ans="6:6">
      <c r="F185580" s="1378"/>
    </row>
    <row r="185581" spans="6:6">
      <c r="F185581" s="1378"/>
    </row>
    <row r="185582" spans="6:6">
      <c r="F185582" s="1378"/>
    </row>
    <row r="185583" spans="6:6">
      <c r="F185583" s="1378"/>
    </row>
    <row r="185584" spans="6:6">
      <c r="F185584" s="1378"/>
    </row>
    <row r="185585" spans="6:6">
      <c r="F185585" s="1378"/>
    </row>
    <row r="185586" spans="6:6">
      <c r="F185586" s="1378"/>
    </row>
    <row r="185587" spans="6:6">
      <c r="F185587" s="1378"/>
    </row>
    <row r="185588" spans="6:6">
      <c r="F185588" s="1378"/>
    </row>
    <row r="185589" spans="6:6">
      <c r="F185589" s="1378"/>
    </row>
    <row r="185590" spans="6:6">
      <c r="F185590" s="1378"/>
    </row>
    <row r="185591" spans="6:6">
      <c r="F185591" s="1378"/>
    </row>
    <row r="185592" spans="6:6">
      <c r="F185592" s="1378"/>
    </row>
    <row r="185593" spans="6:6">
      <c r="F185593" s="1378"/>
    </row>
    <row r="185594" spans="6:6">
      <c r="F185594" s="1378"/>
    </row>
    <row r="185595" spans="6:6">
      <c r="F185595" s="1378"/>
    </row>
    <row r="185596" spans="6:6">
      <c r="F185596" s="1378"/>
    </row>
    <row r="185597" spans="6:6">
      <c r="F185597" s="1378"/>
    </row>
    <row r="185598" spans="6:6">
      <c r="F185598" s="1378"/>
    </row>
    <row r="185599" spans="6:6">
      <c r="F185599" s="1378"/>
    </row>
    <row r="185600" spans="6:6">
      <c r="F185600" s="1378"/>
    </row>
    <row r="185601" spans="6:6">
      <c r="F185601" s="1378"/>
    </row>
    <row r="185602" spans="6:6">
      <c r="F185602" s="1378"/>
    </row>
    <row r="185603" spans="6:6">
      <c r="F185603" s="1378"/>
    </row>
    <row r="185604" spans="6:6">
      <c r="F185604" s="1378"/>
    </row>
    <row r="185605" spans="6:6">
      <c r="F185605" s="1378"/>
    </row>
    <row r="185606" spans="6:6">
      <c r="F185606" s="1378"/>
    </row>
    <row r="185607" spans="6:6">
      <c r="F185607" s="1378"/>
    </row>
    <row r="185608" spans="6:6">
      <c r="F185608" s="1378"/>
    </row>
    <row r="185609" spans="6:6">
      <c r="F185609" s="1378"/>
    </row>
    <row r="185610" spans="6:6">
      <c r="F185610" s="1378"/>
    </row>
    <row r="185611" spans="6:6">
      <c r="F185611" s="1378"/>
    </row>
    <row r="185612" spans="6:6">
      <c r="F185612" s="1378"/>
    </row>
    <row r="185613" spans="6:6">
      <c r="F185613" s="1378"/>
    </row>
    <row r="185614" spans="6:6">
      <c r="F185614" s="1378"/>
    </row>
    <row r="185615" spans="6:6">
      <c r="F185615" s="1378"/>
    </row>
    <row r="185616" spans="6:6">
      <c r="F185616" s="1378"/>
    </row>
    <row r="185617" spans="6:6">
      <c r="F185617" s="1378"/>
    </row>
    <row r="185618" spans="6:6">
      <c r="F185618" s="1378"/>
    </row>
    <row r="185619" spans="6:6">
      <c r="F185619" s="1378"/>
    </row>
    <row r="185620" spans="6:6">
      <c r="F185620" s="1378"/>
    </row>
    <row r="185621" spans="6:6">
      <c r="F185621" s="1378"/>
    </row>
    <row r="185622" spans="6:6">
      <c r="F185622" s="1378"/>
    </row>
    <row r="185623" spans="6:6">
      <c r="F185623" s="1378"/>
    </row>
    <row r="185624" spans="6:6">
      <c r="F185624" s="1378"/>
    </row>
    <row r="185625" spans="6:6">
      <c r="F185625" s="1378"/>
    </row>
    <row r="185626" spans="6:6">
      <c r="F185626" s="1378"/>
    </row>
    <row r="185627" spans="6:6">
      <c r="F185627" s="1378"/>
    </row>
    <row r="185628" spans="6:6">
      <c r="F185628" s="1378"/>
    </row>
    <row r="185629" spans="6:6">
      <c r="F185629" s="1378"/>
    </row>
    <row r="185630" spans="6:6">
      <c r="F185630" s="1378"/>
    </row>
    <row r="185631" spans="6:6">
      <c r="F185631" s="1378"/>
    </row>
    <row r="185632" spans="6:6">
      <c r="F185632" s="1378"/>
    </row>
    <row r="185633" spans="6:6">
      <c r="F185633" s="1378"/>
    </row>
    <row r="185634" spans="6:6">
      <c r="F185634" s="1378"/>
    </row>
    <row r="185635" spans="6:6">
      <c r="F185635" s="1378"/>
    </row>
    <row r="185636" spans="6:6">
      <c r="F185636" s="1378"/>
    </row>
    <row r="185637" spans="6:6">
      <c r="F185637" s="1378"/>
    </row>
    <row r="185638" spans="6:6">
      <c r="F185638" s="1378"/>
    </row>
    <row r="185639" spans="6:6">
      <c r="F185639" s="1378"/>
    </row>
    <row r="185640" spans="6:6">
      <c r="F185640" s="1378"/>
    </row>
    <row r="185641" spans="6:6">
      <c r="F185641" s="1378"/>
    </row>
    <row r="185642" spans="6:6">
      <c r="F185642" s="1378"/>
    </row>
    <row r="185643" spans="6:6">
      <c r="F185643" s="1378"/>
    </row>
    <row r="185644" spans="6:6">
      <c r="F185644" s="1378"/>
    </row>
    <row r="185645" spans="6:6">
      <c r="F185645" s="1378"/>
    </row>
    <row r="185646" spans="6:6">
      <c r="F185646" s="1378"/>
    </row>
    <row r="185647" spans="6:6">
      <c r="F185647" s="1378"/>
    </row>
    <row r="185648" spans="6:6">
      <c r="F185648" s="1378"/>
    </row>
    <row r="185649" spans="6:6">
      <c r="F185649" s="1378"/>
    </row>
    <row r="185650" spans="6:6">
      <c r="F185650" s="1378"/>
    </row>
    <row r="185651" spans="6:6">
      <c r="F185651" s="1378"/>
    </row>
    <row r="185652" spans="6:6">
      <c r="F185652" s="1378"/>
    </row>
    <row r="185653" spans="6:6">
      <c r="F185653" s="1378"/>
    </row>
    <row r="185654" spans="6:6">
      <c r="F185654" s="1378"/>
    </row>
    <row r="185655" spans="6:6">
      <c r="F185655" s="1378"/>
    </row>
    <row r="185656" spans="6:6">
      <c r="F185656" s="1378"/>
    </row>
    <row r="185657" spans="6:6">
      <c r="F185657" s="1378"/>
    </row>
    <row r="185658" spans="6:6">
      <c r="F185658" s="1378"/>
    </row>
    <row r="185659" spans="6:6">
      <c r="F185659" s="1378"/>
    </row>
    <row r="185660" spans="6:6">
      <c r="F185660" s="1378"/>
    </row>
    <row r="185661" spans="6:6">
      <c r="F185661" s="1378"/>
    </row>
    <row r="185662" spans="6:6">
      <c r="F185662" s="1378"/>
    </row>
    <row r="185663" spans="6:6">
      <c r="F185663" s="1378"/>
    </row>
    <row r="185664" spans="6:6">
      <c r="F185664" s="1378"/>
    </row>
    <row r="185665" spans="6:6">
      <c r="F185665" s="1378"/>
    </row>
    <row r="185666" spans="6:6">
      <c r="F185666" s="1378"/>
    </row>
    <row r="185667" spans="6:6">
      <c r="F185667" s="1378"/>
    </row>
    <row r="185668" spans="6:6">
      <c r="F185668" s="1378"/>
    </row>
    <row r="185669" spans="6:6">
      <c r="F185669" s="1378"/>
    </row>
    <row r="185670" spans="6:6">
      <c r="F185670" s="1378"/>
    </row>
    <row r="185671" spans="6:6">
      <c r="F185671" s="1378"/>
    </row>
    <row r="185672" spans="6:6">
      <c r="F185672" s="1378"/>
    </row>
    <row r="185673" spans="6:6">
      <c r="F185673" s="1378"/>
    </row>
    <row r="185674" spans="6:6">
      <c r="F185674" s="1378"/>
    </row>
    <row r="185675" spans="6:6">
      <c r="F185675" s="1378"/>
    </row>
    <row r="185676" spans="6:6">
      <c r="F185676" s="1378"/>
    </row>
    <row r="185677" spans="6:6">
      <c r="F185677" s="1378"/>
    </row>
    <row r="185678" spans="6:6">
      <c r="F185678" s="1378"/>
    </row>
    <row r="185679" spans="6:6">
      <c r="F185679" s="1378"/>
    </row>
    <row r="185680" spans="6:6">
      <c r="F185680" s="1378"/>
    </row>
    <row r="185681" spans="6:6">
      <c r="F185681" s="1378"/>
    </row>
    <row r="185682" spans="6:6">
      <c r="F185682" s="1378"/>
    </row>
    <row r="185683" spans="6:6">
      <c r="F185683" s="1378"/>
    </row>
    <row r="185684" spans="6:6">
      <c r="F185684" s="1378"/>
    </row>
    <row r="185685" spans="6:6">
      <c r="F185685" s="1378"/>
    </row>
    <row r="185686" spans="6:6">
      <c r="F185686" s="1378"/>
    </row>
    <row r="185687" spans="6:6">
      <c r="F185687" s="1378"/>
    </row>
    <row r="185688" spans="6:6">
      <c r="F185688" s="1378"/>
    </row>
    <row r="185689" spans="6:6">
      <c r="F185689" s="1378"/>
    </row>
    <row r="185690" spans="6:6">
      <c r="F185690" s="1378"/>
    </row>
    <row r="185691" spans="6:6">
      <c r="F185691" s="1378"/>
    </row>
    <row r="185692" spans="6:6">
      <c r="F185692" s="1378"/>
    </row>
    <row r="185693" spans="6:6">
      <c r="F185693" s="1378"/>
    </row>
    <row r="185694" spans="6:6">
      <c r="F185694" s="1378"/>
    </row>
    <row r="185695" spans="6:6">
      <c r="F185695" s="1378"/>
    </row>
    <row r="185696" spans="6:6">
      <c r="F185696" s="1378"/>
    </row>
    <row r="185697" spans="6:6">
      <c r="F185697" s="1378"/>
    </row>
    <row r="185698" spans="6:6">
      <c r="F185698" s="1378"/>
    </row>
    <row r="185699" spans="6:6">
      <c r="F185699" s="1378"/>
    </row>
    <row r="185700" spans="6:6">
      <c r="F185700" s="1378"/>
    </row>
    <row r="185701" spans="6:6">
      <c r="F185701" s="1378"/>
    </row>
    <row r="185702" spans="6:6">
      <c r="F185702" s="1378"/>
    </row>
    <row r="185703" spans="6:6">
      <c r="F185703" s="1378"/>
    </row>
    <row r="185704" spans="6:6">
      <c r="F185704" s="1378"/>
    </row>
    <row r="185705" spans="6:6">
      <c r="F185705" s="1378"/>
    </row>
    <row r="185706" spans="6:6">
      <c r="F185706" s="1378"/>
    </row>
    <row r="185707" spans="6:6">
      <c r="F185707" s="1378"/>
    </row>
    <row r="185708" spans="6:6">
      <c r="F185708" s="1378"/>
    </row>
    <row r="185709" spans="6:6">
      <c r="F185709" s="1378"/>
    </row>
    <row r="185710" spans="6:6">
      <c r="F185710" s="1378"/>
    </row>
    <row r="185711" spans="6:6">
      <c r="F185711" s="1378"/>
    </row>
    <row r="185712" spans="6:6">
      <c r="F185712" s="1378"/>
    </row>
    <row r="185713" spans="6:6">
      <c r="F185713" s="1378"/>
    </row>
    <row r="185714" spans="6:6">
      <c r="F185714" s="1378"/>
    </row>
    <row r="185715" spans="6:6">
      <c r="F185715" s="1378"/>
    </row>
    <row r="185716" spans="6:6">
      <c r="F185716" s="1378"/>
    </row>
    <row r="185717" spans="6:6">
      <c r="F185717" s="1378"/>
    </row>
    <row r="185718" spans="6:6">
      <c r="F185718" s="1378"/>
    </row>
    <row r="185719" spans="6:6">
      <c r="F185719" s="1378"/>
    </row>
    <row r="185720" spans="6:6">
      <c r="F185720" s="1378"/>
    </row>
    <row r="185721" spans="6:6">
      <c r="F185721" s="1378"/>
    </row>
    <row r="185722" spans="6:6">
      <c r="F185722" s="1378"/>
    </row>
    <row r="185723" spans="6:6">
      <c r="F185723" s="1378"/>
    </row>
    <row r="185724" spans="6:6">
      <c r="F185724" s="1378"/>
    </row>
    <row r="185725" spans="6:6">
      <c r="F185725" s="1378"/>
    </row>
    <row r="185726" spans="6:6">
      <c r="F185726" s="1378"/>
    </row>
    <row r="185727" spans="6:6">
      <c r="F185727" s="1378"/>
    </row>
    <row r="185728" spans="6:6">
      <c r="F185728" s="1378"/>
    </row>
    <row r="185729" spans="6:6">
      <c r="F185729" s="1378"/>
    </row>
    <row r="185730" spans="6:6">
      <c r="F185730" s="1378"/>
    </row>
    <row r="185731" spans="6:6">
      <c r="F185731" s="1378"/>
    </row>
    <row r="185732" spans="6:6">
      <c r="F185732" s="1378"/>
    </row>
    <row r="185733" spans="6:6">
      <c r="F185733" s="1378"/>
    </row>
    <row r="185734" spans="6:6">
      <c r="F185734" s="1378"/>
    </row>
    <row r="185735" spans="6:6">
      <c r="F185735" s="1378"/>
    </row>
    <row r="185736" spans="6:6">
      <c r="F185736" s="1378"/>
    </row>
    <row r="185737" spans="6:6">
      <c r="F185737" s="1378"/>
    </row>
    <row r="185738" spans="6:6">
      <c r="F185738" s="1378"/>
    </row>
    <row r="185739" spans="6:6">
      <c r="F185739" s="1378"/>
    </row>
    <row r="185740" spans="6:6">
      <c r="F185740" s="1378"/>
    </row>
    <row r="185741" spans="6:6">
      <c r="F185741" s="1378"/>
    </row>
    <row r="185742" spans="6:6">
      <c r="F185742" s="1378"/>
    </row>
    <row r="185743" spans="6:6">
      <c r="F185743" s="1378"/>
    </row>
    <row r="185744" spans="6:6">
      <c r="F185744" s="1378"/>
    </row>
    <row r="185745" spans="6:6">
      <c r="F185745" s="1378"/>
    </row>
    <row r="185746" spans="6:6">
      <c r="F185746" s="1378"/>
    </row>
    <row r="185747" spans="6:6">
      <c r="F185747" s="1378"/>
    </row>
    <row r="185748" spans="6:6">
      <c r="F185748" s="1378"/>
    </row>
    <row r="185749" spans="6:6">
      <c r="F185749" s="1378"/>
    </row>
    <row r="185750" spans="6:6">
      <c r="F185750" s="1378"/>
    </row>
    <row r="185751" spans="6:6">
      <c r="F185751" s="1378"/>
    </row>
    <row r="185752" spans="6:6">
      <c r="F185752" s="1378"/>
    </row>
    <row r="185753" spans="6:6">
      <c r="F185753" s="1378"/>
    </row>
    <row r="185754" spans="6:6">
      <c r="F185754" s="1378"/>
    </row>
    <row r="185755" spans="6:6">
      <c r="F185755" s="1378"/>
    </row>
    <row r="185756" spans="6:6">
      <c r="F185756" s="1378"/>
    </row>
    <row r="185757" spans="6:6">
      <c r="F185757" s="1378"/>
    </row>
    <row r="185758" spans="6:6">
      <c r="F185758" s="1378"/>
    </row>
    <row r="185759" spans="6:6">
      <c r="F185759" s="1378"/>
    </row>
    <row r="185760" spans="6:6">
      <c r="F185760" s="1378"/>
    </row>
    <row r="185761" spans="6:6">
      <c r="F185761" s="1378"/>
    </row>
    <row r="185762" spans="6:6">
      <c r="F185762" s="1378"/>
    </row>
    <row r="185763" spans="6:6">
      <c r="F185763" s="1378"/>
    </row>
    <row r="185764" spans="6:6">
      <c r="F185764" s="1378"/>
    </row>
    <row r="185765" spans="6:6">
      <c r="F185765" s="1378"/>
    </row>
    <row r="185766" spans="6:6">
      <c r="F185766" s="1378"/>
    </row>
    <row r="185767" spans="6:6">
      <c r="F185767" s="1378"/>
    </row>
    <row r="185768" spans="6:6">
      <c r="F185768" s="1378"/>
    </row>
    <row r="185769" spans="6:6">
      <c r="F185769" s="1378"/>
    </row>
    <row r="185770" spans="6:6">
      <c r="F185770" s="1378"/>
    </row>
    <row r="185771" spans="6:6">
      <c r="F185771" s="1378"/>
    </row>
    <row r="185772" spans="6:6">
      <c r="F185772" s="1378"/>
    </row>
    <row r="185773" spans="6:6">
      <c r="F185773" s="1378"/>
    </row>
    <row r="185774" spans="6:6">
      <c r="F185774" s="1378"/>
    </row>
    <row r="185775" spans="6:6">
      <c r="F185775" s="1378"/>
    </row>
    <row r="185776" spans="6:6">
      <c r="F185776" s="1378"/>
    </row>
    <row r="185777" spans="6:6">
      <c r="F185777" s="1378"/>
    </row>
    <row r="185778" spans="6:6">
      <c r="F185778" s="1378"/>
    </row>
    <row r="185779" spans="6:6">
      <c r="F185779" s="1378"/>
    </row>
    <row r="185780" spans="6:6">
      <c r="F185780" s="1378"/>
    </row>
    <row r="185781" spans="6:6">
      <c r="F185781" s="1378"/>
    </row>
    <row r="185782" spans="6:6">
      <c r="F185782" s="1378"/>
    </row>
    <row r="185783" spans="6:6">
      <c r="F185783" s="1378"/>
    </row>
    <row r="185784" spans="6:6">
      <c r="F185784" s="1378"/>
    </row>
    <row r="185785" spans="6:6">
      <c r="F185785" s="1378"/>
    </row>
    <row r="185786" spans="6:6">
      <c r="F185786" s="1378"/>
    </row>
    <row r="185787" spans="6:6">
      <c r="F185787" s="1378"/>
    </row>
    <row r="185788" spans="6:6">
      <c r="F185788" s="1378"/>
    </row>
    <row r="185789" spans="6:6">
      <c r="F185789" s="1378"/>
    </row>
    <row r="185790" spans="6:6">
      <c r="F185790" s="1378"/>
    </row>
    <row r="185791" spans="6:6">
      <c r="F185791" s="1378"/>
    </row>
    <row r="185792" spans="6:6">
      <c r="F185792" s="1378"/>
    </row>
    <row r="185793" spans="6:6">
      <c r="F185793" s="1378"/>
    </row>
    <row r="185794" spans="6:6">
      <c r="F185794" s="1378"/>
    </row>
    <row r="185795" spans="6:6">
      <c r="F185795" s="1378"/>
    </row>
    <row r="185796" spans="6:6">
      <c r="F185796" s="1378"/>
    </row>
    <row r="185797" spans="6:6">
      <c r="F185797" s="1378"/>
    </row>
    <row r="185798" spans="6:6">
      <c r="F185798" s="1378"/>
    </row>
    <row r="185799" spans="6:6">
      <c r="F185799" s="1378"/>
    </row>
    <row r="185800" spans="6:6">
      <c r="F185800" s="1378"/>
    </row>
    <row r="185801" spans="6:6">
      <c r="F185801" s="1378"/>
    </row>
    <row r="185802" spans="6:6">
      <c r="F185802" s="1378"/>
    </row>
    <row r="185803" spans="6:6">
      <c r="F185803" s="1378"/>
    </row>
    <row r="185804" spans="6:6">
      <c r="F185804" s="1378"/>
    </row>
    <row r="185805" spans="6:6">
      <c r="F185805" s="1378"/>
    </row>
    <row r="185806" spans="6:6">
      <c r="F185806" s="1378"/>
    </row>
    <row r="185807" spans="6:6">
      <c r="F185807" s="1378"/>
    </row>
    <row r="185808" spans="6:6">
      <c r="F185808" s="1378"/>
    </row>
    <row r="185809" spans="6:6">
      <c r="F185809" s="1378"/>
    </row>
    <row r="185810" spans="6:6">
      <c r="F185810" s="1378"/>
    </row>
    <row r="185811" spans="6:6">
      <c r="F185811" s="1378"/>
    </row>
    <row r="185812" spans="6:6">
      <c r="F185812" s="1378"/>
    </row>
    <row r="185813" spans="6:6">
      <c r="F185813" s="1378"/>
    </row>
    <row r="185814" spans="6:6">
      <c r="F185814" s="1378"/>
    </row>
    <row r="185815" spans="6:6">
      <c r="F185815" s="1378"/>
    </row>
    <row r="185816" spans="6:6">
      <c r="F185816" s="1378"/>
    </row>
    <row r="185817" spans="6:6">
      <c r="F185817" s="1378"/>
    </row>
    <row r="185818" spans="6:6">
      <c r="F185818" s="1378"/>
    </row>
    <row r="185819" spans="6:6">
      <c r="F185819" s="1378"/>
    </row>
    <row r="185820" spans="6:6">
      <c r="F185820" s="1378"/>
    </row>
    <row r="185821" spans="6:6">
      <c r="F185821" s="1378"/>
    </row>
    <row r="185822" spans="6:6">
      <c r="F185822" s="1378"/>
    </row>
    <row r="185823" spans="6:6">
      <c r="F185823" s="1378"/>
    </row>
    <row r="185824" spans="6:6">
      <c r="F185824" s="1378"/>
    </row>
    <row r="185825" spans="6:6">
      <c r="F185825" s="1378"/>
    </row>
    <row r="185826" spans="6:6">
      <c r="F185826" s="1378"/>
    </row>
    <row r="185827" spans="6:6">
      <c r="F185827" s="1378"/>
    </row>
    <row r="185828" spans="6:6">
      <c r="F185828" s="1378"/>
    </row>
    <row r="185829" spans="6:6">
      <c r="F185829" s="1378"/>
    </row>
    <row r="185830" spans="6:6">
      <c r="F185830" s="1378"/>
    </row>
    <row r="185831" spans="6:6">
      <c r="F185831" s="1378"/>
    </row>
    <row r="185832" spans="6:6">
      <c r="F185832" s="1378"/>
    </row>
    <row r="185833" spans="6:6">
      <c r="F185833" s="1378"/>
    </row>
    <row r="185834" spans="6:6">
      <c r="F185834" s="1378"/>
    </row>
    <row r="185835" spans="6:6">
      <c r="F185835" s="1378"/>
    </row>
    <row r="185836" spans="6:6">
      <c r="F185836" s="1378"/>
    </row>
    <row r="185837" spans="6:6">
      <c r="F185837" s="1378"/>
    </row>
    <row r="185838" spans="6:6">
      <c r="F185838" s="1378"/>
    </row>
    <row r="185839" spans="6:6">
      <c r="F185839" s="1378"/>
    </row>
    <row r="185840" spans="6:6">
      <c r="F185840" s="1378"/>
    </row>
    <row r="185841" spans="6:6">
      <c r="F185841" s="1378"/>
    </row>
    <row r="185842" spans="6:6">
      <c r="F185842" s="1378"/>
    </row>
    <row r="185843" spans="6:6">
      <c r="F185843" s="1378"/>
    </row>
    <row r="185844" spans="6:6">
      <c r="F185844" s="1378"/>
    </row>
    <row r="185845" spans="6:6">
      <c r="F185845" s="1378"/>
    </row>
    <row r="185846" spans="6:6">
      <c r="F185846" s="1378"/>
    </row>
    <row r="185847" spans="6:6">
      <c r="F185847" s="1378"/>
    </row>
    <row r="185848" spans="6:6">
      <c r="F185848" s="1378"/>
    </row>
    <row r="185849" spans="6:6">
      <c r="F185849" s="1378"/>
    </row>
    <row r="185850" spans="6:6">
      <c r="F185850" s="1378"/>
    </row>
    <row r="185851" spans="6:6">
      <c r="F185851" s="1378"/>
    </row>
    <row r="185852" spans="6:6">
      <c r="F185852" s="1378"/>
    </row>
    <row r="185853" spans="6:6">
      <c r="F185853" s="1378"/>
    </row>
    <row r="185854" spans="6:6">
      <c r="F185854" s="1378"/>
    </row>
    <row r="185855" spans="6:6">
      <c r="F185855" s="1378"/>
    </row>
    <row r="185856" spans="6:6">
      <c r="F185856" s="1378"/>
    </row>
    <row r="185857" spans="6:6">
      <c r="F185857" s="1378"/>
    </row>
    <row r="185858" spans="6:6">
      <c r="F185858" s="1378"/>
    </row>
    <row r="185859" spans="6:6">
      <c r="F185859" s="1378"/>
    </row>
    <row r="185860" spans="6:6">
      <c r="F185860" s="1378"/>
    </row>
    <row r="185861" spans="6:6">
      <c r="F185861" s="1378"/>
    </row>
    <row r="185862" spans="6:6">
      <c r="F185862" s="1378"/>
    </row>
    <row r="185863" spans="6:6">
      <c r="F185863" s="1378"/>
    </row>
    <row r="185864" spans="6:6">
      <c r="F185864" s="1378"/>
    </row>
    <row r="185865" spans="6:6">
      <c r="F185865" s="1378"/>
    </row>
    <row r="185866" spans="6:6">
      <c r="F185866" s="1378"/>
    </row>
    <row r="185867" spans="6:6">
      <c r="F185867" s="1378"/>
    </row>
    <row r="185868" spans="6:6">
      <c r="F185868" s="1378"/>
    </row>
    <row r="185869" spans="6:6">
      <c r="F185869" s="1378"/>
    </row>
    <row r="185870" spans="6:6">
      <c r="F185870" s="1378"/>
    </row>
    <row r="185871" spans="6:6">
      <c r="F185871" s="1378"/>
    </row>
    <row r="185872" spans="6:6">
      <c r="F185872" s="1378"/>
    </row>
    <row r="185873" spans="6:6">
      <c r="F185873" s="1378"/>
    </row>
    <row r="185874" spans="6:6">
      <c r="F185874" s="1378"/>
    </row>
    <row r="185875" spans="6:6">
      <c r="F185875" s="1378"/>
    </row>
    <row r="185876" spans="6:6">
      <c r="F185876" s="1378"/>
    </row>
    <row r="185877" spans="6:6">
      <c r="F185877" s="1378"/>
    </row>
    <row r="185878" spans="6:6">
      <c r="F185878" s="1378"/>
    </row>
    <row r="185879" spans="6:6">
      <c r="F185879" s="1378"/>
    </row>
    <row r="185880" spans="6:6">
      <c r="F185880" s="1378"/>
    </row>
    <row r="185881" spans="6:6">
      <c r="F185881" s="1378"/>
    </row>
    <row r="185882" spans="6:6">
      <c r="F185882" s="1378"/>
    </row>
    <row r="185883" spans="6:6">
      <c r="F185883" s="1378"/>
    </row>
    <row r="185884" spans="6:6">
      <c r="F185884" s="1378"/>
    </row>
    <row r="185885" spans="6:6">
      <c r="F185885" s="1378"/>
    </row>
    <row r="185886" spans="6:6">
      <c r="F185886" s="1378"/>
    </row>
    <row r="185887" spans="6:6">
      <c r="F185887" s="1378"/>
    </row>
    <row r="185888" spans="6:6">
      <c r="F185888" s="1378"/>
    </row>
    <row r="185889" spans="6:6">
      <c r="F185889" s="1378"/>
    </row>
    <row r="185890" spans="6:6">
      <c r="F185890" s="1378"/>
    </row>
    <row r="185891" spans="6:6">
      <c r="F185891" s="1378"/>
    </row>
    <row r="185892" spans="6:6">
      <c r="F185892" s="1378"/>
    </row>
    <row r="185893" spans="6:6">
      <c r="F185893" s="1378"/>
    </row>
    <row r="185894" spans="6:6">
      <c r="F185894" s="1378"/>
    </row>
    <row r="185895" spans="6:6">
      <c r="F185895" s="1378"/>
    </row>
    <row r="185896" spans="6:6">
      <c r="F185896" s="1378"/>
    </row>
    <row r="185897" spans="6:6">
      <c r="F185897" s="1378"/>
    </row>
    <row r="185898" spans="6:6">
      <c r="F185898" s="1378"/>
    </row>
    <row r="185899" spans="6:6">
      <c r="F185899" s="1378"/>
    </row>
    <row r="185900" spans="6:6">
      <c r="F185900" s="1378"/>
    </row>
    <row r="185901" spans="6:6">
      <c r="F185901" s="1378"/>
    </row>
    <row r="185902" spans="6:6">
      <c r="F185902" s="1378"/>
    </row>
    <row r="185903" spans="6:6">
      <c r="F185903" s="1378"/>
    </row>
    <row r="185904" spans="6:6">
      <c r="F185904" s="1378"/>
    </row>
    <row r="185905" spans="6:6">
      <c r="F185905" s="1378"/>
    </row>
    <row r="185906" spans="6:6">
      <c r="F185906" s="1378"/>
    </row>
    <row r="185907" spans="6:6">
      <c r="F185907" s="1378"/>
    </row>
    <row r="185908" spans="6:6">
      <c r="F185908" s="1378"/>
    </row>
    <row r="185909" spans="6:6">
      <c r="F185909" s="1378"/>
    </row>
    <row r="185910" spans="6:6">
      <c r="F185910" s="1378"/>
    </row>
    <row r="185911" spans="6:6">
      <c r="F185911" s="1378"/>
    </row>
    <row r="185912" spans="6:6">
      <c r="F185912" s="1378"/>
    </row>
    <row r="185913" spans="6:6">
      <c r="F185913" s="1378"/>
    </row>
    <row r="185914" spans="6:6">
      <c r="F185914" s="1378"/>
    </row>
    <row r="185915" spans="6:6">
      <c r="F185915" s="1378"/>
    </row>
    <row r="185916" spans="6:6">
      <c r="F185916" s="1378"/>
    </row>
    <row r="185917" spans="6:6">
      <c r="F185917" s="1378"/>
    </row>
    <row r="185918" spans="6:6">
      <c r="F185918" s="1378"/>
    </row>
    <row r="185919" spans="6:6">
      <c r="F185919" s="1378"/>
    </row>
    <row r="185920" spans="6:6">
      <c r="F185920" s="1378"/>
    </row>
    <row r="185921" spans="6:6">
      <c r="F185921" s="1378"/>
    </row>
    <row r="185922" spans="6:6">
      <c r="F185922" s="1378"/>
    </row>
    <row r="185923" spans="6:6">
      <c r="F185923" s="1378"/>
    </row>
    <row r="185924" spans="6:6">
      <c r="F185924" s="1378"/>
    </row>
    <row r="185925" spans="6:6">
      <c r="F185925" s="1378"/>
    </row>
    <row r="185926" spans="6:6">
      <c r="F185926" s="1378"/>
    </row>
    <row r="185927" spans="6:6">
      <c r="F185927" s="1378"/>
    </row>
    <row r="185928" spans="6:6">
      <c r="F185928" s="1378"/>
    </row>
    <row r="185929" spans="6:6">
      <c r="F185929" s="1378"/>
    </row>
    <row r="185930" spans="6:6">
      <c r="F185930" s="1378"/>
    </row>
    <row r="185931" spans="6:6">
      <c r="F185931" s="1378"/>
    </row>
    <row r="185932" spans="6:6">
      <c r="F185932" s="1378"/>
    </row>
    <row r="185933" spans="6:6">
      <c r="F185933" s="1378"/>
    </row>
    <row r="185934" spans="6:6">
      <c r="F185934" s="1378"/>
    </row>
    <row r="185935" spans="6:6">
      <c r="F185935" s="1378"/>
    </row>
    <row r="185936" spans="6:6">
      <c r="F185936" s="1378"/>
    </row>
    <row r="185937" spans="6:6">
      <c r="F185937" s="1378"/>
    </row>
    <row r="185938" spans="6:6">
      <c r="F185938" s="1378"/>
    </row>
    <row r="185939" spans="6:6">
      <c r="F185939" s="1378"/>
    </row>
    <row r="185940" spans="6:6">
      <c r="F185940" s="1378"/>
    </row>
    <row r="185941" spans="6:6">
      <c r="F185941" s="1378"/>
    </row>
    <row r="185942" spans="6:6">
      <c r="F185942" s="1378"/>
    </row>
    <row r="185943" spans="6:6">
      <c r="F185943" s="1378"/>
    </row>
    <row r="185944" spans="6:6">
      <c r="F185944" s="1378"/>
    </row>
    <row r="185945" spans="6:6">
      <c r="F185945" s="1378"/>
    </row>
    <row r="185946" spans="6:6">
      <c r="F185946" s="1378"/>
    </row>
    <row r="185947" spans="6:6">
      <c r="F185947" s="1378"/>
    </row>
    <row r="185948" spans="6:6">
      <c r="F185948" s="1378"/>
    </row>
    <row r="185949" spans="6:6">
      <c r="F185949" s="1378"/>
    </row>
    <row r="185950" spans="6:6">
      <c r="F185950" s="1378"/>
    </row>
    <row r="185951" spans="6:6">
      <c r="F185951" s="1378"/>
    </row>
    <row r="185952" spans="6:6">
      <c r="F185952" s="1378"/>
    </row>
    <row r="185953" spans="6:6">
      <c r="F185953" s="1378"/>
    </row>
    <row r="185954" spans="6:6">
      <c r="F185954" s="1378"/>
    </row>
    <row r="185955" spans="6:6">
      <c r="F185955" s="1378"/>
    </row>
    <row r="185956" spans="6:6">
      <c r="F185956" s="1378"/>
    </row>
    <row r="185957" spans="6:6">
      <c r="F185957" s="1378"/>
    </row>
    <row r="185958" spans="6:6">
      <c r="F185958" s="1378"/>
    </row>
    <row r="185959" spans="6:6">
      <c r="F185959" s="1378"/>
    </row>
    <row r="185960" spans="6:6">
      <c r="F185960" s="1378"/>
    </row>
    <row r="185961" spans="6:6">
      <c r="F185961" s="1378"/>
    </row>
    <row r="185962" spans="6:6">
      <c r="F185962" s="1378"/>
    </row>
    <row r="185963" spans="6:6">
      <c r="F185963" s="1378"/>
    </row>
    <row r="185964" spans="6:6">
      <c r="F185964" s="1378"/>
    </row>
    <row r="185965" spans="6:6">
      <c r="F185965" s="1378"/>
    </row>
    <row r="185966" spans="6:6">
      <c r="F185966" s="1378"/>
    </row>
    <row r="185967" spans="6:6">
      <c r="F185967" s="1378"/>
    </row>
    <row r="185968" spans="6:6">
      <c r="F185968" s="1378"/>
    </row>
    <row r="185969" spans="6:6">
      <c r="F185969" s="1378"/>
    </row>
    <row r="185970" spans="6:6">
      <c r="F185970" s="1378"/>
    </row>
    <row r="185971" spans="6:6">
      <c r="F185971" s="1378"/>
    </row>
    <row r="185972" spans="6:6">
      <c r="F185972" s="1378"/>
    </row>
    <row r="185973" spans="6:6">
      <c r="F185973" s="1378"/>
    </row>
    <row r="185974" spans="6:6">
      <c r="F185974" s="1378"/>
    </row>
    <row r="185975" spans="6:6">
      <c r="F185975" s="1378"/>
    </row>
    <row r="185976" spans="6:6">
      <c r="F185976" s="1378"/>
    </row>
    <row r="185977" spans="6:6">
      <c r="F185977" s="1378"/>
    </row>
    <row r="185978" spans="6:6">
      <c r="F185978" s="1378"/>
    </row>
    <row r="185979" spans="6:6">
      <c r="F185979" s="1378"/>
    </row>
    <row r="185980" spans="6:6">
      <c r="F185980" s="1378"/>
    </row>
    <row r="185981" spans="6:6">
      <c r="F185981" s="1378"/>
    </row>
    <row r="185982" spans="6:6">
      <c r="F185982" s="1378"/>
    </row>
    <row r="185983" spans="6:6">
      <c r="F185983" s="1378"/>
    </row>
    <row r="185984" spans="6:6">
      <c r="F185984" s="1378"/>
    </row>
    <row r="185985" spans="6:6">
      <c r="F185985" s="1378"/>
    </row>
    <row r="185986" spans="6:6">
      <c r="F185986" s="1378"/>
    </row>
    <row r="185987" spans="6:6">
      <c r="F185987" s="1378"/>
    </row>
    <row r="185988" spans="6:6">
      <c r="F185988" s="1378"/>
    </row>
    <row r="185989" spans="6:6">
      <c r="F185989" s="1378"/>
    </row>
    <row r="185990" spans="6:6">
      <c r="F185990" s="1378"/>
    </row>
    <row r="185991" spans="6:6">
      <c r="F185991" s="1378"/>
    </row>
    <row r="185992" spans="6:6">
      <c r="F185992" s="1378"/>
    </row>
    <row r="185993" spans="6:6">
      <c r="F185993" s="1378"/>
    </row>
    <row r="185994" spans="6:6">
      <c r="F185994" s="1378"/>
    </row>
    <row r="185995" spans="6:6">
      <c r="F185995" s="1378"/>
    </row>
    <row r="185996" spans="6:6">
      <c r="F185996" s="1378"/>
    </row>
    <row r="185997" spans="6:6">
      <c r="F185997" s="1378"/>
    </row>
    <row r="185998" spans="6:6">
      <c r="F185998" s="1378"/>
    </row>
    <row r="185999" spans="6:6">
      <c r="F185999" s="1378"/>
    </row>
    <row r="186000" spans="6:6">
      <c r="F186000" s="1378"/>
    </row>
    <row r="186001" spans="6:6">
      <c r="F186001" s="1378"/>
    </row>
    <row r="186002" spans="6:6">
      <c r="F186002" s="1378"/>
    </row>
    <row r="186003" spans="6:6">
      <c r="F186003" s="1378"/>
    </row>
    <row r="186004" spans="6:6">
      <c r="F186004" s="1378"/>
    </row>
    <row r="186005" spans="6:6">
      <c r="F186005" s="1378"/>
    </row>
    <row r="186006" spans="6:6">
      <c r="F186006" s="1378"/>
    </row>
    <row r="186007" spans="6:6">
      <c r="F186007" s="1378"/>
    </row>
    <row r="186008" spans="6:6">
      <c r="F186008" s="1378"/>
    </row>
    <row r="186009" spans="6:6">
      <c r="F186009" s="1378"/>
    </row>
    <row r="186010" spans="6:6">
      <c r="F186010" s="1378"/>
    </row>
    <row r="186011" spans="6:6">
      <c r="F186011" s="1378"/>
    </row>
    <row r="186012" spans="6:6">
      <c r="F186012" s="1378"/>
    </row>
    <row r="186013" spans="6:6">
      <c r="F186013" s="1378"/>
    </row>
    <row r="186014" spans="6:6">
      <c r="F186014" s="1378"/>
    </row>
    <row r="186015" spans="6:6">
      <c r="F186015" s="1378"/>
    </row>
    <row r="186016" spans="6:6">
      <c r="F186016" s="1378"/>
    </row>
    <row r="186017" spans="6:6">
      <c r="F186017" s="1378"/>
    </row>
    <row r="186018" spans="6:6">
      <c r="F186018" s="1378"/>
    </row>
    <row r="186019" spans="6:6">
      <c r="F186019" s="1378"/>
    </row>
    <row r="186020" spans="6:6">
      <c r="F186020" s="1378"/>
    </row>
    <row r="186021" spans="6:6">
      <c r="F186021" s="1378"/>
    </row>
    <row r="186022" spans="6:6">
      <c r="F186022" s="1378"/>
    </row>
    <row r="186023" spans="6:6">
      <c r="F186023" s="1378"/>
    </row>
    <row r="186024" spans="6:6">
      <c r="F186024" s="1378"/>
    </row>
    <row r="186025" spans="6:6">
      <c r="F186025" s="1378"/>
    </row>
    <row r="186026" spans="6:6">
      <c r="F186026" s="1378"/>
    </row>
    <row r="186027" spans="6:6">
      <c r="F186027" s="1378"/>
    </row>
    <row r="186028" spans="6:6">
      <c r="F186028" s="1378"/>
    </row>
    <row r="186029" spans="6:6">
      <c r="F186029" s="1378"/>
    </row>
    <row r="186030" spans="6:6">
      <c r="F186030" s="1378"/>
    </row>
    <row r="186031" spans="6:6">
      <c r="F186031" s="1378"/>
    </row>
    <row r="186032" spans="6:6">
      <c r="F186032" s="1378"/>
    </row>
    <row r="186033" spans="6:6">
      <c r="F186033" s="1378"/>
    </row>
    <row r="186034" spans="6:6">
      <c r="F186034" s="1378"/>
    </row>
    <row r="186035" spans="6:6">
      <c r="F186035" s="1378"/>
    </row>
    <row r="186036" spans="6:6">
      <c r="F186036" s="1378"/>
    </row>
    <row r="186037" spans="6:6">
      <c r="F186037" s="1378"/>
    </row>
    <row r="186038" spans="6:6">
      <c r="F186038" s="1378"/>
    </row>
    <row r="186039" spans="6:6">
      <c r="F186039" s="1378"/>
    </row>
    <row r="186040" spans="6:6">
      <c r="F186040" s="1378"/>
    </row>
    <row r="186041" spans="6:6">
      <c r="F186041" s="1378"/>
    </row>
    <row r="186042" spans="6:6">
      <c r="F186042" s="1378"/>
    </row>
    <row r="186043" spans="6:6">
      <c r="F186043" s="1378"/>
    </row>
    <row r="186044" spans="6:6">
      <c r="F186044" s="1378"/>
    </row>
    <row r="186045" spans="6:6">
      <c r="F186045" s="1378"/>
    </row>
    <row r="186046" spans="6:6">
      <c r="F186046" s="1378"/>
    </row>
    <row r="186047" spans="6:6">
      <c r="F186047" s="1378"/>
    </row>
    <row r="186048" spans="6:6">
      <c r="F186048" s="1378"/>
    </row>
    <row r="186049" spans="6:6">
      <c r="F186049" s="1378"/>
    </row>
    <row r="186050" spans="6:6">
      <c r="F186050" s="1378"/>
    </row>
    <row r="186051" spans="6:6">
      <c r="F186051" s="1378"/>
    </row>
    <row r="186052" spans="6:6">
      <c r="F186052" s="1378"/>
    </row>
    <row r="186053" spans="6:6">
      <c r="F186053" s="1378"/>
    </row>
    <row r="186054" spans="6:6">
      <c r="F186054" s="1378"/>
    </row>
    <row r="186055" spans="6:6">
      <c r="F186055" s="1378"/>
    </row>
    <row r="186056" spans="6:6">
      <c r="F186056" s="1378"/>
    </row>
    <row r="186057" spans="6:6">
      <c r="F186057" s="1378"/>
    </row>
    <row r="186058" spans="6:6">
      <c r="F186058" s="1378"/>
    </row>
    <row r="186059" spans="6:6">
      <c r="F186059" s="1378"/>
    </row>
    <row r="186060" spans="6:6">
      <c r="F186060" s="1378"/>
    </row>
    <row r="186061" spans="6:6">
      <c r="F186061" s="1378"/>
    </row>
    <row r="186062" spans="6:6">
      <c r="F186062" s="1378"/>
    </row>
    <row r="186063" spans="6:6">
      <c r="F186063" s="1378"/>
    </row>
    <row r="186064" spans="6:6">
      <c r="F186064" s="1378"/>
    </row>
    <row r="186065" spans="6:6">
      <c r="F186065" s="1378"/>
    </row>
    <row r="186066" spans="6:6">
      <c r="F186066" s="1378"/>
    </row>
    <row r="186067" spans="6:6">
      <c r="F186067" s="1378"/>
    </row>
    <row r="186068" spans="6:6">
      <c r="F186068" s="1378"/>
    </row>
    <row r="186069" spans="6:6">
      <c r="F186069" s="1378"/>
    </row>
    <row r="186070" spans="6:6">
      <c r="F186070" s="1378"/>
    </row>
    <row r="186071" spans="6:6">
      <c r="F186071" s="1378"/>
    </row>
    <row r="186072" spans="6:6">
      <c r="F186072" s="1378"/>
    </row>
    <row r="186073" spans="6:6">
      <c r="F186073" s="1378"/>
    </row>
    <row r="186074" spans="6:6">
      <c r="F186074" s="1378"/>
    </row>
    <row r="186075" spans="6:6">
      <c r="F186075" s="1378"/>
    </row>
    <row r="186076" spans="6:6">
      <c r="F186076" s="1378"/>
    </row>
    <row r="186077" spans="6:6">
      <c r="F186077" s="1378"/>
    </row>
    <row r="186078" spans="6:6">
      <c r="F186078" s="1378"/>
    </row>
    <row r="186079" spans="6:6">
      <c r="F186079" s="1378"/>
    </row>
    <row r="186080" spans="6:6">
      <c r="F186080" s="1378"/>
    </row>
    <row r="186081" spans="6:6">
      <c r="F186081" s="1378"/>
    </row>
    <row r="186082" spans="6:6">
      <c r="F186082" s="1378"/>
    </row>
    <row r="186083" spans="6:6">
      <c r="F186083" s="1378"/>
    </row>
    <row r="186084" spans="6:6">
      <c r="F186084" s="1378"/>
    </row>
    <row r="186085" spans="6:6">
      <c r="F186085" s="1378"/>
    </row>
    <row r="186086" spans="6:6">
      <c r="F186086" s="1378"/>
    </row>
    <row r="186087" spans="6:6">
      <c r="F186087" s="1378"/>
    </row>
    <row r="186088" spans="6:6">
      <c r="F186088" s="1378"/>
    </row>
    <row r="186089" spans="6:6">
      <c r="F186089" s="1378"/>
    </row>
    <row r="186090" spans="6:6">
      <c r="F186090" s="1378"/>
    </row>
    <row r="186091" spans="6:6">
      <c r="F186091" s="1378"/>
    </row>
    <row r="186092" spans="6:6">
      <c r="F186092" s="1378"/>
    </row>
    <row r="186093" spans="6:6">
      <c r="F186093" s="1378"/>
    </row>
    <row r="186094" spans="6:6">
      <c r="F186094" s="1378"/>
    </row>
    <row r="186095" spans="6:6">
      <c r="F186095" s="1378"/>
    </row>
    <row r="186096" spans="6:6">
      <c r="F186096" s="1378"/>
    </row>
    <row r="186097" spans="6:6">
      <c r="F186097" s="1378"/>
    </row>
    <row r="186098" spans="6:6">
      <c r="F186098" s="1378"/>
    </row>
    <row r="186099" spans="6:6">
      <c r="F186099" s="1378"/>
    </row>
    <row r="186100" spans="6:6">
      <c r="F186100" s="1378"/>
    </row>
    <row r="186101" spans="6:6">
      <c r="F186101" s="1378"/>
    </row>
    <row r="186102" spans="6:6">
      <c r="F186102" s="1378"/>
    </row>
    <row r="186103" spans="6:6">
      <c r="F186103" s="1378"/>
    </row>
    <row r="186104" spans="6:6">
      <c r="F186104" s="1378"/>
    </row>
    <row r="186105" spans="6:6">
      <c r="F186105" s="1378"/>
    </row>
    <row r="186106" spans="6:6">
      <c r="F186106" s="1378"/>
    </row>
    <row r="186107" spans="6:6">
      <c r="F186107" s="1378"/>
    </row>
    <row r="186108" spans="6:6">
      <c r="F186108" s="1378"/>
    </row>
    <row r="186109" spans="6:6">
      <c r="F186109" s="1378"/>
    </row>
    <row r="186110" spans="6:6">
      <c r="F186110" s="1378"/>
    </row>
    <row r="186111" spans="6:6">
      <c r="F186111" s="1378"/>
    </row>
    <row r="186112" spans="6:6">
      <c r="F186112" s="1378"/>
    </row>
    <row r="186113" spans="6:6">
      <c r="F186113" s="1378"/>
    </row>
    <row r="186114" spans="6:6">
      <c r="F186114" s="1378"/>
    </row>
    <row r="186115" spans="6:6">
      <c r="F186115" s="1378"/>
    </row>
    <row r="186116" spans="6:6">
      <c r="F186116" s="1378"/>
    </row>
    <row r="186117" spans="6:6">
      <c r="F186117" s="1378"/>
    </row>
    <row r="186118" spans="6:6">
      <c r="F186118" s="1378"/>
    </row>
    <row r="186119" spans="6:6">
      <c r="F186119" s="1378"/>
    </row>
    <row r="186120" spans="6:6">
      <c r="F186120" s="1378"/>
    </row>
    <row r="186121" spans="6:6">
      <c r="F186121" s="1378"/>
    </row>
    <row r="186122" spans="6:6">
      <c r="F186122" s="1378"/>
    </row>
    <row r="186123" spans="6:6">
      <c r="F186123" s="1378"/>
    </row>
    <row r="186124" spans="6:6">
      <c r="F186124" s="1378"/>
    </row>
    <row r="186125" spans="6:6">
      <c r="F186125" s="1378"/>
    </row>
    <row r="186126" spans="6:6">
      <c r="F186126" s="1378"/>
    </row>
    <row r="186127" spans="6:6">
      <c r="F186127" s="1378"/>
    </row>
    <row r="186128" spans="6:6">
      <c r="F186128" s="1378"/>
    </row>
    <row r="186129" spans="6:6">
      <c r="F186129" s="1378"/>
    </row>
    <row r="186130" spans="6:6">
      <c r="F186130" s="1378"/>
    </row>
    <row r="186131" spans="6:6">
      <c r="F186131" s="1378"/>
    </row>
    <row r="186132" spans="6:6">
      <c r="F186132" s="1378"/>
    </row>
    <row r="186133" spans="6:6">
      <c r="F186133" s="1378"/>
    </row>
    <row r="186134" spans="6:6">
      <c r="F186134" s="1378"/>
    </row>
    <row r="186135" spans="6:6">
      <c r="F186135" s="1378"/>
    </row>
    <row r="186136" spans="6:6">
      <c r="F186136" s="1378"/>
    </row>
    <row r="186137" spans="6:6">
      <c r="F186137" s="1378"/>
    </row>
    <row r="186138" spans="6:6">
      <c r="F186138" s="1378"/>
    </row>
    <row r="186139" spans="6:6">
      <c r="F186139" s="1378"/>
    </row>
    <row r="186140" spans="6:6">
      <c r="F186140" s="1378"/>
    </row>
    <row r="186141" spans="6:6">
      <c r="F186141" s="1378"/>
    </row>
    <row r="186142" spans="6:6">
      <c r="F186142" s="1378"/>
    </row>
    <row r="186143" spans="6:6">
      <c r="F186143" s="1378"/>
    </row>
    <row r="186144" spans="6:6">
      <c r="F186144" s="1378"/>
    </row>
    <row r="186145" spans="6:6">
      <c r="F186145" s="1378"/>
    </row>
    <row r="186146" spans="6:6">
      <c r="F186146" s="1378"/>
    </row>
    <row r="186147" spans="6:6">
      <c r="F186147" s="1378"/>
    </row>
    <row r="186148" spans="6:6">
      <c r="F186148" s="1378"/>
    </row>
    <row r="186149" spans="6:6">
      <c r="F186149" s="1378"/>
    </row>
    <row r="186150" spans="6:6">
      <c r="F186150" s="1378"/>
    </row>
    <row r="186151" spans="6:6">
      <c r="F186151" s="1378"/>
    </row>
    <row r="186152" spans="6:6">
      <c r="F186152" s="1378"/>
    </row>
    <row r="186153" spans="6:6">
      <c r="F186153" s="1378"/>
    </row>
    <row r="186154" spans="6:6">
      <c r="F186154" s="1378"/>
    </row>
    <row r="186155" spans="6:6">
      <c r="F186155" s="1378"/>
    </row>
    <row r="186156" spans="6:6">
      <c r="F186156" s="1378"/>
    </row>
    <row r="186157" spans="6:6">
      <c r="F186157" s="1378"/>
    </row>
    <row r="186158" spans="6:6">
      <c r="F186158" s="1378"/>
    </row>
    <row r="186159" spans="6:6">
      <c r="F186159" s="1378"/>
    </row>
    <row r="186160" spans="6:6">
      <c r="F186160" s="1378"/>
    </row>
    <row r="186161" spans="6:6">
      <c r="F186161" s="1378"/>
    </row>
    <row r="186162" spans="6:6">
      <c r="F186162" s="1378"/>
    </row>
    <row r="186163" spans="6:6">
      <c r="F186163" s="1378"/>
    </row>
    <row r="186164" spans="6:6">
      <c r="F186164" s="1378"/>
    </row>
    <row r="186165" spans="6:6">
      <c r="F186165" s="1378"/>
    </row>
    <row r="186166" spans="6:6">
      <c r="F186166" s="1378"/>
    </row>
    <row r="186167" spans="6:6">
      <c r="F186167" s="1378"/>
    </row>
    <row r="186168" spans="6:6">
      <c r="F186168" s="1378"/>
    </row>
    <row r="186169" spans="6:6">
      <c r="F186169" s="1378"/>
    </row>
    <row r="186170" spans="6:6">
      <c r="F186170" s="1378"/>
    </row>
    <row r="186171" spans="6:6">
      <c r="F186171" s="1378"/>
    </row>
    <row r="186172" spans="6:6">
      <c r="F186172" s="1378"/>
    </row>
    <row r="186173" spans="6:6">
      <c r="F186173" s="1378"/>
    </row>
    <row r="186174" spans="6:6">
      <c r="F186174" s="1378"/>
    </row>
    <row r="186175" spans="6:6">
      <c r="F186175" s="1378"/>
    </row>
    <row r="186176" spans="6:6">
      <c r="F186176" s="1378"/>
    </row>
    <row r="186177" spans="6:6">
      <c r="F186177" s="1378"/>
    </row>
    <row r="186178" spans="6:6">
      <c r="F186178" s="1378"/>
    </row>
    <row r="186179" spans="6:6">
      <c r="F186179" s="1378"/>
    </row>
    <row r="186180" spans="6:6">
      <c r="F186180" s="1378"/>
    </row>
    <row r="186181" spans="6:6">
      <c r="F186181" s="1378"/>
    </row>
    <row r="186182" spans="6:6">
      <c r="F186182" s="1378"/>
    </row>
    <row r="186183" spans="6:6">
      <c r="F186183" s="1378"/>
    </row>
    <row r="186184" spans="6:6">
      <c r="F186184" s="1378"/>
    </row>
    <row r="186185" spans="6:6">
      <c r="F186185" s="1378"/>
    </row>
    <row r="186186" spans="6:6">
      <c r="F186186" s="1378"/>
    </row>
    <row r="186187" spans="6:6">
      <c r="F186187" s="1378"/>
    </row>
    <row r="186188" spans="6:6">
      <c r="F186188" s="1378"/>
    </row>
    <row r="186189" spans="6:6">
      <c r="F186189" s="1378"/>
    </row>
    <row r="186190" spans="6:6">
      <c r="F186190" s="1378"/>
    </row>
    <row r="186191" spans="6:6">
      <c r="F186191" s="1378"/>
    </row>
    <row r="186192" spans="6:6">
      <c r="F186192" s="1378"/>
    </row>
    <row r="186193" spans="6:6">
      <c r="F186193" s="1378"/>
    </row>
    <row r="186194" spans="6:6">
      <c r="F186194" s="1378"/>
    </row>
    <row r="186195" spans="6:6">
      <c r="F186195" s="1378"/>
    </row>
    <row r="186196" spans="6:6">
      <c r="F186196" s="1378"/>
    </row>
    <row r="186197" spans="6:6">
      <c r="F186197" s="1378"/>
    </row>
    <row r="186198" spans="6:6">
      <c r="F186198" s="1378"/>
    </row>
    <row r="186199" spans="6:6">
      <c r="F186199" s="1378"/>
    </row>
    <row r="186200" spans="6:6">
      <c r="F186200" s="1378"/>
    </row>
    <row r="186201" spans="6:6">
      <c r="F186201" s="1378"/>
    </row>
    <row r="186202" spans="6:6">
      <c r="F186202" s="1378"/>
    </row>
    <row r="186203" spans="6:6">
      <c r="F186203" s="1378"/>
    </row>
    <row r="186204" spans="6:6">
      <c r="F186204" s="1378"/>
    </row>
    <row r="186205" spans="6:6">
      <c r="F186205" s="1378"/>
    </row>
    <row r="186206" spans="6:6">
      <c r="F186206" s="1378"/>
    </row>
    <row r="186207" spans="6:6">
      <c r="F186207" s="1378"/>
    </row>
    <row r="186208" spans="6:6">
      <c r="F186208" s="1378"/>
    </row>
    <row r="186209" spans="6:6">
      <c r="F186209" s="1378"/>
    </row>
    <row r="186210" spans="6:6">
      <c r="F186210" s="1378"/>
    </row>
    <row r="186211" spans="6:6">
      <c r="F186211" s="1378"/>
    </row>
    <row r="186212" spans="6:6">
      <c r="F186212" s="1378"/>
    </row>
    <row r="186213" spans="6:6">
      <c r="F186213" s="1378"/>
    </row>
    <row r="186214" spans="6:6">
      <c r="F186214" s="1378"/>
    </row>
    <row r="186215" spans="6:6">
      <c r="F186215" s="1378"/>
    </row>
    <row r="186216" spans="6:6">
      <c r="F186216" s="1378"/>
    </row>
    <row r="186217" spans="6:6">
      <c r="F186217" s="1378"/>
    </row>
    <row r="186218" spans="6:6">
      <c r="F186218" s="1378"/>
    </row>
    <row r="186219" spans="6:6">
      <c r="F186219" s="1378"/>
    </row>
    <row r="186220" spans="6:6">
      <c r="F186220" s="1378"/>
    </row>
    <row r="186221" spans="6:6">
      <c r="F186221" s="1378"/>
    </row>
    <row r="186222" spans="6:6">
      <c r="F186222" s="1378"/>
    </row>
    <row r="186223" spans="6:6">
      <c r="F186223" s="1378"/>
    </row>
    <row r="186224" spans="6:6">
      <c r="F186224" s="1378"/>
    </row>
    <row r="186225" spans="6:6">
      <c r="F186225" s="1378"/>
    </row>
    <row r="186226" spans="6:6">
      <c r="F186226" s="1378"/>
    </row>
    <row r="186227" spans="6:6">
      <c r="F186227" s="1378"/>
    </row>
    <row r="186228" spans="6:6">
      <c r="F186228" s="1378"/>
    </row>
    <row r="186229" spans="6:6">
      <c r="F186229" s="1378"/>
    </row>
    <row r="186230" spans="6:6">
      <c r="F186230" s="1378"/>
    </row>
    <row r="186231" spans="6:6">
      <c r="F186231" s="1378"/>
    </row>
    <row r="186232" spans="6:6">
      <c r="F186232" s="1378"/>
    </row>
    <row r="186233" spans="6:6">
      <c r="F186233" s="1378"/>
    </row>
    <row r="186234" spans="6:6">
      <c r="F186234" s="1378"/>
    </row>
    <row r="186235" spans="6:6">
      <c r="F186235" s="1378"/>
    </row>
    <row r="186236" spans="6:6">
      <c r="F186236" s="1378"/>
    </row>
    <row r="186237" spans="6:6">
      <c r="F186237" s="1378"/>
    </row>
    <row r="186238" spans="6:6">
      <c r="F186238" s="1378"/>
    </row>
    <row r="186239" spans="6:6">
      <c r="F186239" s="1378"/>
    </row>
    <row r="186240" spans="6:6">
      <c r="F186240" s="1378"/>
    </row>
    <row r="186241" spans="6:6">
      <c r="F186241" s="1378"/>
    </row>
    <row r="186242" spans="6:6">
      <c r="F186242" s="1378"/>
    </row>
    <row r="186243" spans="6:6">
      <c r="F186243" s="1378"/>
    </row>
    <row r="186244" spans="6:6">
      <c r="F186244" s="1378"/>
    </row>
    <row r="186245" spans="6:6">
      <c r="F186245" s="1378"/>
    </row>
    <row r="186246" spans="6:6">
      <c r="F186246" s="1378"/>
    </row>
    <row r="186247" spans="6:6">
      <c r="F186247" s="1378"/>
    </row>
    <row r="186248" spans="6:6">
      <c r="F186248" s="1378"/>
    </row>
    <row r="186249" spans="6:6">
      <c r="F186249" s="1378"/>
    </row>
    <row r="186250" spans="6:6">
      <c r="F186250" s="1378"/>
    </row>
    <row r="186251" spans="6:6">
      <c r="F186251" s="1378"/>
    </row>
    <row r="186252" spans="6:6">
      <c r="F186252" s="1378"/>
    </row>
    <row r="186253" spans="6:6">
      <c r="F186253" s="1378"/>
    </row>
    <row r="186254" spans="6:6">
      <c r="F186254" s="1378"/>
    </row>
    <row r="186255" spans="6:6">
      <c r="F186255" s="1378"/>
    </row>
    <row r="186256" spans="6:6">
      <c r="F186256" s="1378"/>
    </row>
    <row r="186257" spans="6:6">
      <c r="F186257" s="1378"/>
    </row>
    <row r="186258" spans="6:6">
      <c r="F186258" s="1378"/>
    </row>
    <row r="186259" spans="6:6">
      <c r="F186259" s="1378"/>
    </row>
    <row r="186260" spans="6:6">
      <c r="F186260" s="1378"/>
    </row>
    <row r="186261" spans="6:6">
      <c r="F186261" s="1378"/>
    </row>
    <row r="186262" spans="6:6">
      <c r="F186262" s="1378"/>
    </row>
    <row r="186263" spans="6:6">
      <c r="F186263" s="1378"/>
    </row>
    <row r="186264" spans="6:6">
      <c r="F186264" s="1378"/>
    </row>
    <row r="186265" spans="6:6">
      <c r="F186265" s="1378"/>
    </row>
    <row r="186266" spans="6:6">
      <c r="F186266" s="1378"/>
    </row>
    <row r="186267" spans="6:6">
      <c r="F186267" s="1378"/>
    </row>
    <row r="186268" spans="6:6">
      <c r="F186268" s="1378"/>
    </row>
    <row r="186269" spans="6:6">
      <c r="F186269" s="1378"/>
    </row>
    <row r="186270" spans="6:6">
      <c r="F186270" s="1378"/>
    </row>
    <row r="186271" spans="6:6">
      <c r="F186271" s="1378"/>
    </row>
    <row r="186272" spans="6:6">
      <c r="F186272" s="1378"/>
    </row>
    <row r="186273" spans="6:6">
      <c r="F186273" s="1378"/>
    </row>
    <row r="186274" spans="6:6">
      <c r="F186274" s="1378"/>
    </row>
    <row r="186275" spans="6:6">
      <c r="F186275" s="1378"/>
    </row>
    <row r="186276" spans="6:6">
      <c r="F186276" s="1378"/>
    </row>
    <row r="186277" spans="6:6">
      <c r="F186277" s="1378"/>
    </row>
    <row r="186278" spans="6:6">
      <c r="F186278" s="1378"/>
    </row>
    <row r="186279" spans="6:6">
      <c r="F186279" s="1378"/>
    </row>
    <row r="186280" spans="6:6">
      <c r="F186280" s="1378"/>
    </row>
    <row r="186281" spans="6:6">
      <c r="F186281" s="1378"/>
    </row>
    <row r="186282" spans="6:6">
      <c r="F186282" s="1378"/>
    </row>
    <row r="186283" spans="6:6">
      <c r="F186283" s="1378"/>
    </row>
    <row r="186284" spans="6:6">
      <c r="F186284" s="1378"/>
    </row>
    <row r="186285" spans="6:6">
      <c r="F186285" s="1378"/>
    </row>
    <row r="186286" spans="6:6">
      <c r="F186286" s="1378"/>
    </row>
    <row r="186287" spans="6:6">
      <c r="F186287" s="1378"/>
    </row>
    <row r="186288" spans="6:6">
      <c r="F186288" s="1378"/>
    </row>
    <row r="186289" spans="6:6">
      <c r="F186289" s="1378"/>
    </row>
    <row r="186290" spans="6:6">
      <c r="F186290" s="1378"/>
    </row>
    <row r="186291" spans="6:6">
      <c r="F186291" s="1378"/>
    </row>
    <row r="186292" spans="6:6">
      <c r="F186292" s="1378"/>
    </row>
    <row r="186293" spans="6:6">
      <c r="F186293" s="1378"/>
    </row>
    <row r="186294" spans="6:6">
      <c r="F186294" s="1378"/>
    </row>
    <row r="186295" spans="6:6">
      <c r="F186295" s="1378"/>
    </row>
    <row r="186296" spans="6:6">
      <c r="F186296" s="1378"/>
    </row>
    <row r="186297" spans="6:6">
      <c r="F186297" s="1378"/>
    </row>
    <row r="186298" spans="6:6">
      <c r="F186298" s="1378"/>
    </row>
    <row r="186299" spans="6:6">
      <c r="F186299" s="1378"/>
    </row>
    <row r="186300" spans="6:6">
      <c r="F186300" s="1378"/>
    </row>
    <row r="186301" spans="6:6">
      <c r="F186301" s="1378"/>
    </row>
    <row r="186302" spans="6:6">
      <c r="F186302" s="1378"/>
    </row>
    <row r="186303" spans="6:6">
      <c r="F186303" s="1378"/>
    </row>
    <row r="186304" spans="6:6">
      <c r="F186304" s="1378"/>
    </row>
    <row r="186305" spans="6:6">
      <c r="F186305" s="1378"/>
    </row>
    <row r="186306" spans="6:6">
      <c r="F186306" s="1378"/>
    </row>
    <row r="186307" spans="6:6">
      <c r="F186307" s="1378"/>
    </row>
    <row r="186308" spans="6:6">
      <c r="F186308" s="1378"/>
    </row>
    <row r="186309" spans="6:6">
      <c r="F186309" s="1378"/>
    </row>
    <row r="186310" spans="6:6">
      <c r="F186310" s="1378"/>
    </row>
    <row r="186311" spans="6:6">
      <c r="F186311" s="1378"/>
    </row>
    <row r="186312" spans="6:6">
      <c r="F186312" s="1378"/>
    </row>
    <row r="186313" spans="6:6">
      <c r="F186313" s="1378"/>
    </row>
    <row r="186314" spans="6:6">
      <c r="F186314" s="1378"/>
    </row>
    <row r="186315" spans="6:6">
      <c r="F186315" s="1378"/>
    </row>
    <row r="186316" spans="6:6">
      <c r="F186316" s="1378"/>
    </row>
    <row r="186317" spans="6:6">
      <c r="F186317" s="1378"/>
    </row>
    <row r="186318" spans="6:6">
      <c r="F186318" s="1378"/>
    </row>
    <row r="186319" spans="6:6">
      <c r="F186319" s="1378"/>
    </row>
    <row r="186320" spans="6:6">
      <c r="F186320" s="1378"/>
    </row>
    <row r="186321" spans="6:6">
      <c r="F186321" s="1378"/>
    </row>
    <row r="186322" spans="6:6">
      <c r="F186322" s="1378"/>
    </row>
    <row r="186323" spans="6:6">
      <c r="F186323" s="1378"/>
    </row>
    <row r="186324" spans="6:6">
      <c r="F186324" s="1378"/>
    </row>
    <row r="186325" spans="6:6">
      <c r="F186325" s="1378"/>
    </row>
    <row r="186326" spans="6:6">
      <c r="F186326" s="1378"/>
    </row>
    <row r="186327" spans="6:6">
      <c r="F186327" s="1378"/>
    </row>
    <row r="186328" spans="6:6">
      <c r="F186328" s="1378"/>
    </row>
    <row r="186329" spans="6:6">
      <c r="F186329" s="1378"/>
    </row>
    <row r="186330" spans="6:6">
      <c r="F186330" s="1378"/>
    </row>
    <row r="186331" spans="6:6">
      <c r="F186331" s="1378"/>
    </row>
    <row r="186332" spans="6:6">
      <c r="F186332" s="1378"/>
    </row>
    <row r="186333" spans="6:6">
      <c r="F186333" s="1378"/>
    </row>
    <row r="186334" spans="6:6">
      <c r="F186334" s="1378"/>
    </row>
    <row r="186335" spans="6:6">
      <c r="F186335" s="1378"/>
    </row>
    <row r="186336" spans="6:6">
      <c r="F186336" s="1378"/>
    </row>
    <row r="186337" spans="6:6">
      <c r="F186337" s="1378"/>
    </row>
    <row r="186338" spans="6:6">
      <c r="F186338" s="1378"/>
    </row>
    <row r="186339" spans="6:6">
      <c r="F186339" s="1378"/>
    </row>
    <row r="186340" spans="6:6">
      <c r="F186340" s="1378"/>
    </row>
    <row r="186341" spans="6:6">
      <c r="F186341" s="1378"/>
    </row>
    <row r="186342" spans="6:6">
      <c r="F186342" s="1378"/>
    </row>
    <row r="186343" spans="6:6">
      <c r="F186343" s="1378"/>
    </row>
    <row r="186344" spans="6:6">
      <c r="F186344" s="1378"/>
    </row>
    <row r="186345" spans="6:6">
      <c r="F186345" s="1378"/>
    </row>
    <row r="186346" spans="6:6">
      <c r="F186346" s="1378"/>
    </row>
    <row r="186347" spans="6:6">
      <c r="F186347" s="1378"/>
    </row>
    <row r="186348" spans="6:6">
      <c r="F186348" s="1378"/>
    </row>
    <row r="186349" spans="6:6">
      <c r="F186349" s="1378"/>
    </row>
    <row r="186350" spans="6:6">
      <c r="F186350" s="1378"/>
    </row>
    <row r="186351" spans="6:6">
      <c r="F186351" s="1378"/>
    </row>
    <row r="186352" spans="6:6">
      <c r="F186352" s="1378"/>
    </row>
    <row r="186353" spans="6:6">
      <c r="F186353" s="1378"/>
    </row>
    <row r="186354" spans="6:6">
      <c r="F186354" s="1378"/>
    </row>
    <row r="186355" spans="6:6">
      <c r="F186355" s="1378"/>
    </row>
    <row r="186356" spans="6:6">
      <c r="F186356" s="1378"/>
    </row>
    <row r="186357" spans="6:6">
      <c r="F186357" s="1378"/>
    </row>
    <row r="186358" spans="6:6">
      <c r="F186358" s="1378"/>
    </row>
    <row r="186359" spans="6:6">
      <c r="F186359" s="1378"/>
    </row>
    <row r="186360" spans="6:6">
      <c r="F186360" s="1378"/>
    </row>
    <row r="186361" spans="6:6">
      <c r="F186361" s="1378"/>
    </row>
    <row r="186362" spans="6:6">
      <c r="F186362" s="1378"/>
    </row>
    <row r="186363" spans="6:6">
      <c r="F186363" s="1378"/>
    </row>
    <row r="186364" spans="6:6">
      <c r="F186364" s="1378"/>
    </row>
    <row r="186365" spans="6:6">
      <c r="F186365" s="1378"/>
    </row>
    <row r="186366" spans="6:6">
      <c r="F186366" s="1378"/>
    </row>
    <row r="186367" spans="6:6">
      <c r="F186367" s="1378"/>
    </row>
    <row r="186368" spans="6:6">
      <c r="F186368" s="1378"/>
    </row>
    <row r="186369" spans="6:6">
      <c r="F186369" s="1378"/>
    </row>
    <row r="186370" spans="6:6">
      <c r="F186370" s="1378"/>
    </row>
    <row r="186371" spans="6:6">
      <c r="F186371" s="1378"/>
    </row>
    <row r="186372" spans="6:6">
      <c r="F186372" s="1378"/>
    </row>
    <row r="186373" spans="6:6">
      <c r="F186373" s="1378"/>
    </row>
    <row r="186374" spans="6:6">
      <c r="F186374" s="1378"/>
    </row>
    <row r="186375" spans="6:6">
      <c r="F186375" s="1378"/>
    </row>
    <row r="186376" spans="6:6">
      <c r="F186376" s="1378"/>
    </row>
    <row r="186377" spans="6:6">
      <c r="F186377" s="1378"/>
    </row>
    <row r="186378" spans="6:6">
      <c r="F186378" s="1378"/>
    </row>
    <row r="186379" spans="6:6">
      <c r="F186379" s="1378"/>
    </row>
    <row r="186380" spans="6:6">
      <c r="F186380" s="1378"/>
    </row>
    <row r="186381" spans="6:6">
      <c r="F186381" s="1378"/>
    </row>
    <row r="186382" spans="6:6">
      <c r="F186382" s="1378"/>
    </row>
    <row r="186383" spans="6:6">
      <c r="F186383" s="1378"/>
    </row>
    <row r="186384" spans="6:6">
      <c r="F186384" s="1378"/>
    </row>
    <row r="186385" spans="6:6">
      <c r="F186385" s="1378"/>
    </row>
    <row r="186386" spans="6:6">
      <c r="F186386" s="1378"/>
    </row>
    <row r="186387" spans="6:6">
      <c r="F186387" s="1378"/>
    </row>
    <row r="186388" spans="6:6">
      <c r="F186388" s="1378"/>
    </row>
    <row r="186389" spans="6:6">
      <c r="F186389" s="1378"/>
    </row>
    <row r="186390" spans="6:6">
      <c r="F186390" s="1378"/>
    </row>
    <row r="186391" spans="6:6">
      <c r="F186391" s="1378"/>
    </row>
    <row r="186392" spans="6:6">
      <c r="F186392" s="1378"/>
    </row>
    <row r="186393" spans="6:6">
      <c r="F186393" s="1378"/>
    </row>
    <row r="186394" spans="6:6">
      <c r="F186394" s="1378"/>
    </row>
    <row r="186395" spans="6:6">
      <c r="F186395" s="1378"/>
    </row>
    <row r="186396" spans="6:6">
      <c r="F186396" s="1378"/>
    </row>
    <row r="186397" spans="6:6">
      <c r="F186397" s="1378"/>
    </row>
    <row r="186398" spans="6:6">
      <c r="F186398" s="1378"/>
    </row>
    <row r="186399" spans="6:6">
      <c r="F186399" s="1378"/>
    </row>
    <row r="186400" spans="6:6">
      <c r="F186400" s="1378"/>
    </row>
    <row r="186401" spans="6:6">
      <c r="F186401" s="1378"/>
    </row>
    <row r="186402" spans="6:6">
      <c r="F186402" s="1378"/>
    </row>
    <row r="186403" spans="6:6">
      <c r="F186403" s="1378"/>
    </row>
    <row r="186404" spans="6:6">
      <c r="F186404" s="1378"/>
    </row>
    <row r="186405" spans="6:6">
      <c r="F186405" s="1378"/>
    </row>
    <row r="186406" spans="6:6">
      <c r="F186406" s="1378"/>
    </row>
    <row r="186407" spans="6:6">
      <c r="F186407" s="1378"/>
    </row>
    <row r="186408" spans="6:6">
      <c r="F186408" s="1378"/>
    </row>
    <row r="186409" spans="6:6">
      <c r="F186409" s="1378"/>
    </row>
    <row r="186410" spans="6:6">
      <c r="F186410" s="1378"/>
    </row>
    <row r="186411" spans="6:6">
      <c r="F186411" s="1378"/>
    </row>
    <row r="186412" spans="6:6">
      <c r="F186412" s="1378"/>
    </row>
    <row r="186413" spans="6:6">
      <c r="F186413" s="1378"/>
    </row>
    <row r="186414" spans="6:6">
      <c r="F186414" s="1378"/>
    </row>
    <row r="186415" spans="6:6">
      <c r="F186415" s="1378"/>
    </row>
    <row r="186416" spans="6:6">
      <c r="F186416" s="1378"/>
    </row>
    <row r="186417" spans="6:6">
      <c r="F186417" s="1378"/>
    </row>
    <row r="186418" spans="6:6">
      <c r="F186418" s="1378"/>
    </row>
    <row r="186419" spans="6:6">
      <c r="F186419" s="1378"/>
    </row>
    <row r="186420" spans="6:6">
      <c r="F186420" s="1378"/>
    </row>
    <row r="186421" spans="6:6">
      <c r="F186421" s="1378"/>
    </row>
    <row r="186422" spans="6:6">
      <c r="F186422" s="1378"/>
    </row>
    <row r="186423" spans="6:6">
      <c r="F186423" s="1378"/>
    </row>
    <row r="186424" spans="6:6">
      <c r="F186424" s="1378"/>
    </row>
    <row r="186425" spans="6:6">
      <c r="F186425" s="1378"/>
    </row>
    <row r="186426" spans="6:6">
      <c r="F186426" s="1378"/>
    </row>
    <row r="186427" spans="6:6">
      <c r="F186427" s="1378"/>
    </row>
    <row r="186428" spans="6:6">
      <c r="F186428" s="1378"/>
    </row>
    <row r="186429" spans="6:6">
      <c r="F186429" s="1378"/>
    </row>
    <row r="186430" spans="6:6">
      <c r="F186430" s="1378"/>
    </row>
    <row r="186431" spans="6:6">
      <c r="F186431" s="1378"/>
    </row>
    <row r="186432" spans="6:6">
      <c r="F186432" s="1378"/>
    </row>
    <row r="186433" spans="6:6">
      <c r="F186433" s="1378"/>
    </row>
    <row r="186434" spans="6:6">
      <c r="F186434" s="1378"/>
    </row>
    <row r="186435" spans="6:6">
      <c r="F186435" s="1378"/>
    </row>
    <row r="186436" spans="6:6">
      <c r="F186436" s="1378"/>
    </row>
    <row r="186437" spans="6:6">
      <c r="F186437" s="1378"/>
    </row>
    <row r="186438" spans="6:6">
      <c r="F186438" s="1378"/>
    </row>
    <row r="186439" spans="6:6">
      <c r="F186439" s="1378"/>
    </row>
    <row r="186440" spans="6:6">
      <c r="F186440" s="1378"/>
    </row>
    <row r="186441" spans="6:6">
      <c r="F186441" s="1378"/>
    </row>
    <row r="186442" spans="6:6">
      <c r="F186442" s="1378"/>
    </row>
    <row r="186443" spans="6:6">
      <c r="F186443" s="1378"/>
    </row>
    <row r="186444" spans="6:6">
      <c r="F186444" s="1378"/>
    </row>
    <row r="186445" spans="6:6">
      <c r="F186445" s="1378"/>
    </row>
    <row r="186446" spans="6:6">
      <c r="F186446" s="1378"/>
    </row>
    <row r="186447" spans="6:6">
      <c r="F186447" s="1378"/>
    </row>
    <row r="186448" spans="6:6">
      <c r="F186448" s="1378"/>
    </row>
    <row r="186449" spans="6:6">
      <c r="F186449" s="1378"/>
    </row>
    <row r="186450" spans="6:6">
      <c r="F186450" s="1378"/>
    </row>
    <row r="186451" spans="6:6">
      <c r="F186451" s="1378"/>
    </row>
    <row r="186452" spans="6:6">
      <c r="F186452" s="1378"/>
    </row>
    <row r="186453" spans="6:6">
      <c r="F186453" s="1378"/>
    </row>
    <row r="186454" spans="6:6">
      <c r="F186454" s="1378"/>
    </row>
    <row r="186455" spans="6:6">
      <c r="F186455" s="1378"/>
    </row>
    <row r="186456" spans="6:6">
      <c r="F186456" s="1378"/>
    </row>
    <row r="186457" spans="6:6">
      <c r="F186457" s="1378"/>
    </row>
    <row r="186458" spans="6:6">
      <c r="F186458" s="1378"/>
    </row>
    <row r="186459" spans="6:6">
      <c r="F186459" s="1378"/>
    </row>
    <row r="186460" spans="6:6">
      <c r="F186460" s="1378"/>
    </row>
    <row r="186461" spans="6:6">
      <c r="F186461" s="1378"/>
    </row>
    <row r="186462" spans="6:6">
      <c r="F186462" s="1378"/>
    </row>
    <row r="186463" spans="6:6">
      <c r="F186463" s="1378"/>
    </row>
    <row r="186464" spans="6:6">
      <c r="F186464" s="1378"/>
    </row>
    <row r="186465" spans="6:6">
      <c r="F186465" s="1378"/>
    </row>
    <row r="186466" spans="6:6">
      <c r="F186466" s="1378"/>
    </row>
    <row r="186467" spans="6:6">
      <c r="F186467" s="1378"/>
    </row>
    <row r="186468" spans="6:6">
      <c r="F186468" s="1378"/>
    </row>
    <row r="186469" spans="6:6">
      <c r="F186469" s="1378"/>
    </row>
    <row r="186470" spans="6:6">
      <c r="F186470" s="1378"/>
    </row>
    <row r="186471" spans="6:6">
      <c r="F186471" s="1378"/>
    </row>
    <row r="186472" spans="6:6">
      <c r="F186472" s="1378"/>
    </row>
    <row r="186473" spans="6:6">
      <c r="F186473" s="1378"/>
    </row>
    <row r="186474" spans="6:6">
      <c r="F186474" s="1378"/>
    </row>
    <row r="186475" spans="6:6">
      <c r="F186475" s="1378"/>
    </row>
    <row r="186476" spans="6:6">
      <c r="F186476" s="1378"/>
    </row>
    <row r="186477" spans="6:6">
      <c r="F186477" s="1378"/>
    </row>
    <row r="186478" spans="6:6">
      <c r="F186478" s="1378"/>
    </row>
    <row r="186479" spans="6:6">
      <c r="F186479" s="1378"/>
    </row>
    <row r="186480" spans="6:6">
      <c r="F186480" s="1378"/>
    </row>
    <row r="186481" spans="6:6">
      <c r="F186481" s="1378"/>
    </row>
    <row r="186482" spans="6:6">
      <c r="F186482" s="1378"/>
    </row>
    <row r="186483" spans="6:6">
      <c r="F186483" s="1378"/>
    </row>
    <row r="186484" spans="6:6">
      <c r="F186484" s="1378"/>
    </row>
    <row r="186485" spans="6:6">
      <c r="F186485" s="1378"/>
    </row>
    <row r="186486" spans="6:6">
      <c r="F186486" s="1378"/>
    </row>
    <row r="186487" spans="6:6">
      <c r="F186487" s="1378"/>
    </row>
    <row r="186488" spans="6:6">
      <c r="F186488" s="1378"/>
    </row>
    <row r="186489" spans="6:6">
      <c r="F186489" s="1378"/>
    </row>
    <row r="186490" spans="6:6">
      <c r="F186490" s="1378"/>
    </row>
    <row r="186491" spans="6:6">
      <c r="F186491" s="1378"/>
    </row>
    <row r="186492" spans="6:6">
      <c r="F186492" s="1378"/>
    </row>
    <row r="186493" spans="6:6">
      <c r="F186493" s="1378"/>
    </row>
    <row r="186494" spans="6:6">
      <c r="F186494" s="1378"/>
    </row>
    <row r="186495" spans="6:6">
      <c r="F186495" s="1378"/>
    </row>
    <row r="186496" spans="6:6">
      <c r="F186496" s="1378"/>
    </row>
    <row r="186497" spans="6:6">
      <c r="F186497" s="1378"/>
    </row>
    <row r="186498" spans="6:6">
      <c r="F186498" s="1378"/>
    </row>
    <row r="186499" spans="6:6">
      <c r="F186499" s="1378"/>
    </row>
    <row r="186500" spans="6:6">
      <c r="F186500" s="1378"/>
    </row>
    <row r="186501" spans="6:6">
      <c r="F186501" s="1378"/>
    </row>
    <row r="186502" spans="6:6">
      <c r="F186502" s="1378"/>
    </row>
    <row r="186503" spans="6:6">
      <c r="F186503" s="1378"/>
    </row>
    <row r="186504" spans="6:6">
      <c r="F186504" s="1378"/>
    </row>
    <row r="186505" spans="6:6">
      <c r="F186505" s="1378"/>
    </row>
    <row r="186506" spans="6:6">
      <c r="F186506" s="1378"/>
    </row>
    <row r="186507" spans="6:6">
      <c r="F186507" s="1378"/>
    </row>
    <row r="186508" spans="6:6">
      <c r="F186508" s="1378"/>
    </row>
    <row r="186509" spans="6:6">
      <c r="F186509" s="1378"/>
    </row>
    <row r="186510" spans="6:6">
      <c r="F186510" s="1378"/>
    </row>
    <row r="186511" spans="6:6">
      <c r="F186511" s="1378"/>
    </row>
    <row r="186512" spans="6:6">
      <c r="F186512" s="1378"/>
    </row>
    <row r="186513" spans="6:6">
      <c r="F186513" s="1378"/>
    </row>
    <row r="186514" spans="6:6">
      <c r="F186514" s="1378"/>
    </row>
    <row r="186515" spans="6:6">
      <c r="F186515" s="1378"/>
    </row>
    <row r="186516" spans="6:6">
      <c r="F186516" s="1378"/>
    </row>
    <row r="186517" spans="6:6">
      <c r="F186517" s="1378"/>
    </row>
    <row r="186518" spans="6:6">
      <c r="F186518" s="1378"/>
    </row>
    <row r="186519" spans="6:6">
      <c r="F186519" s="1378"/>
    </row>
    <row r="186520" spans="6:6">
      <c r="F186520" s="1378"/>
    </row>
    <row r="186521" spans="6:6">
      <c r="F186521" s="1378"/>
    </row>
    <row r="186522" spans="6:6">
      <c r="F186522" s="1378"/>
    </row>
    <row r="186523" spans="6:6">
      <c r="F186523" s="1378"/>
    </row>
    <row r="186524" spans="6:6">
      <c r="F186524" s="1378"/>
    </row>
    <row r="186525" spans="6:6">
      <c r="F186525" s="1378"/>
    </row>
    <row r="186526" spans="6:6">
      <c r="F186526" s="1378"/>
    </row>
    <row r="186527" spans="6:6">
      <c r="F186527" s="1378"/>
    </row>
    <row r="186528" spans="6:6">
      <c r="F186528" s="1378"/>
    </row>
    <row r="186529" spans="6:6">
      <c r="F186529" s="1378"/>
    </row>
    <row r="186530" spans="6:6">
      <c r="F186530" s="1378"/>
    </row>
    <row r="186531" spans="6:6">
      <c r="F186531" s="1378"/>
    </row>
    <row r="186532" spans="6:6">
      <c r="F186532" s="1378"/>
    </row>
    <row r="186533" spans="6:6">
      <c r="F186533" s="1378"/>
    </row>
    <row r="186534" spans="6:6">
      <c r="F186534" s="1378"/>
    </row>
    <row r="186535" spans="6:6">
      <c r="F186535" s="1378"/>
    </row>
    <row r="186536" spans="6:6">
      <c r="F186536" s="1378"/>
    </row>
    <row r="186537" spans="6:6">
      <c r="F186537" s="1378"/>
    </row>
    <row r="186538" spans="6:6">
      <c r="F186538" s="1378"/>
    </row>
    <row r="186539" spans="6:6">
      <c r="F186539" s="1378"/>
    </row>
    <row r="186540" spans="6:6">
      <c r="F186540" s="1378"/>
    </row>
    <row r="186541" spans="6:6">
      <c r="F186541" s="1378"/>
    </row>
    <row r="186542" spans="6:6">
      <c r="F186542" s="1378"/>
    </row>
    <row r="186543" spans="6:6">
      <c r="F186543" s="1378"/>
    </row>
    <row r="186544" spans="6:6">
      <c r="F186544" s="1378"/>
    </row>
    <row r="186545" spans="6:6">
      <c r="F186545" s="1378"/>
    </row>
    <row r="186546" spans="6:6">
      <c r="F186546" s="1378"/>
    </row>
    <row r="186547" spans="6:6">
      <c r="F186547" s="1378"/>
    </row>
    <row r="186548" spans="6:6">
      <c r="F186548" s="1378"/>
    </row>
    <row r="186549" spans="6:6">
      <c r="F186549" s="1378"/>
    </row>
    <row r="186550" spans="6:6">
      <c r="F186550" s="1378"/>
    </row>
    <row r="186551" spans="6:6">
      <c r="F186551" s="1378"/>
    </row>
    <row r="186552" spans="6:6">
      <c r="F186552" s="1378"/>
    </row>
    <row r="186553" spans="6:6">
      <c r="F186553" s="1378"/>
    </row>
    <row r="186554" spans="6:6">
      <c r="F186554" s="1378"/>
    </row>
    <row r="186555" spans="6:6">
      <c r="F186555" s="1378"/>
    </row>
    <row r="186556" spans="6:6">
      <c r="F186556" s="1378"/>
    </row>
    <row r="186557" spans="6:6">
      <c r="F186557" s="1378"/>
    </row>
    <row r="186558" spans="6:6">
      <c r="F186558" s="1378"/>
    </row>
    <row r="186559" spans="6:6">
      <c r="F186559" s="1378"/>
    </row>
    <row r="186560" spans="6:6">
      <c r="F186560" s="1378"/>
    </row>
    <row r="186561" spans="6:6">
      <c r="F186561" s="1378"/>
    </row>
    <row r="186562" spans="6:6">
      <c r="F186562" s="1378"/>
    </row>
    <row r="186563" spans="6:6">
      <c r="F186563" s="1378"/>
    </row>
    <row r="186564" spans="6:6">
      <c r="F186564" s="1378"/>
    </row>
    <row r="186565" spans="6:6">
      <c r="F186565" s="1378"/>
    </row>
    <row r="186566" spans="6:6">
      <c r="F186566" s="1378"/>
    </row>
    <row r="186567" spans="6:6">
      <c r="F186567" s="1378"/>
    </row>
    <row r="186568" spans="6:6">
      <c r="F186568" s="1378"/>
    </row>
    <row r="186569" spans="6:6">
      <c r="F186569" s="1378"/>
    </row>
    <row r="186570" spans="6:6">
      <c r="F186570" s="1378"/>
    </row>
    <row r="186571" spans="6:6">
      <c r="F186571" s="1378"/>
    </row>
    <row r="186572" spans="6:6">
      <c r="F186572" s="1378"/>
    </row>
    <row r="186573" spans="6:6">
      <c r="F186573" s="1378"/>
    </row>
    <row r="186574" spans="6:6">
      <c r="F186574" s="1378"/>
    </row>
    <row r="186575" spans="6:6">
      <c r="F186575" s="1378"/>
    </row>
    <row r="186576" spans="6:6">
      <c r="F186576" s="1378"/>
    </row>
    <row r="186577" spans="6:6">
      <c r="F186577" s="1378"/>
    </row>
    <row r="186578" spans="6:6">
      <c r="F186578" s="1378"/>
    </row>
    <row r="186579" spans="6:6">
      <c r="F186579" s="1378"/>
    </row>
    <row r="186580" spans="6:6">
      <c r="F186580" s="1378"/>
    </row>
    <row r="186581" spans="6:6">
      <c r="F186581" s="1378"/>
    </row>
    <row r="186582" spans="6:6">
      <c r="F186582" s="1378"/>
    </row>
    <row r="186583" spans="6:6">
      <c r="F186583" s="1378"/>
    </row>
    <row r="186584" spans="6:6">
      <c r="F186584" s="1378"/>
    </row>
    <row r="186585" spans="6:6">
      <c r="F186585" s="1378"/>
    </row>
    <row r="186586" spans="6:6">
      <c r="F186586" s="1378"/>
    </row>
    <row r="186587" spans="6:6">
      <c r="F186587" s="1378"/>
    </row>
    <row r="186588" spans="6:6">
      <c r="F186588" s="1378"/>
    </row>
    <row r="186589" spans="6:6">
      <c r="F186589" s="1378"/>
    </row>
    <row r="186590" spans="6:6">
      <c r="F186590" s="1378"/>
    </row>
    <row r="186591" spans="6:6">
      <c r="F186591" s="1378"/>
    </row>
    <row r="186592" spans="6:6">
      <c r="F186592" s="1378"/>
    </row>
    <row r="186593" spans="6:6">
      <c r="F186593" s="1378"/>
    </row>
    <row r="186594" spans="6:6">
      <c r="F186594" s="1378"/>
    </row>
    <row r="186595" spans="6:6">
      <c r="F186595" s="1378"/>
    </row>
    <row r="186596" spans="6:6">
      <c r="F186596" s="1378"/>
    </row>
    <row r="186597" spans="6:6">
      <c r="F186597" s="1378"/>
    </row>
    <row r="186598" spans="6:6">
      <c r="F186598" s="1378"/>
    </row>
    <row r="186599" spans="6:6">
      <c r="F186599" s="1378"/>
    </row>
    <row r="186600" spans="6:6">
      <c r="F186600" s="1378"/>
    </row>
    <row r="186601" spans="6:6">
      <c r="F186601" s="1378"/>
    </row>
    <row r="186602" spans="6:6">
      <c r="F186602" s="1378"/>
    </row>
    <row r="186603" spans="6:6">
      <c r="F186603" s="1378"/>
    </row>
    <row r="186604" spans="6:6">
      <c r="F186604" s="1378"/>
    </row>
    <row r="186605" spans="6:6">
      <c r="F186605" s="1378"/>
    </row>
    <row r="186606" spans="6:6">
      <c r="F186606" s="1378"/>
    </row>
    <row r="186607" spans="6:6">
      <c r="F186607" s="1378"/>
    </row>
    <row r="186608" spans="6:6">
      <c r="F186608" s="1378"/>
    </row>
    <row r="186609" spans="6:6">
      <c r="F186609" s="1378"/>
    </row>
    <row r="186610" spans="6:6">
      <c r="F186610" s="1378"/>
    </row>
    <row r="186611" spans="6:6">
      <c r="F186611" s="1378"/>
    </row>
    <row r="186612" spans="6:6">
      <c r="F186612" s="1378"/>
    </row>
    <row r="186613" spans="6:6">
      <c r="F186613" s="1378"/>
    </row>
    <row r="186614" spans="6:6">
      <c r="F186614" s="1378"/>
    </row>
    <row r="186615" spans="6:6">
      <c r="F186615" s="1378"/>
    </row>
    <row r="186616" spans="6:6">
      <c r="F186616" s="1378"/>
    </row>
    <row r="186617" spans="6:6">
      <c r="F186617" s="1378"/>
    </row>
    <row r="186618" spans="6:6">
      <c r="F186618" s="1378"/>
    </row>
    <row r="186619" spans="6:6">
      <c r="F186619" s="1378"/>
    </row>
    <row r="186620" spans="6:6">
      <c r="F186620" s="1378"/>
    </row>
    <row r="186621" spans="6:6">
      <c r="F186621" s="1378"/>
    </row>
    <row r="186622" spans="6:6">
      <c r="F186622" s="1378"/>
    </row>
    <row r="186623" spans="6:6">
      <c r="F186623" s="1378"/>
    </row>
    <row r="186624" spans="6:6">
      <c r="F186624" s="1378"/>
    </row>
    <row r="186625" spans="6:6">
      <c r="F186625" s="1378"/>
    </row>
    <row r="186626" spans="6:6">
      <c r="F186626" s="1378"/>
    </row>
    <row r="186627" spans="6:6">
      <c r="F186627" s="1378"/>
    </row>
    <row r="186628" spans="6:6">
      <c r="F186628" s="1378"/>
    </row>
    <row r="186629" spans="6:6">
      <c r="F186629" s="1378"/>
    </row>
    <row r="186630" spans="6:6">
      <c r="F186630" s="1378"/>
    </row>
    <row r="186631" spans="6:6">
      <c r="F186631" s="1378"/>
    </row>
    <row r="186632" spans="6:6">
      <c r="F186632" s="1378"/>
    </row>
    <row r="186633" spans="6:6">
      <c r="F186633" s="1378"/>
    </row>
    <row r="186634" spans="6:6">
      <c r="F186634" s="1378"/>
    </row>
    <row r="186635" spans="6:6">
      <c r="F186635" s="1378"/>
    </row>
    <row r="186636" spans="6:6">
      <c r="F186636" s="1378"/>
    </row>
    <row r="186637" spans="6:6">
      <c r="F186637" s="1378"/>
    </row>
    <row r="186638" spans="6:6">
      <c r="F186638" s="1378"/>
    </row>
    <row r="186639" spans="6:6">
      <c r="F186639" s="1378"/>
    </row>
    <row r="186640" spans="6:6">
      <c r="F186640" s="1378"/>
    </row>
    <row r="186641" spans="6:6">
      <c r="F186641" s="1378"/>
    </row>
    <row r="186642" spans="6:6">
      <c r="F186642" s="1378"/>
    </row>
    <row r="186643" spans="6:6">
      <c r="F186643" s="1378"/>
    </row>
    <row r="186644" spans="6:6">
      <c r="F186644" s="1378"/>
    </row>
    <row r="186645" spans="6:6">
      <c r="F186645" s="1378"/>
    </row>
    <row r="186646" spans="6:6">
      <c r="F186646" s="1378"/>
    </row>
    <row r="186647" spans="6:6">
      <c r="F186647" s="1378"/>
    </row>
    <row r="186648" spans="6:6">
      <c r="F186648" s="1378"/>
    </row>
    <row r="186649" spans="6:6">
      <c r="F186649" s="1378"/>
    </row>
    <row r="186650" spans="6:6">
      <c r="F186650" s="1378"/>
    </row>
    <row r="186651" spans="6:6">
      <c r="F186651" s="1378"/>
    </row>
    <row r="186652" spans="6:6">
      <c r="F186652" s="1378"/>
    </row>
    <row r="186653" spans="6:6">
      <c r="F186653" s="1378"/>
    </row>
    <row r="186654" spans="6:6">
      <c r="F186654" s="1378"/>
    </row>
    <row r="186655" spans="6:6">
      <c r="F186655" s="1378"/>
    </row>
    <row r="186656" spans="6:6">
      <c r="F186656" s="1378"/>
    </row>
    <row r="186657" spans="6:6">
      <c r="F186657" s="1378"/>
    </row>
    <row r="186658" spans="6:6">
      <c r="F186658" s="1378"/>
    </row>
    <row r="186659" spans="6:6">
      <c r="F186659" s="1378"/>
    </row>
    <row r="186660" spans="6:6">
      <c r="F186660" s="1378"/>
    </row>
    <row r="186661" spans="6:6">
      <c r="F186661" s="1378"/>
    </row>
    <row r="186662" spans="6:6">
      <c r="F186662" s="1378"/>
    </row>
    <row r="186663" spans="6:6">
      <c r="F186663" s="1378"/>
    </row>
    <row r="186664" spans="6:6">
      <c r="F186664" s="1378"/>
    </row>
    <row r="186665" spans="6:6">
      <c r="F186665" s="1378"/>
    </row>
    <row r="186666" spans="6:6">
      <c r="F186666" s="1378"/>
    </row>
    <row r="186667" spans="6:6">
      <c r="F186667" s="1378"/>
    </row>
    <row r="186668" spans="6:6">
      <c r="F186668" s="1378"/>
    </row>
    <row r="186669" spans="6:6">
      <c r="F186669" s="1378"/>
    </row>
    <row r="186670" spans="6:6">
      <c r="F186670" s="1378"/>
    </row>
    <row r="186671" spans="6:6">
      <c r="F186671" s="1378"/>
    </row>
    <row r="186672" spans="6:6">
      <c r="F186672" s="1378"/>
    </row>
    <row r="186673" spans="6:6">
      <c r="F186673" s="1378"/>
    </row>
    <row r="186674" spans="6:6">
      <c r="F186674" s="1378"/>
    </row>
    <row r="186675" spans="6:6">
      <c r="F186675" s="1378"/>
    </row>
    <row r="186676" spans="6:6">
      <c r="F186676" s="1378"/>
    </row>
    <row r="186677" spans="6:6">
      <c r="F186677" s="1378"/>
    </row>
    <row r="186678" spans="6:6">
      <c r="F186678" s="1378"/>
    </row>
    <row r="186679" spans="6:6">
      <c r="F186679" s="1378"/>
    </row>
    <row r="186680" spans="6:6">
      <c r="F186680" s="1378"/>
    </row>
    <row r="186681" spans="6:6">
      <c r="F186681" s="1378"/>
    </row>
    <row r="186682" spans="6:6">
      <c r="F186682" s="1378"/>
    </row>
    <row r="186683" spans="6:6">
      <c r="F186683" s="1378"/>
    </row>
    <row r="186684" spans="6:6">
      <c r="F186684" s="1378"/>
    </row>
    <row r="186685" spans="6:6">
      <c r="F186685" s="1378"/>
    </row>
    <row r="186686" spans="6:6">
      <c r="F186686" s="1378"/>
    </row>
    <row r="186687" spans="6:6">
      <c r="F186687" s="1378"/>
    </row>
    <row r="186688" spans="6:6">
      <c r="F186688" s="1378"/>
    </row>
    <row r="186689" spans="6:6">
      <c r="F186689" s="1378"/>
    </row>
    <row r="186690" spans="6:6">
      <c r="F186690" s="1378"/>
    </row>
    <row r="186691" spans="6:6">
      <c r="F186691" s="1378"/>
    </row>
    <row r="186692" spans="6:6">
      <c r="F186692" s="1378"/>
    </row>
    <row r="186693" spans="6:6">
      <c r="F186693" s="1378"/>
    </row>
    <row r="186694" spans="6:6">
      <c r="F186694" s="1378"/>
    </row>
    <row r="186695" spans="6:6">
      <c r="F186695" s="1378"/>
    </row>
    <row r="186696" spans="6:6">
      <c r="F186696" s="1378"/>
    </row>
    <row r="186697" spans="6:6">
      <c r="F186697" s="1378"/>
    </row>
    <row r="186698" spans="6:6">
      <c r="F186698" s="1378"/>
    </row>
    <row r="186699" spans="6:6">
      <c r="F186699" s="1378"/>
    </row>
    <row r="186700" spans="6:6">
      <c r="F186700" s="1378"/>
    </row>
    <row r="186701" spans="6:6">
      <c r="F186701" s="1378"/>
    </row>
    <row r="186702" spans="6:6">
      <c r="F186702" s="1378"/>
    </row>
    <row r="186703" spans="6:6">
      <c r="F186703" s="1378"/>
    </row>
    <row r="186704" spans="6:6">
      <c r="F186704" s="1378"/>
    </row>
    <row r="186705" spans="6:6">
      <c r="F186705" s="1378"/>
    </row>
    <row r="186706" spans="6:6">
      <c r="F186706" s="1378"/>
    </row>
    <row r="186707" spans="6:6">
      <c r="F186707" s="1378"/>
    </row>
    <row r="186708" spans="6:6">
      <c r="F186708" s="1378"/>
    </row>
    <row r="186709" spans="6:6">
      <c r="F186709" s="1378"/>
    </row>
    <row r="186710" spans="6:6">
      <c r="F186710" s="1378"/>
    </row>
    <row r="186711" spans="6:6">
      <c r="F186711" s="1378"/>
    </row>
    <row r="186712" spans="6:6">
      <c r="F186712" s="1378"/>
    </row>
    <row r="186713" spans="6:6">
      <c r="F186713" s="1378"/>
    </row>
    <row r="186714" spans="6:6">
      <c r="F186714" s="1378"/>
    </row>
    <row r="186715" spans="6:6">
      <c r="F186715" s="1378"/>
    </row>
    <row r="186716" spans="6:6">
      <c r="F186716" s="1378"/>
    </row>
    <row r="186717" spans="6:6">
      <c r="F186717" s="1378"/>
    </row>
    <row r="186718" spans="6:6">
      <c r="F186718" s="1378"/>
    </row>
    <row r="186719" spans="6:6">
      <c r="F186719" s="1378"/>
    </row>
    <row r="186720" spans="6:6">
      <c r="F186720" s="1378"/>
    </row>
    <row r="186721" spans="6:6">
      <c r="F186721" s="1378"/>
    </row>
    <row r="186722" spans="6:6">
      <c r="F186722" s="1378"/>
    </row>
    <row r="186723" spans="6:6">
      <c r="F186723" s="1378"/>
    </row>
    <row r="186724" spans="6:6">
      <c r="F186724" s="1378"/>
    </row>
    <row r="186725" spans="6:6">
      <c r="F186725" s="1378"/>
    </row>
    <row r="186726" spans="6:6">
      <c r="F186726" s="1378"/>
    </row>
    <row r="186727" spans="6:6">
      <c r="F186727" s="1378"/>
    </row>
    <row r="186728" spans="6:6">
      <c r="F186728" s="1378"/>
    </row>
    <row r="186729" spans="6:6">
      <c r="F186729" s="1378"/>
    </row>
    <row r="186730" spans="6:6">
      <c r="F186730" s="1378"/>
    </row>
    <row r="186731" spans="6:6">
      <c r="F186731" s="1378"/>
    </row>
    <row r="186732" spans="6:6">
      <c r="F186732" s="1378"/>
    </row>
    <row r="186733" spans="6:6">
      <c r="F186733" s="1378"/>
    </row>
    <row r="186734" spans="6:6">
      <c r="F186734" s="1378"/>
    </row>
    <row r="186735" spans="6:6">
      <c r="F186735" s="1378"/>
    </row>
    <row r="186736" spans="6:6">
      <c r="F186736" s="1378"/>
    </row>
    <row r="186737" spans="6:6">
      <c r="F186737" s="1378"/>
    </row>
    <row r="186738" spans="6:6">
      <c r="F186738" s="1378"/>
    </row>
    <row r="186739" spans="6:6">
      <c r="F186739" s="1378"/>
    </row>
    <row r="186740" spans="6:6">
      <c r="F186740" s="1378"/>
    </row>
    <row r="186741" spans="6:6">
      <c r="F186741" s="1378"/>
    </row>
    <row r="186742" spans="6:6">
      <c r="F186742" s="1378"/>
    </row>
    <row r="186743" spans="6:6">
      <c r="F186743" s="1378"/>
    </row>
    <row r="186744" spans="6:6">
      <c r="F186744" s="1378"/>
    </row>
    <row r="186745" spans="6:6">
      <c r="F186745" s="1378"/>
    </row>
    <row r="186746" spans="6:6">
      <c r="F186746" s="1378"/>
    </row>
    <row r="186747" spans="6:6">
      <c r="F186747" s="1378"/>
    </row>
    <row r="186748" spans="6:6">
      <c r="F186748" s="1378"/>
    </row>
    <row r="186749" spans="6:6">
      <c r="F186749" s="1378"/>
    </row>
    <row r="186750" spans="6:6">
      <c r="F186750" s="1378"/>
    </row>
    <row r="186751" spans="6:6">
      <c r="F186751" s="1378"/>
    </row>
    <row r="186752" spans="6:6">
      <c r="F186752" s="1378"/>
    </row>
    <row r="186753" spans="6:6">
      <c r="F186753" s="1378"/>
    </row>
    <row r="186754" spans="6:6">
      <c r="F186754" s="1378"/>
    </row>
    <row r="186755" spans="6:6">
      <c r="F186755" s="1378"/>
    </row>
    <row r="186756" spans="6:6">
      <c r="F186756" s="1378"/>
    </row>
    <row r="186757" spans="6:6">
      <c r="F186757" s="1378"/>
    </row>
    <row r="186758" spans="6:6">
      <c r="F186758" s="1378"/>
    </row>
    <row r="186759" spans="6:6">
      <c r="F186759" s="1378"/>
    </row>
    <row r="186760" spans="6:6">
      <c r="F186760" s="1378"/>
    </row>
    <row r="186761" spans="6:6">
      <c r="F186761" s="1378"/>
    </row>
    <row r="186762" spans="6:6">
      <c r="F186762" s="1378"/>
    </row>
    <row r="186763" spans="6:6">
      <c r="F186763" s="1378"/>
    </row>
    <row r="186764" spans="6:6">
      <c r="F186764" s="1378"/>
    </row>
    <row r="186765" spans="6:6">
      <c r="F186765" s="1378"/>
    </row>
    <row r="186766" spans="6:6">
      <c r="F186766" s="1378"/>
    </row>
    <row r="186767" spans="6:6">
      <c r="F186767" s="1378"/>
    </row>
    <row r="186768" spans="6:6">
      <c r="F186768" s="1378"/>
    </row>
    <row r="186769" spans="6:6">
      <c r="F186769" s="1378"/>
    </row>
    <row r="186770" spans="6:6">
      <c r="F186770" s="1378"/>
    </row>
    <row r="186771" spans="6:6">
      <c r="F186771" s="1378"/>
    </row>
    <row r="186772" spans="6:6">
      <c r="F186772" s="1378"/>
    </row>
    <row r="186773" spans="6:6">
      <c r="F186773" s="1378"/>
    </row>
    <row r="186774" spans="6:6">
      <c r="F186774" s="1378"/>
    </row>
    <row r="186775" spans="6:6">
      <c r="F186775" s="1378"/>
    </row>
    <row r="186776" spans="6:6">
      <c r="F186776" s="1378"/>
    </row>
    <row r="186777" spans="6:6">
      <c r="F186777" s="1378"/>
    </row>
    <row r="186778" spans="6:6">
      <c r="F186778" s="1378"/>
    </row>
    <row r="186779" spans="6:6">
      <c r="F186779" s="1378"/>
    </row>
    <row r="186780" spans="6:6">
      <c r="F186780" s="1378"/>
    </row>
    <row r="186781" spans="6:6">
      <c r="F186781" s="1378"/>
    </row>
    <row r="186782" spans="6:6">
      <c r="F186782" s="1378"/>
    </row>
    <row r="186783" spans="6:6">
      <c r="F186783" s="1378"/>
    </row>
    <row r="186784" spans="6:6">
      <c r="F186784" s="1378"/>
    </row>
    <row r="186785" spans="6:6">
      <c r="F186785" s="1378"/>
    </row>
    <row r="186786" spans="6:6">
      <c r="F186786" s="1378"/>
    </row>
    <row r="186787" spans="6:6">
      <c r="F186787" s="1378"/>
    </row>
    <row r="186788" spans="6:6">
      <c r="F186788" s="1378"/>
    </row>
    <row r="186789" spans="6:6">
      <c r="F186789" s="1378"/>
    </row>
    <row r="186790" spans="6:6">
      <c r="F186790" s="1378"/>
    </row>
    <row r="186791" spans="6:6">
      <c r="F186791" s="1378"/>
    </row>
    <row r="186792" spans="6:6">
      <c r="F186792" s="1378"/>
    </row>
    <row r="186793" spans="6:6">
      <c r="F186793" s="1378"/>
    </row>
    <row r="186794" spans="6:6">
      <c r="F186794" s="1378"/>
    </row>
    <row r="186795" spans="6:6">
      <c r="F186795" s="1378"/>
    </row>
    <row r="186796" spans="6:6">
      <c r="F186796" s="1378"/>
    </row>
    <row r="186797" spans="6:6">
      <c r="F186797" s="1378"/>
    </row>
    <row r="186798" spans="6:6">
      <c r="F186798" s="1378"/>
    </row>
    <row r="186799" spans="6:6">
      <c r="F186799" s="1378"/>
    </row>
    <row r="186800" spans="6:6">
      <c r="F186800" s="1378"/>
    </row>
    <row r="186801" spans="6:6">
      <c r="F186801" s="1378"/>
    </row>
    <row r="186802" spans="6:6">
      <c r="F186802" s="1378"/>
    </row>
    <row r="186803" spans="6:6">
      <c r="F186803" s="1378"/>
    </row>
    <row r="186804" spans="6:6">
      <c r="F186804" s="1378"/>
    </row>
    <row r="186805" spans="6:6">
      <c r="F186805" s="1378"/>
    </row>
    <row r="186806" spans="6:6">
      <c r="F186806" s="1378"/>
    </row>
    <row r="186807" spans="6:6">
      <c r="F186807" s="1378"/>
    </row>
    <row r="186808" spans="6:6">
      <c r="F186808" s="1378"/>
    </row>
    <row r="186809" spans="6:6">
      <c r="F186809" s="1378"/>
    </row>
    <row r="186810" spans="6:6">
      <c r="F186810" s="1378"/>
    </row>
    <row r="186811" spans="6:6">
      <c r="F186811" s="1378"/>
    </row>
    <row r="186812" spans="6:6">
      <c r="F186812" s="1378"/>
    </row>
    <row r="186813" spans="6:6">
      <c r="F186813" s="1378"/>
    </row>
    <row r="186814" spans="6:6">
      <c r="F186814" s="1378"/>
    </row>
    <row r="186815" spans="6:6">
      <c r="F186815" s="1378"/>
    </row>
    <row r="186816" spans="6:6">
      <c r="F186816" s="1378"/>
    </row>
    <row r="186817" spans="6:6">
      <c r="F186817" s="1378"/>
    </row>
    <row r="186818" spans="6:6">
      <c r="F186818" s="1378"/>
    </row>
    <row r="186819" spans="6:6">
      <c r="F186819" s="1378"/>
    </row>
    <row r="186820" spans="6:6">
      <c r="F186820" s="1378"/>
    </row>
    <row r="186821" spans="6:6">
      <c r="F186821" s="1378"/>
    </row>
    <row r="186822" spans="6:6">
      <c r="F186822" s="1378"/>
    </row>
    <row r="186823" spans="6:6">
      <c r="F186823" s="1378"/>
    </row>
    <row r="186824" spans="6:6">
      <c r="F186824" s="1378"/>
    </row>
    <row r="186825" spans="6:6">
      <c r="F186825" s="1378"/>
    </row>
    <row r="186826" spans="6:6">
      <c r="F186826" s="1378"/>
    </row>
    <row r="186827" spans="6:6">
      <c r="F186827" s="1378"/>
    </row>
    <row r="186828" spans="6:6">
      <c r="F186828" s="1378"/>
    </row>
    <row r="186829" spans="6:6">
      <c r="F186829" s="1378"/>
    </row>
    <row r="186830" spans="6:6">
      <c r="F186830" s="1378"/>
    </row>
    <row r="186831" spans="6:6">
      <c r="F186831" s="1378"/>
    </row>
    <row r="186832" spans="6:6">
      <c r="F186832" s="1378"/>
    </row>
    <row r="186833" spans="6:6">
      <c r="F186833" s="1378"/>
    </row>
    <row r="186834" spans="6:6">
      <c r="F186834" s="1378"/>
    </row>
    <row r="186835" spans="6:6">
      <c r="F186835" s="1378"/>
    </row>
    <row r="186836" spans="6:6">
      <c r="F186836" s="1378"/>
    </row>
    <row r="186837" spans="6:6">
      <c r="F186837" s="1378"/>
    </row>
    <row r="186838" spans="6:6">
      <c r="F186838" s="1378"/>
    </row>
    <row r="186839" spans="6:6">
      <c r="F186839" s="1378"/>
    </row>
    <row r="186840" spans="6:6">
      <c r="F186840" s="1378"/>
    </row>
    <row r="186841" spans="6:6">
      <c r="F186841" s="1378"/>
    </row>
    <row r="186842" spans="6:6">
      <c r="F186842" s="1378"/>
    </row>
    <row r="186843" spans="6:6">
      <c r="F186843" s="1378"/>
    </row>
    <row r="186844" spans="6:6">
      <c r="F186844" s="1378"/>
    </row>
    <row r="186845" spans="6:6">
      <c r="F186845" s="1378"/>
    </row>
    <row r="186846" spans="6:6">
      <c r="F186846" s="1378"/>
    </row>
    <row r="186847" spans="6:6">
      <c r="F186847" s="1378"/>
    </row>
    <row r="186848" spans="6:6">
      <c r="F186848" s="1378"/>
    </row>
    <row r="186849" spans="6:6">
      <c r="F186849" s="1378"/>
    </row>
    <row r="186850" spans="6:6">
      <c r="F186850" s="1378"/>
    </row>
    <row r="186851" spans="6:6">
      <c r="F186851" s="1378"/>
    </row>
    <row r="186852" spans="6:6">
      <c r="F186852" s="1378"/>
    </row>
    <row r="186853" spans="6:6">
      <c r="F186853" s="1378"/>
    </row>
    <row r="186854" spans="6:6">
      <c r="F186854" s="1378"/>
    </row>
    <row r="186855" spans="6:6">
      <c r="F186855" s="1378"/>
    </row>
    <row r="186856" spans="6:6">
      <c r="F186856" s="1378"/>
    </row>
    <row r="186857" spans="6:6">
      <c r="F186857" s="1378"/>
    </row>
    <row r="186858" spans="6:6">
      <c r="F186858" s="1378"/>
    </row>
    <row r="186859" spans="6:6">
      <c r="F186859" s="1378"/>
    </row>
    <row r="186860" spans="6:6">
      <c r="F186860" s="1378"/>
    </row>
    <row r="186861" spans="6:6">
      <c r="F186861" s="1378"/>
    </row>
    <row r="186862" spans="6:6">
      <c r="F186862" s="1378"/>
    </row>
    <row r="186863" spans="6:6">
      <c r="F186863" s="1378"/>
    </row>
    <row r="186864" spans="6:6">
      <c r="F186864" s="1378"/>
    </row>
    <row r="186865" spans="6:6">
      <c r="F186865" s="1378"/>
    </row>
    <row r="186866" spans="6:6">
      <c r="F186866" s="1378"/>
    </row>
    <row r="186867" spans="6:6">
      <c r="F186867" s="1378"/>
    </row>
    <row r="186868" spans="6:6">
      <c r="F186868" s="1378"/>
    </row>
    <row r="186869" spans="6:6">
      <c r="F186869" s="1378"/>
    </row>
    <row r="186870" spans="6:6">
      <c r="F186870" s="1378"/>
    </row>
    <row r="186871" spans="6:6">
      <c r="F186871" s="1378"/>
    </row>
    <row r="186872" spans="6:6">
      <c r="F186872" s="1378"/>
    </row>
    <row r="186873" spans="6:6">
      <c r="F186873" s="1378"/>
    </row>
    <row r="186874" spans="6:6">
      <c r="F186874" s="1378"/>
    </row>
    <row r="186875" spans="6:6">
      <c r="F186875" s="1378"/>
    </row>
    <row r="186876" spans="6:6">
      <c r="F186876" s="1378"/>
    </row>
    <row r="186877" spans="6:6">
      <c r="F186877" s="1378"/>
    </row>
    <row r="186878" spans="6:6">
      <c r="F186878" s="1378"/>
    </row>
    <row r="186879" spans="6:6">
      <c r="F186879" s="1378"/>
    </row>
    <row r="186880" spans="6:6">
      <c r="F186880" s="1378"/>
    </row>
    <row r="186881" spans="6:6">
      <c r="F186881" s="1378"/>
    </row>
    <row r="186882" spans="6:6">
      <c r="F186882" s="1378"/>
    </row>
    <row r="186883" spans="6:6">
      <c r="F186883" s="1378"/>
    </row>
    <row r="186884" spans="6:6">
      <c r="F186884" s="1378"/>
    </row>
    <row r="186885" spans="6:6">
      <c r="F186885" s="1378"/>
    </row>
    <row r="186886" spans="6:6">
      <c r="F186886" s="1378"/>
    </row>
    <row r="186887" spans="6:6">
      <c r="F186887" s="1378"/>
    </row>
    <row r="186888" spans="6:6">
      <c r="F186888" s="1378"/>
    </row>
    <row r="186889" spans="6:6">
      <c r="F186889" s="1378"/>
    </row>
    <row r="186890" spans="6:6">
      <c r="F186890" s="1378"/>
    </row>
    <row r="186891" spans="6:6">
      <c r="F186891" s="1378"/>
    </row>
    <row r="186892" spans="6:6">
      <c r="F186892" s="1378"/>
    </row>
    <row r="186893" spans="6:6">
      <c r="F186893" s="1378"/>
    </row>
    <row r="186894" spans="6:6">
      <c r="F186894" s="1378"/>
    </row>
    <row r="186895" spans="6:6">
      <c r="F186895" s="1378"/>
    </row>
    <row r="186896" spans="6:6">
      <c r="F186896" s="1378"/>
    </row>
    <row r="186897" spans="6:6">
      <c r="F186897" s="1378"/>
    </row>
    <row r="186898" spans="6:6">
      <c r="F186898" s="1378"/>
    </row>
    <row r="186899" spans="6:6">
      <c r="F186899" s="1378"/>
    </row>
    <row r="186900" spans="6:6">
      <c r="F186900" s="1378"/>
    </row>
    <row r="186901" spans="6:6">
      <c r="F186901" s="1378"/>
    </row>
    <row r="186902" spans="6:6">
      <c r="F186902" s="1378"/>
    </row>
    <row r="186903" spans="6:6">
      <c r="F186903" s="1378"/>
    </row>
    <row r="186904" spans="6:6">
      <c r="F186904" s="1378"/>
    </row>
    <row r="186905" spans="6:6">
      <c r="F186905" s="1378"/>
    </row>
    <row r="186906" spans="6:6">
      <c r="F186906" s="1378"/>
    </row>
    <row r="186907" spans="6:6">
      <c r="F186907" s="1378"/>
    </row>
    <row r="186908" spans="6:6">
      <c r="F186908" s="1378"/>
    </row>
    <row r="186909" spans="6:6">
      <c r="F186909" s="1378"/>
    </row>
    <row r="186910" spans="6:6">
      <c r="F186910" s="1378"/>
    </row>
    <row r="186911" spans="6:6">
      <c r="F186911" s="1378"/>
    </row>
    <row r="186912" spans="6:6">
      <c r="F186912" s="1378"/>
    </row>
    <row r="186913" spans="6:6">
      <c r="F186913" s="1378"/>
    </row>
    <row r="186914" spans="6:6">
      <c r="F186914" s="1378"/>
    </row>
    <row r="186915" spans="6:6">
      <c r="F186915" s="1378"/>
    </row>
    <row r="186916" spans="6:6">
      <c r="F186916" s="1378"/>
    </row>
    <row r="186917" spans="6:6">
      <c r="F186917" s="1378"/>
    </row>
    <row r="186918" spans="6:6">
      <c r="F186918" s="1378"/>
    </row>
    <row r="186919" spans="6:6">
      <c r="F186919" s="1378"/>
    </row>
    <row r="186920" spans="6:6">
      <c r="F186920" s="1378"/>
    </row>
    <row r="186921" spans="6:6">
      <c r="F186921" s="1378"/>
    </row>
    <row r="186922" spans="6:6">
      <c r="F186922" s="1378"/>
    </row>
    <row r="186923" spans="6:6">
      <c r="F186923" s="1378"/>
    </row>
    <row r="186924" spans="6:6">
      <c r="F186924" s="1378"/>
    </row>
    <row r="186925" spans="6:6">
      <c r="F186925" s="1378"/>
    </row>
    <row r="186926" spans="6:6">
      <c r="F186926" s="1378"/>
    </row>
    <row r="186927" spans="6:6">
      <c r="F186927" s="1378"/>
    </row>
    <row r="186928" spans="6:6">
      <c r="F186928" s="1378"/>
    </row>
    <row r="186929" spans="6:6">
      <c r="F186929" s="1378"/>
    </row>
    <row r="186930" spans="6:6">
      <c r="F186930" s="1378"/>
    </row>
    <row r="186931" spans="6:6">
      <c r="F186931" s="1378"/>
    </row>
    <row r="186932" spans="6:6">
      <c r="F186932" s="1378"/>
    </row>
    <row r="186933" spans="6:6">
      <c r="F186933" s="1378"/>
    </row>
    <row r="186934" spans="6:6">
      <c r="F186934" s="1378"/>
    </row>
    <row r="186935" spans="6:6">
      <c r="F186935" s="1378"/>
    </row>
    <row r="186936" spans="6:6">
      <c r="F186936" s="1378"/>
    </row>
    <row r="186937" spans="6:6">
      <c r="F186937" s="1378"/>
    </row>
    <row r="186938" spans="6:6">
      <c r="F186938" s="1378"/>
    </row>
    <row r="186939" spans="6:6">
      <c r="F186939" s="1378"/>
    </row>
    <row r="186940" spans="6:6">
      <c r="F186940" s="1378"/>
    </row>
    <row r="186941" spans="6:6">
      <c r="F186941" s="1378"/>
    </row>
    <row r="186942" spans="6:6">
      <c r="F186942" s="1378"/>
    </row>
    <row r="186943" spans="6:6">
      <c r="F186943" s="1378"/>
    </row>
    <row r="186944" spans="6:6">
      <c r="F186944" s="1378"/>
    </row>
    <row r="186945" spans="6:6">
      <c r="F186945" s="1378"/>
    </row>
    <row r="186946" spans="6:6">
      <c r="F186946" s="1378"/>
    </row>
    <row r="186947" spans="6:6">
      <c r="F186947" s="1378"/>
    </row>
    <row r="186948" spans="6:6">
      <c r="F186948" s="1378"/>
    </row>
    <row r="186949" spans="6:6">
      <c r="F186949" s="1378"/>
    </row>
    <row r="186950" spans="6:6">
      <c r="F186950" s="1378"/>
    </row>
    <row r="186951" spans="6:6">
      <c r="F186951" s="1378"/>
    </row>
    <row r="186952" spans="6:6">
      <c r="F186952" s="1378"/>
    </row>
    <row r="186953" spans="6:6">
      <c r="F186953" s="1378"/>
    </row>
    <row r="186954" spans="6:6">
      <c r="F186954" s="1378"/>
    </row>
    <row r="186955" spans="6:6">
      <c r="F186955" s="1378"/>
    </row>
    <row r="186956" spans="6:6">
      <c r="F186956" s="1378"/>
    </row>
    <row r="186957" spans="6:6">
      <c r="F186957" s="1378"/>
    </row>
    <row r="186958" spans="6:6">
      <c r="F186958" s="1378"/>
    </row>
    <row r="186959" spans="6:6">
      <c r="F186959" s="1378"/>
    </row>
    <row r="186960" spans="6:6">
      <c r="F186960" s="1378"/>
    </row>
    <row r="186961" spans="6:6">
      <c r="F186961" s="1378"/>
    </row>
    <row r="186962" spans="6:6">
      <c r="F186962" s="1378"/>
    </row>
    <row r="186963" spans="6:6">
      <c r="F186963" s="1378"/>
    </row>
    <row r="186964" spans="6:6">
      <c r="F186964" s="1378"/>
    </row>
    <row r="186965" spans="6:6">
      <c r="F186965" s="1378"/>
    </row>
    <row r="186966" spans="6:6">
      <c r="F186966" s="1378"/>
    </row>
    <row r="186967" spans="6:6">
      <c r="F186967" s="1378"/>
    </row>
    <row r="186968" spans="6:6">
      <c r="F186968" s="1378"/>
    </row>
    <row r="186969" spans="6:6">
      <c r="F186969" s="1378"/>
    </row>
    <row r="186970" spans="6:6">
      <c r="F186970" s="1378"/>
    </row>
    <row r="186971" spans="6:6">
      <c r="F186971" s="1378"/>
    </row>
    <row r="186972" spans="6:6">
      <c r="F186972" s="1378"/>
    </row>
    <row r="186973" spans="6:6">
      <c r="F186973" s="1378"/>
    </row>
    <row r="186974" spans="6:6">
      <c r="F186974" s="1378"/>
    </row>
    <row r="186975" spans="6:6">
      <c r="F186975" s="1378"/>
    </row>
    <row r="186976" spans="6:6">
      <c r="F186976" s="1378"/>
    </row>
    <row r="186977" spans="6:6">
      <c r="F186977" s="1378"/>
    </row>
    <row r="186978" spans="6:6">
      <c r="F186978" s="1378"/>
    </row>
    <row r="186979" spans="6:6">
      <c r="F186979" s="1378"/>
    </row>
    <row r="186980" spans="6:6">
      <c r="F186980" s="1378"/>
    </row>
    <row r="186981" spans="6:6">
      <c r="F186981" s="1378"/>
    </row>
    <row r="186982" spans="6:6">
      <c r="F186982" s="1378"/>
    </row>
    <row r="186983" spans="6:6">
      <c r="F186983" s="1378"/>
    </row>
    <row r="186984" spans="6:6">
      <c r="F186984" s="1378"/>
    </row>
    <row r="186985" spans="6:6">
      <c r="F186985" s="1378"/>
    </row>
    <row r="186986" spans="6:6">
      <c r="F186986" s="1378"/>
    </row>
    <row r="186987" spans="6:6">
      <c r="F186987" s="1378"/>
    </row>
    <row r="186988" spans="6:6">
      <c r="F186988" s="1378"/>
    </row>
    <row r="186989" spans="6:6">
      <c r="F186989" s="1378"/>
    </row>
    <row r="186990" spans="6:6">
      <c r="F186990" s="1378"/>
    </row>
    <row r="186991" spans="6:6">
      <c r="F186991" s="1378"/>
    </row>
    <row r="186992" spans="6:6">
      <c r="F186992" s="1378"/>
    </row>
    <row r="186993" spans="6:6">
      <c r="F186993" s="1378"/>
    </row>
    <row r="186994" spans="6:6">
      <c r="F186994" s="1378"/>
    </row>
    <row r="186995" spans="6:6">
      <c r="F186995" s="1378"/>
    </row>
    <row r="186996" spans="6:6">
      <c r="F186996" s="1378"/>
    </row>
    <row r="186997" spans="6:6">
      <c r="F186997" s="1378"/>
    </row>
    <row r="186998" spans="6:6">
      <c r="F186998" s="1378"/>
    </row>
    <row r="186999" spans="6:6">
      <c r="F186999" s="1378"/>
    </row>
    <row r="187000" spans="6:6">
      <c r="F187000" s="1378"/>
    </row>
    <row r="187001" spans="6:6">
      <c r="F187001" s="1378"/>
    </row>
    <row r="187002" spans="6:6">
      <c r="F187002" s="1378"/>
    </row>
    <row r="187003" spans="6:6">
      <c r="F187003" s="1378"/>
    </row>
    <row r="187004" spans="6:6">
      <c r="F187004" s="1378"/>
    </row>
    <row r="187005" spans="6:6">
      <c r="F187005" s="1378"/>
    </row>
    <row r="187006" spans="6:6">
      <c r="F187006" s="1378"/>
    </row>
    <row r="187007" spans="6:6">
      <c r="F187007" s="1378"/>
    </row>
    <row r="187008" spans="6:6">
      <c r="F187008" s="1378"/>
    </row>
    <row r="187009" spans="6:6">
      <c r="F187009" s="1378"/>
    </row>
    <row r="187010" spans="6:6">
      <c r="F187010" s="1378"/>
    </row>
    <row r="187011" spans="6:6">
      <c r="F187011" s="1378"/>
    </row>
    <row r="187012" spans="6:6">
      <c r="F187012" s="1378"/>
    </row>
    <row r="187013" spans="6:6">
      <c r="F187013" s="1378"/>
    </row>
    <row r="187014" spans="6:6">
      <c r="F187014" s="1378"/>
    </row>
    <row r="187015" spans="6:6">
      <c r="F187015" s="1378"/>
    </row>
    <row r="187016" spans="6:6">
      <c r="F187016" s="1378"/>
    </row>
    <row r="187017" spans="6:6">
      <c r="F187017" s="1378"/>
    </row>
    <row r="187018" spans="6:6">
      <c r="F187018" s="1378"/>
    </row>
    <row r="187019" spans="6:6">
      <c r="F187019" s="1378"/>
    </row>
    <row r="187020" spans="6:6">
      <c r="F187020" s="1378"/>
    </row>
    <row r="187021" spans="6:6">
      <c r="F187021" s="1378"/>
    </row>
    <row r="187022" spans="6:6">
      <c r="F187022" s="1378"/>
    </row>
    <row r="187023" spans="6:6">
      <c r="F187023" s="1378"/>
    </row>
    <row r="187024" spans="6:6">
      <c r="F187024" s="1378"/>
    </row>
    <row r="187025" spans="6:6">
      <c r="F187025" s="1378"/>
    </row>
    <row r="187026" spans="6:6">
      <c r="F187026" s="1378"/>
    </row>
    <row r="187027" spans="6:6">
      <c r="F187027" s="1378"/>
    </row>
    <row r="187028" spans="6:6">
      <c r="F187028" s="1378"/>
    </row>
    <row r="187029" spans="6:6">
      <c r="F187029" s="1378"/>
    </row>
    <row r="187030" spans="6:6">
      <c r="F187030" s="1378"/>
    </row>
    <row r="187031" spans="6:6">
      <c r="F187031" s="1378"/>
    </row>
    <row r="187032" spans="6:6">
      <c r="F187032" s="1378"/>
    </row>
    <row r="187033" spans="6:6">
      <c r="F187033" s="1378"/>
    </row>
    <row r="187034" spans="6:6">
      <c r="F187034" s="1378"/>
    </row>
    <row r="187035" spans="6:6">
      <c r="F187035" s="1378"/>
    </row>
    <row r="187036" spans="6:6">
      <c r="F187036" s="1378"/>
    </row>
    <row r="187037" spans="6:6">
      <c r="F187037" s="1378"/>
    </row>
    <row r="187038" spans="6:6">
      <c r="F187038" s="1378"/>
    </row>
    <row r="187039" spans="6:6">
      <c r="F187039" s="1378"/>
    </row>
    <row r="187040" spans="6:6">
      <c r="F187040" s="1378"/>
    </row>
    <row r="187041" spans="6:6">
      <c r="F187041" s="1378"/>
    </row>
    <row r="187042" spans="6:6">
      <c r="F187042" s="1378"/>
    </row>
    <row r="187043" spans="6:6">
      <c r="F187043" s="1378"/>
    </row>
    <row r="187044" spans="6:6">
      <c r="F187044" s="1378"/>
    </row>
    <row r="187045" spans="6:6">
      <c r="F187045" s="1378"/>
    </row>
    <row r="187046" spans="6:6">
      <c r="F187046" s="1378"/>
    </row>
    <row r="187047" spans="6:6">
      <c r="F187047" s="1378"/>
    </row>
    <row r="187048" spans="6:6">
      <c r="F187048" s="1378"/>
    </row>
    <row r="187049" spans="6:6">
      <c r="F187049" s="1378"/>
    </row>
    <row r="187050" spans="6:6">
      <c r="F187050" s="1378"/>
    </row>
    <row r="187051" spans="6:6">
      <c r="F187051" s="1378"/>
    </row>
    <row r="187052" spans="6:6">
      <c r="F187052" s="1378"/>
    </row>
    <row r="187053" spans="6:6">
      <c r="F187053" s="1378"/>
    </row>
    <row r="187054" spans="6:6">
      <c r="F187054" s="1378"/>
    </row>
    <row r="187055" spans="6:6">
      <c r="F187055" s="1378"/>
    </row>
    <row r="187056" spans="6:6">
      <c r="F187056" s="1378"/>
    </row>
    <row r="187057" spans="6:6">
      <c r="F187057" s="1378"/>
    </row>
    <row r="187058" spans="6:6">
      <c r="F187058" s="1378"/>
    </row>
    <row r="187059" spans="6:6">
      <c r="F187059" s="1378"/>
    </row>
    <row r="187060" spans="6:6">
      <c r="F187060" s="1378"/>
    </row>
    <row r="187061" spans="6:6">
      <c r="F187061" s="1378"/>
    </row>
    <row r="187062" spans="6:6">
      <c r="F187062" s="1378"/>
    </row>
    <row r="187063" spans="6:6">
      <c r="F187063" s="1378"/>
    </row>
    <row r="187064" spans="6:6">
      <c r="F187064" s="1378"/>
    </row>
    <row r="187065" spans="6:6">
      <c r="F187065" s="1378"/>
    </row>
    <row r="187066" spans="6:6">
      <c r="F187066" s="1378"/>
    </row>
    <row r="187067" spans="6:6">
      <c r="F187067" s="1378"/>
    </row>
    <row r="187068" spans="6:6">
      <c r="F187068" s="1378"/>
    </row>
    <row r="187069" spans="6:6">
      <c r="F187069" s="1378"/>
    </row>
    <row r="187070" spans="6:6">
      <c r="F187070" s="1378"/>
    </row>
    <row r="187071" spans="6:6">
      <c r="F187071" s="1378"/>
    </row>
    <row r="187072" spans="6:6">
      <c r="F187072" s="1378"/>
    </row>
    <row r="187073" spans="6:6">
      <c r="F187073" s="1378"/>
    </row>
    <row r="187074" spans="6:6">
      <c r="F187074" s="1378"/>
    </row>
    <row r="187075" spans="6:6">
      <c r="F187075" s="1378"/>
    </row>
    <row r="187076" spans="6:6">
      <c r="F187076" s="1378"/>
    </row>
    <row r="187077" spans="6:6">
      <c r="F187077" s="1378"/>
    </row>
    <row r="187078" spans="6:6">
      <c r="F187078" s="1378"/>
    </row>
    <row r="187079" spans="6:6">
      <c r="F187079" s="1378"/>
    </row>
    <row r="187080" spans="6:6">
      <c r="F187080" s="1378"/>
    </row>
    <row r="187081" spans="6:6">
      <c r="F187081" s="1378"/>
    </row>
    <row r="187082" spans="6:6">
      <c r="F187082" s="1378"/>
    </row>
    <row r="187083" spans="6:6">
      <c r="F187083" s="1378"/>
    </row>
    <row r="187084" spans="6:6">
      <c r="F187084" s="1378"/>
    </row>
    <row r="187085" spans="6:6">
      <c r="F187085" s="1378"/>
    </row>
    <row r="187086" spans="6:6">
      <c r="F187086" s="1378"/>
    </row>
    <row r="187087" spans="6:6">
      <c r="F187087" s="1378"/>
    </row>
    <row r="187088" spans="6:6">
      <c r="F187088" s="1378"/>
    </row>
    <row r="187089" spans="6:6">
      <c r="F187089" s="1378"/>
    </row>
    <row r="187090" spans="6:6">
      <c r="F187090" s="1378"/>
    </row>
    <row r="187091" spans="6:6">
      <c r="F187091" s="1378"/>
    </row>
    <row r="187092" spans="6:6">
      <c r="F187092" s="1378"/>
    </row>
    <row r="187093" spans="6:6">
      <c r="F187093" s="1378"/>
    </row>
    <row r="187094" spans="6:6">
      <c r="F187094" s="1378"/>
    </row>
    <row r="187095" spans="6:6">
      <c r="F187095" s="1378"/>
    </row>
    <row r="187096" spans="6:6">
      <c r="F187096" s="1378"/>
    </row>
    <row r="187097" spans="6:6">
      <c r="F187097" s="1378"/>
    </row>
    <row r="187098" spans="6:6">
      <c r="F187098" s="1378"/>
    </row>
    <row r="187099" spans="6:6">
      <c r="F187099" s="1378"/>
    </row>
    <row r="187100" spans="6:6">
      <c r="F187100" s="1378"/>
    </row>
    <row r="187101" spans="6:6">
      <c r="F187101" s="1378"/>
    </row>
    <row r="187102" spans="6:6">
      <c r="F187102" s="1378"/>
    </row>
    <row r="187103" spans="6:6">
      <c r="F187103" s="1378"/>
    </row>
    <row r="187104" spans="6:6">
      <c r="F187104" s="1378"/>
    </row>
    <row r="187105" spans="6:6">
      <c r="F187105" s="1378"/>
    </row>
    <row r="187106" spans="6:6">
      <c r="F187106" s="1378"/>
    </row>
    <row r="187107" spans="6:6">
      <c r="F187107" s="1378"/>
    </row>
    <row r="187108" spans="6:6">
      <c r="F187108" s="1378"/>
    </row>
    <row r="187109" spans="6:6">
      <c r="F187109" s="1378"/>
    </row>
    <row r="187110" spans="6:6">
      <c r="F187110" s="1378"/>
    </row>
    <row r="187111" spans="6:6">
      <c r="F187111" s="1378"/>
    </row>
    <row r="187112" spans="6:6">
      <c r="F187112" s="1378"/>
    </row>
    <row r="187113" spans="6:6">
      <c r="F187113" s="1378"/>
    </row>
    <row r="187114" spans="6:6">
      <c r="F187114" s="1378"/>
    </row>
    <row r="187115" spans="6:6">
      <c r="F187115" s="1378"/>
    </row>
    <row r="187116" spans="6:6">
      <c r="F187116" s="1378"/>
    </row>
    <row r="187117" spans="6:6">
      <c r="F187117" s="1378"/>
    </row>
    <row r="187118" spans="6:6">
      <c r="F187118" s="1378"/>
    </row>
    <row r="187119" spans="6:6">
      <c r="F187119" s="1378"/>
    </row>
    <row r="187120" spans="6:6">
      <c r="F187120" s="1378"/>
    </row>
    <row r="187121" spans="6:6">
      <c r="F187121" s="1378"/>
    </row>
    <row r="187122" spans="6:6">
      <c r="F187122" s="1378"/>
    </row>
    <row r="187123" spans="6:6">
      <c r="F187123" s="1378"/>
    </row>
    <row r="187124" spans="6:6">
      <c r="F187124" s="1378"/>
    </row>
    <row r="187125" spans="6:6">
      <c r="F187125" s="1378"/>
    </row>
    <row r="187126" spans="6:6">
      <c r="F187126" s="1378"/>
    </row>
    <row r="187127" spans="6:6">
      <c r="F187127" s="1378"/>
    </row>
    <row r="187128" spans="6:6">
      <c r="F187128" s="1378"/>
    </row>
    <row r="187129" spans="6:6">
      <c r="F187129" s="1378"/>
    </row>
    <row r="187130" spans="6:6">
      <c r="F187130" s="1378"/>
    </row>
    <row r="187131" spans="6:6">
      <c r="F187131" s="1378"/>
    </row>
    <row r="187132" spans="6:6">
      <c r="F187132" s="1378"/>
    </row>
    <row r="187133" spans="6:6">
      <c r="F187133" s="1378"/>
    </row>
    <row r="187134" spans="6:6">
      <c r="F187134" s="1378"/>
    </row>
    <row r="187135" spans="6:6">
      <c r="F187135" s="1378"/>
    </row>
    <row r="187136" spans="6:6">
      <c r="F187136" s="1378"/>
    </row>
    <row r="187137" spans="6:6">
      <c r="F187137" s="1378"/>
    </row>
    <row r="187138" spans="6:6">
      <c r="F187138" s="1378"/>
    </row>
    <row r="187139" spans="6:6">
      <c r="F187139" s="1378"/>
    </row>
    <row r="187140" spans="6:6">
      <c r="F187140" s="1378"/>
    </row>
    <row r="187141" spans="6:6">
      <c r="F187141" s="1378"/>
    </row>
    <row r="187142" spans="6:6">
      <c r="F187142" s="1378"/>
    </row>
    <row r="187143" spans="6:6">
      <c r="F187143" s="1378"/>
    </row>
    <row r="187144" spans="6:6">
      <c r="F187144" s="1378"/>
    </row>
    <row r="187145" spans="6:6">
      <c r="F187145" s="1378"/>
    </row>
    <row r="187146" spans="6:6">
      <c r="F187146" s="1378"/>
    </row>
    <row r="187147" spans="6:6">
      <c r="F187147" s="1378"/>
    </row>
    <row r="187148" spans="6:6">
      <c r="F187148" s="1378"/>
    </row>
    <row r="187149" spans="6:6">
      <c r="F187149" s="1378"/>
    </row>
    <row r="187150" spans="6:6">
      <c r="F187150" s="1378"/>
    </row>
    <row r="187151" spans="6:6">
      <c r="F187151" s="1378"/>
    </row>
    <row r="187152" spans="6:6">
      <c r="F187152" s="1378"/>
    </row>
    <row r="187153" spans="6:6">
      <c r="F187153" s="1378"/>
    </row>
    <row r="187154" spans="6:6">
      <c r="F187154" s="1378"/>
    </row>
    <row r="187155" spans="6:6">
      <c r="F187155" s="1378"/>
    </row>
    <row r="187156" spans="6:6">
      <c r="F187156" s="1378"/>
    </row>
    <row r="187157" spans="6:6">
      <c r="F187157" s="1378"/>
    </row>
    <row r="187158" spans="6:6">
      <c r="F187158" s="1378"/>
    </row>
    <row r="187159" spans="6:6">
      <c r="F187159" s="1378"/>
    </row>
    <row r="187160" spans="6:6">
      <c r="F187160" s="1378"/>
    </row>
    <row r="187161" spans="6:6">
      <c r="F187161" s="1378"/>
    </row>
    <row r="187162" spans="6:6">
      <c r="F187162" s="1378"/>
    </row>
    <row r="187163" spans="6:6">
      <c r="F187163" s="1378"/>
    </row>
    <row r="187164" spans="6:6">
      <c r="F187164" s="1378"/>
    </row>
    <row r="187165" spans="6:6">
      <c r="F187165" s="1378"/>
    </row>
    <row r="187166" spans="6:6">
      <c r="F187166" s="1378"/>
    </row>
    <row r="187167" spans="6:6">
      <c r="F187167" s="1378"/>
    </row>
    <row r="187168" spans="6:6">
      <c r="F187168" s="1378"/>
    </row>
    <row r="187169" spans="6:6">
      <c r="F187169" s="1378"/>
    </row>
    <row r="187170" spans="6:6">
      <c r="F187170" s="1378"/>
    </row>
    <row r="187171" spans="6:6">
      <c r="F187171" s="1378"/>
    </row>
    <row r="187172" spans="6:6">
      <c r="F187172" s="1378"/>
    </row>
    <row r="187173" spans="6:6">
      <c r="F187173" s="1378"/>
    </row>
    <row r="187174" spans="6:6">
      <c r="F187174" s="1378"/>
    </row>
    <row r="187175" spans="6:6">
      <c r="F187175" s="1378"/>
    </row>
    <row r="187176" spans="6:6">
      <c r="F187176" s="1378"/>
    </row>
    <row r="187177" spans="6:6">
      <c r="F187177" s="1378"/>
    </row>
    <row r="187178" spans="6:6">
      <c r="F187178" s="1378"/>
    </row>
    <row r="187179" spans="6:6">
      <c r="F187179" s="1378"/>
    </row>
    <row r="187180" spans="6:6">
      <c r="F187180" s="1378"/>
    </row>
    <row r="187181" spans="6:6">
      <c r="F187181" s="1378"/>
    </row>
    <row r="187182" spans="6:6">
      <c r="F187182" s="1378"/>
    </row>
    <row r="187183" spans="6:6">
      <c r="F187183" s="1378"/>
    </row>
    <row r="187184" spans="6:6">
      <c r="F187184" s="1378"/>
    </row>
    <row r="187185" spans="6:6">
      <c r="F187185" s="1378"/>
    </row>
    <row r="187186" spans="6:6">
      <c r="F187186" s="1378"/>
    </row>
    <row r="187187" spans="6:6">
      <c r="F187187" s="1378"/>
    </row>
    <row r="187188" spans="6:6">
      <c r="F187188" s="1378"/>
    </row>
    <row r="187189" spans="6:6">
      <c r="F187189" s="1378"/>
    </row>
    <row r="187190" spans="6:6">
      <c r="F187190" s="1378"/>
    </row>
    <row r="187191" spans="6:6">
      <c r="F187191" s="1378"/>
    </row>
    <row r="187192" spans="6:6">
      <c r="F187192" s="1378"/>
    </row>
    <row r="187193" spans="6:6">
      <c r="F187193" s="1378"/>
    </row>
    <row r="187194" spans="6:6">
      <c r="F187194" s="1378"/>
    </row>
    <row r="187195" spans="6:6">
      <c r="F187195" s="1378"/>
    </row>
    <row r="187196" spans="6:6">
      <c r="F187196" s="1378"/>
    </row>
    <row r="187197" spans="6:6">
      <c r="F187197" s="1378"/>
    </row>
    <row r="187198" spans="6:6">
      <c r="F187198" s="1378"/>
    </row>
    <row r="187199" spans="6:6">
      <c r="F187199" s="1378"/>
    </row>
    <row r="187200" spans="6:6">
      <c r="F187200" s="1378"/>
    </row>
    <row r="187201" spans="6:6">
      <c r="F187201" s="1378"/>
    </row>
    <row r="187202" spans="6:6">
      <c r="F187202" s="1378"/>
    </row>
    <row r="187203" spans="6:6">
      <c r="F187203" s="1378"/>
    </row>
    <row r="187204" spans="6:6">
      <c r="F187204" s="1378"/>
    </row>
    <row r="187205" spans="6:6">
      <c r="F187205" s="1378"/>
    </row>
    <row r="187206" spans="6:6">
      <c r="F187206" s="1378"/>
    </row>
    <row r="187207" spans="6:6">
      <c r="F187207" s="1378"/>
    </row>
    <row r="187208" spans="6:6">
      <c r="F187208" s="1378"/>
    </row>
    <row r="187209" spans="6:6">
      <c r="F187209" s="1378"/>
    </row>
    <row r="187210" spans="6:6">
      <c r="F187210" s="1378"/>
    </row>
    <row r="187211" spans="6:6">
      <c r="F187211" s="1378"/>
    </row>
    <row r="187212" spans="6:6">
      <c r="F187212" s="1378"/>
    </row>
    <row r="187213" spans="6:6">
      <c r="F187213" s="1378"/>
    </row>
    <row r="187214" spans="6:6">
      <c r="F187214" s="1378"/>
    </row>
    <row r="187215" spans="6:6">
      <c r="F187215" s="1378"/>
    </row>
    <row r="187216" spans="6:6">
      <c r="F187216" s="1378"/>
    </row>
    <row r="187217" spans="6:6">
      <c r="F187217" s="1378"/>
    </row>
    <row r="187218" spans="6:6">
      <c r="F187218" s="1378"/>
    </row>
    <row r="187219" spans="6:6">
      <c r="F187219" s="1378"/>
    </row>
    <row r="187220" spans="6:6">
      <c r="F187220" s="1378"/>
    </row>
    <row r="187221" spans="6:6">
      <c r="F187221" s="1378"/>
    </row>
    <row r="187222" spans="6:6">
      <c r="F187222" s="1378"/>
    </row>
    <row r="187223" spans="6:6">
      <c r="F187223" s="1378"/>
    </row>
    <row r="187224" spans="6:6">
      <c r="F187224" s="1378"/>
    </row>
    <row r="187225" spans="6:6">
      <c r="F187225" s="1378"/>
    </row>
    <row r="187226" spans="6:6">
      <c r="F187226" s="1378"/>
    </row>
    <row r="187227" spans="6:6">
      <c r="F187227" s="1378"/>
    </row>
    <row r="187228" spans="6:6">
      <c r="F187228" s="1378"/>
    </row>
    <row r="187229" spans="6:6">
      <c r="F187229" s="1378"/>
    </row>
    <row r="187230" spans="6:6">
      <c r="F187230" s="1378"/>
    </row>
    <row r="187231" spans="6:6">
      <c r="F187231" s="1378"/>
    </row>
    <row r="187232" spans="6:6">
      <c r="F187232" s="1378"/>
    </row>
    <row r="187233" spans="6:6">
      <c r="F187233" s="1378"/>
    </row>
    <row r="187234" spans="6:6">
      <c r="F187234" s="1378"/>
    </row>
    <row r="187235" spans="6:6">
      <c r="F187235" s="1378"/>
    </row>
    <row r="187236" spans="6:6">
      <c r="F187236" s="1378"/>
    </row>
    <row r="187237" spans="6:6">
      <c r="F187237" s="1378"/>
    </row>
    <row r="187238" spans="6:6">
      <c r="F187238" s="1378"/>
    </row>
    <row r="187239" spans="6:6">
      <c r="F187239" s="1378"/>
    </row>
    <row r="187240" spans="6:6">
      <c r="F187240" s="1378"/>
    </row>
    <row r="187241" spans="6:6">
      <c r="F187241" s="1378"/>
    </row>
    <row r="187242" spans="6:6">
      <c r="F187242" s="1378"/>
    </row>
    <row r="187243" spans="6:6">
      <c r="F187243" s="1378"/>
    </row>
    <row r="187244" spans="6:6">
      <c r="F187244" s="1378"/>
    </row>
    <row r="187245" spans="6:6">
      <c r="F187245" s="1378"/>
    </row>
    <row r="187246" spans="6:6">
      <c r="F187246" s="1378"/>
    </row>
    <row r="187247" spans="6:6">
      <c r="F187247" s="1378"/>
    </row>
    <row r="187248" spans="6:6">
      <c r="F187248" s="1378"/>
    </row>
    <row r="187249" spans="6:6">
      <c r="F187249" s="1378"/>
    </row>
    <row r="187250" spans="6:6">
      <c r="F187250" s="1378"/>
    </row>
    <row r="187251" spans="6:6">
      <c r="F187251" s="1378"/>
    </row>
    <row r="187252" spans="6:6">
      <c r="F187252" s="1378"/>
    </row>
    <row r="187253" spans="6:6">
      <c r="F187253" s="1378"/>
    </row>
    <row r="187254" spans="6:6">
      <c r="F187254" s="1378"/>
    </row>
    <row r="187255" spans="6:6">
      <c r="F187255" s="1378"/>
    </row>
    <row r="187256" spans="6:6">
      <c r="F187256" s="1378"/>
    </row>
    <row r="187257" spans="6:6">
      <c r="F187257" s="1378"/>
    </row>
    <row r="187258" spans="6:6">
      <c r="F187258" s="1378"/>
    </row>
    <row r="187259" spans="6:6">
      <c r="F187259" s="1378"/>
    </row>
    <row r="187260" spans="6:6">
      <c r="F187260" s="1378"/>
    </row>
    <row r="187261" spans="6:6">
      <c r="F187261" s="1378"/>
    </row>
    <row r="187262" spans="6:6">
      <c r="F187262" s="1378"/>
    </row>
    <row r="187263" spans="6:6">
      <c r="F187263" s="1378"/>
    </row>
    <row r="187264" spans="6:6">
      <c r="F187264" s="1378"/>
    </row>
    <row r="187265" spans="6:6">
      <c r="F187265" s="1378"/>
    </row>
    <row r="187266" spans="6:6">
      <c r="F187266" s="1378"/>
    </row>
    <row r="187267" spans="6:6">
      <c r="F187267" s="1378"/>
    </row>
    <row r="187268" spans="6:6">
      <c r="F187268" s="1378"/>
    </row>
    <row r="187269" spans="6:6">
      <c r="F187269" s="1378"/>
    </row>
    <row r="187270" spans="6:6">
      <c r="F187270" s="1378"/>
    </row>
    <row r="187271" spans="6:6">
      <c r="F187271" s="1378"/>
    </row>
    <row r="187272" spans="6:6">
      <c r="F187272" s="1378"/>
    </row>
    <row r="187273" spans="6:6">
      <c r="F187273" s="1378"/>
    </row>
    <row r="187274" spans="6:6">
      <c r="F187274" s="1378"/>
    </row>
    <row r="187275" spans="6:6">
      <c r="F187275" s="1378"/>
    </row>
    <row r="187276" spans="6:6">
      <c r="F187276" s="1378"/>
    </row>
    <row r="187277" spans="6:6">
      <c r="F187277" s="1378"/>
    </row>
    <row r="187278" spans="6:6">
      <c r="F187278" s="1378"/>
    </row>
    <row r="187279" spans="6:6">
      <c r="F187279" s="1378"/>
    </row>
    <row r="187280" spans="6:6">
      <c r="F187280" s="1378"/>
    </row>
    <row r="187281" spans="6:6">
      <c r="F187281" s="1378"/>
    </row>
    <row r="187282" spans="6:6">
      <c r="F187282" s="1378"/>
    </row>
    <row r="187283" spans="6:6">
      <c r="F187283" s="1378"/>
    </row>
    <row r="187284" spans="6:6">
      <c r="F187284" s="1378"/>
    </row>
    <row r="187285" spans="6:6">
      <c r="F187285" s="1378"/>
    </row>
    <row r="187286" spans="6:6">
      <c r="F187286" s="1378"/>
    </row>
    <row r="187287" spans="6:6">
      <c r="F187287" s="1378"/>
    </row>
    <row r="187288" spans="6:6">
      <c r="F187288" s="1378"/>
    </row>
    <row r="187289" spans="6:6">
      <c r="F187289" s="1378"/>
    </row>
    <row r="187290" spans="6:6">
      <c r="F187290" s="1378"/>
    </row>
    <row r="187291" spans="6:6">
      <c r="F187291" s="1378"/>
    </row>
    <row r="187292" spans="6:6">
      <c r="F187292" s="1378"/>
    </row>
    <row r="187293" spans="6:6">
      <c r="F187293" s="1378"/>
    </row>
    <row r="187294" spans="6:6">
      <c r="F187294" s="1378"/>
    </row>
    <row r="187295" spans="6:6">
      <c r="F187295" s="1378"/>
    </row>
    <row r="187296" spans="6:6">
      <c r="F187296" s="1378"/>
    </row>
    <row r="187297" spans="6:6">
      <c r="F187297" s="1378"/>
    </row>
    <row r="187298" spans="6:6">
      <c r="F187298" s="1378"/>
    </row>
    <row r="187299" spans="6:6">
      <c r="F187299" s="1378"/>
    </row>
    <row r="187300" spans="6:6">
      <c r="F187300" s="1378"/>
    </row>
    <row r="187301" spans="6:6">
      <c r="F187301" s="1378"/>
    </row>
    <row r="187302" spans="6:6">
      <c r="F187302" s="1378"/>
    </row>
    <row r="187303" spans="6:6">
      <c r="F187303" s="1378"/>
    </row>
    <row r="187304" spans="6:6">
      <c r="F187304" s="1378"/>
    </row>
    <row r="187305" spans="6:6">
      <c r="F187305" s="1378"/>
    </row>
    <row r="187306" spans="6:6">
      <c r="F187306" s="1378"/>
    </row>
    <row r="187307" spans="6:6">
      <c r="F187307" s="1378"/>
    </row>
    <row r="187308" spans="6:6">
      <c r="F187308" s="1378"/>
    </row>
    <row r="187309" spans="6:6">
      <c r="F187309" s="1378"/>
    </row>
    <row r="187310" spans="6:6">
      <c r="F187310" s="1378"/>
    </row>
    <row r="187311" spans="6:6">
      <c r="F187311" s="1378"/>
    </row>
    <row r="187312" spans="6:6">
      <c r="F187312" s="1378"/>
    </row>
    <row r="187313" spans="6:6">
      <c r="F187313" s="1378"/>
    </row>
    <row r="187314" spans="6:6">
      <c r="F187314" s="1378"/>
    </row>
    <row r="187315" spans="6:6">
      <c r="F187315" s="1378"/>
    </row>
    <row r="187316" spans="6:6">
      <c r="F187316" s="1378"/>
    </row>
    <row r="187317" spans="6:6">
      <c r="F187317" s="1378"/>
    </row>
    <row r="187318" spans="6:6">
      <c r="F187318" s="1378"/>
    </row>
    <row r="187319" spans="6:6">
      <c r="F187319" s="1378"/>
    </row>
    <row r="187320" spans="6:6">
      <c r="F187320" s="1378"/>
    </row>
    <row r="187321" spans="6:6">
      <c r="F187321" s="1378"/>
    </row>
    <row r="187322" spans="6:6">
      <c r="F187322" s="1378"/>
    </row>
    <row r="187323" spans="6:6">
      <c r="F187323" s="1378"/>
    </row>
    <row r="187324" spans="6:6">
      <c r="F187324" s="1378"/>
    </row>
    <row r="187325" spans="6:6">
      <c r="F187325" s="1378"/>
    </row>
    <row r="187326" spans="6:6">
      <c r="F187326" s="1378"/>
    </row>
    <row r="187327" spans="6:6">
      <c r="F187327" s="1378"/>
    </row>
    <row r="187328" spans="6:6">
      <c r="F187328" s="1378"/>
    </row>
    <row r="187329" spans="6:6">
      <c r="F187329" s="1378"/>
    </row>
    <row r="187330" spans="6:6">
      <c r="F187330" s="1378"/>
    </row>
    <row r="187331" spans="6:6">
      <c r="F187331" s="1378"/>
    </row>
    <row r="187332" spans="6:6">
      <c r="F187332" s="1378"/>
    </row>
    <row r="187333" spans="6:6">
      <c r="F187333" s="1378"/>
    </row>
    <row r="187334" spans="6:6">
      <c r="F187334" s="1378"/>
    </row>
    <row r="187335" spans="6:6">
      <c r="F187335" s="1378"/>
    </row>
    <row r="187336" spans="6:6">
      <c r="F187336" s="1378"/>
    </row>
    <row r="187337" spans="6:6">
      <c r="F187337" s="1378"/>
    </row>
    <row r="187338" spans="6:6">
      <c r="F187338" s="1378"/>
    </row>
    <row r="187339" spans="6:6">
      <c r="F187339" s="1378"/>
    </row>
    <row r="187340" spans="6:6">
      <c r="F187340" s="1378"/>
    </row>
    <row r="187341" spans="6:6">
      <c r="F187341" s="1378"/>
    </row>
    <row r="187342" spans="6:6">
      <c r="F187342" s="1378"/>
    </row>
    <row r="187343" spans="6:6">
      <c r="F187343" s="1378"/>
    </row>
    <row r="187344" spans="6:6">
      <c r="F187344" s="1378"/>
    </row>
    <row r="187345" spans="6:6">
      <c r="F187345" s="1378"/>
    </row>
    <row r="187346" spans="6:6">
      <c r="F187346" s="1378"/>
    </row>
    <row r="187347" spans="6:6">
      <c r="F187347" s="1378"/>
    </row>
    <row r="187348" spans="6:6">
      <c r="F187348" s="1378"/>
    </row>
    <row r="187349" spans="6:6">
      <c r="F187349" s="1378"/>
    </row>
    <row r="187350" spans="6:6">
      <c r="F187350" s="1378"/>
    </row>
    <row r="187351" spans="6:6">
      <c r="F187351" s="1378"/>
    </row>
    <row r="187352" spans="6:6">
      <c r="F187352" s="1378"/>
    </row>
    <row r="187353" spans="6:6">
      <c r="F187353" s="1378"/>
    </row>
    <row r="187354" spans="6:6">
      <c r="F187354" s="1378"/>
    </row>
    <row r="187355" spans="6:6">
      <c r="F187355" s="1378"/>
    </row>
    <row r="187356" spans="6:6">
      <c r="F187356" s="1378"/>
    </row>
    <row r="187357" spans="6:6">
      <c r="F187357" s="1378"/>
    </row>
    <row r="187358" spans="6:6">
      <c r="F187358" s="1378"/>
    </row>
    <row r="187359" spans="6:6">
      <c r="F187359" s="1378"/>
    </row>
    <row r="187360" spans="6:6">
      <c r="F187360" s="1378"/>
    </row>
    <row r="187361" spans="6:6">
      <c r="F187361" s="1378"/>
    </row>
    <row r="187362" spans="6:6">
      <c r="F187362" s="1378"/>
    </row>
    <row r="187363" spans="6:6">
      <c r="F187363" s="1378"/>
    </row>
    <row r="187364" spans="6:6">
      <c r="F187364" s="1378"/>
    </row>
    <row r="187365" spans="6:6">
      <c r="F187365" s="1378"/>
    </row>
    <row r="187366" spans="6:6">
      <c r="F187366" s="1378"/>
    </row>
    <row r="187367" spans="6:6">
      <c r="F187367" s="1378"/>
    </row>
    <row r="187368" spans="6:6">
      <c r="F187368" s="1378"/>
    </row>
    <row r="187369" spans="6:6">
      <c r="F187369" s="1378"/>
    </row>
    <row r="187370" spans="6:6">
      <c r="F187370" s="1378"/>
    </row>
    <row r="187371" spans="6:6">
      <c r="F187371" s="1378"/>
    </row>
    <row r="187372" spans="6:6">
      <c r="F187372" s="1378"/>
    </row>
    <row r="187373" spans="6:6">
      <c r="F187373" s="1378"/>
    </row>
    <row r="187374" spans="6:6">
      <c r="F187374" s="1378"/>
    </row>
    <row r="187375" spans="6:6">
      <c r="F187375" s="1378"/>
    </row>
    <row r="187376" spans="6:6">
      <c r="F187376" s="1378"/>
    </row>
    <row r="187377" spans="6:6">
      <c r="F187377" s="1378"/>
    </row>
    <row r="187378" spans="6:6">
      <c r="F187378" s="1378"/>
    </row>
    <row r="187379" spans="6:6">
      <c r="F187379" s="1378"/>
    </row>
    <row r="187380" spans="6:6">
      <c r="F187380" s="1378"/>
    </row>
    <row r="187381" spans="6:6">
      <c r="F187381" s="1378"/>
    </row>
    <row r="187382" spans="6:6">
      <c r="F187382" s="1378"/>
    </row>
    <row r="187383" spans="6:6">
      <c r="F187383" s="1378"/>
    </row>
    <row r="187384" spans="6:6">
      <c r="F187384" s="1378"/>
    </row>
    <row r="187385" spans="6:6">
      <c r="F187385" s="1378"/>
    </row>
    <row r="187386" spans="6:6">
      <c r="F187386" s="1378"/>
    </row>
    <row r="187387" spans="6:6">
      <c r="F187387" s="1378"/>
    </row>
    <row r="187388" spans="6:6">
      <c r="F187388" s="1378"/>
    </row>
    <row r="187389" spans="6:6">
      <c r="F187389" s="1378"/>
    </row>
    <row r="187390" spans="6:6">
      <c r="F187390" s="1378"/>
    </row>
    <row r="187391" spans="6:6">
      <c r="F187391" s="1378"/>
    </row>
    <row r="187392" spans="6:6">
      <c r="F187392" s="1378"/>
    </row>
    <row r="187393" spans="6:6">
      <c r="F187393" s="1378"/>
    </row>
    <row r="187394" spans="6:6">
      <c r="F187394" s="1378"/>
    </row>
    <row r="187395" spans="6:6">
      <c r="F187395" s="1378"/>
    </row>
    <row r="187396" spans="6:6">
      <c r="F187396" s="1378"/>
    </row>
    <row r="187397" spans="6:6">
      <c r="F187397" s="1378"/>
    </row>
    <row r="187398" spans="6:6">
      <c r="F187398" s="1378"/>
    </row>
    <row r="187399" spans="6:6">
      <c r="F187399" s="1378"/>
    </row>
    <row r="187400" spans="6:6">
      <c r="F187400" s="1378"/>
    </row>
    <row r="187401" spans="6:6">
      <c r="F187401" s="1378"/>
    </row>
    <row r="187402" spans="6:6">
      <c r="F187402" s="1378"/>
    </row>
    <row r="187403" spans="6:6">
      <c r="F187403" s="1378"/>
    </row>
    <row r="187404" spans="6:6">
      <c r="F187404" s="1378"/>
    </row>
    <row r="187405" spans="6:6">
      <c r="F187405" s="1378"/>
    </row>
    <row r="187406" spans="6:6">
      <c r="F187406" s="1378"/>
    </row>
    <row r="187407" spans="6:6">
      <c r="F187407" s="1378"/>
    </row>
    <row r="187408" spans="6:6">
      <c r="F187408" s="1378"/>
    </row>
    <row r="187409" spans="6:6">
      <c r="F187409" s="1378"/>
    </row>
    <row r="187410" spans="6:6">
      <c r="F187410" s="1378"/>
    </row>
    <row r="187411" spans="6:6">
      <c r="F187411" s="1378"/>
    </row>
    <row r="187412" spans="6:6">
      <c r="F187412" s="1378"/>
    </row>
    <row r="187413" spans="6:6">
      <c r="F187413" s="1378"/>
    </row>
    <row r="187414" spans="6:6">
      <c r="F187414" s="1378"/>
    </row>
    <row r="187415" spans="6:6">
      <c r="F187415" s="1378"/>
    </row>
    <row r="187416" spans="6:6">
      <c r="F187416" s="1378"/>
    </row>
    <row r="187417" spans="6:6">
      <c r="F187417" s="1378"/>
    </row>
    <row r="187418" spans="6:6">
      <c r="F187418" s="1378"/>
    </row>
    <row r="187419" spans="6:6">
      <c r="F187419" s="1378"/>
    </row>
    <row r="187420" spans="6:6">
      <c r="F187420" s="1378"/>
    </row>
    <row r="187421" spans="6:6">
      <c r="F187421" s="1378"/>
    </row>
    <row r="187422" spans="6:6">
      <c r="F187422" s="1378"/>
    </row>
    <row r="187423" spans="6:6">
      <c r="F187423" s="1378"/>
    </row>
    <row r="187424" spans="6:6">
      <c r="F187424" s="1378"/>
    </row>
    <row r="187425" spans="6:6">
      <c r="F187425" s="1378"/>
    </row>
    <row r="187426" spans="6:6">
      <c r="F187426" s="1378"/>
    </row>
    <row r="187427" spans="6:6">
      <c r="F187427" s="1378"/>
    </row>
    <row r="187428" spans="6:6">
      <c r="F187428" s="1378"/>
    </row>
    <row r="187429" spans="6:6">
      <c r="F187429" s="1378"/>
    </row>
    <row r="187430" spans="6:6">
      <c r="F187430" s="1378"/>
    </row>
    <row r="187431" spans="6:6">
      <c r="F187431" s="1378"/>
    </row>
    <row r="187432" spans="6:6">
      <c r="F187432" s="1378"/>
    </row>
    <row r="187433" spans="6:6">
      <c r="F187433" s="1378"/>
    </row>
    <row r="187434" spans="6:6">
      <c r="F187434" s="1378"/>
    </row>
    <row r="187435" spans="6:6">
      <c r="F187435" s="1378"/>
    </row>
    <row r="187436" spans="6:6">
      <c r="F187436" s="1378"/>
    </row>
    <row r="187437" spans="6:6">
      <c r="F187437" s="1378"/>
    </row>
    <row r="187438" spans="6:6">
      <c r="F187438" s="1378"/>
    </row>
    <row r="187439" spans="6:6">
      <c r="F187439" s="1378"/>
    </row>
    <row r="187440" spans="6:6">
      <c r="F187440" s="1378"/>
    </row>
    <row r="187441" spans="6:6">
      <c r="F187441" s="1378"/>
    </row>
    <row r="187442" spans="6:6">
      <c r="F187442" s="1378"/>
    </row>
    <row r="187443" spans="6:6">
      <c r="F187443" s="1378"/>
    </row>
    <row r="187444" spans="6:6">
      <c r="F187444" s="1378"/>
    </row>
    <row r="187445" spans="6:6">
      <c r="F187445" s="1378"/>
    </row>
    <row r="187446" spans="6:6">
      <c r="F187446" s="1378"/>
    </row>
    <row r="187447" spans="6:6">
      <c r="F187447" s="1378"/>
    </row>
    <row r="187448" spans="6:6">
      <c r="F187448" s="1378"/>
    </row>
    <row r="187449" spans="6:6">
      <c r="F187449" s="1378"/>
    </row>
    <row r="187450" spans="6:6">
      <c r="F187450" s="1378"/>
    </row>
    <row r="187451" spans="6:6">
      <c r="F187451" s="1378"/>
    </row>
    <row r="187452" spans="6:6">
      <c r="F187452" s="1378"/>
    </row>
    <row r="187453" spans="6:6">
      <c r="F187453" s="1378"/>
    </row>
    <row r="187454" spans="6:6">
      <c r="F187454" s="1378"/>
    </row>
    <row r="187455" spans="6:6">
      <c r="F187455" s="1378"/>
    </row>
    <row r="187456" spans="6:6">
      <c r="F187456" s="1378"/>
    </row>
    <row r="187457" spans="6:6">
      <c r="F187457" s="1378"/>
    </row>
    <row r="187458" spans="6:6">
      <c r="F187458" s="1378"/>
    </row>
    <row r="187459" spans="6:6">
      <c r="F187459" s="1378"/>
    </row>
    <row r="187460" spans="6:6">
      <c r="F187460" s="1378"/>
    </row>
    <row r="187461" spans="6:6">
      <c r="F187461" s="1378"/>
    </row>
    <row r="187462" spans="6:6">
      <c r="F187462" s="1378"/>
    </row>
    <row r="187463" spans="6:6">
      <c r="F187463" s="1378"/>
    </row>
    <row r="187464" spans="6:6">
      <c r="F187464" s="1378"/>
    </row>
    <row r="187465" spans="6:6">
      <c r="F187465" s="1378"/>
    </row>
    <row r="187466" spans="6:6">
      <c r="F187466" s="1378"/>
    </row>
    <row r="187467" spans="6:6">
      <c r="F187467" s="1378"/>
    </row>
    <row r="187468" spans="6:6">
      <c r="F187468" s="1378"/>
    </row>
    <row r="187469" spans="6:6">
      <c r="F187469" s="1378"/>
    </row>
    <row r="187470" spans="6:6">
      <c r="F187470" s="1378"/>
    </row>
    <row r="187471" spans="6:6">
      <c r="F187471" s="1378"/>
    </row>
    <row r="187472" spans="6:6">
      <c r="F187472" s="1378"/>
    </row>
    <row r="187473" spans="6:6">
      <c r="F187473" s="1378"/>
    </row>
    <row r="187474" spans="6:6">
      <c r="F187474" s="1378"/>
    </row>
    <row r="187475" spans="6:6">
      <c r="F187475" s="1378"/>
    </row>
    <row r="187476" spans="6:6">
      <c r="F187476" s="1378"/>
    </row>
    <row r="187477" spans="6:6">
      <c r="F187477" s="1378"/>
    </row>
    <row r="187478" spans="6:6">
      <c r="F187478" s="1378"/>
    </row>
    <row r="187479" spans="6:6">
      <c r="F187479" s="1378"/>
    </row>
    <row r="187480" spans="6:6">
      <c r="F187480" s="1378"/>
    </row>
    <row r="187481" spans="6:6">
      <c r="F187481" s="1378"/>
    </row>
    <row r="187482" spans="6:6">
      <c r="F187482" s="1378"/>
    </row>
    <row r="187483" spans="6:6">
      <c r="F187483" s="1378"/>
    </row>
    <row r="187484" spans="6:6">
      <c r="F187484" s="1378"/>
    </row>
    <row r="187485" spans="6:6">
      <c r="F187485" s="1378"/>
    </row>
    <row r="187486" spans="6:6">
      <c r="F187486" s="1378"/>
    </row>
    <row r="187487" spans="6:6">
      <c r="F187487" s="1378"/>
    </row>
    <row r="187488" spans="6:6">
      <c r="F187488" s="1378"/>
    </row>
    <row r="187489" spans="6:6">
      <c r="F187489" s="1378"/>
    </row>
    <row r="187490" spans="6:6">
      <c r="F187490" s="1378"/>
    </row>
    <row r="187491" spans="6:6">
      <c r="F187491" s="1378"/>
    </row>
    <row r="187492" spans="6:6">
      <c r="F187492" s="1378"/>
    </row>
    <row r="187493" spans="6:6">
      <c r="F187493" s="1378"/>
    </row>
    <row r="187494" spans="6:6">
      <c r="F187494" s="1378"/>
    </row>
    <row r="187495" spans="6:6">
      <c r="F187495" s="1378"/>
    </row>
    <row r="187496" spans="6:6">
      <c r="F187496" s="1378"/>
    </row>
    <row r="187497" spans="6:6">
      <c r="F187497" s="1378"/>
    </row>
    <row r="187498" spans="6:6">
      <c r="F187498" s="1378"/>
    </row>
    <row r="187499" spans="6:6">
      <c r="F187499" s="1378"/>
    </row>
    <row r="187500" spans="6:6">
      <c r="F187500" s="1378"/>
    </row>
    <row r="187501" spans="6:6">
      <c r="F187501" s="1378"/>
    </row>
    <row r="187502" spans="6:6">
      <c r="F187502" s="1378"/>
    </row>
    <row r="187503" spans="6:6">
      <c r="F187503" s="1378"/>
    </row>
    <row r="187504" spans="6:6">
      <c r="F187504" s="1378"/>
    </row>
    <row r="187505" spans="6:6">
      <c r="F187505" s="1378"/>
    </row>
    <row r="187506" spans="6:6">
      <c r="F187506" s="1378"/>
    </row>
    <row r="187507" spans="6:6">
      <c r="F187507" s="1378"/>
    </row>
    <row r="187508" spans="6:6">
      <c r="F187508" s="1378"/>
    </row>
    <row r="187509" spans="6:6">
      <c r="F187509" s="1378"/>
    </row>
    <row r="187510" spans="6:6">
      <c r="F187510" s="1378"/>
    </row>
    <row r="187511" spans="6:6">
      <c r="F187511" s="1378"/>
    </row>
    <row r="187512" spans="6:6">
      <c r="F187512" s="1378"/>
    </row>
    <row r="187513" spans="6:6">
      <c r="F187513" s="1378"/>
    </row>
    <row r="187514" spans="6:6">
      <c r="F187514" s="1378"/>
    </row>
    <row r="187515" spans="6:6">
      <c r="F187515" s="1378"/>
    </row>
    <row r="187516" spans="6:6">
      <c r="F187516" s="1378"/>
    </row>
    <row r="187517" spans="6:6">
      <c r="F187517" s="1378"/>
    </row>
    <row r="187518" spans="6:6">
      <c r="F187518" s="1378"/>
    </row>
    <row r="187519" spans="6:6">
      <c r="F187519" s="1378"/>
    </row>
    <row r="187520" spans="6:6">
      <c r="F187520" s="1378"/>
    </row>
    <row r="187521" spans="6:6">
      <c r="F187521" s="1378"/>
    </row>
    <row r="187522" spans="6:6">
      <c r="F187522" s="1378"/>
    </row>
    <row r="187523" spans="6:6">
      <c r="F187523" s="1378"/>
    </row>
    <row r="187524" spans="6:6">
      <c r="F187524" s="1378"/>
    </row>
    <row r="187525" spans="6:6">
      <c r="F187525" s="1378"/>
    </row>
    <row r="187526" spans="6:6">
      <c r="F187526" s="1378"/>
    </row>
    <row r="187527" spans="6:6">
      <c r="F187527" s="1378"/>
    </row>
    <row r="187528" spans="6:6">
      <c r="F187528" s="1378"/>
    </row>
    <row r="187529" spans="6:6">
      <c r="F187529" s="1378"/>
    </row>
    <row r="187530" spans="6:6">
      <c r="F187530" s="1378"/>
    </row>
    <row r="187531" spans="6:6">
      <c r="F187531" s="1378"/>
    </row>
    <row r="187532" spans="6:6">
      <c r="F187532" s="1378"/>
    </row>
    <row r="187533" spans="6:6">
      <c r="F187533" s="1378"/>
    </row>
    <row r="187534" spans="6:6">
      <c r="F187534" s="1378"/>
    </row>
    <row r="187535" spans="6:6">
      <c r="F187535" s="1378"/>
    </row>
    <row r="187536" spans="6:6">
      <c r="F187536" s="1378"/>
    </row>
    <row r="187537" spans="6:6">
      <c r="F187537" s="1378"/>
    </row>
    <row r="187538" spans="6:6">
      <c r="F187538" s="1378"/>
    </row>
    <row r="187539" spans="6:6">
      <c r="F187539" s="1378"/>
    </row>
    <row r="187540" spans="6:6">
      <c r="F187540" s="1378"/>
    </row>
    <row r="187541" spans="6:6">
      <c r="F187541" s="1378"/>
    </row>
    <row r="187542" spans="6:6">
      <c r="F187542" s="1378"/>
    </row>
    <row r="187543" spans="6:6">
      <c r="F187543" s="1378"/>
    </row>
    <row r="187544" spans="6:6">
      <c r="F187544" s="1378"/>
    </row>
    <row r="187545" spans="6:6">
      <c r="F187545" s="1378"/>
    </row>
    <row r="187546" spans="6:6">
      <c r="F187546" s="1378"/>
    </row>
    <row r="187547" spans="6:6">
      <c r="F187547" s="1378"/>
    </row>
    <row r="187548" spans="6:6">
      <c r="F187548" s="1378"/>
    </row>
    <row r="187549" spans="6:6">
      <c r="F187549" s="1378"/>
    </row>
    <row r="187550" spans="6:6">
      <c r="F187550" s="1378"/>
    </row>
    <row r="187551" spans="6:6">
      <c r="F187551" s="1378"/>
    </row>
    <row r="187552" spans="6:6">
      <c r="F187552" s="1378"/>
    </row>
    <row r="187553" spans="6:6">
      <c r="F187553" s="1378"/>
    </row>
    <row r="187554" spans="6:6">
      <c r="F187554" s="1378"/>
    </row>
    <row r="187555" spans="6:6">
      <c r="F187555" s="1378"/>
    </row>
    <row r="187556" spans="6:6">
      <c r="F187556" s="1378"/>
    </row>
    <row r="187557" spans="6:6">
      <c r="F187557" s="1378"/>
    </row>
    <row r="187558" spans="6:6">
      <c r="F187558" s="1378"/>
    </row>
    <row r="187559" spans="6:6">
      <c r="F187559" s="1378"/>
    </row>
    <row r="187560" spans="6:6">
      <c r="F187560" s="1378"/>
    </row>
    <row r="187561" spans="6:6">
      <c r="F187561" s="1378"/>
    </row>
    <row r="187562" spans="6:6">
      <c r="F187562" s="1378"/>
    </row>
    <row r="187563" spans="6:6">
      <c r="F187563" s="1378"/>
    </row>
    <row r="187564" spans="6:6">
      <c r="F187564" s="1378"/>
    </row>
    <row r="187565" spans="6:6">
      <c r="F187565" s="1378"/>
    </row>
    <row r="187566" spans="6:6">
      <c r="F187566" s="1378"/>
    </row>
    <row r="187567" spans="6:6">
      <c r="F187567" s="1378"/>
    </row>
    <row r="187568" spans="6:6">
      <c r="F187568" s="1378"/>
    </row>
    <row r="187569" spans="6:6">
      <c r="F187569" s="1378"/>
    </row>
    <row r="187570" spans="6:6">
      <c r="F187570" s="1378"/>
    </row>
    <row r="187571" spans="6:6">
      <c r="F187571" s="1378"/>
    </row>
    <row r="187572" spans="6:6">
      <c r="F187572" s="1378"/>
    </row>
    <row r="187573" spans="6:6">
      <c r="F187573" s="1378"/>
    </row>
    <row r="187574" spans="6:6">
      <c r="F187574" s="1378"/>
    </row>
    <row r="187575" spans="6:6">
      <c r="F187575" s="1378"/>
    </row>
    <row r="187576" spans="6:6">
      <c r="F187576" s="1378"/>
    </row>
    <row r="187577" spans="6:6">
      <c r="F187577" s="1378"/>
    </row>
    <row r="187578" spans="6:6">
      <c r="F187578" s="1378"/>
    </row>
    <row r="187579" spans="6:6">
      <c r="F187579" s="1378"/>
    </row>
    <row r="187580" spans="6:6">
      <c r="F187580" s="1378"/>
    </row>
    <row r="187581" spans="6:6">
      <c r="F187581" s="1378"/>
    </row>
    <row r="187582" spans="6:6">
      <c r="F187582" s="1378"/>
    </row>
    <row r="187583" spans="6:6">
      <c r="F187583" s="1378"/>
    </row>
    <row r="187584" spans="6:6">
      <c r="F187584" s="1378"/>
    </row>
    <row r="187585" spans="6:6">
      <c r="F187585" s="1378"/>
    </row>
    <row r="187586" spans="6:6">
      <c r="F187586" s="1378"/>
    </row>
    <row r="187587" spans="6:6">
      <c r="F187587" s="1378"/>
    </row>
    <row r="187588" spans="6:6">
      <c r="F187588" s="1378"/>
    </row>
    <row r="187589" spans="6:6">
      <c r="F187589" s="1378"/>
    </row>
    <row r="187590" spans="6:6">
      <c r="F187590" s="1378"/>
    </row>
    <row r="187591" spans="6:6">
      <c r="F187591" s="1378"/>
    </row>
    <row r="187592" spans="6:6">
      <c r="F187592" s="1378"/>
    </row>
    <row r="187593" spans="6:6">
      <c r="F187593" s="1378"/>
    </row>
    <row r="187594" spans="6:6">
      <c r="F187594" s="1378"/>
    </row>
    <row r="187595" spans="6:6">
      <c r="F187595" s="1378"/>
    </row>
    <row r="187596" spans="6:6">
      <c r="F187596" s="1378"/>
    </row>
    <row r="187597" spans="6:6">
      <c r="F187597" s="1378"/>
    </row>
    <row r="187598" spans="6:6">
      <c r="F187598" s="1378"/>
    </row>
    <row r="187599" spans="6:6">
      <c r="F187599" s="1378"/>
    </row>
    <row r="187600" spans="6:6">
      <c r="F187600" s="1378"/>
    </row>
    <row r="187601" spans="6:6">
      <c r="F187601" s="1378"/>
    </row>
    <row r="187602" spans="6:6">
      <c r="F187602" s="1378"/>
    </row>
    <row r="187603" spans="6:6">
      <c r="F187603" s="1378"/>
    </row>
    <row r="187604" spans="6:6">
      <c r="F187604" s="1378"/>
    </row>
    <row r="187605" spans="6:6">
      <c r="F187605" s="1378"/>
    </row>
    <row r="187606" spans="6:6">
      <c r="F187606" s="1378"/>
    </row>
    <row r="187607" spans="6:6">
      <c r="F187607" s="1378"/>
    </row>
    <row r="187608" spans="6:6">
      <c r="F187608" s="1378"/>
    </row>
    <row r="187609" spans="6:6">
      <c r="F187609" s="1378"/>
    </row>
    <row r="187610" spans="6:6">
      <c r="F187610" s="1378"/>
    </row>
    <row r="187611" spans="6:6">
      <c r="F187611" s="1378"/>
    </row>
    <row r="187612" spans="6:6">
      <c r="F187612" s="1378"/>
    </row>
    <row r="187613" spans="6:6">
      <c r="F187613" s="1378"/>
    </row>
    <row r="187614" spans="6:6">
      <c r="F187614" s="1378"/>
    </row>
    <row r="187615" spans="6:6">
      <c r="F187615" s="1378"/>
    </row>
    <row r="187616" spans="6:6">
      <c r="F187616" s="1378"/>
    </row>
    <row r="187617" spans="6:6">
      <c r="F187617" s="1378"/>
    </row>
    <row r="187618" spans="6:6">
      <c r="F187618" s="1378"/>
    </row>
    <row r="187619" spans="6:6">
      <c r="F187619" s="1378"/>
    </row>
    <row r="187620" spans="6:6">
      <c r="F187620" s="1378"/>
    </row>
    <row r="187621" spans="6:6">
      <c r="F187621" s="1378"/>
    </row>
    <row r="187622" spans="6:6">
      <c r="F187622" s="1378"/>
    </row>
    <row r="187623" spans="6:6">
      <c r="F187623" s="1378"/>
    </row>
    <row r="187624" spans="6:6">
      <c r="F187624" s="1378"/>
    </row>
    <row r="187625" spans="6:6">
      <c r="F187625" s="1378"/>
    </row>
    <row r="187626" spans="6:6">
      <c r="F187626" s="1378"/>
    </row>
    <row r="187627" spans="6:6">
      <c r="F187627" s="1378"/>
    </row>
    <row r="187628" spans="6:6">
      <c r="F187628" s="1378"/>
    </row>
    <row r="187629" spans="6:6">
      <c r="F187629" s="1378"/>
    </row>
    <row r="187630" spans="6:6">
      <c r="F187630" s="1378"/>
    </row>
    <row r="187631" spans="6:6">
      <c r="F187631" s="1378"/>
    </row>
    <row r="187632" spans="6:6">
      <c r="F187632" s="1378"/>
    </row>
    <row r="187633" spans="6:6">
      <c r="F187633" s="1378"/>
    </row>
    <row r="187634" spans="6:6">
      <c r="F187634" s="1378"/>
    </row>
    <row r="187635" spans="6:6">
      <c r="F187635" s="1378"/>
    </row>
    <row r="187636" spans="6:6">
      <c r="F187636" s="1378"/>
    </row>
    <row r="187637" spans="6:6">
      <c r="F187637" s="1378"/>
    </row>
    <row r="187638" spans="6:6">
      <c r="F187638" s="1378"/>
    </row>
    <row r="187639" spans="6:6">
      <c r="F187639" s="1378"/>
    </row>
    <row r="187640" spans="6:6">
      <c r="F187640" s="1378"/>
    </row>
    <row r="187641" spans="6:6">
      <c r="F187641" s="1378"/>
    </row>
    <row r="187642" spans="6:6">
      <c r="F187642" s="1378"/>
    </row>
    <row r="187643" spans="6:6">
      <c r="F187643" s="1378"/>
    </row>
    <row r="187644" spans="6:6">
      <c r="F187644" s="1378"/>
    </row>
    <row r="187645" spans="6:6">
      <c r="F187645" s="1378"/>
    </row>
    <row r="187646" spans="6:6">
      <c r="F187646" s="1378"/>
    </row>
    <row r="187647" spans="6:6">
      <c r="F187647" s="1378"/>
    </row>
    <row r="187648" spans="6:6">
      <c r="F187648" s="1378"/>
    </row>
    <row r="187649" spans="6:6">
      <c r="F187649" s="1378"/>
    </row>
    <row r="187650" spans="6:6">
      <c r="F187650" s="1378"/>
    </row>
    <row r="187651" spans="6:6">
      <c r="F187651" s="1378"/>
    </row>
    <row r="187652" spans="6:6">
      <c r="F187652" s="1378"/>
    </row>
    <row r="187653" spans="6:6">
      <c r="F187653" s="1378"/>
    </row>
    <row r="187654" spans="6:6">
      <c r="F187654" s="1378"/>
    </row>
    <row r="187655" spans="6:6">
      <c r="F187655" s="1378"/>
    </row>
    <row r="187656" spans="6:6">
      <c r="F187656" s="1378"/>
    </row>
    <row r="187657" spans="6:6">
      <c r="F187657" s="1378"/>
    </row>
    <row r="187658" spans="6:6">
      <c r="F187658" s="1378"/>
    </row>
    <row r="187659" spans="6:6">
      <c r="F187659" s="1378"/>
    </row>
    <row r="187660" spans="6:6">
      <c r="F187660" s="1378"/>
    </row>
    <row r="187661" spans="6:6">
      <c r="F187661" s="1378"/>
    </row>
    <row r="187662" spans="6:6">
      <c r="F187662" s="1378"/>
    </row>
    <row r="187663" spans="6:6">
      <c r="F187663" s="1378"/>
    </row>
    <row r="187664" spans="6:6">
      <c r="F187664" s="1378"/>
    </row>
    <row r="187665" spans="6:6">
      <c r="F187665" s="1378"/>
    </row>
    <row r="187666" spans="6:6">
      <c r="F187666" s="1378"/>
    </row>
    <row r="187667" spans="6:6">
      <c r="F187667" s="1378"/>
    </row>
    <row r="187668" spans="6:6">
      <c r="F187668" s="1378"/>
    </row>
    <row r="187669" spans="6:6">
      <c r="F187669" s="1378"/>
    </row>
    <row r="187670" spans="6:6">
      <c r="F187670" s="1378"/>
    </row>
    <row r="187671" spans="6:6">
      <c r="F187671" s="1378"/>
    </row>
    <row r="187672" spans="6:6">
      <c r="F187672" s="1378"/>
    </row>
    <row r="187673" spans="6:6">
      <c r="F187673" s="1378"/>
    </row>
    <row r="187674" spans="6:6">
      <c r="F187674" s="1378"/>
    </row>
    <row r="187675" spans="6:6">
      <c r="F187675" s="1378"/>
    </row>
    <row r="187676" spans="6:6">
      <c r="F187676" s="1378"/>
    </row>
    <row r="187677" spans="6:6">
      <c r="F187677" s="1378"/>
    </row>
    <row r="187678" spans="6:6">
      <c r="F187678" s="1378"/>
    </row>
    <row r="187679" spans="6:6">
      <c r="F187679" s="1378"/>
    </row>
    <row r="187680" spans="6:6">
      <c r="F187680" s="1378"/>
    </row>
    <row r="187681" spans="6:6">
      <c r="F187681" s="1378"/>
    </row>
    <row r="187682" spans="6:6">
      <c r="F187682" s="1378"/>
    </row>
    <row r="187683" spans="6:6">
      <c r="F187683" s="1378"/>
    </row>
    <row r="187684" spans="6:6">
      <c r="F187684" s="1378"/>
    </row>
    <row r="187685" spans="6:6">
      <c r="F187685" s="1378"/>
    </row>
    <row r="187686" spans="6:6">
      <c r="F187686" s="1378"/>
    </row>
    <row r="187687" spans="6:6">
      <c r="F187687" s="1378"/>
    </row>
    <row r="187688" spans="6:6">
      <c r="F187688" s="1378"/>
    </row>
    <row r="187689" spans="6:6">
      <c r="F187689" s="1378"/>
    </row>
    <row r="187690" spans="6:6">
      <c r="F187690" s="1378"/>
    </row>
    <row r="187691" spans="6:6">
      <c r="F187691" s="1378"/>
    </row>
    <row r="187692" spans="6:6">
      <c r="F187692" s="1378"/>
    </row>
    <row r="187693" spans="6:6">
      <c r="F187693" s="1378"/>
    </row>
    <row r="187694" spans="6:6">
      <c r="F187694" s="1378"/>
    </row>
    <row r="187695" spans="6:6">
      <c r="F187695" s="1378"/>
    </row>
    <row r="187696" spans="6:6">
      <c r="F187696" s="1378"/>
    </row>
    <row r="187697" spans="6:6">
      <c r="F187697" s="1378"/>
    </row>
    <row r="187698" spans="6:6">
      <c r="F187698" s="1378"/>
    </row>
    <row r="187699" spans="6:6">
      <c r="F187699" s="1378"/>
    </row>
    <row r="187700" spans="6:6">
      <c r="F187700" s="1378"/>
    </row>
    <row r="187701" spans="6:6">
      <c r="F187701" s="1378"/>
    </row>
    <row r="187702" spans="6:6">
      <c r="F187702" s="1378"/>
    </row>
    <row r="187703" spans="6:6">
      <c r="F187703" s="1378"/>
    </row>
    <row r="187704" spans="6:6">
      <c r="F187704" s="1378"/>
    </row>
    <row r="187705" spans="6:6">
      <c r="F187705" s="1378"/>
    </row>
    <row r="187706" spans="6:6">
      <c r="F187706" s="1378"/>
    </row>
    <row r="187707" spans="6:6">
      <c r="F187707" s="1378"/>
    </row>
    <row r="187708" spans="6:6">
      <c r="F187708" s="1378"/>
    </row>
    <row r="187709" spans="6:6">
      <c r="F187709" s="1378"/>
    </row>
    <row r="187710" spans="6:6">
      <c r="F187710" s="1378"/>
    </row>
    <row r="187711" spans="6:6">
      <c r="F187711" s="1378"/>
    </row>
    <row r="187712" spans="6:6">
      <c r="F187712" s="1378"/>
    </row>
    <row r="187713" spans="6:6">
      <c r="F187713" s="1378"/>
    </row>
    <row r="187714" spans="6:6">
      <c r="F187714" s="1378"/>
    </row>
    <row r="187715" spans="6:6">
      <c r="F187715" s="1378"/>
    </row>
    <row r="187716" spans="6:6">
      <c r="F187716" s="1378"/>
    </row>
    <row r="187717" spans="6:6">
      <c r="F187717" s="1378"/>
    </row>
    <row r="187718" spans="6:6">
      <c r="F187718" s="1378"/>
    </row>
    <row r="187719" spans="6:6">
      <c r="F187719" s="1378"/>
    </row>
    <row r="187720" spans="6:6">
      <c r="F187720" s="1378"/>
    </row>
    <row r="187721" spans="6:6">
      <c r="F187721" s="1378"/>
    </row>
    <row r="187722" spans="6:6">
      <c r="F187722" s="1378"/>
    </row>
    <row r="187723" spans="6:6">
      <c r="F187723" s="1378"/>
    </row>
    <row r="187724" spans="6:6">
      <c r="F187724" s="1378"/>
    </row>
    <row r="187725" spans="6:6">
      <c r="F187725" s="1378"/>
    </row>
    <row r="187726" spans="6:6">
      <c r="F187726" s="1378"/>
    </row>
    <row r="187727" spans="6:6">
      <c r="F187727" s="1378"/>
    </row>
    <row r="187728" spans="6:6">
      <c r="F187728" s="1378"/>
    </row>
    <row r="187729" spans="6:6">
      <c r="F187729" s="1378"/>
    </row>
    <row r="187730" spans="6:6">
      <c r="F187730" s="1378"/>
    </row>
    <row r="187731" spans="6:6">
      <c r="F187731" s="1378"/>
    </row>
    <row r="187732" spans="6:6">
      <c r="F187732" s="1378"/>
    </row>
    <row r="187733" spans="6:6">
      <c r="F187733" s="1378"/>
    </row>
    <row r="187734" spans="6:6">
      <c r="F187734" s="1378"/>
    </row>
    <row r="187735" spans="6:6">
      <c r="F187735" s="1378"/>
    </row>
    <row r="187736" spans="6:6">
      <c r="F187736" s="1378"/>
    </row>
    <row r="187737" spans="6:6">
      <c r="F187737" s="1378"/>
    </row>
    <row r="187738" spans="6:6">
      <c r="F187738" s="1378"/>
    </row>
    <row r="187739" spans="6:6">
      <c r="F187739" s="1378"/>
    </row>
    <row r="187740" spans="6:6">
      <c r="F187740" s="1378"/>
    </row>
    <row r="187741" spans="6:6">
      <c r="F187741" s="1378"/>
    </row>
    <row r="187742" spans="6:6">
      <c r="F187742" s="1378"/>
    </row>
    <row r="187743" spans="6:6">
      <c r="F187743" s="1378"/>
    </row>
    <row r="187744" spans="6:6">
      <c r="F187744" s="1378"/>
    </row>
    <row r="187745" spans="6:6">
      <c r="F187745" s="1378"/>
    </row>
    <row r="187746" spans="6:6">
      <c r="F187746" s="1378"/>
    </row>
    <row r="187747" spans="6:6">
      <c r="F187747" s="1378"/>
    </row>
    <row r="187748" spans="6:6">
      <c r="F187748" s="1378"/>
    </row>
    <row r="187749" spans="6:6">
      <c r="F187749" s="1378"/>
    </row>
    <row r="187750" spans="6:6">
      <c r="F187750" s="1378"/>
    </row>
    <row r="187751" spans="6:6">
      <c r="F187751" s="1378"/>
    </row>
    <row r="187752" spans="6:6">
      <c r="F187752" s="1378"/>
    </row>
    <row r="187753" spans="6:6">
      <c r="F187753" s="1378"/>
    </row>
    <row r="187754" spans="6:6">
      <c r="F187754" s="1378"/>
    </row>
    <row r="187755" spans="6:6">
      <c r="F187755" s="1378"/>
    </row>
    <row r="187756" spans="6:6">
      <c r="F187756" s="1378"/>
    </row>
    <row r="187757" spans="6:6">
      <c r="F187757" s="1378"/>
    </row>
    <row r="187758" spans="6:6">
      <c r="F187758" s="1378"/>
    </row>
    <row r="187759" spans="6:6">
      <c r="F187759" s="1378"/>
    </row>
    <row r="187760" spans="6:6">
      <c r="F187760" s="1378"/>
    </row>
    <row r="187761" spans="6:6">
      <c r="F187761" s="1378"/>
    </row>
    <row r="187762" spans="6:6">
      <c r="F187762" s="1378"/>
    </row>
    <row r="187763" spans="6:6">
      <c r="F187763" s="1378"/>
    </row>
    <row r="187764" spans="6:6">
      <c r="F187764" s="1378"/>
    </row>
    <row r="187765" spans="6:6">
      <c r="F187765" s="1378"/>
    </row>
    <row r="187766" spans="6:6">
      <c r="F187766" s="1378"/>
    </row>
    <row r="187767" spans="6:6">
      <c r="F187767" s="1378"/>
    </row>
    <row r="187768" spans="6:6">
      <c r="F187768" s="1378"/>
    </row>
    <row r="187769" spans="6:6">
      <c r="F187769" s="1378"/>
    </row>
    <row r="187770" spans="6:6">
      <c r="F187770" s="1378"/>
    </row>
    <row r="187771" spans="6:6">
      <c r="F187771" s="1378"/>
    </row>
    <row r="187772" spans="6:6">
      <c r="F187772" s="1378"/>
    </row>
    <row r="187773" spans="6:6">
      <c r="F187773" s="1378"/>
    </row>
    <row r="187774" spans="6:6">
      <c r="F187774" s="1378"/>
    </row>
    <row r="187775" spans="6:6">
      <c r="F187775" s="1378"/>
    </row>
    <row r="187776" spans="6:6">
      <c r="F187776" s="1378"/>
    </row>
    <row r="187777" spans="6:6">
      <c r="F187777" s="1378"/>
    </row>
    <row r="187778" spans="6:6">
      <c r="F187778" s="1378"/>
    </row>
    <row r="187779" spans="6:6">
      <c r="F187779" s="1378"/>
    </row>
    <row r="187780" spans="6:6">
      <c r="F187780" s="1378"/>
    </row>
    <row r="187781" spans="6:6">
      <c r="F187781" s="1378"/>
    </row>
    <row r="187782" spans="6:6">
      <c r="F187782" s="1378"/>
    </row>
    <row r="187783" spans="6:6">
      <c r="F187783" s="1378"/>
    </row>
    <row r="187784" spans="6:6">
      <c r="F187784" s="1378"/>
    </row>
    <row r="187785" spans="6:6">
      <c r="F187785" s="1378"/>
    </row>
    <row r="187786" spans="6:6">
      <c r="F187786" s="1378"/>
    </row>
    <row r="187787" spans="6:6">
      <c r="F187787" s="1378"/>
    </row>
    <row r="187788" spans="6:6">
      <c r="F187788" s="1378"/>
    </row>
    <row r="187789" spans="6:6">
      <c r="F187789" s="1378"/>
    </row>
    <row r="187790" spans="6:6">
      <c r="F187790" s="1378"/>
    </row>
    <row r="187791" spans="6:6">
      <c r="F187791" s="1378"/>
    </row>
    <row r="187792" spans="6:6">
      <c r="F187792" s="1378"/>
    </row>
    <row r="187793" spans="6:6">
      <c r="F187793" s="1378"/>
    </row>
    <row r="187794" spans="6:6">
      <c r="F187794" s="1378"/>
    </row>
    <row r="187795" spans="6:6">
      <c r="F187795" s="1378"/>
    </row>
    <row r="187796" spans="6:6">
      <c r="F187796" s="1378"/>
    </row>
    <row r="187797" spans="6:6">
      <c r="F187797" s="1378"/>
    </row>
    <row r="187798" spans="6:6">
      <c r="F187798" s="1378"/>
    </row>
    <row r="187799" spans="6:6">
      <c r="F187799" s="1378"/>
    </row>
    <row r="187800" spans="6:6">
      <c r="F187800" s="1378"/>
    </row>
    <row r="187801" spans="6:6">
      <c r="F187801" s="1378"/>
    </row>
    <row r="187802" spans="6:6">
      <c r="F187802" s="1378"/>
    </row>
    <row r="187803" spans="6:6">
      <c r="F187803" s="1378"/>
    </row>
    <row r="187804" spans="6:6">
      <c r="F187804" s="1378"/>
    </row>
    <row r="187805" spans="6:6">
      <c r="F187805" s="1378"/>
    </row>
    <row r="187806" spans="6:6">
      <c r="F187806" s="1378"/>
    </row>
    <row r="187807" spans="6:6">
      <c r="F187807" s="1378"/>
    </row>
    <row r="187808" spans="6:6">
      <c r="F187808" s="1378"/>
    </row>
    <row r="187809" spans="6:6">
      <c r="F187809" s="1378"/>
    </row>
    <row r="187810" spans="6:6">
      <c r="F187810" s="1378"/>
    </row>
    <row r="187811" spans="6:6">
      <c r="F187811" s="1378"/>
    </row>
    <row r="187812" spans="6:6">
      <c r="F187812" s="1378"/>
    </row>
    <row r="187813" spans="6:6">
      <c r="F187813" s="1378"/>
    </row>
    <row r="187814" spans="6:6">
      <c r="F187814" s="1378"/>
    </row>
    <row r="187815" spans="6:6">
      <c r="F187815" s="1378"/>
    </row>
    <row r="187816" spans="6:6">
      <c r="F187816" s="1378"/>
    </row>
    <row r="187817" spans="6:6">
      <c r="F187817" s="1378"/>
    </row>
    <row r="187818" spans="6:6">
      <c r="F187818" s="1378"/>
    </row>
    <row r="187819" spans="6:6">
      <c r="F187819" s="1378"/>
    </row>
    <row r="187820" spans="6:6">
      <c r="F187820" s="1378"/>
    </row>
    <row r="187821" spans="6:6">
      <c r="F187821" s="1378"/>
    </row>
    <row r="187822" spans="6:6">
      <c r="F187822" s="1378"/>
    </row>
    <row r="187823" spans="6:6">
      <c r="F187823" s="1378"/>
    </row>
    <row r="187824" spans="6:6">
      <c r="F187824" s="1378"/>
    </row>
    <row r="187825" spans="6:6">
      <c r="F187825" s="1378"/>
    </row>
    <row r="187826" spans="6:6">
      <c r="F187826" s="1378"/>
    </row>
    <row r="187827" spans="6:6">
      <c r="F187827" s="1378"/>
    </row>
    <row r="187828" spans="6:6">
      <c r="F187828" s="1378"/>
    </row>
    <row r="187829" spans="6:6">
      <c r="F187829" s="1378"/>
    </row>
    <row r="187830" spans="6:6">
      <c r="F187830" s="1378"/>
    </row>
    <row r="187831" spans="6:6">
      <c r="F187831" s="1378"/>
    </row>
    <row r="187832" spans="6:6">
      <c r="F187832" s="1378"/>
    </row>
    <row r="187833" spans="6:6">
      <c r="F187833" s="1378"/>
    </row>
    <row r="187834" spans="6:6">
      <c r="F187834" s="1378"/>
    </row>
    <row r="187835" spans="6:6">
      <c r="F187835" s="1378"/>
    </row>
    <row r="187836" spans="6:6">
      <c r="F187836" s="1378"/>
    </row>
    <row r="187837" spans="6:6">
      <c r="F187837" s="1378"/>
    </row>
    <row r="187838" spans="6:6">
      <c r="F187838" s="1378"/>
    </row>
    <row r="187839" spans="6:6">
      <c r="F187839" s="1378"/>
    </row>
    <row r="187840" spans="6:6">
      <c r="F187840" s="1378"/>
    </row>
    <row r="187841" spans="6:6">
      <c r="F187841" s="1378"/>
    </row>
    <row r="187842" spans="6:6">
      <c r="F187842" s="1378"/>
    </row>
    <row r="187843" spans="6:6">
      <c r="F187843" s="1378"/>
    </row>
    <row r="187844" spans="6:6">
      <c r="F187844" s="1378"/>
    </row>
    <row r="187845" spans="6:6">
      <c r="F187845" s="1378"/>
    </row>
    <row r="187846" spans="6:6">
      <c r="F187846" s="1378"/>
    </row>
    <row r="187847" spans="6:6">
      <c r="F187847" s="1378"/>
    </row>
    <row r="187848" spans="6:6">
      <c r="F187848" s="1378"/>
    </row>
    <row r="187849" spans="6:6">
      <c r="F187849" s="1378"/>
    </row>
    <row r="187850" spans="6:6">
      <c r="F187850" s="1378"/>
    </row>
    <row r="187851" spans="6:6">
      <c r="F187851" s="1378"/>
    </row>
    <row r="187852" spans="6:6">
      <c r="F187852" s="1378"/>
    </row>
    <row r="187853" spans="6:6">
      <c r="F187853" s="1378"/>
    </row>
    <row r="187854" spans="6:6">
      <c r="F187854" s="1378"/>
    </row>
    <row r="187855" spans="6:6">
      <c r="F187855" s="1378"/>
    </row>
    <row r="187856" spans="6:6">
      <c r="F187856" s="1378"/>
    </row>
    <row r="187857" spans="6:6">
      <c r="F187857" s="1378"/>
    </row>
    <row r="187858" spans="6:6">
      <c r="F187858" s="1378"/>
    </row>
    <row r="187859" spans="6:6">
      <c r="F187859" s="1378"/>
    </row>
    <row r="187860" spans="6:6">
      <c r="F187860" s="1378"/>
    </row>
    <row r="187861" spans="6:6">
      <c r="F187861" s="1378"/>
    </row>
    <row r="187862" spans="6:6">
      <c r="F187862" s="1378"/>
    </row>
    <row r="187863" spans="6:6">
      <c r="F187863" s="1378"/>
    </row>
    <row r="187864" spans="6:6">
      <c r="F187864" s="1378"/>
    </row>
    <row r="187865" spans="6:6">
      <c r="F187865" s="1378"/>
    </row>
    <row r="187866" spans="6:6">
      <c r="F187866" s="1378"/>
    </row>
    <row r="187867" spans="6:6">
      <c r="F187867" s="1378"/>
    </row>
    <row r="187868" spans="6:6">
      <c r="F187868" s="1378"/>
    </row>
    <row r="187869" spans="6:6">
      <c r="F187869" s="1378"/>
    </row>
    <row r="187870" spans="6:6">
      <c r="F187870" s="1378"/>
    </row>
    <row r="187871" spans="6:6">
      <c r="F187871" s="1378"/>
    </row>
    <row r="187872" spans="6:6">
      <c r="F187872" s="1378"/>
    </row>
    <row r="187873" spans="6:6">
      <c r="F187873" s="1378"/>
    </row>
    <row r="187874" spans="6:6">
      <c r="F187874" s="1378"/>
    </row>
    <row r="187875" spans="6:6">
      <c r="F187875" s="1378"/>
    </row>
    <row r="187876" spans="6:6">
      <c r="F187876" s="1378"/>
    </row>
    <row r="187877" spans="6:6">
      <c r="F187877" s="1378"/>
    </row>
    <row r="187878" spans="6:6">
      <c r="F187878" s="1378"/>
    </row>
    <row r="187879" spans="6:6">
      <c r="F187879" s="1378"/>
    </row>
    <row r="187880" spans="6:6">
      <c r="F187880" s="1378"/>
    </row>
    <row r="187881" spans="6:6">
      <c r="F187881" s="1378"/>
    </row>
    <row r="187882" spans="6:6">
      <c r="F187882" s="1378"/>
    </row>
    <row r="187883" spans="6:6">
      <c r="F187883" s="1378"/>
    </row>
    <row r="187884" spans="6:6">
      <c r="F187884" s="1378"/>
    </row>
    <row r="187885" spans="6:6">
      <c r="F187885" s="1378"/>
    </row>
    <row r="187886" spans="6:6">
      <c r="F187886" s="1378"/>
    </row>
    <row r="187887" spans="6:6">
      <c r="F187887" s="1378"/>
    </row>
    <row r="187888" spans="6:6">
      <c r="F187888" s="1378"/>
    </row>
    <row r="187889" spans="6:6">
      <c r="F187889" s="1378"/>
    </row>
    <row r="187890" spans="6:6">
      <c r="F187890" s="1378"/>
    </row>
    <row r="187891" spans="6:6">
      <c r="F187891" s="1378"/>
    </row>
    <row r="187892" spans="6:6">
      <c r="F187892" s="1378"/>
    </row>
    <row r="187893" spans="6:6">
      <c r="F187893" s="1378"/>
    </row>
    <row r="187894" spans="6:6">
      <c r="F187894" s="1378"/>
    </row>
    <row r="187895" spans="6:6">
      <c r="F187895" s="1378"/>
    </row>
    <row r="187896" spans="6:6">
      <c r="F187896" s="1378"/>
    </row>
    <row r="187897" spans="6:6">
      <c r="F187897" s="1378"/>
    </row>
    <row r="187898" spans="6:6">
      <c r="F187898" s="1378"/>
    </row>
    <row r="187899" spans="6:6">
      <c r="F187899" s="1378"/>
    </row>
    <row r="187900" spans="6:6">
      <c r="F187900" s="1378"/>
    </row>
    <row r="187901" spans="6:6">
      <c r="F187901" s="1378"/>
    </row>
    <row r="187902" spans="6:6">
      <c r="F187902" s="1378"/>
    </row>
    <row r="187903" spans="6:6">
      <c r="F187903" s="1378"/>
    </row>
    <row r="187904" spans="6:6">
      <c r="F187904" s="1378"/>
    </row>
    <row r="187905" spans="6:6">
      <c r="F187905" s="1378"/>
    </row>
    <row r="187906" spans="6:6">
      <c r="F187906" s="1378"/>
    </row>
    <row r="187907" spans="6:6">
      <c r="F187907" s="1378"/>
    </row>
    <row r="187908" spans="6:6">
      <c r="F187908" s="1378"/>
    </row>
    <row r="187909" spans="6:6">
      <c r="F187909" s="1378"/>
    </row>
    <row r="187910" spans="6:6">
      <c r="F187910" s="1378"/>
    </row>
    <row r="187911" spans="6:6">
      <c r="F187911" s="1378"/>
    </row>
    <row r="187912" spans="6:6">
      <c r="F187912" s="1378"/>
    </row>
    <row r="187913" spans="6:6">
      <c r="F187913" s="1378"/>
    </row>
    <row r="187914" spans="6:6">
      <c r="F187914" s="1378"/>
    </row>
    <row r="187915" spans="6:6">
      <c r="F187915" s="1378"/>
    </row>
    <row r="187916" spans="6:6">
      <c r="F187916" s="1378"/>
    </row>
    <row r="187917" spans="6:6">
      <c r="F187917" s="1378"/>
    </row>
    <row r="187918" spans="6:6">
      <c r="F187918" s="1378"/>
    </row>
    <row r="187919" spans="6:6">
      <c r="F187919" s="1378"/>
    </row>
    <row r="187920" spans="6:6">
      <c r="F187920" s="1378"/>
    </row>
    <row r="187921" spans="6:6">
      <c r="F187921" s="1378"/>
    </row>
    <row r="187922" spans="6:6">
      <c r="F187922" s="1378"/>
    </row>
    <row r="187923" spans="6:6">
      <c r="F187923" s="1378"/>
    </row>
    <row r="187924" spans="6:6">
      <c r="F187924" s="1378"/>
    </row>
    <row r="187925" spans="6:6">
      <c r="F187925" s="1378"/>
    </row>
    <row r="187926" spans="6:6">
      <c r="F187926" s="1378"/>
    </row>
    <row r="187927" spans="6:6">
      <c r="F187927" s="1378"/>
    </row>
    <row r="187928" spans="6:6">
      <c r="F187928" s="1378"/>
    </row>
    <row r="187929" spans="6:6">
      <c r="F187929" s="1378"/>
    </row>
    <row r="187930" spans="6:6">
      <c r="F187930" s="1378"/>
    </row>
    <row r="187931" spans="6:6">
      <c r="F187931" s="1378"/>
    </row>
    <row r="187932" spans="6:6">
      <c r="F187932" s="1378"/>
    </row>
    <row r="187933" spans="6:6">
      <c r="F187933" s="1378"/>
    </row>
    <row r="187934" spans="6:6">
      <c r="F187934" s="1378"/>
    </row>
    <row r="187935" spans="6:6">
      <c r="F187935" s="1378"/>
    </row>
    <row r="187936" spans="6:6">
      <c r="F187936" s="1378"/>
    </row>
    <row r="187937" spans="6:6">
      <c r="F187937" s="1378"/>
    </row>
    <row r="187938" spans="6:6">
      <c r="F187938" s="1378"/>
    </row>
    <row r="187939" spans="6:6">
      <c r="F187939" s="1378"/>
    </row>
    <row r="187940" spans="6:6">
      <c r="F187940" s="1378"/>
    </row>
    <row r="187941" spans="6:6">
      <c r="F187941" s="1378"/>
    </row>
    <row r="187942" spans="6:6">
      <c r="F187942" s="1378"/>
    </row>
    <row r="187943" spans="6:6">
      <c r="F187943" s="1378"/>
    </row>
    <row r="187944" spans="6:6">
      <c r="F187944" s="1378"/>
    </row>
    <row r="187945" spans="6:6">
      <c r="F187945" s="1378"/>
    </row>
    <row r="187946" spans="6:6">
      <c r="F187946" s="1378"/>
    </row>
    <row r="187947" spans="6:6">
      <c r="F187947" s="1378"/>
    </row>
    <row r="187948" spans="6:6">
      <c r="F187948" s="1378"/>
    </row>
    <row r="187949" spans="6:6">
      <c r="F187949" s="1378"/>
    </row>
    <row r="187950" spans="6:6">
      <c r="F187950" s="1378"/>
    </row>
    <row r="187951" spans="6:6">
      <c r="F187951" s="1378"/>
    </row>
    <row r="187952" spans="6:6">
      <c r="F187952" s="1378"/>
    </row>
    <row r="187953" spans="6:6">
      <c r="F187953" s="1378"/>
    </row>
    <row r="187954" spans="6:6">
      <c r="F187954" s="1378"/>
    </row>
    <row r="187955" spans="6:6">
      <c r="F187955" s="1378"/>
    </row>
    <row r="187956" spans="6:6">
      <c r="F187956" s="1378"/>
    </row>
    <row r="187957" spans="6:6">
      <c r="F187957" s="1378"/>
    </row>
    <row r="187958" spans="6:6">
      <c r="F187958" s="1378"/>
    </row>
    <row r="187959" spans="6:6">
      <c r="F187959" s="1378"/>
    </row>
    <row r="187960" spans="6:6">
      <c r="F187960" s="1378"/>
    </row>
    <row r="187961" spans="6:6">
      <c r="F187961" s="1378"/>
    </row>
    <row r="187962" spans="6:6">
      <c r="F187962" s="1378"/>
    </row>
    <row r="187963" spans="6:6">
      <c r="F187963" s="1378"/>
    </row>
    <row r="187964" spans="6:6">
      <c r="F187964" s="1378"/>
    </row>
    <row r="187965" spans="6:6">
      <c r="F187965" s="1378"/>
    </row>
    <row r="187966" spans="6:6">
      <c r="F187966" s="1378"/>
    </row>
    <row r="187967" spans="6:6">
      <c r="F187967" s="1378"/>
    </row>
    <row r="187968" spans="6:6">
      <c r="F187968" s="1378"/>
    </row>
    <row r="187969" spans="6:6">
      <c r="F187969" s="1378"/>
    </row>
    <row r="187970" spans="6:6">
      <c r="F187970" s="1378"/>
    </row>
    <row r="187971" spans="6:6">
      <c r="F187971" s="1378"/>
    </row>
    <row r="187972" spans="6:6">
      <c r="F187972" s="1378"/>
    </row>
    <row r="187973" spans="6:6">
      <c r="F187973" s="1378"/>
    </row>
    <row r="187974" spans="6:6">
      <c r="F187974" s="1378"/>
    </row>
    <row r="187975" spans="6:6">
      <c r="F187975" s="1378"/>
    </row>
    <row r="187976" spans="6:6">
      <c r="F187976" s="1378"/>
    </row>
    <row r="187977" spans="6:6">
      <c r="F187977" s="1378"/>
    </row>
    <row r="187978" spans="6:6">
      <c r="F187978" s="1378"/>
    </row>
    <row r="187979" spans="6:6">
      <c r="F187979" s="1378"/>
    </row>
    <row r="187980" spans="6:6">
      <c r="F187980" s="1378"/>
    </row>
    <row r="187981" spans="6:6">
      <c r="F187981" s="1378"/>
    </row>
    <row r="187982" spans="6:6">
      <c r="F187982" s="1378"/>
    </row>
    <row r="187983" spans="6:6">
      <c r="F187983" s="1378"/>
    </row>
    <row r="187984" spans="6:6">
      <c r="F187984" s="1378"/>
    </row>
    <row r="187985" spans="6:6">
      <c r="F187985" s="1378"/>
    </row>
    <row r="187986" spans="6:6">
      <c r="F187986" s="1378"/>
    </row>
    <row r="187987" spans="6:6">
      <c r="F187987" s="1378"/>
    </row>
    <row r="187988" spans="6:6">
      <c r="F187988" s="1378"/>
    </row>
    <row r="187989" spans="6:6">
      <c r="F187989" s="1378"/>
    </row>
    <row r="187990" spans="6:6">
      <c r="F187990" s="1378"/>
    </row>
    <row r="187991" spans="6:6">
      <c r="F187991" s="1378"/>
    </row>
    <row r="187992" spans="6:6">
      <c r="F187992" s="1378"/>
    </row>
    <row r="187993" spans="6:6">
      <c r="F187993" s="1378"/>
    </row>
    <row r="187994" spans="6:6">
      <c r="F187994" s="1378"/>
    </row>
    <row r="187995" spans="6:6">
      <c r="F187995" s="1378"/>
    </row>
    <row r="187996" spans="6:6">
      <c r="F187996" s="1378"/>
    </row>
    <row r="187997" spans="6:6">
      <c r="F187997" s="1378"/>
    </row>
    <row r="187998" spans="6:6">
      <c r="F187998" s="1378"/>
    </row>
    <row r="187999" spans="6:6">
      <c r="F187999" s="1378"/>
    </row>
    <row r="188000" spans="6:6">
      <c r="F188000" s="1378"/>
    </row>
    <row r="188001" spans="6:6">
      <c r="F188001" s="1378"/>
    </row>
    <row r="188002" spans="6:6">
      <c r="F188002" s="1378"/>
    </row>
    <row r="188003" spans="6:6">
      <c r="F188003" s="1378"/>
    </row>
    <row r="188004" spans="6:6">
      <c r="F188004" s="1378"/>
    </row>
    <row r="188005" spans="6:6">
      <c r="F188005" s="1378"/>
    </row>
    <row r="188006" spans="6:6">
      <c r="F188006" s="1378"/>
    </row>
    <row r="188007" spans="6:6">
      <c r="F188007" s="1378"/>
    </row>
    <row r="188008" spans="6:6">
      <c r="F188008" s="1378"/>
    </row>
    <row r="188009" spans="6:6">
      <c r="F188009" s="1378"/>
    </row>
    <row r="188010" spans="6:6">
      <c r="F188010" s="1378"/>
    </row>
    <row r="188011" spans="6:6">
      <c r="F188011" s="1378"/>
    </row>
    <row r="188012" spans="6:6">
      <c r="F188012" s="1378"/>
    </row>
    <row r="188013" spans="6:6">
      <c r="F188013" s="1378"/>
    </row>
    <row r="188014" spans="6:6">
      <c r="F188014" s="1378"/>
    </row>
    <row r="188015" spans="6:6">
      <c r="F188015" s="1378"/>
    </row>
    <row r="188016" spans="6:6">
      <c r="F188016" s="1378"/>
    </row>
    <row r="188017" spans="6:6">
      <c r="F188017" s="1378"/>
    </row>
    <row r="188018" spans="6:6">
      <c r="F188018" s="1378"/>
    </row>
    <row r="188019" spans="6:6">
      <c r="F188019" s="1378"/>
    </row>
    <row r="188020" spans="6:6">
      <c r="F188020" s="1378"/>
    </row>
    <row r="188021" spans="6:6">
      <c r="F188021" s="1378"/>
    </row>
    <row r="188022" spans="6:6">
      <c r="F188022" s="1378"/>
    </row>
    <row r="188023" spans="6:6">
      <c r="F188023" s="1378"/>
    </row>
    <row r="188024" spans="6:6">
      <c r="F188024" s="1378"/>
    </row>
    <row r="188025" spans="6:6">
      <c r="F188025" s="1378"/>
    </row>
    <row r="188026" spans="6:6">
      <c r="F188026" s="1378"/>
    </row>
    <row r="188027" spans="6:6">
      <c r="F188027" s="1378"/>
    </row>
    <row r="188028" spans="6:6">
      <c r="F188028" s="1378"/>
    </row>
    <row r="188029" spans="6:6">
      <c r="F188029" s="1378"/>
    </row>
    <row r="188030" spans="6:6">
      <c r="F188030" s="1378"/>
    </row>
    <row r="188031" spans="6:6">
      <c r="F188031" s="1378"/>
    </row>
    <row r="188032" spans="6:6">
      <c r="F188032" s="1378"/>
    </row>
    <row r="188033" spans="6:6">
      <c r="F188033" s="1378"/>
    </row>
    <row r="188034" spans="6:6">
      <c r="F188034" s="1378"/>
    </row>
    <row r="188035" spans="6:6">
      <c r="F188035" s="1378"/>
    </row>
    <row r="188036" spans="6:6">
      <c r="F188036" s="1378"/>
    </row>
    <row r="188037" spans="6:6">
      <c r="F188037" s="1378"/>
    </row>
    <row r="188038" spans="6:6">
      <c r="F188038" s="1378"/>
    </row>
    <row r="188039" spans="6:6">
      <c r="F188039" s="1378"/>
    </row>
    <row r="188040" spans="6:6">
      <c r="F188040" s="1378"/>
    </row>
    <row r="188041" spans="6:6">
      <c r="F188041" s="1378"/>
    </row>
    <row r="188042" spans="6:6">
      <c r="F188042" s="1378"/>
    </row>
    <row r="188043" spans="6:6">
      <c r="F188043" s="1378"/>
    </row>
    <row r="188044" spans="6:6">
      <c r="F188044" s="1378"/>
    </row>
    <row r="188045" spans="6:6">
      <c r="F188045" s="1378"/>
    </row>
    <row r="188046" spans="6:6">
      <c r="F188046" s="1378"/>
    </row>
    <row r="188047" spans="6:6">
      <c r="F188047" s="1378"/>
    </row>
    <row r="188048" spans="6:6">
      <c r="F188048" s="1378"/>
    </row>
    <row r="188049" spans="6:6">
      <c r="F188049" s="1378"/>
    </row>
    <row r="188050" spans="6:6">
      <c r="F188050" s="1378"/>
    </row>
    <row r="188051" spans="6:6">
      <c r="F188051" s="1378"/>
    </row>
    <row r="188052" spans="6:6">
      <c r="F188052" s="1378"/>
    </row>
    <row r="188053" spans="6:6">
      <c r="F188053" s="1378"/>
    </row>
    <row r="188054" spans="6:6">
      <c r="F188054" s="1378"/>
    </row>
    <row r="188055" spans="6:6">
      <c r="F188055" s="1378"/>
    </row>
    <row r="188056" spans="6:6">
      <c r="F188056" s="1378"/>
    </row>
    <row r="188057" spans="6:6">
      <c r="F188057" s="1378"/>
    </row>
    <row r="188058" spans="6:6">
      <c r="F188058" s="1378"/>
    </row>
    <row r="188059" spans="6:6">
      <c r="F188059" s="1378"/>
    </row>
    <row r="188060" spans="6:6">
      <c r="F188060" s="1378"/>
    </row>
    <row r="188061" spans="6:6">
      <c r="F188061" s="1378"/>
    </row>
    <row r="188062" spans="6:6">
      <c r="F188062" s="1378"/>
    </row>
    <row r="188063" spans="6:6">
      <c r="F188063" s="1378"/>
    </row>
    <row r="188064" spans="6:6">
      <c r="F188064" s="1378"/>
    </row>
    <row r="188065" spans="6:6">
      <c r="F188065" s="1378"/>
    </row>
    <row r="188066" spans="6:6">
      <c r="F188066" s="1378"/>
    </row>
    <row r="188067" spans="6:6">
      <c r="F188067" s="1378"/>
    </row>
    <row r="188068" spans="6:6">
      <c r="F188068" s="1378"/>
    </row>
    <row r="188069" spans="6:6">
      <c r="F188069" s="1378"/>
    </row>
    <row r="188070" spans="6:6">
      <c r="F188070" s="1378"/>
    </row>
    <row r="188071" spans="6:6">
      <c r="F188071" s="1378"/>
    </row>
    <row r="188072" spans="6:6">
      <c r="F188072" s="1378"/>
    </row>
    <row r="188073" spans="6:6">
      <c r="F188073" s="1378"/>
    </row>
    <row r="188074" spans="6:6">
      <c r="F188074" s="1378"/>
    </row>
    <row r="188075" spans="6:6">
      <c r="F188075" s="1378"/>
    </row>
    <row r="188076" spans="6:6">
      <c r="F188076" s="1378"/>
    </row>
    <row r="188077" spans="6:6">
      <c r="F188077" s="1378"/>
    </row>
    <row r="188078" spans="6:6">
      <c r="F188078" s="1378"/>
    </row>
    <row r="188079" spans="6:6">
      <c r="F188079" s="1378"/>
    </row>
    <row r="188080" spans="6:6">
      <c r="F188080" s="1378"/>
    </row>
    <row r="188081" spans="6:6">
      <c r="F188081" s="1378"/>
    </row>
    <row r="188082" spans="6:6">
      <c r="F188082" s="1378"/>
    </row>
    <row r="188083" spans="6:6">
      <c r="F188083" s="1378"/>
    </row>
    <row r="188084" spans="6:6">
      <c r="F188084" s="1378"/>
    </row>
    <row r="188085" spans="6:6">
      <c r="F188085" s="1378"/>
    </row>
    <row r="188086" spans="6:6">
      <c r="F188086" s="1378"/>
    </row>
    <row r="188087" spans="6:6">
      <c r="F188087" s="1378"/>
    </row>
    <row r="188088" spans="6:6">
      <c r="F188088" s="1378"/>
    </row>
    <row r="188089" spans="6:6">
      <c r="F188089" s="1378"/>
    </row>
    <row r="188090" spans="6:6">
      <c r="F188090" s="1378"/>
    </row>
    <row r="188091" spans="6:6">
      <c r="F188091" s="1378"/>
    </row>
    <row r="188092" spans="6:6">
      <c r="F188092" s="1378"/>
    </row>
    <row r="188093" spans="6:6">
      <c r="F188093" s="1378"/>
    </row>
    <row r="188094" spans="6:6">
      <c r="F188094" s="1378"/>
    </row>
    <row r="188095" spans="6:6">
      <c r="F188095" s="1378"/>
    </row>
    <row r="188096" spans="6:6">
      <c r="F188096" s="1378"/>
    </row>
    <row r="188097" spans="6:6">
      <c r="F188097" s="1378"/>
    </row>
    <row r="188098" spans="6:6">
      <c r="F188098" s="1378"/>
    </row>
    <row r="188099" spans="6:6">
      <c r="F188099" s="1378"/>
    </row>
    <row r="188100" spans="6:6">
      <c r="F188100" s="1378"/>
    </row>
    <row r="188101" spans="6:6">
      <c r="F188101" s="1378"/>
    </row>
    <row r="188102" spans="6:6">
      <c r="F188102" s="1378"/>
    </row>
    <row r="188103" spans="6:6">
      <c r="F188103" s="1378"/>
    </row>
    <row r="188104" spans="6:6">
      <c r="F188104" s="1378"/>
    </row>
    <row r="188105" spans="6:6">
      <c r="F188105" s="1378"/>
    </row>
    <row r="188106" spans="6:6">
      <c r="F188106" s="1378"/>
    </row>
    <row r="188107" spans="6:6">
      <c r="F188107" s="1378"/>
    </row>
    <row r="188108" spans="6:6">
      <c r="F188108" s="1378"/>
    </row>
    <row r="188109" spans="6:6">
      <c r="F188109" s="1378"/>
    </row>
    <row r="188110" spans="6:6">
      <c r="F188110" s="1378"/>
    </row>
    <row r="188111" spans="6:6">
      <c r="F188111" s="1378"/>
    </row>
    <row r="188112" spans="6:6">
      <c r="F188112" s="1378"/>
    </row>
    <row r="188113" spans="6:6">
      <c r="F188113" s="1378"/>
    </row>
    <row r="188114" spans="6:6">
      <c r="F188114" s="1378"/>
    </row>
    <row r="188115" spans="6:6">
      <c r="F188115" s="1378"/>
    </row>
    <row r="188116" spans="6:6">
      <c r="F188116" s="1378"/>
    </row>
    <row r="188117" spans="6:6">
      <c r="F188117" s="1378"/>
    </row>
    <row r="188118" spans="6:6">
      <c r="F188118" s="1378"/>
    </row>
    <row r="188119" spans="6:6">
      <c r="F188119" s="1378"/>
    </row>
    <row r="188120" spans="6:6">
      <c r="F188120" s="1378"/>
    </row>
    <row r="188121" spans="6:6">
      <c r="F188121" s="1378"/>
    </row>
    <row r="188122" spans="6:6">
      <c r="F188122" s="1378"/>
    </row>
    <row r="188123" spans="6:6">
      <c r="F188123" s="1378"/>
    </row>
    <row r="188124" spans="6:6">
      <c r="F188124" s="1378"/>
    </row>
    <row r="188125" spans="6:6">
      <c r="F188125" s="1378"/>
    </row>
    <row r="188126" spans="6:6">
      <c r="F188126" s="1378"/>
    </row>
    <row r="188127" spans="6:6">
      <c r="F188127" s="1378"/>
    </row>
    <row r="188128" spans="6:6">
      <c r="F188128" s="1378"/>
    </row>
    <row r="188129" spans="6:6">
      <c r="F188129" s="1378"/>
    </row>
    <row r="188130" spans="6:6">
      <c r="F188130" s="1378"/>
    </row>
    <row r="188131" spans="6:6">
      <c r="F188131" s="1378"/>
    </row>
    <row r="188132" spans="6:6">
      <c r="F188132" s="1378"/>
    </row>
    <row r="188133" spans="6:6">
      <c r="F188133" s="1378"/>
    </row>
    <row r="188134" spans="6:6">
      <c r="F188134" s="1378"/>
    </row>
    <row r="188135" spans="6:6">
      <c r="F188135" s="1378"/>
    </row>
    <row r="188136" spans="6:6">
      <c r="F188136" s="1378"/>
    </row>
    <row r="188137" spans="6:6">
      <c r="F188137" s="1378"/>
    </row>
    <row r="188138" spans="6:6">
      <c r="F188138" s="1378"/>
    </row>
    <row r="188139" spans="6:6">
      <c r="F188139" s="1378"/>
    </row>
    <row r="188140" spans="6:6">
      <c r="F188140" s="1378"/>
    </row>
    <row r="188141" spans="6:6">
      <c r="F188141" s="1378"/>
    </row>
    <row r="188142" spans="6:6">
      <c r="F188142" s="1378"/>
    </row>
    <row r="188143" spans="6:6">
      <c r="F188143" s="1378"/>
    </row>
    <row r="188144" spans="6:6">
      <c r="F188144" s="1378"/>
    </row>
    <row r="188145" spans="6:6">
      <c r="F188145" s="1378"/>
    </row>
    <row r="188146" spans="6:6">
      <c r="F188146" s="1378"/>
    </row>
    <row r="188147" spans="6:6">
      <c r="F188147" s="1378"/>
    </row>
    <row r="188148" spans="6:6">
      <c r="F188148" s="1378"/>
    </row>
    <row r="188149" spans="6:6">
      <c r="F188149" s="1378"/>
    </row>
    <row r="188150" spans="6:6">
      <c r="F188150" s="1378"/>
    </row>
    <row r="188151" spans="6:6">
      <c r="F188151" s="1378"/>
    </row>
    <row r="188152" spans="6:6">
      <c r="F188152" s="1378"/>
    </row>
    <row r="188153" spans="6:6">
      <c r="F188153" s="1378"/>
    </row>
    <row r="188154" spans="6:6">
      <c r="F188154" s="1378"/>
    </row>
    <row r="188155" spans="6:6">
      <c r="F188155" s="1378"/>
    </row>
    <row r="188156" spans="6:6">
      <c r="F188156" s="1378"/>
    </row>
    <row r="188157" spans="6:6">
      <c r="F188157" s="1378"/>
    </row>
    <row r="188158" spans="6:6">
      <c r="F188158" s="1378"/>
    </row>
    <row r="188159" spans="6:6">
      <c r="F188159" s="1378"/>
    </row>
    <row r="188160" spans="6:6">
      <c r="F188160" s="1378"/>
    </row>
    <row r="188161" spans="6:6">
      <c r="F188161" s="1378"/>
    </row>
    <row r="188162" spans="6:6">
      <c r="F188162" s="1378"/>
    </row>
    <row r="188163" spans="6:6">
      <c r="F188163" s="1378"/>
    </row>
    <row r="188164" spans="6:6">
      <c r="F188164" s="1378"/>
    </row>
    <row r="188165" spans="6:6">
      <c r="F188165" s="1378"/>
    </row>
    <row r="188166" spans="6:6">
      <c r="F188166" s="1378"/>
    </row>
    <row r="188167" spans="6:6">
      <c r="F188167" s="1378"/>
    </row>
    <row r="188168" spans="6:6">
      <c r="F188168" s="1378"/>
    </row>
    <row r="188169" spans="6:6">
      <c r="F188169" s="1378"/>
    </row>
    <row r="188170" spans="6:6">
      <c r="F188170" s="1378"/>
    </row>
    <row r="188171" spans="6:6">
      <c r="F188171" s="1378"/>
    </row>
    <row r="188172" spans="6:6">
      <c r="F188172" s="1378"/>
    </row>
    <row r="188173" spans="6:6">
      <c r="F188173" s="1378"/>
    </row>
    <row r="188174" spans="6:6">
      <c r="F188174" s="1378"/>
    </row>
    <row r="188175" spans="6:6">
      <c r="F188175" s="1378"/>
    </row>
    <row r="188176" spans="6:6">
      <c r="F188176" s="1378"/>
    </row>
    <row r="188177" spans="6:6">
      <c r="F188177" s="1378"/>
    </row>
    <row r="188178" spans="6:6">
      <c r="F188178" s="1378"/>
    </row>
    <row r="188179" spans="6:6">
      <c r="F188179" s="1378"/>
    </row>
    <row r="188180" spans="6:6">
      <c r="F188180" s="1378"/>
    </row>
    <row r="188181" spans="6:6">
      <c r="F188181" s="1378"/>
    </row>
    <row r="188182" spans="6:6">
      <c r="F188182" s="1378"/>
    </row>
    <row r="188183" spans="6:6">
      <c r="F188183" s="1378"/>
    </row>
    <row r="188184" spans="6:6">
      <c r="F188184" s="1378"/>
    </row>
    <row r="188185" spans="6:6">
      <c r="F188185" s="1378"/>
    </row>
    <row r="188186" spans="6:6">
      <c r="F188186" s="1378"/>
    </row>
    <row r="188187" spans="6:6">
      <c r="F188187" s="1378"/>
    </row>
    <row r="188188" spans="6:6">
      <c r="F188188" s="1378"/>
    </row>
    <row r="188189" spans="6:6">
      <c r="F188189" s="1378"/>
    </row>
    <row r="188190" spans="6:6">
      <c r="F188190" s="1378"/>
    </row>
    <row r="188191" spans="6:6">
      <c r="F188191" s="1378"/>
    </row>
    <row r="188192" spans="6:6">
      <c r="F188192" s="1378"/>
    </row>
    <row r="188193" spans="6:6">
      <c r="F188193" s="1378"/>
    </row>
    <row r="188194" spans="6:6">
      <c r="F188194" s="1378"/>
    </row>
    <row r="188195" spans="6:6">
      <c r="F188195" s="1378"/>
    </row>
    <row r="188196" spans="6:6">
      <c r="F188196" s="1378"/>
    </row>
    <row r="188197" spans="6:6">
      <c r="F188197" s="1378"/>
    </row>
    <row r="188198" spans="6:6">
      <c r="F188198" s="1378"/>
    </row>
    <row r="188199" spans="6:6">
      <c r="F188199" s="1378"/>
    </row>
    <row r="188200" spans="6:6">
      <c r="F188200" s="1378"/>
    </row>
    <row r="188201" spans="6:6">
      <c r="F188201" s="1378"/>
    </row>
    <row r="188202" spans="6:6">
      <c r="F188202" s="1378"/>
    </row>
    <row r="188203" spans="6:6">
      <c r="F188203" s="1378"/>
    </row>
    <row r="188204" spans="6:6">
      <c r="F188204" s="1378"/>
    </row>
    <row r="188205" spans="6:6">
      <c r="F188205" s="1378"/>
    </row>
    <row r="188206" spans="6:6">
      <c r="F188206" s="1378"/>
    </row>
    <row r="188207" spans="6:6">
      <c r="F188207" s="1378"/>
    </row>
    <row r="188208" spans="6:6">
      <c r="F188208" s="1378"/>
    </row>
    <row r="188209" spans="6:6">
      <c r="F188209" s="1378"/>
    </row>
    <row r="188210" spans="6:6">
      <c r="F188210" s="1378"/>
    </row>
    <row r="188211" spans="6:6">
      <c r="F188211" s="1378"/>
    </row>
    <row r="188212" spans="6:6">
      <c r="F188212" s="1378"/>
    </row>
    <row r="188213" spans="6:6">
      <c r="F188213" s="1378"/>
    </row>
    <row r="188214" spans="6:6">
      <c r="F188214" s="1378"/>
    </row>
    <row r="188215" spans="6:6">
      <c r="F188215" s="1378"/>
    </row>
    <row r="188216" spans="6:6">
      <c r="F188216" s="1378"/>
    </row>
    <row r="188217" spans="6:6">
      <c r="F188217" s="1378"/>
    </row>
    <row r="188218" spans="6:6">
      <c r="F188218" s="1378"/>
    </row>
    <row r="188219" spans="6:6">
      <c r="F188219" s="1378"/>
    </row>
    <row r="188220" spans="6:6">
      <c r="F188220" s="1378"/>
    </row>
    <row r="188221" spans="6:6">
      <c r="F188221" s="1378"/>
    </row>
    <row r="188222" spans="6:6">
      <c r="F188222" s="1378"/>
    </row>
    <row r="188223" spans="6:6">
      <c r="F188223" s="1378"/>
    </row>
    <row r="188224" spans="6:6">
      <c r="F188224" s="1378"/>
    </row>
    <row r="188225" spans="6:6">
      <c r="F188225" s="1378"/>
    </row>
    <row r="188226" spans="6:6">
      <c r="F188226" s="1378"/>
    </row>
    <row r="188227" spans="6:6">
      <c r="F188227" s="1378"/>
    </row>
    <row r="188228" spans="6:6">
      <c r="F188228" s="1378"/>
    </row>
    <row r="188229" spans="6:6">
      <c r="F188229" s="1378"/>
    </row>
    <row r="188230" spans="6:6">
      <c r="F188230" s="1378"/>
    </row>
    <row r="188231" spans="6:6">
      <c r="F188231" s="1378"/>
    </row>
    <row r="188232" spans="6:6">
      <c r="F188232" s="1378"/>
    </row>
    <row r="188233" spans="6:6">
      <c r="F188233" s="1378"/>
    </row>
    <row r="188234" spans="6:6">
      <c r="F188234" s="1378"/>
    </row>
    <row r="188235" spans="6:6">
      <c r="F188235" s="1378"/>
    </row>
    <row r="188236" spans="6:6">
      <c r="F188236" s="1378"/>
    </row>
    <row r="188237" spans="6:6">
      <c r="F188237" s="1378"/>
    </row>
    <row r="188238" spans="6:6">
      <c r="F188238" s="1378"/>
    </row>
    <row r="188239" spans="6:6">
      <c r="F188239" s="1378"/>
    </row>
    <row r="188240" spans="6:6">
      <c r="F188240" s="1378"/>
    </row>
    <row r="188241" spans="6:6">
      <c r="F188241" s="1378"/>
    </row>
    <row r="188242" spans="6:6">
      <c r="F188242" s="1378"/>
    </row>
    <row r="188243" spans="6:6">
      <c r="F188243" s="1378"/>
    </row>
    <row r="188244" spans="6:6">
      <c r="F188244" s="1378"/>
    </row>
    <row r="188245" spans="6:6">
      <c r="F188245" s="1378"/>
    </row>
    <row r="188246" spans="6:6">
      <c r="F188246" s="1378"/>
    </row>
    <row r="188247" spans="6:6">
      <c r="F188247" s="1378"/>
    </row>
    <row r="188248" spans="6:6">
      <c r="F188248" s="1378"/>
    </row>
    <row r="188249" spans="6:6">
      <c r="F188249" s="1378"/>
    </row>
    <row r="188250" spans="6:6">
      <c r="F188250" s="1378"/>
    </row>
    <row r="188251" spans="6:6">
      <c r="F188251" s="1378"/>
    </row>
    <row r="188252" spans="6:6">
      <c r="F188252" s="1378"/>
    </row>
    <row r="188253" spans="6:6">
      <c r="F188253" s="1378"/>
    </row>
    <row r="188254" spans="6:6">
      <c r="F188254" s="1378"/>
    </row>
    <row r="188255" spans="6:6">
      <c r="F188255" s="1378"/>
    </row>
    <row r="188256" spans="6:6">
      <c r="F188256" s="1378"/>
    </row>
    <row r="188257" spans="6:6">
      <c r="F188257" s="1378"/>
    </row>
    <row r="188258" spans="6:6">
      <c r="F188258" s="1378"/>
    </row>
    <row r="188259" spans="6:6">
      <c r="F188259" s="1378"/>
    </row>
    <row r="188260" spans="6:6">
      <c r="F188260" s="1378"/>
    </row>
    <row r="188261" spans="6:6">
      <c r="F188261" s="1378"/>
    </row>
    <row r="188262" spans="6:6">
      <c r="F188262" s="1378"/>
    </row>
    <row r="188263" spans="6:6">
      <c r="F188263" s="1378"/>
    </row>
    <row r="188264" spans="6:6">
      <c r="F188264" s="1378"/>
    </row>
    <row r="188265" spans="6:6">
      <c r="F188265" s="1378"/>
    </row>
    <row r="188266" spans="6:6">
      <c r="F188266" s="1378"/>
    </row>
    <row r="188267" spans="6:6">
      <c r="F188267" s="1378"/>
    </row>
    <row r="188268" spans="6:6">
      <c r="F188268" s="1378"/>
    </row>
    <row r="188269" spans="6:6">
      <c r="F188269" s="1378"/>
    </row>
    <row r="188270" spans="6:6">
      <c r="F188270" s="1378"/>
    </row>
    <row r="188271" spans="6:6">
      <c r="F188271" s="1378"/>
    </row>
    <row r="188272" spans="6:6">
      <c r="F188272" s="1378"/>
    </row>
    <row r="188273" spans="6:6">
      <c r="F188273" s="1378"/>
    </row>
    <row r="188274" spans="6:6">
      <c r="F188274" s="1378"/>
    </row>
    <row r="188275" spans="6:6">
      <c r="F188275" s="1378"/>
    </row>
    <row r="188276" spans="6:6">
      <c r="F188276" s="1378"/>
    </row>
    <row r="188277" spans="6:6">
      <c r="F188277" s="1378"/>
    </row>
    <row r="188278" spans="6:6">
      <c r="F188278" s="1378"/>
    </row>
    <row r="188279" spans="6:6">
      <c r="F188279" s="1378"/>
    </row>
    <row r="188280" spans="6:6">
      <c r="F188280" s="1378"/>
    </row>
    <row r="188281" spans="6:6">
      <c r="F188281" s="1378"/>
    </row>
    <row r="188282" spans="6:6">
      <c r="F188282" s="1378"/>
    </row>
    <row r="188283" spans="6:6">
      <c r="F188283" s="1378"/>
    </row>
    <row r="188284" spans="6:6">
      <c r="F188284" s="1378"/>
    </row>
    <row r="188285" spans="6:6">
      <c r="F188285" s="1378"/>
    </row>
    <row r="188286" spans="6:6">
      <c r="F188286" s="1378"/>
    </row>
    <row r="188287" spans="6:6">
      <c r="F188287" s="1378"/>
    </row>
    <row r="188288" spans="6:6">
      <c r="F188288" s="1378"/>
    </row>
    <row r="188289" spans="6:6">
      <c r="F188289" s="1378"/>
    </row>
    <row r="188290" spans="6:6">
      <c r="F188290" s="1378"/>
    </row>
    <row r="188291" spans="6:6">
      <c r="F188291" s="1378"/>
    </row>
    <row r="188292" spans="6:6">
      <c r="F188292" s="1378"/>
    </row>
    <row r="188293" spans="6:6">
      <c r="F188293" s="1378"/>
    </row>
    <row r="188294" spans="6:6">
      <c r="F188294" s="1378"/>
    </row>
    <row r="188295" spans="6:6">
      <c r="F188295" s="1378"/>
    </row>
    <row r="188296" spans="6:6">
      <c r="F188296" s="1378"/>
    </row>
    <row r="188297" spans="6:6">
      <c r="F188297" s="1378"/>
    </row>
    <row r="188298" spans="6:6">
      <c r="F188298" s="1378"/>
    </row>
    <row r="188299" spans="6:6">
      <c r="F188299" s="1378"/>
    </row>
    <row r="188300" spans="6:6">
      <c r="F188300" s="1378"/>
    </row>
    <row r="188301" spans="6:6">
      <c r="F188301" s="1378"/>
    </row>
    <row r="188302" spans="6:6">
      <c r="F188302" s="1378"/>
    </row>
    <row r="188303" spans="6:6">
      <c r="F188303" s="1378"/>
    </row>
    <row r="188304" spans="6:6">
      <c r="F188304" s="1378"/>
    </row>
    <row r="188305" spans="6:6">
      <c r="F188305" s="1378"/>
    </row>
    <row r="188306" spans="6:6">
      <c r="F188306" s="1378"/>
    </row>
    <row r="188307" spans="6:6">
      <c r="F188307" s="1378"/>
    </row>
    <row r="188308" spans="6:6">
      <c r="F188308" s="1378"/>
    </row>
    <row r="188309" spans="6:6">
      <c r="F188309" s="1378"/>
    </row>
    <row r="188310" spans="6:6">
      <c r="F188310" s="1378"/>
    </row>
    <row r="188311" spans="6:6">
      <c r="F188311" s="1378"/>
    </row>
    <row r="188312" spans="6:6">
      <c r="F188312" s="1378"/>
    </row>
    <row r="188313" spans="6:6">
      <c r="F188313" s="1378"/>
    </row>
    <row r="188314" spans="6:6">
      <c r="F188314" s="1378"/>
    </row>
    <row r="188315" spans="6:6">
      <c r="F188315" s="1378"/>
    </row>
    <row r="188316" spans="6:6">
      <c r="F188316" s="1378"/>
    </row>
    <row r="188317" spans="6:6">
      <c r="F188317" s="1378"/>
    </row>
    <row r="188318" spans="6:6">
      <c r="F188318" s="1378"/>
    </row>
    <row r="188319" spans="6:6">
      <c r="F188319" s="1378"/>
    </row>
    <row r="188320" spans="6:6">
      <c r="F188320" s="1378"/>
    </row>
    <row r="188321" spans="6:6">
      <c r="F188321" s="1378"/>
    </row>
    <row r="188322" spans="6:6">
      <c r="F188322" s="1378"/>
    </row>
    <row r="188323" spans="6:6">
      <c r="F188323" s="1378"/>
    </row>
    <row r="188324" spans="6:6">
      <c r="F188324" s="1378"/>
    </row>
    <row r="188325" spans="6:6">
      <c r="F188325" s="1378"/>
    </row>
    <row r="188326" spans="6:6">
      <c r="F188326" s="1378"/>
    </row>
    <row r="188327" spans="6:6">
      <c r="F188327" s="1378"/>
    </row>
    <row r="188328" spans="6:6">
      <c r="F188328" s="1378"/>
    </row>
    <row r="188329" spans="6:6">
      <c r="F188329" s="1378"/>
    </row>
    <row r="188330" spans="6:6">
      <c r="F188330" s="1378"/>
    </row>
    <row r="188331" spans="6:6">
      <c r="F188331" s="1378"/>
    </row>
    <row r="188332" spans="6:6">
      <c r="F188332" s="1378"/>
    </row>
    <row r="188333" spans="6:6">
      <c r="F188333" s="1378"/>
    </row>
    <row r="188334" spans="6:6">
      <c r="F188334" s="1378"/>
    </row>
    <row r="188335" spans="6:6">
      <c r="F188335" s="1378"/>
    </row>
    <row r="188336" spans="6:6">
      <c r="F188336" s="1378"/>
    </row>
    <row r="188337" spans="6:6">
      <c r="F188337" s="1378"/>
    </row>
    <row r="188338" spans="6:6">
      <c r="F188338" s="1378"/>
    </row>
    <row r="188339" spans="6:6">
      <c r="F188339" s="1378"/>
    </row>
    <row r="188340" spans="6:6">
      <c r="F188340" s="1378"/>
    </row>
    <row r="188341" spans="6:6">
      <c r="F188341" s="1378"/>
    </row>
    <row r="188342" spans="6:6">
      <c r="F188342" s="1378"/>
    </row>
    <row r="188343" spans="6:6">
      <c r="F188343" s="1378"/>
    </row>
    <row r="188344" spans="6:6">
      <c r="F188344" s="1378"/>
    </row>
    <row r="188345" spans="6:6">
      <c r="F188345" s="1378"/>
    </row>
    <row r="188346" spans="6:6">
      <c r="F188346" s="1378"/>
    </row>
    <row r="188347" spans="6:6">
      <c r="F188347" s="1378"/>
    </row>
    <row r="188348" spans="6:6">
      <c r="F188348" s="1378"/>
    </row>
    <row r="188349" spans="6:6">
      <c r="F188349" s="1378"/>
    </row>
    <row r="188350" spans="6:6">
      <c r="F188350" s="1378"/>
    </row>
    <row r="188351" spans="6:6">
      <c r="F188351" s="1378"/>
    </row>
    <row r="188352" spans="6:6">
      <c r="F188352" s="1378"/>
    </row>
    <row r="188353" spans="6:6">
      <c r="F188353" s="1378"/>
    </row>
    <row r="188354" spans="6:6">
      <c r="F188354" s="1378"/>
    </row>
    <row r="188355" spans="6:6">
      <c r="F188355" s="1378"/>
    </row>
    <row r="188356" spans="6:6">
      <c r="F188356" s="1378"/>
    </row>
    <row r="188357" spans="6:6">
      <c r="F188357" s="1378"/>
    </row>
    <row r="188358" spans="6:6">
      <c r="F188358" s="1378"/>
    </row>
    <row r="188359" spans="6:6">
      <c r="F188359" s="1378"/>
    </row>
    <row r="188360" spans="6:6">
      <c r="F188360" s="1378"/>
    </row>
    <row r="188361" spans="6:6">
      <c r="F188361" s="1378"/>
    </row>
    <row r="188362" spans="6:6">
      <c r="F188362" s="1378"/>
    </row>
    <row r="188363" spans="6:6">
      <c r="F188363" s="1378"/>
    </row>
    <row r="188364" spans="6:6">
      <c r="F188364" s="1378"/>
    </row>
    <row r="188365" spans="6:6">
      <c r="F188365" s="1378"/>
    </row>
    <row r="188366" spans="6:6">
      <c r="F188366" s="1378"/>
    </row>
    <row r="188367" spans="6:6">
      <c r="F188367" s="1378"/>
    </row>
    <row r="188368" spans="6:6">
      <c r="F188368" s="1378"/>
    </row>
    <row r="188369" spans="6:6">
      <c r="F188369" s="1378"/>
    </row>
    <row r="188370" spans="6:6">
      <c r="F188370" s="1378"/>
    </row>
    <row r="188371" spans="6:6">
      <c r="F188371" s="1378"/>
    </row>
    <row r="188372" spans="6:6">
      <c r="F188372" s="1378"/>
    </row>
    <row r="188373" spans="6:6">
      <c r="F188373" s="1378"/>
    </row>
    <row r="188374" spans="6:6">
      <c r="F188374" s="1378"/>
    </row>
    <row r="188375" spans="6:6">
      <c r="F188375" s="1378"/>
    </row>
    <row r="188376" spans="6:6">
      <c r="F188376" s="1378"/>
    </row>
    <row r="188377" spans="6:6">
      <c r="F188377" s="1378"/>
    </row>
    <row r="188378" spans="6:6">
      <c r="F188378" s="1378"/>
    </row>
    <row r="188379" spans="6:6">
      <c r="F188379" s="1378"/>
    </row>
    <row r="188380" spans="6:6">
      <c r="F188380" s="1378"/>
    </row>
    <row r="188381" spans="6:6">
      <c r="F188381" s="1378"/>
    </row>
    <row r="188382" spans="6:6">
      <c r="F188382" s="1378"/>
    </row>
    <row r="188383" spans="6:6">
      <c r="F188383" s="1378"/>
    </row>
    <row r="188384" spans="6:6">
      <c r="F188384" s="1378"/>
    </row>
    <row r="188385" spans="6:6">
      <c r="F188385" s="1378"/>
    </row>
    <row r="188386" spans="6:6">
      <c r="F188386" s="1378"/>
    </row>
    <row r="188387" spans="6:6">
      <c r="F188387" s="1378"/>
    </row>
    <row r="188388" spans="6:6">
      <c r="F188388" s="1378"/>
    </row>
    <row r="188389" spans="6:6">
      <c r="F188389" s="1378"/>
    </row>
    <row r="188390" spans="6:6">
      <c r="F188390" s="1378"/>
    </row>
    <row r="188391" spans="6:6">
      <c r="F188391" s="1378"/>
    </row>
    <row r="188392" spans="6:6">
      <c r="F188392" s="1378"/>
    </row>
    <row r="188393" spans="6:6">
      <c r="F188393" s="1378"/>
    </row>
    <row r="188394" spans="6:6">
      <c r="F188394" s="1378"/>
    </row>
    <row r="188395" spans="6:6">
      <c r="F188395" s="1378"/>
    </row>
    <row r="188396" spans="6:6">
      <c r="F188396" s="1378"/>
    </row>
    <row r="188397" spans="6:6">
      <c r="F188397" s="1378"/>
    </row>
    <row r="188398" spans="6:6">
      <c r="F188398" s="1378"/>
    </row>
    <row r="188399" spans="6:6">
      <c r="F188399" s="1378"/>
    </row>
    <row r="188400" spans="6:6">
      <c r="F188400" s="1378"/>
    </row>
    <row r="188401" spans="6:6">
      <c r="F188401" s="1378"/>
    </row>
    <row r="188402" spans="6:6">
      <c r="F188402" s="1378"/>
    </row>
    <row r="188403" spans="6:6">
      <c r="F188403" s="1378"/>
    </row>
    <row r="188404" spans="6:6">
      <c r="F188404" s="1378"/>
    </row>
    <row r="188405" spans="6:6">
      <c r="F188405" s="1378"/>
    </row>
    <row r="188406" spans="6:6">
      <c r="F188406" s="1378"/>
    </row>
    <row r="188407" spans="6:6">
      <c r="F188407" s="1378"/>
    </row>
    <row r="188408" spans="6:6">
      <c r="F188408" s="1378"/>
    </row>
    <row r="188409" spans="6:6">
      <c r="F188409" s="1378"/>
    </row>
    <row r="188410" spans="6:6">
      <c r="F188410" s="1378"/>
    </row>
    <row r="188411" spans="6:6">
      <c r="F188411" s="1378"/>
    </row>
    <row r="188412" spans="6:6">
      <c r="F188412" s="1378"/>
    </row>
    <row r="188413" spans="6:6">
      <c r="F188413" s="1378"/>
    </row>
    <row r="188414" spans="6:6">
      <c r="F188414" s="1378"/>
    </row>
    <row r="188415" spans="6:6">
      <c r="F188415" s="1378"/>
    </row>
    <row r="188416" spans="6:6">
      <c r="F188416" s="1378"/>
    </row>
    <row r="188417" spans="6:6">
      <c r="F188417" s="1378"/>
    </row>
    <row r="188418" spans="6:6">
      <c r="F188418" s="1378"/>
    </row>
    <row r="188419" spans="6:6">
      <c r="F188419" s="1378"/>
    </row>
    <row r="188420" spans="6:6">
      <c r="F188420" s="1378"/>
    </row>
    <row r="188421" spans="6:6">
      <c r="F188421" s="1378"/>
    </row>
    <row r="188422" spans="6:6">
      <c r="F188422" s="1378"/>
    </row>
    <row r="188423" spans="6:6">
      <c r="F188423" s="1378"/>
    </row>
    <row r="188424" spans="6:6">
      <c r="F188424" s="1378"/>
    </row>
    <row r="188425" spans="6:6">
      <c r="F188425" s="1378"/>
    </row>
    <row r="188426" spans="6:6">
      <c r="F188426" s="1378"/>
    </row>
    <row r="188427" spans="6:6">
      <c r="F188427" s="1378"/>
    </row>
    <row r="188428" spans="6:6">
      <c r="F188428" s="1378"/>
    </row>
    <row r="188429" spans="6:6">
      <c r="F188429" s="1378"/>
    </row>
    <row r="188430" spans="6:6">
      <c r="F188430" s="1378"/>
    </row>
    <row r="188431" spans="6:6">
      <c r="F188431" s="1378"/>
    </row>
    <row r="188432" spans="6:6">
      <c r="F188432" s="1378"/>
    </row>
    <row r="188433" spans="6:6">
      <c r="F188433" s="1378"/>
    </row>
    <row r="188434" spans="6:6">
      <c r="F188434" s="1378"/>
    </row>
    <row r="188435" spans="6:6">
      <c r="F188435" s="1378"/>
    </row>
    <row r="188436" spans="6:6">
      <c r="F188436" s="1378"/>
    </row>
    <row r="188437" spans="6:6">
      <c r="F188437" s="1378"/>
    </row>
    <row r="188438" spans="6:6">
      <c r="F188438" s="1378"/>
    </row>
    <row r="188439" spans="6:6">
      <c r="F188439" s="1378"/>
    </row>
    <row r="188440" spans="6:6">
      <c r="F188440" s="1378"/>
    </row>
    <row r="188441" spans="6:6">
      <c r="F188441" s="1378"/>
    </row>
    <row r="188442" spans="6:6">
      <c r="F188442" s="1378"/>
    </row>
    <row r="188443" spans="6:6">
      <c r="F188443" s="1378"/>
    </row>
    <row r="188444" spans="6:6">
      <c r="F188444" s="1378"/>
    </row>
    <row r="188445" spans="6:6">
      <c r="F188445" s="1378"/>
    </row>
    <row r="188446" spans="6:6">
      <c r="F188446" s="1378"/>
    </row>
    <row r="188447" spans="6:6">
      <c r="F188447" s="1378"/>
    </row>
    <row r="188448" spans="6:6">
      <c r="F188448" s="1378"/>
    </row>
    <row r="188449" spans="6:6">
      <c r="F188449" s="1378"/>
    </row>
    <row r="188450" spans="6:6">
      <c r="F188450" s="1378"/>
    </row>
    <row r="188451" spans="6:6">
      <c r="F188451" s="1378"/>
    </row>
    <row r="188452" spans="6:6">
      <c r="F188452" s="1378"/>
    </row>
    <row r="188453" spans="6:6">
      <c r="F188453" s="1378"/>
    </row>
    <row r="188454" spans="6:6">
      <c r="F188454" s="1378"/>
    </row>
    <row r="188455" spans="6:6">
      <c r="F188455" s="1378"/>
    </row>
    <row r="188456" spans="6:6">
      <c r="F188456" s="1378"/>
    </row>
    <row r="188457" spans="6:6">
      <c r="F188457" s="1378"/>
    </row>
    <row r="188458" spans="6:6">
      <c r="F188458" s="1378"/>
    </row>
    <row r="188459" spans="6:6">
      <c r="F188459" s="1378"/>
    </row>
    <row r="188460" spans="6:6">
      <c r="F188460" s="1378"/>
    </row>
    <row r="188461" spans="6:6">
      <c r="F188461" s="1378"/>
    </row>
    <row r="188462" spans="6:6">
      <c r="F188462" s="1378"/>
    </row>
    <row r="188463" spans="6:6">
      <c r="F188463" s="1378"/>
    </row>
    <row r="188464" spans="6:6">
      <c r="F188464" s="1378"/>
    </row>
    <row r="188465" spans="6:6">
      <c r="F188465" s="1378"/>
    </row>
    <row r="188466" spans="6:6">
      <c r="F188466" s="1378"/>
    </row>
    <row r="188467" spans="6:6">
      <c r="F188467" s="1378"/>
    </row>
    <row r="188468" spans="6:6">
      <c r="F188468" s="1378"/>
    </row>
    <row r="188469" spans="6:6">
      <c r="F188469" s="1378"/>
    </row>
    <row r="188470" spans="6:6">
      <c r="F188470" s="1378"/>
    </row>
    <row r="188471" spans="6:6">
      <c r="F188471" s="1378"/>
    </row>
    <row r="188472" spans="6:6">
      <c r="F188472" s="1378"/>
    </row>
    <row r="188473" spans="6:6">
      <c r="F188473" s="1378"/>
    </row>
    <row r="188474" spans="6:6">
      <c r="F188474" s="1378"/>
    </row>
    <row r="188475" spans="6:6">
      <c r="F188475" s="1378"/>
    </row>
    <row r="188476" spans="6:6">
      <c r="F188476" s="1378"/>
    </row>
    <row r="188477" spans="6:6">
      <c r="F188477" s="1378"/>
    </row>
    <row r="188478" spans="6:6">
      <c r="F188478" s="1378"/>
    </row>
    <row r="188479" spans="6:6">
      <c r="F188479" s="1378"/>
    </row>
    <row r="188480" spans="6:6">
      <c r="F188480" s="1378"/>
    </row>
    <row r="188481" spans="6:6">
      <c r="F188481" s="1378"/>
    </row>
    <row r="188482" spans="6:6">
      <c r="F188482" s="1378"/>
    </row>
    <row r="188483" spans="6:6">
      <c r="F188483" s="1378"/>
    </row>
    <row r="188484" spans="6:6">
      <c r="F188484" s="1378"/>
    </row>
    <row r="188485" spans="6:6">
      <c r="F188485" s="1378"/>
    </row>
    <row r="188486" spans="6:6">
      <c r="F188486" s="1378"/>
    </row>
    <row r="188487" spans="6:6">
      <c r="F188487" s="1378"/>
    </row>
    <row r="188488" spans="6:6">
      <c r="F188488" s="1378"/>
    </row>
    <row r="188489" spans="6:6">
      <c r="F188489" s="1378"/>
    </row>
    <row r="188490" spans="6:6">
      <c r="F188490" s="1378"/>
    </row>
    <row r="188491" spans="6:6">
      <c r="F188491" s="1378"/>
    </row>
    <row r="188492" spans="6:6">
      <c r="F188492" s="1378"/>
    </row>
    <row r="188493" spans="6:6">
      <c r="F188493" s="1378"/>
    </row>
    <row r="188494" spans="6:6">
      <c r="F188494" s="1378"/>
    </row>
    <row r="188495" spans="6:6">
      <c r="F188495" s="1378"/>
    </row>
    <row r="188496" spans="6:6">
      <c r="F188496" s="1378"/>
    </row>
    <row r="188497" spans="6:6">
      <c r="F188497" s="1378"/>
    </row>
    <row r="188498" spans="6:6">
      <c r="F188498" s="1378"/>
    </row>
    <row r="188499" spans="6:6">
      <c r="F188499" s="1378"/>
    </row>
    <row r="188500" spans="6:6">
      <c r="F188500" s="1378"/>
    </row>
    <row r="188501" spans="6:6">
      <c r="F188501" s="1378"/>
    </row>
    <row r="188502" spans="6:6">
      <c r="F188502" s="1378"/>
    </row>
    <row r="188503" spans="6:6">
      <c r="F188503" s="1378"/>
    </row>
    <row r="188504" spans="6:6">
      <c r="F188504" s="1378"/>
    </row>
    <row r="188505" spans="6:6">
      <c r="F188505" s="1378"/>
    </row>
    <row r="188506" spans="6:6">
      <c r="F188506" s="1378"/>
    </row>
    <row r="188507" spans="6:6">
      <c r="F188507" s="1378"/>
    </row>
    <row r="188508" spans="6:6">
      <c r="F188508" s="1378"/>
    </row>
    <row r="188509" spans="6:6">
      <c r="F188509" s="1378"/>
    </row>
    <row r="188510" spans="6:6">
      <c r="F188510" s="1378"/>
    </row>
    <row r="188511" spans="6:6">
      <c r="F188511" s="1378"/>
    </row>
    <row r="188512" spans="6:6">
      <c r="F188512" s="1378"/>
    </row>
    <row r="188513" spans="6:6">
      <c r="F188513" s="1378"/>
    </row>
    <row r="188514" spans="6:6">
      <c r="F188514" s="1378"/>
    </row>
    <row r="188515" spans="6:6">
      <c r="F188515" s="1378"/>
    </row>
    <row r="188516" spans="6:6">
      <c r="F188516" s="1378"/>
    </row>
    <row r="188517" spans="6:6">
      <c r="F188517" s="1378"/>
    </row>
    <row r="188518" spans="6:6">
      <c r="F188518" s="1378"/>
    </row>
    <row r="188519" spans="6:6">
      <c r="F188519" s="1378"/>
    </row>
    <row r="188520" spans="6:6">
      <c r="F188520" s="1378"/>
    </row>
    <row r="188521" spans="6:6">
      <c r="F188521" s="1378"/>
    </row>
    <row r="188522" spans="6:6">
      <c r="F188522" s="1378"/>
    </row>
    <row r="188523" spans="6:6">
      <c r="F188523" s="1378"/>
    </row>
    <row r="188524" spans="6:6">
      <c r="F188524" s="1378"/>
    </row>
    <row r="188525" spans="6:6">
      <c r="F188525" s="1378"/>
    </row>
    <row r="188526" spans="6:6">
      <c r="F188526" s="1378"/>
    </row>
    <row r="188527" spans="6:6">
      <c r="F188527" s="1378"/>
    </row>
    <row r="188528" spans="6:6">
      <c r="F188528" s="1378"/>
    </row>
    <row r="188529" spans="6:6">
      <c r="F188529" s="1378"/>
    </row>
    <row r="188530" spans="6:6">
      <c r="F188530" s="1378"/>
    </row>
    <row r="188531" spans="6:6">
      <c r="F188531" s="1378"/>
    </row>
    <row r="188532" spans="6:6">
      <c r="F188532" s="1378"/>
    </row>
    <row r="188533" spans="6:6">
      <c r="F188533" s="1378"/>
    </row>
    <row r="188534" spans="6:6">
      <c r="F188534" s="1378"/>
    </row>
    <row r="188535" spans="6:6">
      <c r="F188535" s="1378"/>
    </row>
    <row r="188536" spans="6:6">
      <c r="F188536" s="1378"/>
    </row>
    <row r="188537" spans="6:6">
      <c r="F188537" s="1378"/>
    </row>
    <row r="188538" spans="6:6">
      <c r="F188538" s="1378"/>
    </row>
    <row r="188539" spans="6:6">
      <c r="F188539" s="1378"/>
    </row>
    <row r="188540" spans="6:6">
      <c r="F188540" s="1378"/>
    </row>
    <row r="188541" spans="6:6">
      <c r="F188541" s="1378"/>
    </row>
    <row r="188542" spans="6:6">
      <c r="F188542" s="1378"/>
    </row>
    <row r="188543" spans="6:6">
      <c r="F188543" s="1378"/>
    </row>
    <row r="188544" spans="6:6">
      <c r="F188544" s="1378"/>
    </row>
    <row r="188545" spans="6:6">
      <c r="F188545" s="1378"/>
    </row>
    <row r="188546" spans="6:6">
      <c r="F188546" s="1378"/>
    </row>
    <row r="188547" spans="6:6">
      <c r="F188547" s="1378"/>
    </row>
    <row r="188548" spans="6:6">
      <c r="F188548" s="1378"/>
    </row>
    <row r="188549" spans="6:6">
      <c r="F188549" s="1378"/>
    </row>
    <row r="188550" spans="6:6">
      <c r="F188550" s="1378"/>
    </row>
    <row r="188551" spans="6:6">
      <c r="F188551" s="1378"/>
    </row>
    <row r="188552" spans="6:6">
      <c r="F188552" s="1378"/>
    </row>
    <row r="188553" spans="6:6">
      <c r="F188553" s="1378"/>
    </row>
    <row r="188554" spans="6:6">
      <c r="F188554" s="1378"/>
    </row>
    <row r="188555" spans="6:6">
      <c r="F188555" s="1378"/>
    </row>
    <row r="188556" spans="6:6">
      <c r="F188556" s="1378"/>
    </row>
    <row r="188557" spans="6:6">
      <c r="F188557" s="1378"/>
    </row>
    <row r="188558" spans="6:6">
      <c r="F188558" s="1378"/>
    </row>
    <row r="188559" spans="6:6">
      <c r="F188559" s="1378"/>
    </row>
    <row r="188560" spans="6:6">
      <c r="F188560" s="1378"/>
    </row>
    <row r="188561" spans="6:6">
      <c r="F188561" s="1378"/>
    </row>
    <row r="188562" spans="6:6">
      <c r="F188562" s="1378"/>
    </row>
    <row r="188563" spans="6:6">
      <c r="F188563" s="1378"/>
    </row>
    <row r="188564" spans="6:6">
      <c r="F188564" s="1378"/>
    </row>
    <row r="188565" spans="6:6">
      <c r="F188565" s="1378"/>
    </row>
    <row r="188566" spans="6:6">
      <c r="F188566" s="1378"/>
    </row>
    <row r="188567" spans="6:6">
      <c r="F188567" s="1378"/>
    </row>
    <row r="188568" spans="6:6">
      <c r="F188568" s="1378"/>
    </row>
    <row r="188569" spans="6:6">
      <c r="F188569" s="1378"/>
    </row>
    <row r="188570" spans="6:6">
      <c r="F188570" s="1378"/>
    </row>
    <row r="188571" spans="6:6">
      <c r="F188571" s="1378"/>
    </row>
    <row r="188572" spans="6:6">
      <c r="F188572" s="1378"/>
    </row>
    <row r="188573" spans="6:6">
      <c r="F188573" s="1378"/>
    </row>
    <row r="188574" spans="6:6">
      <c r="F188574" s="1378"/>
    </row>
    <row r="188575" spans="6:6">
      <c r="F188575" s="1378"/>
    </row>
    <row r="188576" spans="6:6">
      <c r="F188576" s="1378"/>
    </row>
    <row r="188577" spans="6:6">
      <c r="F188577" s="1378"/>
    </row>
    <row r="188578" spans="6:6">
      <c r="F188578" s="1378"/>
    </row>
    <row r="188579" spans="6:6">
      <c r="F188579" s="1378"/>
    </row>
    <row r="188580" spans="6:6">
      <c r="F188580" s="1378"/>
    </row>
    <row r="188581" spans="6:6">
      <c r="F188581" s="1378"/>
    </row>
    <row r="188582" spans="6:6">
      <c r="F188582" s="1378"/>
    </row>
    <row r="188583" spans="6:6">
      <c r="F188583" s="1378"/>
    </row>
    <row r="188584" spans="6:6">
      <c r="F188584" s="1378"/>
    </row>
    <row r="188585" spans="6:6">
      <c r="F188585" s="1378"/>
    </row>
    <row r="188586" spans="6:6">
      <c r="F188586" s="1378"/>
    </row>
    <row r="188587" spans="6:6">
      <c r="F188587" s="1378"/>
    </row>
    <row r="188588" spans="6:6">
      <c r="F188588" s="1378"/>
    </row>
    <row r="188589" spans="6:6">
      <c r="F188589" s="1378"/>
    </row>
    <row r="188590" spans="6:6">
      <c r="F188590" s="1378"/>
    </row>
    <row r="188591" spans="6:6">
      <c r="F188591" s="1378"/>
    </row>
    <row r="188592" spans="6:6">
      <c r="F188592" s="1378"/>
    </row>
    <row r="188593" spans="6:6">
      <c r="F188593" s="1378"/>
    </row>
    <row r="188594" spans="6:6">
      <c r="F188594" s="1378"/>
    </row>
    <row r="188595" spans="6:6">
      <c r="F188595" s="1378"/>
    </row>
    <row r="188596" spans="6:6">
      <c r="F188596" s="1378"/>
    </row>
    <row r="188597" spans="6:6">
      <c r="F188597" s="1378"/>
    </row>
    <row r="188598" spans="6:6">
      <c r="F188598" s="1378"/>
    </row>
    <row r="188599" spans="6:6">
      <c r="F188599" s="1378"/>
    </row>
    <row r="188600" spans="6:6">
      <c r="F188600" s="1378"/>
    </row>
    <row r="188601" spans="6:6">
      <c r="F188601" s="1378"/>
    </row>
    <row r="188602" spans="6:6">
      <c r="F188602" s="1378"/>
    </row>
    <row r="188603" spans="6:6">
      <c r="F188603" s="1378"/>
    </row>
    <row r="188604" spans="6:6">
      <c r="F188604" s="1378"/>
    </row>
    <row r="188605" spans="6:6">
      <c r="F188605" s="1378"/>
    </row>
    <row r="188606" spans="6:6">
      <c r="F188606" s="1378"/>
    </row>
    <row r="188607" spans="6:6">
      <c r="F188607" s="1378"/>
    </row>
    <row r="188608" spans="6:6">
      <c r="F188608" s="1378"/>
    </row>
    <row r="188609" spans="6:6">
      <c r="F188609" s="1378"/>
    </row>
    <row r="188610" spans="6:6">
      <c r="F188610" s="1378"/>
    </row>
    <row r="188611" spans="6:6">
      <c r="F188611" s="1378"/>
    </row>
    <row r="188612" spans="6:6">
      <c r="F188612" s="1378"/>
    </row>
    <row r="188613" spans="6:6">
      <c r="F188613" s="1378"/>
    </row>
    <row r="188614" spans="6:6">
      <c r="F188614" s="1378"/>
    </row>
    <row r="188615" spans="6:6">
      <c r="F188615" s="1378"/>
    </row>
    <row r="188616" spans="6:6">
      <c r="F188616" s="1378"/>
    </row>
    <row r="188617" spans="6:6">
      <c r="F188617" s="1378"/>
    </row>
    <row r="188618" spans="6:6">
      <c r="F188618" s="1378"/>
    </row>
    <row r="188619" spans="6:6">
      <c r="F188619" s="1378"/>
    </row>
    <row r="188620" spans="6:6">
      <c r="F188620" s="1378"/>
    </row>
    <row r="188621" spans="6:6">
      <c r="F188621" s="1378"/>
    </row>
    <row r="188622" spans="6:6">
      <c r="F188622" s="1378"/>
    </row>
    <row r="188623" spans="6:6">
      <c r="F188623" s="1378"/>
    </row>
    <row r="188624" spans="6:6">
      <c r="F188624" s="1378"/>
    </row>
    <row r="188625" spans="6:6">
      <c r="F188625" s="1378"/>
    </row>
    <row r="188626" spans="6:6">
      <c r="F188626" s="1378"/>
    </row>
    <row r="188627" spans="6:6">
      <c r="F188627" s="1378"/>
    </row>
    <row r="188628" spans="6:6">
      <c r="F188628" s="1378"/>
    </row>
    <row r="188629" spans="6:6">
      <c r="F188629" s="1378"/>
    </row>
    <row r="188630" spans="6:6">
      <c r="F188630" s="1378"/>
    </row>
    <row r="188631" spans="6:6">
      <c r="F188631" s="1378"/>
    </row>
    <row r="188632" spans="6:6">
      <c r="F188632" s="1378"/>
    </row>
    <row r="188633" spans="6:6">
      <c r="F188633" s="1378"/>
    </row>
    <row r="188634" spans="6:6">
      <c r="F188634" s="1378"/>
    </row>
    <row r="188635" spans="6:6">
      <c r="F188635" s="1378"/>
    </row>
    <row r="188636" spans="6:6">
      <c r="F188636" s="1378"/>
    </row>
    <row r="188637" spans="6:6">
      <c r="F188637" s="1378"/>
    </row>
    <row r="188638" spans="6:6">
      <c r="F188638" s="1378"/>
    </row>
    <row r="188639" spans="6:6">
      <c r="F188639" s="1378"/>
    </row>
    <row r="188640" spans="6:6">
      <c r="F188640" s="1378"/>
    </row>
    <row r="188641" spans="6:6">
      <c r="F188641" s="1378"/>
    </row>
    <row r="188642" spans="6:6">
      <c r="F188642" s="1378"/>
    </row>
    <row r="188643" spans="6:6">
      <c r="F188643" s="1378"/>
    </row>
    <row r="188644" spans="6:6">
      <c r="F188644" s="1378"/>
    </row>
    <row r="188645" spans="6:6">
      <c r="F188645" s="1378"/>
    </row>
    <row r="188646" spans="6:6">
      <c r="F188646" s="1378"/>
    </row>
    <row r="188647" spans="6:6">
      <c r="F188647" s="1378"/>
    </row>
    <row r="188648" spans="6:6">
      <c r="F188648" s="1378"/>
    </row>
    <row r="188649" spans="6:6">
      <c r="F188649" s="1378"/>
    </row>
    <row r="188650" spans="6:6">
      <c r="F188650" s="1378"/>
    </row>
    <row r="188651" spans="6:6">
      <c r="F188651" s="1378"/>
    </row>
    <row r="188652" spans="6:6">
      <c r="F188652" s="1378"/>
    </row>
    <row r="188653" spans="6:6">
      <c r="F188653" s="1378"/>
    </row>
    <row r="188654" spans="6:6">
      <c r="F188654" s="1378"/>
    </row>
    <row r="188655" spans="6:6">
      <c r="F188655" s="1378"/>
    </row>
    <row r="188656" spans="6:6">
      <c r="F188656" s="1378"/>
    </row>
    <row r="188657" spans="6:6">
      <c r="F188657" s="1378"/>
    </row>
    <row r="188658" spans="6:6">
      <c r="F188658" s="1378"/>
    </row>
    <row r="188659" spans="6:6">
      <c r="F188659" s="1378"/>
    </row>
    <row r="188660" spans="6:6">
      <c r="F188660" s="1378"/>
    </row>
    <row r="188661" spans="6:6">
      <c r="F188661" s="1378"/>
    </row>
    <row r="188662" spans="6:6">
      <c r="F188662" s="1378"/>
    </row>
    <row r="188663" spans="6:6">
      <c r="F188663" s="1378"/>
    </row>
    <row r="188664" spans="6:6">
      <c r="F188664" s="1378"/>
    </row>
    <row r="188665" spans="6:6">
      <c r="F188665" s="1378"/>
    </row>
    <row r="188666" spans="6:6">
      <c r="F188666" s="1378"/>
    </row>
    <row r="188667" spans="6:6">
      <c r="F188667" s="1378"/>
    </row>
    <row r="188668" spans="6:6">
      <c r="F188668" s="1378"/>
    </row>
    <row r="188669" spans="6:6">
      <c r="F188669" s="1378"/>
    </row>
    <row r="188670" spans="6:6">
      <c r="F188670" s="1378"/>
    </row>
    <row r="188671" spans="6:6">
      <c r="F188671" s="1378"/>
    </row>
    <row r="188672" spans="6:6">
      <c r="F188672" s="1378"/>
    </row>
    <row r="188673" spans="6:6">
      <c r="F188673" s="1378"/>
    </row>
    <row r="188674" spans="6:6">
      <c r="F188674" s="1378"/>
    </row>
    <row r="188675" spans="6:6">
      <c r="F188675" s="1378"/>
    </row>
    <row r="188676" spans="6:6">
      <c r="F188676" s="1378"/>
    </row>
    <row r="188677" spans="6:6">
      <c r="F188677" s="1378"/>
    </row>
    <row r="188678" spans="6:6">
      <c r="F188678" s="1378"/>
    </row>
    <row r="188679" spans="6:6">
      <c r="F188679" s="1378"/>
    </row>
    <row r="188680" spans="6:6">
      <c r="F188680" s="1378"/>
    </row>
    <row r="188681" spans="6:6">
      <c r="F188681" s="1378"/>
    </row>
    <row r="188682" spans="6:6">
      <c r="F188682" s="1378"/>
    </row>
    <row r="188683" spans="6:6">
      <c r="F188683" s="1378"/>
    </row>
    <row r="188684" spans="6:6">
      <c r="F188684" s="1378"/>
    </row>
    <row r="188685" spans="6:6">
      <c r="F188685" s="1378"/>
    </row>
    <row r="188686" spans="6:6">
      <c r="F188686" s="1378"/>
    </row>
    <row r="188687" spans="6:6">
      <c r="F188687" s="1378"/>
    </row>
    <row r="188688" spans="6:6">
      <c r="F188688" s="1378"/>
    </row>
    <row r="188689" spans="6:6">
      <c r="F188689" s="1378"/>
    </row>
    <row r="188690" spans="6:6">
      <c r="F188690" s="1378"/>
    </row>
    <row r="188691" spans="6:6">
      <c r="F188691" s="1378"/>
    </row>
    <row r="188692" spans="6:6">
      <c r="F188692" s="1378"/>
    </row>
    <row r="188693" spans="6:6">
      <c r="F188693" s="1378"/>
    </row>
    <row r="188694" spans="6:6">
      <c r="F188694" s="1378"/>
    </row>
    <row r="188695" spans="6:6">
      <c r="F188695" s="1378"/>
    </row>
    <row r="188696" spans="6:6">
      <c r="F188696" s="1378"/>
    </row>
    <row r="188697" spans="6:6">
      <c r="F188697" s="1378"/>
    </row>
    <row r="188698" spans="6:6">
      <c r="F188698" s="1378"/>
    </row>
    <row r="188699" spans="6:6">
      <c r="F188699" s="1378"/>
    </row>
    <row r="188700" spans="6:6">
      <c r="F188700" s="1378"/>
    </row>
    <row r="188701" spans="6:6">
      <c r="F188701" s="1378"/>
    </row>
    <row r="188702" spans="6:6">
      <c r="F188702" s="1378"/>
    </row>
    <row r="188703" spans="6:6">
      <c r="F188703" s="1378"/>
    </row>
    <row r="188704" spans="6:6">
      <c r="F188704" s="1378"/>
    </row>
    <row r="188705" spans="6:6">
      <c r="F188705" s="1378"/>
    </row>
    <row r="188706" spans="6:6">
      <c r="F188706" s="1378"/>
    </row>
    <row r="188707" spans="6:6">
      <c r="F188707" s="1378"/>
    </row>
    <row r="188708" spans="6:6">
      <c r="F188708" s="1378"/>
    </row>
    <row r="188709" spans="6:6">
      <c r="F188709" s="1378"/>
    </row>
    <row r="188710" spans="6:6">
      <c r="F188710" s="1378"/>
    </row>
    <row r="188711" spans="6:6">
      <c r="F188711" s="1378"/>
    </row>
    <row r="188712" spans="6:6">
      <c r="F188712" s="1378"/>
    </row>
    <row r="188713" spans="6:6">
      <c r="F188713" s="1378"/>
    </row>
    <row r="188714" spans="6:6">
      <c r="F188714" s="1378"/>
    </row>
    <row r="188715" spans="6:6">
      <c r="F188715" s="1378"/>
    </row>
    <row r="188716" spans="6:6">
      <c r="F188716" s="1378"/>
    </row>
    <row r="188717" spans="6:6">
      <c r="F188717" s="1378"/>
    </row>
    <row r="188718" spans="6:6">
      <c r="F188718" s="1378"/>
    </row>
    <row r="188719" spans="6:6">
      <c r="F188719" s="1378"/>
    </row>
    <row r="188720" spans="6:6">
      <c r="F188720" s="1378"/>
    </row>
    <row r="188721" spans="6:6">
      <c r="F188721" s="1378"/>
    </row>
    <row r="188722" spans="6:6">
      <c r="F188722" s="1378"/>
    </row>
    <row r="188723" spans="6:6">
      <c r="F188723" s="1378"/>
    </row>
    <row r="188724" spans="6:6">
      <c r="F188724" s="1378"/>
    </row>
    <row r="188725" spans="6:6">
      <c r="F188725" s="1378"/>
    </row>
    <row r="188726" spans="6:6">
      <c r="F188726" s="1378"/>
    </row>
    <row r="188727" spans="6:6">
      <c r="F188727" s="1378"/>
    </row>
    <row r="188728" spans="6:6">
      <c r="F188728" s="1378"/>
    </row>
    <row r="188729" spans="6:6">
      <c r="F188729" s="1378"/>
    </row>
    <row r="188730" spans="6:6">
      <c r="F188730" s="1378"/>
    </row>
    <row r="188731" spans="6:6">
      <c r="F188731" s="1378"/>
    </row>
    <row r="188732" spans="6:6">
      <c r="F188732" s="1378"/>
    </row>
    <row r="188733" spans="6:6">
      <c r="F188733" s="1378"/>
    </row>
    <row r="188734" spans="6:6">
      <c r="F188734" s="1378"/>
    </row>
    <row r="188735" spans="6:6">
      <c r="F188735" s="1378"/>
    </row>
    <row r="188736" spans="6:6">
      <c r="F188736" s="1378"/>
    </row>
    <row r="188737" spans="6:6">
      <c r="F188737" s="1378"/>
    </row>
    <row r="188738" spans="6:6">
      <c r="F188738" s="1378"/>
    </row>
    <row r="188739" spans="6:6">
      <c r="F188739" s="1378"/>
    </row>
    <row r="188740" spans="6:6">
      <c r="F188740" s="1378"/>
    </row>
    <row r="188741" spans="6:6">
      <c r="F188741" s="1378"/>
    </row>
    <row r="188742" spans="6:6">
      <c r="F188742" s="1378"/>
    </row>
    <row r="188743" spans="6:6">
      <c r="F188743" s="1378"/>
    </row>
    <row r="188744" spans="6:6">
      <c r="F188744" s="1378"/>
    </row>
    <row r="188745" spans="6:6">
      <c r="F188745" s="1378"/>
    </row>
    <row r="188746" spans="6:6">
      <c r="F188746" s="1378"/>
    </row>
    <row r="188747" spans="6:6">
      <c r="F188747" s="1378"/>
    </row>
    <row r="188748" spans="6:6">
      <c r="F188748" s="1378"/>
    </row>
    <row r="188749" spans="6:6">
      <c r="F188749" s="1378"/>
    </row>
    <row r="188750" spans="6:6">
      <c r="F188750" s="1378"/>
    </row>
    <row r="188751" spans="6:6">
      <c r="F188751" s="1378"/>
    </row>
    <row r="188752" spans="6:6">
      <c r="F188752" s="1378"/>
    </row>
    <row r="188753" spans="6:6">
      <c r="F188753" s="1378"/>
    </row>
    <row r="188754" spans="6:6">
      <c r="F188754" s="1378"/>
    </row>
    <row r="188755" spans="6:6">
      <c r="F188755" s="1378"/>
    </row>
    <row r="188756" spans="6:6">
      <c r="F188756" s="1378"/>
    </row>
    <row r="188757" spans="6:6">
      <c r="F188757" s="1378"/>
    </row>
    <row r="188758" spans="6:6">
      <c r="F188758" s="1378"/>
    </row>
    <row r="188759" spans="6:6">
      <c r="F188759" s="1378"/>
    </row>
    <row r="188760" spans="6:6">
      <c r="F188760" s="1378"/>
    </row>
    <row r="188761" spans="6:6">
      <c r="F188761" s="1378"/>
    </row>
    <row r="188762" spans="6:6">
      <c r="F188762" s="1378"/>
    </row>
    <row r="188763" spans="6:6">
      <c r="F188763" s="1378"/>
    </row>
    <row r="188764" spans="6:6">
      <c r="F188764" s="1378"/>
    </row>
    <row r="188765" spans="6:6">
      <c r="F188765" s="1378"/>
    </row>
    <row r="188766" spans="6:6">
      <c r="F188766" s="1378"/>
    </row>
    <row r="188767" spans="6:6">
      <c r="F188767" s="1378"/>
    </row>
    <row r="188768" spans="6:6">
      <c r="F188768" s="1378"/>
    </row>
    <row r="188769" spans="6:6">
      <c r="F188769" s="1378"/>
    </row>
    <row r="188770" spans="6:6">
      <c r="F188770" s="1378"/>
    </row>
    <row r="188771" spans="6:6">
      <c r="F188771" s="1378"/>
    </row>
    <row r="188772" spans="6:6">
      <c r="F188772" s="1378"/>
    </row>
    <row r="188773" spans="6:6">
      <c r="F188773" s="1378"/>
    </row>
    <row r="188774" spans="6:6">
      <c r="F188774" s="1378"/>
    </row>
    <row r="188775" spans="6:6">
      <c r="F188775" s="1378"/>
    </row>
    <row r="188776" spans="6:6">
      <c r="F188776" s="1378"/>
    </row>
    <row r="188777" spans="6:6">
      <c r="F188777" s="1378"/>
    </row>
    <row r="188778" spans="6:6">
      <c r="F188778" s="1378"/>
    </row>
    <row r="188779" spans="6:6">
      <c r="F188779" s="1378"/>
    </row>
    <row r="188780" spans="6:6">
      <c r="F188780" s="1378"/>
    </row>
    <row r="188781" spans="6:6">
      <c r="F188781" s="1378"/>
    </row>
    <row r="188782" spans="6:6">
      <c r="F188782" s="1378"/>
    </row>
    <row r="188783" spans="6:6">
      <c r="F188783" s="1378"/>
    </row>
    <row r="188784" spans="6:6">
      <c r="F188784" s="1378"/>
    </row>
    <row r="188785" spans="6:6">
      <c r="F188785" s="1378"/>
    </row>
    <row r="188786" spans="6:6">
      <c r="F188786" s="1378"/>
    </row>
    <row r="188787" spans="6:6">
      <c r="F188787" s="1378"/>
    </row>
    <row r="188788" spans="6:6">
      <c r="F188788" s="1378"/>
    </row>
    <row r="188789" spans="6:6">
      <c r="F188789" s="1378"/>
    </row>
    <row r="188790" spans="6:6">
      <c r="F188790" s="1378"/>
    </row>
    <row r="188791" spans="6:6">
      <c r="F188791" s="1378"/>
    </row>
    <row r="188792" spans="6:6">
      <c r="F188792" s="1378"/>
    </row>
    <row r="188793" spans="6:6">
      <c r="F188793" s="1378"/>
    </row>
    <row r="188794" spans="6:6">
      <c r="F188794" s="1378"/>
    </row>
    <row r="188795" spans="6:6">
      <c r="F188795" s="1378"/>
    </row>
    <row r="188796" spans="6:6">
      <c r="F188796" s="1378"/>
    </row>
    <row r="188797" spans="6:6">
      <c r="F188797" s="1378"/>
    </row>
    <row r="188798" spans="6:6">
      <c r="F188798" s="1378"/>
    </row>
    <row r="188799" spans="6:6">
      <c r="F188799" s="1378"/>
    </row>
    <row r="188800" spans="6:6">
      <c r="F188800" s="1378"/>
    </row>
    <row r="188801" spans="6:6">
      <c r="F188801" s="1378"/>
    </row>
    <row r="188802" spans="6:6">
      <c r="F188802" s="1378"/>
    </row>
    <row r="188803" spans="6:6">
      <c r="F188803" s="1378"/>
    </row>
    <row r="188804" spans="6:6">
      <c r="F188804" s="1378"/>
    </row>
    <row r="188805" spans="6:6">
      <c r="F188805" s="1378"/>
    </row>
    <row r="188806" spans="6:6">
      <c r="F188806" s="1378"/>
    </row>
    <row r="188807" spans="6:6">
      <c r="F188807" s="1378"/>
    </row>
    <row r="188808" spans="6:6">
      <c r="F188808" s="1378"/>
    </row>
    <row r="188809" spans="6:6">
      <c r="F188809" s="1378"/>
    </row>
    <row r="188810" spans="6:6">
      <c r="F188810" s="1378"/>
    </row>
    <row r="188811" spans="6:6">
      <c r="F188811" s="1378"/>
    </row>
    <row r="188812" spans="6:6">
      <c r="F188812" s="1378"/>
    </row>
    <row r="188813" spans="6:6">
      <c r="F188813" s="1378"/>
    </row>
    <row r="188814" spans="6:6">
      <c r="F188814" s="1378"/>
    </row>
    <row r="188815" spans="6:6">
      <c r="F188815" s="1378"/>
    </row>
    <row r="188816" spans="6:6">
      <c r="F188816" s="1378"/>
    </row>
    <row r="188817" spans="6:6">
      <c r="F188817" s="1378"/>
    </row>
    <row r="188818" spans="6:6">
      <c r="F188818" s="1378"/>
    </row>
    <row r="188819" spans="6:6">
      <c r="F188819" s="1378"/>
    </row>
    <row r="188820" spans="6:6">
      <c r="F188820" s="1378"/>
    </row>
    <row r="188821" spans="6:6">
      <c r="F188821" s="1378"/>
    </row>
    <row r="188822" spans="6:6">
      <c r="F188822" s="1378"/>
    </row>
    <row r="188823" spans="6:6">
      <c r="F188823" s="1378"/>
    </row>
    <row r="188824" spans="6:6">
      <c r="F188824" s="1378"/>
    </row>
    <row r="188825" spans="6:6">
      <c r="F188825" s="1378"/>
    </row>
    <row r="188826" spans="6:6">
      <c r="F188826" s="1378"/>
    </row>
    <row r="188827" spans="6:6">
      <c r="F188827" s="1378"/>
    </row>
    <row r="188828" spans="6:6">
      <c r="F188828" s="1378"/>
    </row>
    <row r="188829" spans="6:6">
      <c r="F188829" s="1378"/>
    </row>
    <row r="188830" spans="6:6">
      <c r="F188830" s="1378"/>
    </row>
    <row r="188831" spans="6:6">
      <c r="F188831" s="1378"/>
    </row>
    <row r="188832" spans="6:6">
      <c r="F188832" s="1378"/>
    </row>
    <row r="188833" spans="6:6">
      <c r="F188833" s="1378"/>
    </row>
    <row r="188834" spans="6:6">
      <c r="F188834" s="1378"/>
    </row>
    <row r="188835" spans="6:6">
      <c r="F188835" s="1378"/>
    </row>
    <row r="188836" spans="6:6">
      <c r="F188836" s="1378"/>
    </row>
    <row r="188837" spans="6:6">
      <c r="F188837" s="1378"/>
    </row>
    <row r="188838" spans="6:6">
      <c r="F188838" s="1378"/>
    </row>
    <row r="188839" spans="6:6">
      <c r="F188839" s="1378"/>
    </row>
    <row r="188840" spans="6:6">
      <c r="F188840" s="1378"/>
    </row>
    <row r="188841" spans="6:6">
      <c r="F188841" s="1378"/>
    </row>
    <row r="188842" spans="6:6">
      <c r="F188842" s="1378"/>
    </row>
    <row r="188843" spans="6:6">
      <c r="F188843" s="1378"/>
    </row>
    <row r="188844" spans="6:6">
      <c r="F188844" s="1378"/>
    </row>
    <row r="188845" spans="6:6">
      <c r="F188845" s="1378"/>
    </row>
    <row r="188846" spans="6:6">
      <c r="F188846" s="1378"/>
    </row>
    <row r="188847" spans="6:6">
      <c r="F188847" s="1378"/>
    </row>
    <row r="188848" spans="6:6">
      <c r="F188848" s="1378"/>
    </row>
    <row r="188849" spans="6:6">
      <c r="F188849" s="1378"/>
    </row>
    <row r="188850" spans="6:6">
      <c r="F188850" s="1378"/>
    </row>
    <row r="188851" spans="6:6">
      <c r="F188851" s="1378"/>
    </row>
    <row r="188852" spans="6:6">
      <c r="F188852" s="1378"/>
    </row>
    <row r="188853" spans="6:6">
      <c r="F188853" s="1378"/>
    </row>
    <row r="188854" spans="6:6">
      <c r="F188854" s="1378"/>
    </row>
    <row r="188855" spans="6:6">
      <c r="F188855" s="1378"/>
    </row>
    <row r="188856" spans="6:6">
      <c r="F188856" s="1378"/>
    </row>
    <row r="188857" spans="6:6">
      <c r="F188857" s="1378"/>
    </row>
    <row r="188858" spans="6:6">
      <c r="F188858" s="1378"/>
    </row>
    <row r="188859" spans="6:6">
      <c r="F188859" s="1378"/>
    </row>
    <row r="188860" spans="6:6">
      <c r="F188860" s="1378"/>
    </row>
    <row r="188861" spans="6:6">
      <c r="F188861" s="1378"/>
    </row>
    <row r="188862" spans="6:6">
      <c r="F188862" s="1378"/>
    </row>
    <row r="188863" spans="6:6">
      <c r="F188863" s="1378"/>
    </row>
    <row r="188864" spans="6:6">
      <c r="F188864" s="1378"/>
    </row>
    <row r="188865" spans="6:6">
      <c r="F188865" s="1378"/>
    </row>
    <row r="188866" spans="6:6">
      <c r="F188866" s="1378"/>
    </row>
    <row r="188867" spans="6:6">
      <c r="F188867" s="1378"/>
    </row>
    <row r="188868" spans="6:6">
      <c r="F188868" s="1378"/>
    </row>
    <row r="188869" spans="6:6">
      <c r="F188869" s="1378"/>
    </row>
    <row r="188870" spans="6:6">
      <c r="F188870" s="1378"/>
    </row>
    <row r="188871" spans="6:6">
      <c r="F188871" s="1378"/>
    </row>
    <row r="188872" spans="6:6">
      <c r="F188872" s="1378"/>
    </row>
    <row r="188873" spans="6:6">
      <c r="F188873" s="1378"/>
    </row>
    <row r="188874" spans="6:6">
      <c r="F188874" s="1378"/>
    </row>
    <row r="188875" spans="6:6">
      <c r="F188875" s="1378"/>
    </row>
    <row r="188876" spans="6:6">
      <c r="F188876" s="1378"/>
    </row>
    <row r="188877" spans="6:6">
      <c r="F188877" s="1378"/>
    </row>
    <row r="188878" spans="6:6">
      <c r="F188878" s="1378"/>
    </row>
    <row r="188879" spans="6:6">
      <c r="F188879" s="1378"/>
    </row>
    <row r="188880" spans="6:6">
      <c r="F188880" s="1378"/>
    </row>
    <row r="188881" spans="6:6">
      <c r="F188881" s="1378"/>
    </row>
    <row r="188882" spans="6:6">
      <c r="F188882" s="1378"/>
    </row>
    <row r="188883" spans="6:6">
      <c r="F188883" s="1378"/>
    </row>
    <row r="188884" spans="6:6">
      <c r="F188884" s="1378"/>
    </row>
    <row r="188885" spans="6:6">
      <c r="F188885" s="1378"/>
    </row>
    <row r="188886" spans="6:6">
      <c r="F188886" s="1378"/>
    </row>
    <row r="188887" spans="6:6">
      <c r="F188887" s="1378"/>
    </row>
    <row r="188888" spans="6:6">
      <c r="F188888" s="1378"/>
    </row>
    <row r="188889" spans="6:6">
      <c r="F188889" s="1378"/>
    </row>
    <row r="188890" spans="6:6">
      <c r="F188890" s="1378"/>
    </row>
    <row r="188891" spans="6:6">
      <c r="F188891" s="1378"/>
    </row>
    <row r="188892" spans="6:6">
      <c r="F188892" s="1378"/>
    </row>
    <row r="188893" spans="6:6">
      <c r="F188893" s="1378"/>
    </row>
    <row r="188894" spans="6:6">
      <c r="F188894" s="1378"/>
    </row>
    <row r="188895" spans="6:6">
      <c r="F188895" s="1378"/>
    </row>
    <row r="188896" spans="6:6">
      <c r="F188896" s="1378"/>
    </row>
    <row r="188897" spans="6:6">
      <c r="F188897" s="1378"/>
    </row>
    <row r="188898" spans="6:6">
      <c r="F188898" s="1378"/>
    </row>
    <row r="188899" spans="6:6">
      <c r="F188899" s="1378"/>
    </row>
    <row r="188900" spans="6:6">
      <c r="F188900" s="1378"/>
    </row>
    <row r="188901" spans="6:6">
      <c r="F188901" s="1378"/>
    </row>
    <row r="188902" spans="6:6">
      <c r="F188902" s="1378"/>
    </row>
    <row r="188903" spans="6:6">
      <c r="F188903" s="1378"/>
    </row>
    <row r="188904" spans="6:6">
      <c r="F188904" s="1378"/>
    </row>
    <row r="188905" spans="6:6">
      <c r="F188905" s="1378"/>
    </row>
    <row r="188906" spans="6:6">
      <c r="F188906" s="1378"/>
    </row>
    <row r="188907" spans="6:6">
      <c r="F188907" s="1378"/>
    </row>
    <row r="188908" spans="6:6">
      <c r="F188908" s="1378"/>
    </row>
    <row r="188909" spans="6:6">
      <c r="F188909" s="1378"/>
    </row>
    <row r="188910" spans="6:6">
      <c r="F188910" s="1378"/>
    </row>
    <row r="188911" spans="6:6">
      <c r="F188911" s="1378"/>
    </row>
    <row r="188912" spans="6:6">
      <c r="F188912" s="1378"/>
    </row>
    <row r="188913" spans="6:6">
      <c r="F188913" s="1378"/>
    </row>
    <row r="188914" spans="6:6">
      <c r="F188914" s="1378"/>
    </row>
    <row r="188915" spans="6:6">
      <c r="F188915" s="1378"/>
    </row>
    <row r="188916" spans="6:6">
      <c r="F188916" s="1378"/>
    </row>
    <row r="188917" spans="6:6">
      <c r="F188917" s="1378"/>
    </row>
    <row r="188918" spans="6:6">
      <c r="F188918" s="1378"/>
    </row>
    <row r="188919" spans="6:6">
      <c r="F188919" s="1378"/>
    </row>
    <row r="188920" spans="6:6">
      <c r="F188920" s="1378"/>
    </row>
    <row r="188921" spans="6:6">
      <c r="F188921" s="1378"/>
    </row>
    <row r="188922" spans="6:6">
      <c r="F188922" s="1378"/>
    </row>
    <row r="188923" spans="6:6">
      <c r="F188923" s="1378"/>
    </row>
    <row r="188924" spans="6:6">
      <c r="F188924" s="1378"/>
    </row>
    <row r="188925" spans="6:6">
      <c r="F188925" s="1378"/>
    </row>
    <row r="188926" spans="6:6">
      <c r="F188926" s="1378"/>
    </row>
    <row r="188927" spans="6:6">
      <c r="F188927" s="1378"/>
    </row>
    <row r="188928" spans="6:6">
      <c r="F188928" s="1378"/>
    </row>
    <row r="188929" spans="6:6">
      <c r="F188929" s="1378"/>
    </row>
    <row r="188930" spans="6:6">
      <c r="F188930" s="1378"/>
    </row>
    <row r="188931" spans="6:6">
      <c r="F188931" s="1378"/>
    </row>
    <row r="188932" spans="6:6">
      <c r="F188932" s="1378"/>
    </row>
    <row r="188933" spans="6:6">
      <c r="F188933" s="1378"/>
    </row>
    <row r="188934" spans="6:6">
      <c r="F188934" s="1378"/>
    </row>
    <row r="188935" spans="6:6">
      <c r="F188935" s="1378"/>
    </row>
    <row r="188936" spans="6:6">
      <c r="F188936" s="1378"/>
    </row>
    <row r="188937" spans="6:6">
      <c r="F188937" s="1378"/>
    </row>
    <row r="188938" spans="6:6">
      <c r="F188938" s="1378"/>
    </row>
    <row r="188939" spans="6:6">
      <c r="F188939" s="1378"/>
    </row>
    <row r="188940" spans="6:6">
      <c r="F188940" s="1378"/>
    </row>
    <row r="188941" spans="6:6">
      <c r="F188941" s="1378"/>
    </row>
    <row r="188942" spans="6:6">
      <c r="F188942" s="1378"/>
    </row>
    <row r="188943" spans="6:6">
      <c r="F188943" s="1378"/>
    </row>
    <row r="188944" spans="6:6">
      <c r="F188944" s="1378"/>
    </row>
    <row r="188945" spans="6:6">
      <c r="F188945" s="1378"/>
    </row>
    <row r="188946" spans="6:6">
      <c r="F188946" s="1378"/>
    </row>
    <row r="188947" spans="6:6">
      <c r="F188947" s="1378"/>
    </row>
    <row r="188948" spans="6:6">
      <c r="F188948" s="1378"/>
    </row>
    <row r="188949" spans="6:6">
      <c r="F188949" s="1378"/>
    </row>
    <row r="188950" spans="6:6">
      <c r="F188950" s="1378"/>
    </row>
    <row r="188951" spans="6:6">
      <c r="F188951" s="1378"/>
    </row>
    <row r="188952" spans="6:6">
      <c r="F188952" s="1378"/>
    </row>
    <row r="188953" spans="6:6">
      <c r="F188953" s="1378"/>
    </row>
    <row r="188954" spans="6:6">
      <c r="F188954" s="1378"/>
    </row>
    <row r="188955" spans="6:6">
      <c r="F188955" s="1378"/>
    </row>
    <row r="188956" spans="6:6">
      <c r="F188956" s="1378"/>
    </row>
    <row r="188957" spans="6:6">
      <c r="F188957" s="1378"/>
    </row>
    <row r="188958" spans="6:6">
      <c r="F188958" s="1378"/>
    </row>
    <row r="188959" spans="6:6">
      <c r="F188959" s="1378"/>
    </row>
    <row r="188960" spans="6:6">
      <c r="F188960" s="1378"/>
    </row>
    <row r="188961" spans="6:6">
      <c r="F188961" s="1378"/>
    </row>
    <row r="188962" spans="6:6">
      <c r="F188962" s="1378"/>
    </row>
    <row r="188963" spans="6:6">
      <c r="F188963" s="1378"/>
    </row>
    <row r="188964" spans="6:6">
      <c r="F188964" s="1378"/>
    </row>
    <row r="188965" spans="6:6">
      <c r="F188965" s="1378"/>
    </row>
    <row r="188966" spans="6:6">
      <c r="F188966" s="1378"/>
    </row>
    <row r="188967" spans="6:6">
      <c r="F188967" s="1378"/>
    </row>
    <row r="188968" spans="6:6">
      <c r="F188968" s="1378"/>
    </row>
    <row r="188969" spans="6:6">
      <c r="F188969" s="1378"/>
    </row>
    <row r="188970" spans="6:6">
      <c r="F188970" s="1378"/>
    </row>
    <row r="188971" spans="6:6">
      <c r="F188971" s="1378"/>
    </row>
    <row r="188972" spans="6:6">
      <c r="F188972" s="1378"/>
    </row>
    <row r="188973" spans="6:6">
      <c r="F188973" s="1378"/>
    </row>
    <row r="188974" spans="6:6">
      <c r="F188974" s="1378"/>
    </row>
    <row r="188975" spans="6:6">
      <c r="F188975" s="1378"/>
    </row>
    <row r="188976" spans="6:6">
      <c r="F188976" s="1378"/>
    </row>
    <row r="188977" spans="6:6">
      <c r="F188977" s="1378"/>
    </row>
    <row r="188978" spans="6:6">
      <c r="F188978" s="1378"/>
    </row>
    <row r="188979" spans="6:6">
      <c r="F188979" s="1378"/>
    </row>
    <row r="188980" spans="6:6">
      <c r="F188980" s="1378"/>
    </row>
    <row r="188981" spans="6:6">
      <c r="F188981" s="1378"/>
    </row>
    <row r="188982" spans="6:6">
      <c r="F188982" s="1378"/>
    </row>
    <row r="188983" spans="6:6">
      <c r="F188983" s="1378"/>
    </row>
    <row r="188984" spans="6:6">
      <c r="F188984" s="1378"/>
    </row>
    <row r="188985" spans="6:6">
      <c r="F188985" s="1378"/>
    </row>
    <row r="188986" spans="6:6">
      <c r="F188986" s="1378"/>
    </row>
    <row r="188987" spans="6:6">
      <c r="F188987" s="1378"/>
    </row>
    <row r="188988" spans="6:6">
      <c r="F188988" s="1378"/>
    </row>
    <row r="188989" spans="6:6">
      <c r="F188989" s="1378"/>
    </row>
    <row r="188990" spans="6:6">
      <c r="F188990" s="1378"/>
    </row>
    <row r="188991" spans="6:6">
      <c r="F188991" s="1378"/>
    </row>
    <row r="188992" spans="6:6">
      <c r="F188992" s="1378"/>
    </row>
    <row r="188993" spans="6:6">
      <c r="F188993" s="1378"/>
    </row>
    <row r="188994" spans="6:6">
      <c r="F188994" s="1378"/>
    </row>
    <row r="188995" spans="6:6">
      <c r="F188995" s="1378"/>
    </row>
    <row r="188996" spans="6:6">
      <c r="F188996" s="1378"/>
    </row>
    <row r="188997" spans="6:6">
      <c r="F188997" s="1378"/>
    </row>
    <row r="188998" spans="6:6">
      <c r="F188998" s="1378"/>
    </row>
    <row r="188999" spans="6:6">
      <c r="F188999" s="1378"/>
    </row>
    <row r="189000" spans="6:6">
      <c r="F189000" s="1378"/>
    </row>
    <row r="189001" spans="6:6">
      <c r="F189001" s="1378"/>
    </row>
    <row r="189002" spans="6:6">
      <c r="F189002" s="1378"/>
    </row>
    <row r="189003" spans="6:6">
      <c r="F189003" s="1378"/>
    </row>
    <row r="189004" spans="6:6">
      <c r="F189004" s="1378"/>
    </row>
    <row r="189005" spans="6:6">
      <c r="F189005" s="1378"/>
    </row>
    <row r="189006" spans="6:6">
      <c r="F189006" s="1378"/>
    </row>
    <row r="189007" spans="6:6">
      <c r="F189007" s="1378"/>
    </row>
    <row r="189008" spans="6:6">
      <c r="F189008" s="1378"/>
    </row>
    <row r="189009" spans="6:6">
      <c r="F189009" s="1378"/>
    </row>
    <row r="189010" spans="6:6">
      <c r="F189010" s="1378"/>
    </row>
    <row r="189011" spans="6:6">
      <c r="F189011" s="1378"/>
    </row>
    <row r="189012" spans="6:6">
      <c r="F189012" s="1378"/>
    </row>
    <row r="189013" spans="6:6">
      <c r="F189013" s="1378"/>
    </row>
    <row r="189014" spans="6:6">
      <c r="F189014" s="1378"/>
    </row>
    <row r="189015" spans="6:6">
      <c r="F189015" s="1378"/>
    </row>
    <row r="189016" spans="6:6">
      <c r="F189016" s="1378"/>
    </row>
    <row r="189017" spans="6:6">
      <c r="F189017" s="1378"/>
    </row>
    <row r="189018" spans="6:6">
      <c r="F189018" s="1378"/>
    </row>
    <row r="189019" spans="6:6">
      <c r="F189019" s="1378"/>
    </row>
    <row r="189020" spans="6:6">
      <c r="F189020" s="1378"/>
    </row>
    <row r="189021" spans="6:6">
      <c r="F189021" s="1378"/>
    </row>
    <row r="189022" spans="6:6">
      <c r="F189022" s="1378"/>
    </row>
    <row r="189023" spans="6:6">
      <c r="F189023" s="1378"/>
    </row>
    <row r="189024" spans="6:6">
      <c r="F189024" s="1378"/>
    </row>
    <row r="189025" spans="6:6">
      <c r="F189025" s="1378"/>
    </row>
    <row r="189026" spans="6:6">
      <c r="F189026" s="1378"/>
    </row>
    <row r="189027" spans="6:6">
      <c r="F189027" s="1378"/>
    </row>
    <row r="189028" spans="6:6">
      <c r="F189028" s="1378"/>
    </row>
    <row r="189029" spans="6:6">
      <c r="F189029" s="1378"/>
    </row>
    <row r="189030" spans="6:6">
      <c r="F189030" s="1378"/>
    </row>
    <row r="189031" spans="6:6">
      <c r="F189031" s="1378"/>
    </row>
    <row r="189032" spans="6:6">
      <c r="F189032" s="1378"/>
    </row>
    <row r="189033" spans="6:6">
      <c r="F189033" s="1378"/>
    </row>
    <row r="189034" spans="6:6">
      <c r="F189034" s="1378"/>
    </row>
    <row r="189035" spans="6:6">
      <c r="F189035" s="1378"/>
    </row>
    <row r="189036" spans="6:6">
      <c r="F189036" s="1378"/>
    </row>
    <row r="189037" spans="6:6">
      <c r="F189037" s="1378"/>
    </row>
    <row r="189038" spans="6:6">
      <c r="F189038" s="1378"/>
    </row>
    <row r="189039" spans="6:6">
      <c r="F189039" s="1378"/>
    </row>
    <row r="189040" spans="6:6">
      <c r="F189040" s="1378"/>
    </row>
    <row r="189041" spans="6:6">
      <c r="F189041" s="1378"/>
    </row>
    <row r="189042" spans="6:6">
      <c r="F189042" s="1378"/>
    </row>
    <row r="189043" spans="6:6">
      <c r="F189043" s="1378"/>
    </row>
    <row r="189044" spans="6:6">
      <c r="F189044" s="1378"/>
    </row>
    <row r="189045" spans="6:6">
      <c r="F189045" s="1378"/>
    </row>
    <row r="189046" spans="6:6">
      <c r="F189046" s="1378"/>
    </row>
    <row r="189047" spans="6:6">
      <c r="F189047" s="1378"/>
    </row>
    <row r="189048" spans="6:6">
      <c r="F189048" s="1378"/>
    </row>
    <row r="189049" spans="6:6">
      <c r="F189049" s="1378"/>
    </row>
    <row r="189050" spans="6:6">
      <c r="F189050" s="1378"/>
    </row>
    <row r="189051" spans="6:6">
      <c r="F189051" s="1378"/>
    </row>
    <row r="189052" spans="6:6">
      <c r="F189052" s="1378"/>
    </row>
    <row r="189053" spans="6:6">
      <c r="F189053" s="1378"/>
    </row>
    <row r="189054" spans="6:6">
      <c r="F189054" s="1378"/>
    </row>
    <row r="189055" spans="6:6">
      <c r="F189055" s="1378"/>
    </row>
    <row r="189056" spans="6:6">
      <c r="F189056" s="1378"/>
    </row>
    <row r="189057" spans="6:6">
      <c r="F189057" s="1378"/>
    </row>
    <row r="189058" spans="6:6">
      <c r="F189058" s="1378"/>
    </row>
    <row r="189059" spans="6:6">
      <c r="F189059" s="1378"/>
    </row>
    <row r="189060" spans="6:6">
      <c r="F189060" s="1378"/>
    </row>
    <row r="189061" spans="6:6">
      <c r="F189061" s="1378"/>
    </row>
    <row r="189062" spans="6:6">
      <c r="F189062" s="1378"/>
    </row>
    <row r="189063" spans="6:6">
      <c r="F189063" s="1378"/>
    </row>
    <row r="189064" spans="6:6">
      <c r="F189064" s="1378"/>
    </row>
    <row r="189065" spans="6:6">
      <c r="F189065" s="1378"/>
    </row>
    <row r="189066" spans="6:6">
      <c r="F189066" s="1378"/>
    </row>
    <row r="189067" spans="6:6">
      <c r="F189067" s="1378"/>
    </row>
    <row r="189068" spans="6:6">
      <c r="F189068" s="1378"/>
    </row>
    <row r="189069" spans="6:6">
      <c r="F189069" s="1378"/>
    </row>
    <row r="189070" spans="6:6">
      <c r="F189070" s="1378"/>
    </row>
    <row r="189071" spans="6:6">
      <c r="F189071" s="1378"/>
    </row>
    <row r="189072" spans="6:6">
      <c r="F189072" s="1378"/>
    </row>
    <row r="189073" spans="6:6">
      <c r="F189073" s="1378"/>
    </row>
    <row r="189074" spans="6:6">
      <c r="F189074" s="1378"/>
    </row>
    <row r="189075" spans="6:6">
      <c r="F189075" s="1378"/>
    </row>
    <row r="189076" spans="6:6">
      <c r="F189076" s="1378"/>
    </row>
    <row r="189077" spans="6:6">
      <c r="F189077" s="1378"/>
    </row>
    <row r="189078" spans="6:6">
      <c r="F189078" s="1378"/>
    </row>
    <row r="189079" spans="6:6">
      <c r="F189079" s="1378"/>
    </row>
    <row r="189080" spans="6:6">
      <c r="F189080" s="1378"/>
    </row>
    <row r="189081" spans="6:6">
      <c r="F189081" s="1378"/>
    </row>
    <row r="189082" spans="6:6">
      <c r="F189082" s="1378"/>
    </row>
    <row r="189083" spans="6:6">
      <c r="F189083" s="1378"/>
    </row>
    <row r="189084" spans="6:6">
      <c r="F189084" s="1378"/>
    </row>
    <row r="189085" spans="6:6">
      <c r="F189085" s="1378"/>
    </row>
    <row r="189086" spans="6:6">
      <c r="F189086" s="1378"/>
    </row>
    <row r="189087" spans="6:6">
      <c r="F189087" s="1378"/>
    </row>
    <row r="189088" spans="6:6">
      <c r="F189088" s="1378"/>
    </row>
    <row r="189089" spans="6:6">
      <c r="F189089" s="1378"/>
    </row>
    <row r="189090" spans="6:6">
      <c r="F189090" s="1378"/>
    </row>
    <row r="189091" spans="6:6">
      <c r="F189091" s="1378"/>
    </row>
    <row r="189092" spans="6:6">
      <c r="F189092" s="1378"/>
    </row>
    <row r="189093" spans="6:6">
      <c r="F189093" s="1378"/>
    </row>
    <row r="189094" spans="6:6">
      <c r="F189094" s="1378"/>
    </row>
    <row r="189095" spans="6:6">
      <c r="F189095" s="1378"/>
    </row>
    <row r="189096" spans="6:6">
      <c r="F189096" s="1378"/>
    </row>
    <row r="189097" spans="6:6">
      <c r="F189097" s="1378"/>
    </row>
    <row r="189098" spans="6:6">
      <c r="F189098" s="1378"/>
    </row>
    <row r="189099" spans="6:6">
      <c r="F189099" s="1378"/>
    </row>
    <row r="189100" spans="6:6">
      <c r="F189100" s="1378"/>
    </row>
    <row r="189101" spans="6:6">
      <c r="F189101" s="1378"/>
    </row>
    <row r="189102" spans="6:6">
      <c r="F189102" s="1378"/>
    </row>
    <row r="189103" spans="6:6">
      <c r="F189103" s="1378"/>
    </row>
    <row r="189104" spans="6:6">
      <c r="F189104" s="1378"/>
    </row>
    <row r="189105" spans="6:6">
      <c r="F189105" s="1378"/>
    </row>
    <row r="189106" spans="6:6">
      <c r="F189106" s="1378"/>
    </row>
    <row r="189107" spans="6:6">
      <c r="F189107" s="1378"/>
    </row>
    <row r="189108" spans="6:6">
      <c r="F189108" s="1378"/>
    </row>
    <row r="189109" spans="6:6">
      <c r="F189109" s="1378"/>
    </row>
    <row r="189110" spans="6:6">
      <c r="F189110" s="1378"/>
    </row>
    <row r="189111" spans="6:6">
      <c r="F189111" s="1378"/>
    </row>
    <row r="189112" spans="6:6">
      <c r="F189112" s="1378"/>
    </row>
    <row r="189113" spans="6:6">
      <c r="F189113" s="1378"/>
    </row>
    <row r="189114" spans="6:6">
      <c r="F189114" s="1378"/>
    </row>
    <row r="189115" spans="6:6">
      <c r="F189115" s="1378"/>
    </row>
    <row r="189116" spans="6:6">
      <c r="F189116" s="1378"/>
    </row>
    <row r="189117" spans="6:6">
      <c r="F189117" s="1378"/>
    </row>
    <row r="189118" spans="6:6">
      <c r="F189118" s="1378"/>
    </row>
    <row r="189119" spans="6:6">
      <c r="F189119" s="1378"/>
    </row>
    <row r="189120" spans="6:6">
      <c r="F189120" s="1378"/>
    </row>
    <row r="189121" spans="6:6">
      <c r="F189121" s="1378"/>
    </row>
    <row r="189122" spans="6:6">
      <c r="F189122" s="1378"/>
    </row>
    <row r="189123" spans="6:6">
      <c r="F189123" s="1378"/>
    </row>
    <row r="189124" spans="6:6">
      <c r="F189124" s="1378"/>
    </row>
    <row r="189125" spans="6:6">
      <c r="F189125" s="1378"/>
    </row>
    <row r="189126" spans="6:6">
      <c r="F189126" s="1378"/>
    </row>
    <row r="189127" spans="6:6">
      <c r="F189127" s="1378"/>
    </row>
    <row r="189128" spans="6:6">
      <c r="F189128" s="1378"/>
    </row>
    <row r="189129" spans="6:6">
      <c r="F189129" s="1378"/>
    </row>
    <row r="189130" spans="6:6">
      <c r="F189130" s="1378"/>
    </row>
    <row r="189131" spans="6:6">
      <c r="F189131" s="1378"/>
    </row>
    <row r="189132" spans="6:6">
      <c r="F189132" s="1378"/>
    </row>
    <row r="189133" spans="6:6">
      <c r="F189133" s="1378"/>
    </row>
    <row r="189134" spans="6:6">
      <c r="F189134" s="1378"/>
    </row>
    <row r="189135" spans="6:6">
      <c r="F189135" s="1378"/>
    </row>
    <row r="189136" spans="6:6">
      <c r="F189136" s="1378"/>
    </row>
    <row r="189137" spans="6:6">
      <c r="F189137" s="1378"/>
    </row>
    <row r="189138" spans="6:6">
      <c r="F189138" s="1378"/>
    </row>
    <row r="189139" spans="6:6">
      <c r="F189139" s="1378"/>
    </row>
    <row r="189140" spans="6:6">
      <c r="F189140" s="1378"/>
    </row>
    <row r="189141" spans="6:6">
      <c r="F189141" s="1378"/>
    </row>
    <row r="189142" spans="6:6">
      <c r="F189142" s="1378"/>
    </row>
    <row r="189143" spans="6:6">
      <c r="F189143" s="1378"/>
    </row>
    <row r="189144" spans="6:6">
      <c r="F189144" s="1378"/>
    </row>
    <row r="189145" spans="6:6">
      <c r="F189145" s="1378"/>
    </row>
    <row r="189146" spans="6:6">
      <c r="F189146" s="1378"/>
    </row>
    <row r="189147" spans="6:6">
      <c r="F189147" s="1378"/>
    </row>
    <row r="189148" spans="6:6">
      <c r="F189148" s="1378"/>
    </row>
    <row r="189149" spans="6:6">
      <c r="F189149" s="1378"/>
    </row>
    <row r="189150" spans="6:6">
      <c r="F189150" s="1378"/>
    </row>
    <row r="189151" spans="6:6">
      <c r="F189151" s="1378"/>
    </row>
    <row r="189152" spans="6:6">
      <c r="F189152" s="1378"/>
    </row>
    <row r="189153" spans="6:6">
      <c r="F189153" s="1378"/>
    </row>
    <row r="189154" spans="6:6">
      <c r="F189154" s="1378"/>
    </row>
    <row r="189155" spans="6:6">
      <c r="F189155" s="1378"/>
    </row>
    <row r="189156" spans="6:6">
      <c r="F189156" s="1378"/>
    </row>
    <row r="189157" spans="6:6">
      <c r="F189157" s="1378"/>
    </row>
    <row r="189158" spans="6:6">
      <c r="F189158" s="1378"/>
    </row>
    <row r="189159" spans="6:6">
      <c r="F189159" s="1378"/>
    </row>
    <row r="189160" spans="6:6">
      <c r="F189160" s="1378"/>
    </row>
    <row r="189161" spans="6:6">
      <c r="F189161" s="1378"/>
    </row>
    <row r="189162" spans="6:6">
      <c r="F189162" s="1378"/>
    </row>
    <row r="189163" spans="6:6">
      <c r="F189163" s="1378"/>
    </row>
    <row r="189164" spans="6:6">
      <c r="F189164" s="1378"/>
    </row>
    <row r="189165" spans="6:6">
      <c r="F189165" s="1378"/>
    </row>
    <row r="189166" spans="6:6">
      <c r="F189166" s="1378"/>
    </row>
    <row r="189167" spans="6:6">
      <c r="F189167" s="1378"/>
    </row>
    <row r="189168" spans="6:6">
      <c r="F189168" s="1378"/>
    </row>
    <row r="189169" spans="6:6">
      <c r="F189169" s="1378"/>
    </row>
    <row r="189170" spans="6:6">
      <c r="F189170" s="1378"/>
    </row>
    <row r="189171" spans="6:6">
      <c r="F189171" s="1378"/>
    </row>
    <row r="189172" spans="6:6">
      <c r="F189172" s="1378"/>
    </row>
    <row r="189173" spans="6:6">
      <c r="F189173" s="1378"/>
    </row>
    <row r="189174" spans="6:6">
      <c r="F189174" s="1378"/>
    </row>
    <row r="189175" spans="6:6">
      <c r="F189175" s="1378"/>
    </row>
    <row r="189176" spans="6:6">
      <c r="F189176" s="1378"/>
    </row>
    <row r="189177" spans="6:6">
      <c r="F189177" s="1378"/>
    </row>
    <row r="189178" spans="6:6">
      <c r="F189178" s="1378"/>
    </row>
    <row r="189179" spans="6:6">
      <c r="F189179" s="1378"/>
    </row>
    <row r="189180" spans="6:6">
      <c r="F189180" s="1378"/>
    </row>
    <row r="189181" spans="6:6">
      <c r="F189181" s="1378"/>
    </row>
    <row r="189182" spans="6:6">
      <c r="F189182" s="1378"/>
    </row>
    <row r="189183" spans="6:6">
      <c r="F189183" s="1378"/>
    </row>
    <row r="189184" spans="6:6">
      <c r="F189184" s="1378"/>
    </row>
    <row r="189185" spans="6:6">
      <c r="F189185" s="1378"/>
    </row>
    <row r="189186" spans="6:6">
      <c r="F189186" s="1378"/>
    </row>
    <row r="189187" spans="6:6">
      <c r="F189187" s="1378"/>
    </row>
    <row r="189188" spans="6:6">
      <c r="F189188" s="1378"/>
    </row>
    <row r="189189" spans="6:6">
      <c r="F189189" s="1378"/>
    </row>
    <row r="189190" spans="6:6">
      <c r="F189190" s="1378"/>
    </row>
    <row r="189191" spans="6:6">
      <c r="F189191" s="1378"/>
    </row>
    <row r="189192" spans="6:6">
      <c r="F189192" s="1378"/>
    </row>
    <row r="189193" spans="6:6">
      <c r="F189193" s="1378"/>
    </row>
    <row r="189194" spans="6:6">
      <c r="F189194" s="1378"/>
    </row>
    <row r="189195" spans="6:6">
      <c r="F189195" s="1378"/>
    </row>
    <row r="189196" spans="6:6">
      <c r="F189196" s="1378"/>
    </row>
    <row r="189197" spans="6:6">
      <c r="F189197" s="1378"/>
    </row>
    <row r="189198" spans="6:6">
      <c r="F189198" s="1378"/>
    </row>
    <row r="189199" spans="6:6">
      <c r="F189199" s="1378"/>
    </row>
    <row r="189200" spans="6:6">
      <c r="F189200" s="1378"/>
    </row>
    <row r="189201" spans="6:6">
      <c r="F189201" s="1378"/>
    </row>
    <row r="189202" spans="6:6">
      <c r="F189202" s="1378"/>
    </row>
    <row r="189203" spans="6:6">
      <c r="F189203" s="1378"/>
    </row>
    <row r="189204" spans="6:6">
      <c r="F189204" s="1378"/>
    </row>
    <row r="189205" spans="6:6">
      <c r="F189205" s="1378"/>
    </row>
    <row r="189206" spans="6:6">
      <c r="F189206" s="1378"/>
    </row>
    <row r="189207" spans="6:6">
      <c r="F189207" s="1378"/>
    </row>
    <row r="189208" spans="6:6">
      <c r="F189208" s="1378"/>
    </row>
    <row r="189209" spans="6:6">
      <c r="F189209" s="1378"/>
    </row>
    <row r="189210" spans="6:6">
      <c r="F189210" s="1378"/>
    </row>
    <row r="189211" spans="6:6">
      <c r="F189211" s="1378"/>
    </row>
    <row r="189212" spans="6:6">
      <c r="F189212" s="1378"/>
    </row>
    <row r="189213" spans="6:6">
      <c r="F189213" s="1378"/>
    </row>
    <row r="189214" spans="6:6">
      <c r="F189214" s="1378"/>
    </row>
    <row r="189215" spans="6:6">
      <c r="F189215" s="1378"/>
    </row>
    <row r="189216" spans="6:6">
      <c r="F189216" s="1378"/>
    </row>
    <row r="189217" spans="6:6">
      <c r="F189217" s="1378"/>
    </row>
    <row r="189218" spans="6:6">
      <c r="F189218" s="1378"/>
    </row>
    <row r="189219" spans="6:6">
      <c r="F189219" s="1378"/>
    </row>
    <row r="189220" spans="6:6">
      <c r="F189220" s="1378"/>
    </row>
    <row r="189221" spans="6:6">
      <c r="F189221" s="1378"/>
    </row>
    <row r="189222" spans="6:6">
      <c r="F189222" s="1378"/>
    </row>
    <row r="189223" spans="6:6">
      <c r="F189223" s="1378"/>
    </row>
    <row r="189224" spans="6:6">
      <c r="F189224" s="1378"/>
    </row>
    <row r="189225" spans="6:6">
      <c r="F189225" s="1378"/>
    </row>
    <row r="189226" spans="6:6">
      <c r="F189226" s="1378"/>
    </row>
    <row r="189227" spans="6:6">
      <c r="F189227" s="1378"/>
    </row>
    <row r="189228" spans="6:6">
      <c r="F189228" s="1378"/>
    </row>
    <row r="189229" spans="6:6">
      <c r="F189229" s="1378"/>
    </row>
    <row r="189230" spans="6:6">
      <c r="F189230" s="1378"/>
    </row>
    <row r="189231" spans="6:6">
      <c r="F189231" s="1378"/>
    </row>
    <row r="189232" spans="6:6">
      <c r="F189232" s="1378"/>
    </row>
    <row r="189233" spans="6:6">
      <c r="F189233" s="1378"/>
    </row>
    <row r="189234" spans="6:6">
      <c r="F189234" s="1378"/>
    </row>
    <row r="189235" spans="6:6">
      <c r="F189235" s="1378"/>
    </row>
    <row r="189236" spans="6:6">
      <c r="F189236" s="1378"/>
    </row>
    <row r="189237" spans="6:6">
      <c r="F189237" s="1378"/>
    </row>
    <row r="189238" spans="6:6">
      <c r="F189238" s="1378"/>
    </row>
    <row r="189239" spans="6:6">
      <c r="F189239" s="1378"/>
    </row>
    <row r="189240" spans="6:6">
      <c r="F189240" s="1378"/>
    </row>
    <row r="189241" spans="6:6">
      <c r="F189241" s="1378"/>
    </row>
    <row r="189242" spans="6:6">
      <c r="F189242" s="1378"/>
    </row>
    <row r="189243" spans="6:6">
      <c r="F189243" s="1378"/>
    </row>
    <row r="189244" spans="6:6">
      <c r="F189244" s="1378"/>
    </row>
    <row r="189245" spans="6:6">
      <c r="F189245" s="1378"/>
    </row>
    <row r="189246" spans="6:6">
      <c r="F189246" s="1378"/>
    </row>
    <row r="189247" spans="6:6">
      <c r="F189247" s="1378"/>
    </row>
    <row r="189248" spans="6:6">
      <c r="F189248" s="1378"/>
    </row>
    <row r="189249" spans="6:6">
      <c r="F189249" s="1378"/>
    </row>
    <row r="189250" spans="6:6">
      <c r="F189250" s="1378"/>
    </row>
    <row r="189251" spans="6:6">
      <c r="F189251" s="1378"/>
    </row>
    <row r="189252" spans="6:6">
      <c r="F189252" s="1378"/>
    </row>
    <row r="189253" spans="6:6">
      <c r="F189253" s="1378"/>
    </row>
    <row r="189254" spans="6:6">
      <c r="F189254" s="1378"/>
    </row>
    <row r="189255" spans="6:6">
      <c r="F189255" s="1378"/>
    </row>
    <row r="189256" spans="6:6">
      <c r="F189256" s="1378"/>
    </row>
    <row r="189257" spans="6:6">
      <c r="F189257" s="1378"/>
    </row>
    <row r="189258" spans="6:6">
      <c r="F189258" s="1378"/>
    </row>
    <row r="189259" spans="6:6">
      <c r="F189259" s="1378"/>
    </row>
    <row r="189260" spans="6:6">
      <c r="F189260" s="1378"/>
    </row>
    <row r="189261" spans="6:6">
      <c r="F189261" s="1378"/>
    </row>
    <row r="189262" spans="6:6">
      <c r="F189262" s="1378"/>
    </row>
    <row r="189263" spans="6:6">
      <c r="F189263" s="1378"/>
    </row>
    <row r="189264" spans="6:6">
      <c r="F189264" s="1378"/>
    </row>
    <row r="189265" spans="6:6">
      <c r="F189265" s="1378"/>
    </row>
    <row r="189266" spans="6:6">
      <c r="F189266" s="1378"/>
    </row>
    <row r="189267" spans="6:6">
      <c r="F189267" s="1378"/>
    </row>
    <row r="189268" spans="6:6">
      <c r="F189268" s="1378"/>
    </row>
    <row r="189269" spans="6:6">
      <c r="F189269" s="1378"/>
    </row>
    <row r="189270" spans="6:6">
      <c r="F189270" s="1378"/>
    </row>
    <row r="189271" spans="6:6">
      <c r="F189271" s="1378"/>
    </row>
    <row r="189272" spans="6:6">
      <c r="F189272" s="1378"/>
    </row>
    <row r="189273" spans="6:6">
      <c r="F189273" s="1378"/>
    </row>
    <row r="189274" spans="6:6">
      <c r="F189274" s="1378"/>
    </row>
    <row r="189275" spans="6:6">
      <c r="F189275" s="1378"/>
    </row>
    <row r="189276" spans="6:6">
      <c r="F189276" s="1378"/>
    </row>
    <row r="189277" spans="6:6">
      <c r="F189277" s="1378"/>
    </row>
    <row r="189278" spans="6:6">
      <c r="F189278" s="1378"/>
    </row>
    <row r="189279" spans="6:6">
      <c r="F189279" s="1378"/>
    </row>
    <row r="189280" spans="6:6">
      <c r="F189280" s="1378"/>
    </row>
    <row r="189281" spans="6:6">
      <c r="F189281" s="1378"/>
    </row>
    <row r="189282" spans="6:6">
      <c r="F189282" s="1378"/>
    </row>
    <row r="189283" spans="6:6">
      <c r="F189283" s="1378"/>
    </row>
    <row r="189284" spans="6:6">
      <c r="F189284" s="1378"/>
    </row>
    <row r="189285" spans="6:6">
      <c r="F189285" s="1378"/>
    </row>
    <row r="189286" spans="6:6">
      <c r="F189286" s="1378"/>
    </row>
    <row r="189287" spans="6:6">
      <c r="F189287" s="1378"/>
    </row>
    <row r="189288" spans="6:6">
      <c r="F189288" s="1378"/>
    </row>
    <row r="189289" spans="6:6">
      <c r="F189289" s="1378"/>
    </row>
    <row r="189290" spans="6:6">
      <c r="F189290" s="1378"/>
    </row>
    <row r="189291" spans="6:6">
      <c r="F189291" s="1378"/>
    </row>
    <row r="189292" spans="6:6">
      <c r="F189292" s="1378"/>
    </row>
    <row r="189293" spans="6:6">
      <c r="F189293" s="1378"/>
    </row>
    <row r="189294" spans="6:6">
      <c r="F189294" s="1378"/>
    </row>
    <row r="189295" spans="6:6">
      <c r="F189295" s="1378"/>
    </row>
    <row r="189296" spans="6:6">
      <c r="F189296" s="1378"/>
    </row>
    <row r="189297" spans="6:6">
      <c r="F189297" s="1378"/>
    </row>
    <row r="189298" spans="6:6">
      <c r="F189298" s="1378"/>
    </row>
    <row r="189299" spans="6:6">
      <c r="F189299" s="1378"/>
    </row>
    <row r="189300" spans="6:6">
      <c r="F189300" s="1378"/>
    </row>
    <row r="189301" spans="6:6">
      <c r="F189301" s="1378"/>
    </row>
    <row r="189302" spans="6:6">
      <c r="F189302" s="1378"/>
    </row>
    <row r="189303" spans="6:6">
      <c r="F189303" s="1378"/>
    </row>
    <row r="189304" spans="6:6">
      <c r="F189304" s="1378"/>
    </row>
    <row r="189305" spans="6:6">
      <c r="F189305" s="1378"/>
    </row>
    <row r="189306" spans="6:6">
      <c r="F189306" s="1378"/>
    </row>
    <row r="189307" spans="6:6">
      <c r="F189307" s="1378"/>
    </row>
    <row r="189308" spans="6:6">
      <c r="F189308" s="1378"/>
    </row>
    <row r="189309" spans="6:6">
      <c r="F189309" s="1378"/>
    </row>
    <row r="189310" spans="6:6">
      <c r="F189310" s="1378"/>
    </row>
    <row r="189311" spans="6:6">
      <c r="F189311" s="1378"/>
    </row>
    <row r="189312" spans="6:6">
      <c r="F189312" s="1378"/>
    </row>
    <row r="189313" spans="6:6">
      <c r="F189313" s="1378"/>
    </row>
    <row r="189314" spans="6:6">
      <c r="F189314" s="1378"/>
    </row>
    <row r="189315" spans="6:6">
      <c r="F189315" s="1378"/>
    </row>
    <row r="189316" spans="6:6">
      <c r="F189316" s="1378"/>
    </row>
    <row r="189317" spans="6:6">
      <c r="F189317" s="1378"/>
    </row>
    <row r="189318" spans="6:6">
      <c r="F189318" s="1378"/>
    </row>
    <row r="189319" spans="6:6">
      <c r="F189319" s="1378"/>
    </row>
    <row r="189320" spans="6:6">
      <c r="F189320" s="1378"/>
    </row>
    <row r="189321" spans="6:6">
      <c r="F189321" s="1378"/>
    </row>
    <row r="189322" spans="6:6">
      <c r="F189322" s="1378"/>
    </row>
    <row r="189323" spans="6:6">
      <c r="F189323" s="1378"/>
    </row>
    <row r="189324" spans="6:6">
      <c r="F189324" s="1378"/>
    </row>
    <row r="189325" spans="6:6">
      <c r="F189325" s="1378"/>
    </row>
    <row r="189326" spans="6:6">
      <c r="F189326" s="1378"/>
    </row>
    <row r="189327" spans="6:6">
      <c r="F189327" s="1378"/>
    </row>
    <row r="189328" spans="6:6">
      <c r="F189328" s="1378"/>
    </row>
    <row r="189329" spans="6:6">
      <c r="F189329" s="1378"/>
    </row>
    <row r="189330" spans="6:6">
      <c r="F189330" s="1378"/>
    </row>
    <row r="189331" spans="6:6">
      <c r="F189331" s="1378"/>
    </row>
    <row r="189332" spans="6:6">
      <c r="F189332" s="1378"/>
    </row>
    <row r="189333" spans="6:6">
      <c r="F189333" s="1378"/>
    </row>
    <row r="189334" spans="6:6">
      <c r="F189334" s="1378"/>
    </row>
    <row r="189335" spans="6:6">
      <c r="F189335" s="1378"/>
    </row>
    <row r="189336" spans="6:6">
      <c r="F189336" s="1378"/>
    </row>
    <row r="189337" spans="6:6">
      <c r="F189337" s="1378"/>
    </row>
    <row r="189338" spans="6:6">
      <c r="F189338" s="1378"/>
    </row>
    <row r="189339" spans="6:6">
      <c r="F189339" s="1378"/>
    </row>
    <row r="189340" spans="6:6">
      <c r="F189340" s="1378"/>
    </row>
    <row r="189341" spans="6:6">
      <c r="F189341" s="1378"/>
    </row>
    <row r="189342" spans="6:6">
      <c r="F189342" s="1378"/>
    </row>
    <row r="189343" spans="6:6">
      <c r="F189343" s="1378"/>
    </row>
    <row r="189344" spans="6:6">
      <c r="F189344" s="1378"/>
    </row>
    <row r="189345" spans="6:6">
      <c r="F189345" s="1378"/>
    </row>
    <row r="189346" spans="6:6">
      <c r="F189346" s="1378"/>
    </row>
    <row r="189347" spans="6:6">
      <c r="F189347" s="1378"/>
    </row>
    <row r="189348" spans="6:6">
      <c r="F189348" s="1378"/>
    </row>
    <row r="189349" spans="6:6">
      <c r="F189349" s="1378"/>
    </row>
    <row r="189350" spans="6:6">
      <c r="F189350" s="1378"/>
    </row>
    <row r="189351" spans="6:6">
      <c r="F189351" s="1378"/>
    </row>
    <row r="189352" spans="6:6">
      <c r="F189352" s="1378"/>
    </row>
    <row r="189353" spans="6:6">
      <c r="F189353" s="1378"/>
    </row>
    <row r="189354" spans="6:6">
      <c r="F189354" s="1378"/>
    </row>
    <row r="189355" spans="6:6">
      <c r="F189355" s="1378"/>
    </row>
    <row r="189356" spans="6:6">
      <c r="F189356" s="1378"/>
    </row>
    <row r="189357" spans="6:6">
      <c r="F189357" s="1378"/>
    </row>
    <row r="189358" spans="6:6">
      <c r="F189358" s="1378"/>
    </row>
    <row r="189359" spans="6:6">
      <c r="F189359" s="1378"/>
    </row>
    <row r="189360" spans="6:6">
      <c r="F189360" s="1378"/>
    </row>
    <row r="189361" spans="6:6">
      <c r="F189361" s="1378"/>
    </row>
    <row r="189362" spans="6:6">
      <c r="F189362" s="1378"/>
    </row>
    <row r="189363" spans="6:6">
      <c r="F189363" s="1378"/>
    </row>
    <row r="189364" spans="6:6">
      <c r="F189364" s="1378"/>
    </row>
    <row r="189365" spans="6:6">
      <c r="F189365" s="1378"/>
    </row>
    <row r="189366" spans="6:6">
      <c r="F189366" s="1378"/>
    </row>
    <row r="189367" spans="6:6">
      <c r="F189367" s="1378"/>
    </row>
    <row r="189368" spans="6:6">
      <c r="F189368" s="1378"/>
    </row>
    <row r="189369" spans="6:6">
      <c r="F189369" s="1378"/>
    </row>
    <row r="189370" spans="6:6">
      <c r="F189370" s="1378"/>
    </row>
    <row r="189371" spans="6:6">
      <c r="F189371" s="1378"/>
    </row>
    <row r="189372" spans="6:6">
      <c r="F189372" s="1378"/>
    </row>
    <row r="189373" spans="6:6">
      <c r="F189373" s="1378"/>
    </row>
    <row r="189374" spans="6:6">
      <c r="F189374" s="1378"/>
    </row>
    <row r="189375" spans="6:6">
      <c r="F189375" s="1378"/>
    </row>
    <row r="189376" spans="6:6">
      <c r="F189376" s="1378"/>
    </row>
    <row r="189377" spans="6:6">
      <c r="F189377" s="1378"/>
    </row>
    <row r="189378" spans="6:6">
      <c r="F189378" s="1378"/>
    </row>
    <row r="189379" spans="6:6">
      <c r="F189379" s="1378"/>
    </row>
    <row r="189380" spans="6:6">
      <c r="F189380" s="1378"/>
    </row>
    <row r="189381" spans="6:6">
      <c r="F189381" s="1378"/>
    </row>
    <row r="189382" spans="6:6">
      <c r="F189382" s="1378"/>
    </row>
    <row r="189383" spans="6:6">
      <c r="F189383" s="1378"/>
    </row>
    <row r="189384" spans="6:6">
      <c r="F189384" s="1378"/>
    </row>
    <row r="189385" spans="6:6">
      <c r="F189385" s="1378"/>
    </row>
    <row r="189386" spans="6:6">
      <c r="F189386" s="1378"/>
    </row>
    <row r="189387" spans="6:6">
      <c r="F189387" s="1378"/>
    </row>
    <row r="189388" spans="6:6">
      <c r="F189388" s="1378"/>
    </row>
    <row r="189389" spans="6:6">
      <c r="F189389" s="1378"/>
    </row>
    <row r="189390" spans="6:6">
      <c r="F189390" s="1378"/>
    </row>
    <row r="189391" spans="6:6">
      <c r="F189391" s="1378"/>
    </row>
    <row r="189392" spans="6:6">
      <c r="F189392" s="1378"/>
    </row>
    <row r="189393" spans="6:6">
      <c r="F189393" s="1378"/>
    </row>
    <row r="189394" spans="6:6">
      <c r="F189394" s="1378"/>
    </row>
    <row r="189395" spans="6:6">
      <c r="F189395" s="1378"/>
    </row>
    <row r="189396" spans="6:6">
      <c r="F189396" s="1378"/>
    </row>
    <row r="189397" spans="6:6">
      <c r="F189397" s="1378"/>
    </row>
    <row r="189398" spans="6:6">
      <c r="F189398" s="1378"/>
    </row>
    <row r="189399" spans="6:6">
      <c r="F189399" s="1378"/>
    </row>
    <row r="189400" spans="6:6">
      <c r="F189400" s="1378"/>
    </row>
    <row r="189401" spans="6:6">
      <c r="F189401" s="1378"/>
    </row>
    <row r="189402" spans="6:6">
      <c r="F189402" s="1378"/>
    </row>
    <row r="189403" spans="6:6">
      <c r="F189403" s="1378"/>
    </row>
    <row r="189404" spans="6:6">
      <c r="F189404" s="1378"/>
    </row>
    <row r="189405" spans="6:6">
      <c r="F189405" s="1378"/>
    </row>
    <row r="189406" spans="6:6">
      <c r="F189406" s="1378"/>
    </row>
    <row r="189407" spans="6:6">
      <c r="F189407" s="1378"/>
    </row>
    <row r="189408" spans="6:6">
      <c r="F189408" s="1378"/>
    </row>
    <row r="189409" spans="6:6">
      <c r="F189409" s="1378"/>
    </row>
    <row r="189410" spans="6:6">
      <c r="F189410" s="1378"/>
    </row>
    <row r="189411" spans="6:6">
      <c r="F189411" s="1378"/>
    </row>
    <row r="189412" spans="6:6">
      <c r="F189412" s="1378"/>
    </row>
    <row r="189413" spans="6:6">
      <c r="F189413" s="1378"/>
    </row>
    <row r="189414" spans="6:6">
      <c r="F189414" s="1378"/>
    </row>
    <row r="189415" spans="6:6">
      <c r="F189415" s="1378"/>
    </row>
    <row r="189416" spans="6:6">
      <c r="F189416" s="1378"/>
    </row>
    <row r="189417" spans="6:6">
      <c r="F189417" s="1378"/>
    </row>
    <row r="189418" spans="6:6">
      <c r="F189418" s="1378"/>
    </row>
    <row r="189419" spans="6:6">
      <c r="F189419" s="1378"/>
    </row>
    <row r="189420" spans="6:6">
      <c r="F189420" s="1378"/>
    </row>
    <row r="189421" spans="6:6">
      <c r="F189421" s="1378"/>
    </row>
    <row r="189422" spans="6:6">
      <c r="F189422" s="1378"/>
    </row>
    <row r="189423" spans="6:6">
      <c r="F189423" s="1378"/>
    </row>
    <row r="189424" spans="6:6">
      <c r="F189424" s="1378"/>
    </row>
    <row r="189425" spans="6:6">
      <c r="F189425" s="1378"/>
    </row>
    <row r="189426" spans="6:6">
      <c r="F189426" s="1378"/>
    </row>
    <row r="189427" spans="6:6">
      <c r="F189427" s="1378"/>
    </row>
    <row r="189428" spans="6:6">
      <c r="F189428" s="1378"/>
    </row>
    <row r="189429" spans="6:6">
      <c r="F189429" s="1378"/>
    </row>
    <row r="189430" spans="6:6">
      <c r="F189430" s="1378"/>
    </row>
    <row r="189431" spans="6:6">
      <c r="F189431" s="1378"/>
    </row>
    <row r="189432" spans="6:6">
      <c r="F189432" s="1378"/>
    </row>
    <row r="189433" spans="6:6">
      <c r="F189433" s="1378"/>
    </row>
    <row r="189434" spans="6:6">
      <c r="F189434" s="1378"/>
    </row>
    <row r="189435" spans="6:6">
      <c r="F189435" s="1378"/>
    </row>
    <row r="189436" spans="6:6">
      <c r="F189436" s="1378"/>
    </row>
    <row r="189437" spans="6:6">
      <c r="F189437" s="1378"/>
    </row>
    <row r="189438" spans="6:6">
      <c r="F189438" s="1378"/>
    </row>
    <row r="189439" spans="6:6">
      <c r="F189439" s="1378"/>
    </row>
    <row r="189440" spans="6:6">
      <c r="F189440" s="1378"/>
    </row>
    <row r="189441" spans="6:6">
      <c r="F189441" s="1378"/>
    </row>
    <row r="189442" spans="6:6">
      <c r="F189442" s="1378"/>
    </row>
    <row r="189443" spans="6:6">
      <c r="F189443" s="1378"/>
    </row>
    <row r="189444" spans="6:6">
      <c r="F189444" s="1378"/>
    </row>
    <row r="189445" spans="6:6">
      <c r="F189445" s="1378"/>
    </row>
    <row r="189446" spans="6:6">
      <c r="F189446" s="1378"/>
    </row>
    <row r="189447" spans="6:6">
      <c r="F189447" s="1378"/>
    </row>
    <row r="189448" spans="6:6">
      <c r="F189448" s="1378"/>
    </row>
    <row r="189449" spans="6:6">
      <c r="F189449" s="1378"/>
    </row>
    <row r="189450" spans="6:6">
      <c r="F189450" s="1378"/>
    </row>
    <row r="189451" spans="6:6">
      <c r="F189451" s="1378"/>
    </row>
    <row r="189452" spans="6:6">
      <c r="F189452" s="1378"/>
    </row>
    <row r="189453" spans="6:6">
      <c r="F189453" s="1378"/>
    </row>
    <row r="189454" spans="6:6">
      <c r="F189454" s="1378"/>
    </row>
    <row r="189455" spans="6:6">
      <c r="F189455" s="1378"/>
    </row>
    <row r="189456" spans="6:6">
      <c r="F189456" s="1378"/>
    </row>
    <row r="189457" spans="6:6">
      <c r="F189457" s="1378"/>
    </row>
    <row r="189458" spans="6:6">
      <c r="F189458" s="1378"/>
    </row>
    <row r="189459" spans="6:6">
      <c r="F189459" s="1378"/>
    </row>
    <row r="189460" spans="6:6">
      <c r="F189460" s="1378"/>
    </row>
    <row r="189461" spans="6:6">
      <c r="F189461" s="1378"/>
    </row>
    <row r="189462" spans="6:6">
      <c r="F189462" s="1378"/>
    </row>
    <row r="189463" spans="6:6">
      <c r="F189463" s="1378"/>
    </row>
    <row r="189464" spans="6:6">
      <c r="F189464" s="1378"/>
    </row>
    <row r="189465" spans="6:6">
      <c r="F189465" s="1378"/>
    </row>
    <row r="189466" spans="6:6">
      <c r="F189466" s="1378"/>
    </row>
    <row r="189467" spans="6:6">
      <c r="F189467" s="1378"/>
    </row>
    <row r="189468" spans="6:6">
      <c r="F189468" s="1378"/>
    </row>
    <row r="189469" spans="6:6">
      <c r="F189469" s="1378"/>
    </row>
    <row r="189470" spans="6:6">
      <c r="F189470" s="1378"/>
    </row>
    <row r="189471" spans="6:6">
      <c r="F189471" s="1378"/>
    </row>
    <row r="189472" spans="6:6">
      <c r="F189472" s="1378"/>
    </row>
    <row r="189473" spans="6:6">
      <c r="F189473" s="1378"/>
    </row>
    <row r="189474" spans="6:6">
      <c r="F189474" s="1378"/>
    </row>
    <row r="189475" spans="6:6">
      <c r="F189475" s="1378"/>
    </row>
    <row r="189476" spans="6:6">
      <c r="F189476" s="1378"/>
    </row>
    <row r="189477" spans="6:6">
      <c r="F189477" s="1378"/>
    </row>
    <row r="189478" spans="6:6">
      <c r="F189478" s="1378"/>
    </row>
    <row r="189479" spans="6:6">
      <c r="F189479" s="1378"/>
    </row>
    <row r="189480" spans="6:6">
      <c r="F189480" s="1378"/>
    </row>
    <row r="189481" spans="6:6">
      <c r="F189481" s="1378"/>
    </row>
    <row r="189482" spans="6:6">
      <c r="F189482" s="1378"/>
    </row>
    <row r="189483" spans="6:6">
      <c r="F189483" s="1378"/>
    </row>
    <row r="189484" spans="6:6">
      <c r="F189484" s="1378"/>
    </row>
    <row r="189485" spans="6:6">
      <c r="F189485" s="1378"/>
    </row>
    <row r="189486" spans="6:6">
      <c r="F189486" s="1378"/>
    </row>
    <row r="189487" spans="6:6">
      <c r="F189487" s="1378"/>
    </row>
    <row r="189488" spans="6:6">
      <c r="F189488" s="1378"/>
    </row>
    <row r="189489" spans="6:6">
      <c r="F189489" s="1378"/>
    </row>
    <row r="189490" spans="6:6">
      <c r="F189490" s="1378"/>
    </row>
    <row r="189491" spans="6:6">
      <c r="F189491" s="1378"/>
    </row>
    <row r="189492" spans="6:6">
      <c r="F189492" s="1378"/>
    </row>
    <row r="189493" spans="6:6">
      <c r="F189493" s="1378"/>
    </row>
    <row r="189494" spans="6:6">
      <c r="F189494" s="1378"/>
    </row>
    <row r="189495" spans="6:6">
      <c r="F189495" s="1378"/>
    </row>
    <row r="189496" spans="6:6">
      <c r="F189496" s="1378"/>
    </row>
    <row r="189497" spans="6:6">
      <c r="F189497" s="1378"/>
    </row>
    <row r="189498" spans="6:6">
      <c r="F189498" s="1378"/>
    </row>
    <row r="189499" spans="6:6">
      <c r="F189499" s="1378"/>
    </row>
    <row r="189500" spans="6:6">
      <c r="F189500" s="1378"/>
    </row>
    <row r="189501" spans="6:6">
      <c r="F189501" s="1378"/>
    </row>
    <row r="189502" spans="6:6">
      <c r="F189502" s="1378"/>
    </row>
    <row r="189503" spans="6:6">
      <c r="F189503" s="1378"/>
    </row>
    <row r="189504" spans="6:6">
      <c r="F189504" s="1378"/>
    </row>
    <row r="189505" spans="6:6">
      <c r="F189505" s="1378"/>
    </row>
    <row r="189506" spans="6:6">
      <c r="F189506" s="1378"/>
    </row>
    <row r="189507" spans="6:6">
      <c r="F189507" s="1378"/>
    </row>
    <row r="189508" spans="6:6">
      <c r="F189508" s="1378"/>
    </row>
    <row r="189509" spans="6:6">
      <c r="F189509" s="1378"/>
    </row>
    <row r="189510" spans="6:6">
      <c r="F189510" s="1378"/>
    </row>
    <row r="189511" spans="6:6">
      <c r="F189511" s="1378"/>
    </row>
    <row r="189512" spans="6:6">
      <c r="F189512" s="1378"/>
    </row>
    <row r="189513" spans="6:6">
      <c r="F189513" s="1378"/>
    </row>
    <row r="189514" spans="6:6">
      <c r="F189514" s="1378"/>
    </row>
    <row r="189515" spans="6:6">
      <c r="F189515" s="1378"/>
    </row>
    <row r="189516" spans="6:6">
      <c r="F189516" s="1378"/>
    </row>
    <row r="189517" spans="6:6">
      <c r="F189517" s="1378"/>
    </row>
    <row r="189518" spans="6:6">
      <c r="F189518" s="1378"/>
    </row>
    <row r="189519" spans="6:6">
      <c r="F189519" s="1378"/>
    </row>
    <row r="189520" spans="6:6">
      <c r="F189520" s="1378"/>
    </row>
    <row r="189521" spans="6:6">
      <c r="F189521" s="1378"/>
    </row>
    <row r="189522" spans="6:6">
      <c r="F189522" s="1378"/>
    </row>
    <row r="189523" spans="6:6">
      <c r="F189523" s="1378"/>
    </row>
    <row r="189524" spans="6:6">
      <c r="F189524" s="1378"/>
    </row>
    <row r="189525" spans="6:6">
      <c r="F189525" s="1378"/>
    </row>
    <row r="189526" spans="6:6">
      <c r="F189526" s="1378"/>
    </row>
    <row r="189527" spans="6:6">
      <c r="F189527" s="1378"/>
    </row>
    <row r="189528" spans="6:6">
      <c r="F189528" s="1378"/>
    </row>
    <row r="189529" spans="6:6">
      <c r="F189529" s="1378"/>
    </row>
    <row r="189530" spans="6:6">
      <c r="F189530" s="1378"/>
    </row>
    <row r="189531" spans="6:6">
      <c r="F189531" s="1378"/>
    </row>
    <row r="189532" spans="6:6">
      <c r="F189532" s="1378"/>
    </row>
    <row r="189533" spans="6:6">
      <c r="F189533" s="1378"/>
    </row>
    <row r="189534" spans="6:6">
      <c r="F189534" s="1378"/>
    </row>
    <row r="189535" spans="6:6">
      <c r="F189535" s="1378"/>
    </row>
    <row r="189536" spans="6:6">
      <c r="F189536" s="1378"/>
    </row>
    <row r="189537" spans="6:6">
      <c r="F189537" s="1378"/>
    </row>
    <row r="189538" spans="6:6">
      <c r="F189538" s="1378"/>
    </row>
    <row r="189539" spans="6:6">
      <c r="F189539" s="1378"/>
    </row>
    <row r="189540" spans="6:6">
      <c r="F189540" s="1378"/>
    </row>
    <row r="189541" spans="6:6">
      <c r="F189541" s="1378"/>
    </row>
    <row r="189542" spans="6:6">
      <c r="F189542" s="1378"/>
    </row>
    <row r="189543" spans="6:6">
      <c r="F189543" s="1378"/>
    </row>
    <row r="189544" spans="6:6">
      <c r="F189544" s="1378"/>
    </row>
    <row r="189545" spans="6:6">
      <c r="F189545" s="1378"/>
    </row>
    <row r="189546" spans="6:6">
      <c r="F189546" s="1378"/>
    </row>
    <row r="189547" spans="6:6">
      <c r="F189547" s="1378"/>
    </row>
    <row r="189548" spans="6:6">
      <c r="F189548" s="1378"/>
    </row>
    <row r="189549" spans="6:6">
      <c r="F189549" s="1378"/>
    </row>
    <row r="189550" spans="6:6">
      <c r="F189550" s="1378"/>
    </row>
    <row r="189551" spans="6:6">
      <c r="F189551" s="1378"/>
    </row>
    <row r="189552" spans="6:6">
      <c r="F189552" s="1378"/>
    </row>
    <row r="189553" spans="6:6">
      <c r="F189553" s="1378"/>
    </row>
    <row r="189554" spans="6:6">
      <c r="F189554" s="1378"/>
    </row>
    <row r="189555" spans="6:6">
      <c r="F189555" s="1378"/>
    </row>
    <row r="189556" spans="6:6">
      <c r="F189556" s="1378"/>
    </row>
    <row r="189557" spans="6:6">
      <c r="F189557" s="1378"/>
    </row>
    <row r="189558" spans="6:6">
      <c r="F189558" s="1378"/>
    </row>
    <row r="189559" spans="6:6">
      <c r="F189559" s="1378"/>
    </row>
    <row r="189560" spans="6:6">
      <c r="F189560" s="1378"/>
    </row>
    <row r="189561" spans="6:6">
      <c r="F189561" s="1378"/>
    </row>
    <row r="189562" spans="6:6">
      <c r="F189562" s="1378"/>
    </row>
    <row r="189563" spans="6:6">
      <c r="F189563" s="1378"/>
    </row>
    <row r="189564" spans="6:6">
      <c r="F189564" s="1378"/>
    </row>
    <row r="189565" spans="6:6">
      <c r="F189565" s="1378"/>
    </row>
    <row r="189566" spans="6:6">
      <c r="F189566" s="1378"/>
    </row>
    <row r="189567" spans="6:6">
      <c r="F189567" s="1378"/>
    </row>
    <row r="189568" spans="6:6">
      <c r="F189568" s="1378"/>
    </row>
    <row r="189569" spans="6:6">
      <c r="F189569" s="1378"/>
    </row>
    <row r="189570" spans="6:6">
      <c r="F189570" s="1378"/>
    </row>
    <row r="189571" spans="6:6">
      <c r="F189571" s="1378"/>
    </row>
    <row r="189572" spans="6:6">
      <c r="F189572" s="1378"/>
    </row>
    <row r="189573" spans="6:6">
      <c r="F189573" s="1378"/>
    </row>
    <row r="189574" spans="6:6">
      <c r="F189574" s="1378"/>
    </row>
    <row r="189575" spans="6:6">
      <c r="F189575" s="1378"/>
    </row>
    <row r="189576" spans="6:6">
      <c r="F189576" s="1378"/>
    </row>
    <row r="189577" spans="6:6">
      <c r="F189577" s="1378"/>
    </row>
    <row r="189578" spans="6:6">
      <c r="F189578" s="1378"/>
    </row>
    <row r="189579" spans="6:6">
      <c r="F189579" s="1378"/>
    </row>
    <row r="189580" spans="6:6">
      <c r="F189580" s="1378"/>
    </row>
    <row r="189581" spans="6:6">
      <c r="F189581" s="1378"/>
    </row>
    <row r="189582" spans="6:6">
      <c r="F189582" s="1378"/>
    </row>
    <row r="189583" spans="6:6">
      <c r="F189583" s="1378"/>
    </row>
    <row r="189584" spans="6:6">
      <c r="F189584" s="1378"/>
    </row>
    <row r="189585" spans="6:6">
      <c r="F189585" s="1378"/>
    </row>
    <row r="189586" spans="6:6">
      <c r="F189586" s="1378"/>
    </row>
    <row r="189587" spans="6:6">
      <c r="F189587" s="1378"/>
    </row>
    <row r="189588" spans="6:6">
      <c r="F189588" s="1378"/>
    </row>
    <row r="189589" spans="6:6">
      <c r="F189589" s="1378"/>
    </row>
    <row r="189590" spans="6:6">
      <c r="F189590" s="1378"/>
    </row>
    <row r="189591" spans="6:6">
      <c r="F189591" s="1378"/>
    </row>
    <row r="189592" spans="6:6">
      <c r="F189592" s="1378"/>
    </row>
    <row r="189593" spans="6:6">
      <c r="F189593" s="1378"/>
    </row>
    <row r="189594" spans="6:6">
      <c r="F189594" s="1378"/>
    </row>
    <row r="189595" spans="6:6">
      <c r="F189595" s="1378"/>
    </row>
    <row r="189596" spans="6:6">
      <c r="F189596" s="1378"/>
    </row>
    <row r="189597" spans="6:6">
      <c r="F189597" s="1378"/>
    </row>
    <row r="189598" spans="6:6">
      <c r="F189598" s="1378"/>
    </row>
    <row r="189599" spans="6:6">
      <c r="F189599" s="1378"/>
    </row>
    <row r="189600" spans="6:6">
      <c r="F189600" s="1378"/>
    </row>
    <row r="189601" spans="6:6">
      <c r="F189601" s="1378"/>
    </row>
    <row r="189602" spans="6:6">
      <c r="F189602" s="1378"/>
    </row>
    <row r="189603" spans="6:6">
      <c r="F189603" s="1378"/>
    </row>
    <row r="189604" spans="6:6">
      <c r="F189604" s="1378"/>
    </row>
    <row r="189605" spans="6:6">
      <c r="F189605" s="1378"/>
    </row>
    <row r="189606" spans="6:6">
      <c r="F189606" s="1378"/>
    </row>
    <row r="189607" spans="6:6">
      <c r="F189607" s="1378"/>
    </row>
    <row r="189608" spans="6:6">
      <c r="F189608" s="1378"/>
    </row>
    <row r="189609" spans="6:6">
      <c r="F189609" s="1378"/>
    </row>
    <row r="189610" spans="6:6">
      <c r="F189610" s="1378"/>
    </row>
    <row r="189611" spans="6:6">
      <c r="F189611" s="1378"/>
    </row>
    <row r="189612" spans="6:6">
      <c r="F189612" s="1378"/>
    </row>
    <row r="189613" spans="6:6">
      <c r="F189613" s="1378"/>
    </row>
    <row r="189614" spans="6:6">
      <c r="F189614" s="1378"/>
    </row>
    <row r="189615" spans="6:6">
      <c r="F189615" s="1378"/>
    </row>
    <row r="189616" spans="6:6">
      <c r="F189616" s="1378"/>
    </row>
    <row r="189617" spans="6:6">
      <c r="F189617" s="1378"/>
    </row>
    <row r="189618" spans="6:6">
      <c r="F189618" s="1378"/>
    </row>
    <row r="189619" spans="6:6">
      <c r="F189619" s="1378"/>
    </row>
    <row r="189620" spans="6:6">
      <c r="F189620" s="1378"/>
    </row>
    <row r="189621" spans="6:6">
      <c r="F189621" s="1378"/>
    </row>
    <row r="189622" spans="6:6">
      <c r="F189622" s="1378"/>
    </row>
    <row r="189623" spans="6:6">
      <c r="F189623" s="1378"/>
    </row>
    <row r="189624" spans="6:6">
      <c r="F189624" s="1378"/>
    </row>
    <row r="189625" spans="6:6">
      <c r="F189625" s="1378"/>
    </row>
    <row r="189626" spans="6:6">
      <c r="F189626" s="1378"/>
    </row>
    <row r="189627" spans="6:6">
      <c r="F189627" s="1378"/>
    </row>
    <row r="189628" spans="6:6">
      <c r="F189628" s="1378"/>
    </row>
    <row r="189629" spans="6:6">
      <c r="F189629" s="1378"/>
    </row>
    <row r="189630" spans="6:6">
      <c r="F189630" s="1378"/>
    </row>
    <row r="189631" spans="6:6">
      <c r="F189631" s="1378"/>
    </row>
    <row r="189632" spans="6:6">
      <c r="F189632" s="1378"/>
    </row>
    <row r="189633" spans="6:6">
      <c r="F189633" s="1378"/>
    </row>
    <row r="189634" spans="6:6">
      <c r="F189634" s="1378"/>
    </row>
    <row r="189635" spans="6:6">
      <c r="F189635" s="1378"/>
    </row>
    <row r="189636" spans="6:6">
      <c r="F189636" s="1378"/>
    </row>
    <row r="189637" spans="6:6">
      <c r="F189637" s="1378"/>
    </row>
    <row r="189638" spans="6:6">
      <c r="F189638" s="1378"/>
    </row>
    <row r="189639" spans="6:6">
      <c r="F189639" s="1378"/>
    </row>
    <row r="189640" spans="6:6">
      <c r="F189640" s="1378"/>
    </row>
    <row r="189641" spans="6:6">
      <c r="F189641" s="1378"/>
    </row>
    <row r="189642" spans="6:6">
      <c r="F189642" s="1378"/>
    </row>
    <row r="189643" spans="6:6">
      <c r="F189643" s="1378"/>
    </row>
    <row r="189644" spans="6:6">
      <c r="F189644" s="1378"/>
    </row>
    <row r="189645" spans="6:6">
      <c r="F189645" s="1378"/>
    </row>
    <row r="189646" spans="6:6">
      <c r="F189646" s="1378"/>
    </row>
    <row r="189647" spans="6:6">
      <c r="F189647" s="1378"/>
    </row>
    <row r="189648" spans="6:6">
      <c r="F189648" s="1378"/>
    </row>
    <row r="189649" spans="6:6">
      <c r="F189649" s="1378"/>
    </row>
    <row r="189650" spans="6:6">
      <c r="F189650" s="1378"/>
    </row>
    <row r="189651" spans="6:6">
      <c r="F189651" s="1378"/>
    </row>
    <row r="189652" spans="6:6">
      <c r="F189652" s="1378"/>
    </row>
    <row r="189653" spans="6:6">
      <c r="F189653" s="1378"/>
    </row>
    <row r="189654" spans="6:6">
      <c r="F189654" s="1378"/>
    </row>
    <row r="189655" spans="6:6">
      <c r="F189655" s="1378"/>
    </row>
    <row r="189656" spans="6:6">
      <c r="F189656" s="1378"/>
    </row>
    <row r="189657" spans="6:6">
      <c r="F189657" s="1378"/>
    </row>
    <row r="189658" spans="6:6">
      <c r="F189658" s="1378"/>
    </row>
    <row r="189659" spans="6:6">
      <c r="F189659" s="1378"/>
    </row>
    <row r="189660" spans="6:6">
      <c r="F189660" s="1378"/>
    </row>
    <row r="189661" spans="6:6">
      <c r="F189661" s="1378"/>
    </row>
    <row r="189662" spans="6:6">
      <c r="F189662" s="1378"/>
    </row>
    <row r="189663" spans="6:6">
      <c r="F189663" s="1378"/>
    </row>
    <row r="189664" spans="6:6">
      <c r="F189664" s="1378"/>
    </row>
    <row r="189665" spans="6:6">
      <c r="F189665" s="1378"/>
    </row>
    <row r="189666" spans="6:6">
      <c r="F189666" s="1378"/>
    </row>
    <row r="189667" spans="6:6">
      <c r="F189667" s="1378"/>
    </row>
    <row r="189668" spans="6:6">
      <c r="F189668" s="1378"/>
    </row>
    <row r="189669" spans="6:6">
      <c r="F189669" s="1378"/>
    </row>
    <row r="189670" spans="6:6">
      <c r="F189670" s="1378"/>
    </row>
    <row r="189671" spans="6:6">
      <c r="F189671" s="1378"/>
    </row>
    <row r="189672" spans="6:6">
      <c r="F189672" s="1378"/>
    </row>
    <row r="189673" spans="6:6">
      <c r="F189673" s="1378"/>
    </row>
    <row r="189674" spans="6:6">
      <c r="F189674" s="1378"/>
    </row>
    <row r="189675" spans="6:6">
      <c r="F189675" s="1378"/>
    </row>
    <row r="189676" spans="6:6">
      <c r="F189676" s="1378"/>
    </row>
    <row r="189677" spans="6:6">
      <c r="F189677" s="1378"/>
    </row>
    <row r="189678" spans="6:6">
      <c r="F189678" s="1378"/>
    </row>
    <row r="189679" spans="6:6">
      <c r="F189679" s="1378"/>
    </row>
    <row r="189680" spans="6:6">
      <c r="F189680" s="1378"/>
    </row>
    <row r="189681" spans="6:6">
      <c r="F189681" s="1378"/>
    </row>
    <row r="189682" spans="6:6">
      <c r="F189682" s="1378"/>
    </row>
    <row r="189683" spans="6:6">
      <c r="F189683" s="1378"/>
    </row>
    <row r="189684" spans="6:6">
      <c r="F189684" s="1378"/>
    </row>
    <row r="189685" spans="6:6">
      <c r="F189685" s="1378"/>
    </row>
    <row r="189686" spans="6:6">
      <c r="F189686" s="1378"/>
    </row>
    <row r="189687" spans="6:6">
      <c r="F189687" s="1378"/>
    </row>
    <row r="189688" spans="6:6">
      <c r="F189688" s="1378"/>
    </row>
    <row r="189689" spans="6:6">
      <c r="F189689" s="1378"/>
    </row>
    <row r="189690" spans="6:6">
      <c r="F189690" s="1378"/>
    </row>
    <row r="189691" spans="6:6">
      <c r="F189691" s="1378"/>
    </row>
    <row r="189692" spans="6:6">
      <c r="F189692" s="1378"/>
    </row>
    <row r="189693" spans="6:6">
      <c r="F189693" s="1378"/>
    </row>
    <row r="189694" spans="6:6">
      <c r="F189694" s="1378"/>
    </row>
    <row r="189695" spans="6:6">
      <c r="F189695" s="1378"/>
    </row>
    <row r="189696" spans="6:6">
      <c r="F189696" s="1378"/>
    </row>
    <row r="189697" spans="6:6">
      <c r="F189697" s="1378"/>
    </row>
    <row r="189698" spans="6:6">
      <c r="F189698" s="1378"/>
    </row>
    <row r="189699" spans="6:6">
      <c r="F189699" s="1378"/>
    </row>
    <row r="189700" spans="6:6">
      <c r="F189700" s="1378"/>
    </row>
    <row r="189701" spans="6:6">
      <c r="F189701" s="1378"/>
    </row>
    <row r="189702" spans="6:6">
      <c r="F189702" s="1378"/>
    </row>
    <row r="189703" spans="6:6">
      <c r="F189703" s="1378"/>
    </row>
    <row r="189704" spans="6:6">
      <c r="F189704" s="1378"/>
    </row>
    <row r="189705" spans="6:6">
      <c r="F189705" s="1378"/>
    </row>
    <row r="189706" spans="6:6">
      <c r="F189706" s="1378"/>
    </row>
    <row r="189707" spans="6:6">
      <c r="F189707" s="1378"/>
    </row>
    <row r="189708" spans="6:6">
      <c r="F189708" s="1378"/>
    </row>
    <row r="189709" spans="6:6">
      <c r="F189709" s="1378"/>
    </row>
    <row r="189710" spans="6:6">
      <c r="F189710" s="1378"/>
    </row>
    <row r="189711" spans="6:6">
      <c r="F189711" s="1378"/>
    </row>
    <row r="189712" spans="6:6">
      <c r="F189712" s="1378"/>
    </row>
    <row r="189713" spans="6:6">
      <c r="F189713" s="1378"/>
    </row>
    <row r="189714" spans="6:6">
      <c r="F189714" s="1378"/>
    </row>
    <row r="189715" spans="6:6">
      <c r="F189715" s="1378"/>
    </row>
    <row r="189716" spans="6:6">
      <c r="F189716" s="1378"/>
    </row>
    <row r="189717" spans="6:6">
      <c r="F189717" s="1378"/>
    </row>
    <row r="189718" spans="6:6">
      <c r="F189718" s="1378"/>
    </row>
    <row r="189719" spans="6:6">
      <c r="F189719" s="1378"/>
    </row>
    <row r="189720" spans="6:6">
      <c r="F189720" s="1378"/>
    </row>
    <row r="189721" spans="6:6">
      <c r="F189721" s="1378"/>
    </row>
    <row r="189722" spans="6:6">
      <c r="F189722" s="1378"/>
    </row>
    <row r="189723" spans="6:6">
      <c r="F189723" s="1378"/>
    </row>
    <row r="189724" spans="6:6">
      <c r="F189724" s="1378"/>
    </row>
    <row r="189725" spans="6:6">
      <c r="F189725" s="1378"/>
    </row>
    <row r="189726" spans="6:6">
      <c r="F189726" s="1378"/>
    </row>
    <row r="189727" spans="6:6">
      <c r="F189727" s="1378"/>
    </row>
    <row r="189728" spans="6:6">
      <c r="F189728" s="1378"/>
    </row>
    <row r="189729" spans="6:6">
      <c r="F189729" s="1378"/>
    </row>
    <row r="189730" spans="6:6">
      <c r="F189730" s="1378"/>
    </row>
    <row r="189731" spans="6:6">
      <c r="F189731" s="1378"/>
    </row>
    <row r="189732" spans="6:6">
      <c r="F189732" s="1378"/>
    </row>
    <row r="189733" spans="6:6">
      <c r="F189733" s="1378"/>
    </row>
    <row r="189734" spans="6:6">
      <c r="F189734" s="1378"/>
    </row>
    <row r="189735" spans="6:6">
      <c r="F189735" s="1378"/>
    </row>
    <row r="189736" spans="6:6">
      <c r="F189736" s="1378"/>
    </row>
    <row r="189737" spans="6:6">
      <c r="F189737" s="1378"/>
    </row>
    <row r="189738" spans="6:6">
      <c r="F189738" s="1378"/>
    </row>
    <row r="189739" spans="6:6">
      <c r="F189739" s="1378"/>
    </row>
    <row r="189740" spans="6:6">
      <c r="F189740" s="1378"/>
    </row>
    <row r="189741" spans="6:6">
      <c r="F189741" s="1378"/>
    </row>
    <row r="189742" spans="6:6">
      <c r="F189742" s="1378"/>
    </row>
    <row r="189743" spans="6:6">
      <c r="F189743" s="1378"/>
    </row>
    <row r="189744" spans="6:6">
      <c r="F189744" s="1378"/>
    </row>
    <row r="189745" spans="6:6">
      <c r="F189745" s="1378"/>
    </row>
    <row r="189746" spans="6:6">
      <c r="F189746" s="1378"/>
    </row>
    <row r="189747" spans="6:6">
      <c r="F189747" s="1378"/>
    </row>
    <row r="189748" spans="6:6">
      <c r="F189748" s="1378"/>
    </row>
    <row r="189749" spans="6:6">
      <c r="F189749" s="1378"/>
    </row>
    <row r="189750" spans="6:6">
      <c r="F189750" s="1378"/>
    </row>
    <row r="189751" spans="6:6">
      <c r="F189751" s="1378"/>
    </row>
    <row r="189752" spans="6:6">
      <c r="F189752" s="1378"/>
    </row>
    <row r="189753" spans="6:6">
      <c r="F189753" s="1378"/>
    </row>
    <row r="189754" spans="6:6">
      <c r="F189754" s="1378"/>
    </row>
    <row r="189755" spans="6:6">
      <c r="F189755" s="1378"/>
    </row>
    <row r="189756" spans="6:6">
      <c r="F189756" s="1378"/>
    </row>
    <row r="189757" spans="6:6">
      <c r="F189757" s="1378"/>
    </row>
    <row r="189758" spans="6:6">
      <c r="F189758" s="1378"/>
    </row>
    <row r="189759" spans="6:6">
      <c r="F189759" s="1378"/>
    </row>
    <row r="189760" spans="6:6">
      <c r="F189760" s="1378"/>
    </row>
    <row r="189761" spans="6:6">
      <c r="F189761" s="1378"/>
    </row>
    <row r="189762" spans="6:6">
      <c r="F189762" s="1378"/>
    </row>
    <row r="189763" spans="6:6">
      <c r="F189763" s="1378"/>
    </row>
    <row r="189764" spans="6:6">
      <c r="F189764" s="1378"/>
    </row>
    <row r="189765" spans="6:6">
      <c r="F189765" s="1378"/>
    </row>
    <row r="189766" spans="6:6">
      <c r="F189766" s="1378"/>
    </row>
    <row r="189767" spans="6:6">
      <c r="F189767" s="1378"/>
    </row>
    <row r="189768" spans="6:6">
      <c r="F189768" s="1378"/>
    </row>
    <row r="189769" spans="6:6">
      <c r="F189769" s="1378"/>
    </row>
    <row r="189770" spans="6:6">
      <c r="F189770" s="1378"/>
    </row>
    <row r="189771" spans="6:6">
      <c r="F189771" s="1378"/>
    </row>
    <row r="189772" spans="6:6">
      <c r="F189772" s="1378"/>
    </row>
    <row r="189773" spans="6:6">
      <c r="F189773" s="1378"/>
    </row>
    <row r="189774" spans="6:6">
      <c r="F189774" s="1378"/>
    </row>
    <row r="189775" spans="6:6">
      <c r="F189775" s="1378"/>
    </row>
    <row r="189776" spans="6:6">
      <c r="F189776" s="1378"/>
    </row>
    <row r="189777" spans="6:6">
      <c r="F189777" s="1378"/>
    </row>
    <row r="189778" spans="6:6">
      <c r="F189778" s="1378"/>
    </row>
    <row r="189779" spans="6:6">
      <c r="F189779" s="1378"/>
    </row>
    <row r="189780" spans="6:6">
      <c r="F189780" s="1378"/>
    </row>
    <row r="189781" spans="6:6">
      <c r="F189781" s="1378"/>
    </row>
    <row r="189782" spans="6:6">
      <c r="F189782" s="1378"/>
    </row>
    <row r="189783" spans="6:6">
      <c r="F189783" s="1378"/>
    </row>
    <row r="189784" spans="6:6">
      <c r="F189784" s="1378"/>
    </row>
    <row r="189785" spans="6:6">
      <c r="F189785" s="1378"/>
    </row>
    <row r="189786" spans="6:6">
      <c r="F189786" s="1378"/>
    </row>
    <row r="189787" spans="6:6">
      <c r="F189787" s="1378"/>
    </row>
    <row r="189788" spans="6:6">
      <c r="F189788" s="1378"/>
    </row>
    <row r="189789" spans="6:6">
      <c r="F189789" s="1378"/>
    </row>
    <row r="189790" spans="6:6">
      <c r="F189790" s="1378"/>
    </row>
    <row r="189791" spans="6:6">
      <c r="F189791" s="1378"/>
    </row>
    <row r="189792" spans="6:6">
      <c r="F189792" s="1378"/>
    </row>
    <row r="189793" spans="6:6">
      <c r="F189793" s="1378"/>
    </row>
    <row r="189794" spans="6:6">
      <c r="F189794" s="1378"/>
    </row>
    <row r="189795" spans="6:6">
      <c r="F189795" s="1378"/>
    </row>
    <row r="189796" spans="6:6">
      <c r="F189796" s="1378"/>
    </row>
    <row r="189797" spans="6:6">
      <c r="F189797" s="1378"/>
    </row>
    <row r="189798" spans="6:6">
      <c r="F189798" s="1378"/>
    </row>
    <row r="189799" spans="6:6">
      <c r="F189799" s="1378"/>
    </row>
    <row r="189800" spans="6:6">
      <c r="F189800" s="1378"/>
    </row>
    <row r="189801" spans="6:6">
      <c r="F189801" s="1378"/>
    </row>
    <row r="189802" spans="6:6">
      <c r="F189802" s="1378"/>
    </row>
    <row r="189803" spans="6:6">
      <c r="F189803" s="1378"/>
    </row>
    <row r="189804" spans="6:6">
      <c r="F189804" s="1378"/>
    </row>
    <row r="189805" spans="6:6">
      <c r="F189805" s="1378"/>
    </row>
    <row r="189806" spans="6:6">
      <c r="F189806" s="1378"/>
    </row>
    <row r="189807" spans="6:6">
      <c r="F189807" s="1378"/>
    </row>
    <row r="189808" spans="6:6">
      <c r="F189808" s="1378"/>
    </row>
    <row r="189809" spans="6:6">
      <c r="F189809" s="1378"/>
    </row>
    <row r="189810" spans="6:6">
      <c r="F189810" s="1378"/>
    </row>
    <row r="189811" spans="6:6">
      <c r="F189811" s="1378"/>
    </row>
    <row r="189812" spans="6:6">
      <c r="F189812" s="1378"/>
    </row>
    <row r="189813" spans="6:6">
      <c r="F189813" s="1378"/>
    </row>
    <row r="189814" spans="6:6">
      <c r="F189814" s="1378"/>
    </row>
    <row r="189815" spans="6:6">
      <c r="F189815" s="1378"/>
    </row>
    <row r="189816" spans="6:6">
      <c r="F189816" s="1378"/>
    </row>
    <row r="189817" spans="6:6">
      <c r="F189817" s="1378"/>
    </row>
    <row r="189818" spans="6:6">
      <c r="F189818" s="1378"/>
    </row>
    <row r="189819" spans="6:6">
      <c r="F189819" s="1378"/>
    </row>
    <row r="189820" spans="6:6">
      <c r="F189820" s="1378"/>
    </row>
    <row r="189821" spans="6:6">
      <c r="F189821" s="1378"/>
    </row>
    <row r="189822" spans="6:6">
      <c r="F189822" s="1378"/>
    </row>
    <row r="189823" spans="6:6">
      <c r="F189823" s="1378"/>
    </row>
    <row r="189824" spans="6:6">
      <c r="F189824" s="1378"/>
    </row>
    <row r="189825" spans="6:6">
      <c r="F189825" s="1378"/>
    </row>
    <row r="189826" spans="6:6">
      <c r="F189826" s="1378"/>
    </row>
    <row r="189827" spans="6:6">
      <c r="F189827" s="1378"/>
    </row>
    <row r="189828" spans="6:6">
      <c r="F189828" s="1378"/>
    </row>
    <row r="189829" spans="6:6">
      <c r="F189829" s="1378"/>
    </row>
    <row r="189830" spans="6:6">
      <c r="F189830" s="1378"/>
    </row>
    <row r="189831" spans="6:6">
      <c r="F189831" s="1378"/>
    </row>
    <row r="189832" spans="6:6">
      <c r="F189832" s="1378"/>
    </row>
    <row r="189833" spans="6:6">
      <c r="F189833" s="1378"/>
    </row>
    <row r="189834" spans="6:6">
      <c r="F189834" s="1378"/>
    </row>
    <row r="189835" spans="6:6">
      <c r="F189835" s="1378"/>
    </row>
    <row r="189836" spans="6:6">
      <c r="F189836" s="1378"/>
    </row>
    <row r="189837" spans="6:6">
      <c r="F189837" s="1378"/>
    </row>
    <row r="189838" spans="6:6">
      <c r="F189838" s="1378"/>
    </row>
    <row r="189839" spans="6:6">
      <c r="F189839" s="1378"/>
    </row>
    <row r="189840" spans="6:6">
      <c r="F189840" s="1378"/>
    </row>
    <row r="189841" spans="6:6">
      <c r="F189841" s="1378"/>
    </row>
    <row r="189842" spans="6:6">
      <c r="F189842" s="1378"/>
    </row>
    <row r="189843" spans="6:6">
      <c r="F189843" s="1378"/>
    </row>
    <row r="189844" spans="6:6">
      <c r="F189844" s="1378"/>
    </row>
    <row r="189845" spans="6:6">
      <c r="F189845" s="1378"/>
    </row>
    <row r="189846" spans="6:6">
      <c r="F189846" s="1378"/>
    </row>
    <row r="189847" spans="6:6">
      <c r="F189847" s="1378"/>
    </row>
    <row r="189848" spans="6:6">
      <c r="F189848" s="1378"/>
    </row>
    <row r="189849" spans="6:6">
      <c r="F189849" s="1378"/>
    </row>
    <row r="189850" spans="6:6">
      <c r="F189850" s="1378"/>
    </row>
    <row r="189851" spans="6:6">
      <c r="F189851" s="1378"/>
    </row>
    <row r="189852" spans="6:6">
      <c r="F189852" s="1378"/>
    </row>
    <row r="189853" spans="6:6">
      <c r="F189853" s="1378"/>
    </row>
    <row r="189854" spans="6:6">
      <c r="F189854" s="1378"/>
    </row>
    <row r="189855" spans="6:6">
      <c r="F189855" s="1378"/>
    </row>
    <row r="189856" spans="6:6">
      <c r="F189856" s="1378"/>
    </row>
    <row r="189857" spans="6:6">
      <c r="F189857" s="1378"/>
    </row>
    <row r="189858" spans="6:6">
      <c r="F189858" s="1378"/>
    </row>
    <row r="189859" spans="6:6">
      <c r="F189859" s="1378"/>
    </row>
    <row r="189860" spans="6:6">
      <c r="F189860" s="1378"/>
    </row>
    <row r="189861" spans="6:6">
      <c r="F189861" s="1378"/>
    </row>
    <row r="189862" spans="6:6">
      <c r="F189862" s="1378"/>
    </row>
    <row r="189863" spans="6:6">
      <c r="F189863" s="1378"/>
    </row>
    <row r="189864" spans="6:6">
      <c r="F189864" s="1378"/>
    </row>
    <row r="189865" spans="6:6">
      <c r="F189865" s="1378"/>
    </row>
    <row r="189866" spans="6:6">
      <c r="F189866" s="1378"/>
    </row>
    <row r="189867" spans="6:6">
      <c r="F189867" s="1378"/>
    </row>
    <row r="189868" spans="6:6">
      <c r="F189868" s="1378"/>
    </row>
    <row r="189869" spans="6:6">
      <c r="F189869" s="1378"/>
    </row>
    <row r="189870" spans="6:6">
      <c r="F189870" s="1378"/>
    </row>
    <row r="189871" spans="6:6">
      <c r="F189871" s="1378"/>
    </row>
    <row r="189872" spans="6:6">
      <c r="F189872" s="1378"/>
    </row>
    <row r="189873" spans="6:6">
      <c r="F189873" s="1378"/>
    </row>
    <row r="189874" spans="6:6">
      <c r="F189874" s="1378"/>
    </row>
    <row r="189875" spans="6:6">
      <c r="F189875" s="1378"/>
    </row>
    <row r="189876" spans="6:6">
      <c r="F189876" s="1378"/>
    </row>
    <row r="189877" spans="6:6">
      <c r="F189877" s="1378"/>
    </row>
    <row r="189878" spans="6:6">
      <c r="F189878" s="1378"/>
    </row>
    <row r="189879" spans="6:6">
      <c r="F189879" s="1378"/>
    </row>
    <row r="189880" spans="6:6">
      <c r="F189880" s="1378"/>
    </row>
    <row r="189881" spans="6:6">
      <c r="F189881" s="1378"/>
    </row>
    <row r="189882" spans="6:6">
      <c r="F189882" s="1378"/>
    </row>
    <row r="189883" spans="6:6">
      <c r="F189883" s="1378"/>
    </row>
    <row r="189884" spans="6:6">
      <c r="F189884" s="1378"/>
    </row>
    <row r="189885" spans="6:6">
      <c r="F189885" s="1378"/>
    </row>
    <row r="189886" spans="6:6">
      <c r="F189886" s="1378"/>
    </row>
    <row r="189887" spans="6:6">
      <c r="F189887" s="1378"/>
    </row>
    <row r="189888" spans="6:6">
      <c r="F189888" s="1378"/>
    </row>
    <row r="189889" spans="6:6">
      <c r="F189889" s="1378"/>
    </row>
    <row r="189890" spans="6:6">
      <c r="F189890" s="1378"/>
    </row>
    <row r="189891" spans="6:6">
      <c r="F189891" s="1378"/>
    </row>
    <row r="189892" spans="6:6">
      <c r="F189892" s="1378"/>
    </row>
    <row r="189893" spans="6:6">
      <c r="F189893" s="1378"/>
    </row>
    <row r="189894" spans="6:6">
      <c r="F189894" s="1378"/>
    </row>
    <row r="189895" spans="6:6">
      <c r="F189895" s="1378"/>
    </row>
    <row r="189896" spans="6:6">
      <c r="F189896" s="1378"/>
    </row>
    <row r="189897" spans="6:6">
      <c r="F189897" s="1378"/>
    </row>
    <row r="189898" spans="6:6">
      <c r="F189898" s="1378"/>
    </row>
    <row r="189899" spans="6:6">
      <c r="F189899" s="1378"/>
    </row>
    <row r="189900" spans="6:6">
      <c r="F189900" s="1378"/>
    </row>
    <row r="189901" spans="6:6">
      <c r="F189901" s="1378"/>
    </row>
    <row r="189902" spans="6:6">
      <c r="F189902" s="1378"/>
    </row>
    <row r="189903" spans="6:6">
      <c r="F189903" s="1378"/>
    </row>
    <row r="189904" spans="6:6">
      <c r="F189904" s="1378"/>
    </row>
    <row r="189905" spans="6:6">
      <c r="F189905" s="1378"/>
    </row>
    <row r="189906" spans="6:6">
      <c r="F189906" s="1378"/>
    </row>
    <row r="189907" spans="6:6">
      <c r="F189907" s="1378"/>
    </row>
    <row r="189908" spans="6:6">
      <c r="F189908" s="1378"/>
    </row>
    <row r="189909" spans="6:6">
      <c r="F189909" s="1378"/>
    </row>
    <row r="189910" spans="6:6">
      <c r="F189910" s="1378"/>
    </row>
    <row r="189911" spans="6:6">
      <c r="F189911" s="1378"/>
    </row>
    <row r="189912" spans="6:6">
      <c r="F189912" s="1378"/>
    </row>
    <row r="189913" spans="6:6">
      <c r="F189913" s="1378"/>
    </row>
    <row r="189914" spans="6:6">
      <c r="F189914" s="1378"/>
    </row>
    <row r="189915" spans="6:6">
      <c r="F189915" s="1378"/>
    </row>
    <row r="189916" spans="6:6">
      <c r="F189916" s="1378"/>
    </row>
    <row r="189917" spans="6:6">
      <c r="F189917" s="1378"/>
    </row>
    <row r="189918" spans="6:6">
      <c r="F189918" s="1378"/>
    </row>
    <row r="189919" spans="6:6">
      <c r="F189919" s="1378"/>
    </row>
    <row r="189920" spans="6:6">
      <c r="F189920" s="1378"/>
    </row>
    <row r="189921" spans="6:6">
      <c r="F189921" s="1378"/>
    </row>
    <row r="189922" spans="6:6">
      <c r="F189922" s="1378"/>
    </row>
    <row r="189923" spans="6:6">
      <c r="F189923" s="1378"/>
    </row>
    <row r="189924" spans="6:6">
      <c r="F189924" s="1378"/>
    </row>
    <row r="189925" spans="6:6">
      <c r="F189925" s="1378"/>
    </row>
    <row r="189926" spans="6:6">
      <c r="F189926" s="1378"/>
    </row>
    <row r="189927" spans="6:6">
      <c r="F189927" s="1378"/>
    </row>
    <row r="189928" spans="6:6">
      <c r="F189928" s="1378"/>
    </row>
    <row r="189929" spans="6:6">
      <c r="F189929" s="1378"/>
    </row>
    <row r="189930" spans="6:6">
      <c r="F189930" s="1378"/>
    </row>
    <row r="189931" spans="6:6">
      <c r="F189931" s="1378"/>
    </row>
    <row r="189932" spans="6:6">
      <c r="F189932" s="1378"/>
    </row>
    <row r="189933" spans="6:6">
      <c r="F189933" s="1378"/>
    </row>
    <row r="189934" spans="6:6">
      <c r="F189934" s="1378"/>
    </row>
    <row r="189935" spans="6:6">
      <c r="F189935" s="1378"/>
    </row>
    <row r="189936" spans="6:6">
      <c r="F189936" s="1378"/>
    </row>
    <row r="189937" spans="6:6">
      <c r="F189937" s="1378"/>
    </row>
    <row r="189938" spans="6:6">
      <c r="F189938" s="1378"/>
    </row>
    <row r="189939" spans="6:6">
      <c r="F189939" s="1378"/>
    </row>
    <row r="189940" spans="6:6">
      <c r="F189940" s="1378"/>
    </row>
    <row r="189941" spans="6:6">
      <c r="F189941" s="1378"/>
    </row>
    <row r="189942" spans="6:6">
      <c r="F189942" s="1378"/>
    </row>
    <row r="189943" spans="6:6">
      <c r="F189943" s="1378"/>
    </row>
    <row r="189944" spans="6:6">
      <c r="F189944" s="1378"/>
    </row>
    <row r="189945" spans="6:6">
      <c r="F189945" s="1378"/>
    </row>
    <row r="189946" spans="6:6">
      <c r="F189946" s="1378"/>
    </row>
    <row r="189947" spans="6:6">
      <c r="F189947" s="1378"/>
    </row>
    <row r="189948" spans="6:6">
      <c r="F189948" s="1378"/>
    </row>
    <row r="189949" spans="6:6">
      <c r="F189949" s="1378"/>
    </row>
    <row r="189950" spans="6:6">
      <c r="F189950" s="1378"/>
    </row>
    <row r="189951" spans="6:6">
      <c r="F189951" s="1378"/>
    </row>
    <row r="189952" spans="6:6">
      <c r="F189952" s="1378"/>
    </row>
    <row r="189953" spans="6:6">
      <c r="F189953" s="1378"/>
    </row>
    <row r="189954" spans="6:6">
      <c r="F189954" s="1378"/>
    </row>
    <row r="189955" spans="6:6">
      <c r="F189955" s="1378"/>
    </row>
    <row r="189956" spans="6:6">
      <c r="F189956" s="1378"/>
    </row>
    <row r="189957" spans="6:6">
      <c r="F189957" s="1378"/>
    </row>
    <row r="189958" spans="6:6">
      <c r="F189958" s="1378"/>
    </row>
    <row r="189959" spans="6:6">
      <c r="F189959" s="1378"/>
    </row>
    <row r="189960" spans="6:6">
      <c r="F189960" s="1378"/>
    </row>
    <row r="189961" spans="6:6">
      <c r="F189961" s="1378"/>
    </row>
    <row r="189962" spans="6:6">
      <c r="F189962" s="1378"/>
    </row>
    <row r="189963" spans="6:6">
      <c r="F189963" s="1378"/>
    </row>
    <row r="189964" spans="6:6">
      <c r="F189964" s="1378"/>
    </row>
    <row r="189965" spans="6:6">
      <c r="F189965" s="1378"/>
    </row>
    <row r="189966" spans="6:6">
      <c r="F189966" s="1378"/>
    </row>
    <row r="189967" spans="6:6">
      <c r="F189967" s="1378"/>
    </row>
    <row r="189968" spans="6:6">
      <c r="F189968" s="1378"/>
    </row>
    <row r="189969" spans="6:6">
      <c r="F189969" s="1378"/>
    </row>
    <row r="189970" spans="6:6">
      <c r="F189970" s="1378"/>
    </row>
    <row r="189971" spans="6:6">
      <c r="F189971" s="1378"/>
    </row>
    <row r="189972" spans="6:6">
      <c r="F189972" s="1378"/>
    </row>
    <row r="189973" spans="6:6">
      <c r="F189973" s="1378"/>
    </row>
    <row r="189974" spans="6:6">
      <c r="F189974" s="1378"/>
    </row>
    <row r="189975" spans="6:6">
      <c r="F189975" s="1378"/>
    </row>
    <row r="189976" spans="6:6">
      <c r="F189976" s="1378"/>
    </row>
    <row r="189977" spans="6:6">
      <c r="F189977" s="1378"/>
    </row>
    <row r="189978" spans="6:6">
      <c r="F189978" s="1378"/>
    </row>
    <row r="189979" spans="6:6">
      <c r="F189979" s="1378"/>
    </row>
    <row r="189980" spans="6:6">
      <c r="F189980" s="1378"/>
    </row>
    <row r="189981" spans="6:6">
      <c r="F189981" s="1378"/>
    </row>
    <row r="189982" spans="6:6">
      <c r="F189982" s="1378"/>
    </row>
    <row r="189983" spans="6:6">
      <c r="F189983" s="1378"/>
    </row>
    <row r="189984" spans="6:6">
      <c r="F189984" s="1378"/>
    </row>
    <row r="189985" spans="6:6">
      <c r="F189985" s="1378"/>
    </row>
    <row r="189986" spans="6:6">
      <c r="F189986" s="1378"/>
    </row>
    <row r="189987" spans="6:6">
      <c r="F189987" s="1378"/>
    </row>
    <row r="189988" spans="6:6">
      <c r="F189988" s="1378"/>
    </row>
    <row r="189989" spans="6:6">
      <c r="F189989" s="1378"/>
    </row>
    <row r="189990" spans="6:6">
      <c r="F189990" s="1378"/>
    </row>
    <row r="189991" spans="6:6">
      <c r="F189991" s="1378"/>
    </row>
    <row r="189992" spans="6:6">
      <c r="F189992" s="1378"/>
    </row>
    <row r="189993" spans="6:6">
      <c r="F189993" s="1378"/>
    </row>
    <row r="189994" spans="6:6">
      <c r="F189994" s="1378"/>
    </row>
    <row r="189995" spans="6:6">
      <c r="F189995" s="1378"/>
    </row>
    <row r="189996" spans="6:6">
      <c r="F189996" s="1378"/>
    </row>
    <row r="189997" spans="6:6">
      <c r="F189997" s="1378"/>
    </row>
    <row r="189998" spans="6:6">
      <c r="F189998" s="1378"/>
    </row>
    <row r="189999" spans="6:6">
      <c r="F189999" s="1378"/>
    </row>
    <row r="190000" spans="6:6">
      <c r="F190000" s="1378"/>
    </row>
    <row r="190001" spans="6:6">
      <c r="F190001" s="1378"/>
    </row>
    <row r="190002" spans="6:6">
      <c r="F190002" s="1378"/>
    </row>
    <row r="190003" spans="6:6">
      <c r="F190003" s="1378"/>
    </row>
    <row r="190004" spans="6:6">
      <c r="F190004" s="1378"/>
    </row>
    <row r="190005" spans="6:6">
      <c r="F190005" s="1378"/>
    </row>
    <row r="190006" spans="6:6">
      <c r="F190006" s="1378"/>
    </row>
    <row r="190007" spans="6:6">
      <c r="F190007" s="1378"/>
    </row>
    <row r="190008" spans="6:6">
      <c r="F190008" s="1378"/>
    </row>
    <row r="190009" spans="6:6">
      <c r="F190009" s="1378"/>
    </row>
    <row r="190010" spans="6:6">
      <c r="F190010" s="1378"/>
    </row>
    <row r="190011" spans="6:6">
      <c r="F190011" s="1378"/>
    </row>
    <row r="190012" spans="6:6">
      <c r="F190012" s="1378"/>
    </row>
    <row r="190013" spans="6:6">
      <c r="F190013" s="1378"/>
    </row>
    <row r="190014" spans="6:6">
      <c r="F190014" s="1378"/>
    </row>
    <row r="190015" spans="6:6">
      <c r="F190015" s="1378"/>
    </row>
    <row r="190016" spans="6:6">
      <c r="F190016" s="1378"/>
    </row>
    <row r="190017" spans="6:6">
      <c r="F190017" s="1378"/>
    </row>
    <row r="190018" spans="6:6">
      <c r="F190018" s="1378"/>
    </row>
    <row r="190019" spans="6:6">
      <c r="F190019" s="1378"/>
    </row>
    <row r="190020" spans="6:6">
      <c r="F190020" s="1378"/>
    </row>
    <row r="190021" spans="6:6">
      <c r="F190021" s="1378"/>
    </row>
    <row r="190022" spans="6:6">
      <c r="F190022" s="1378"/>
    </row>
    <row r="190023" spans="6:6">
      <c r="F190023" s="1378"/>
    </row>
    <row r="190024" spans="6:6">
      <c r="F190024" s="1378"/>
    </row>
    <row r="190025" spans="6:6">
      <c r="F190025" s="1378"/>
    </row>
    <row r="190026" spans="6:6">
      <c r="F190026" s="1378"/>
    </row>
    <row r="190027" spans="6:6">
      <c r="F190027" s="1378"/>
    </row>
    <row r="190028" spans="6:6">
      <c r="F190028" s="1378"/>
    </row>
    <row r="190029" spans="6:6">
      <c r="F190029" s="1378"/>
    </row>
    <row r="190030" spans="6:6">
      <c r="F190030" s="1378"/>
    </row>
    <row r="190031" spans="6:6">
      <c r="F190031" s="1378"/>
    </row>
    <row r="190032" spans="6:6">
      <c r="F190032" s="1378"/>
    </row>
    <row r="190033" spans="6:6">
      <c r="F190033" s="1378"/>
    </row>
    <row r="190034" spans="6:6">
      <c r="F190034" s="1378"/>
    </row>
    <row r="190035" spans="6:6">
      <c r="F190035" s="1378"/>
    </row>
    <row r="190036" spans="6:6">
      <c r="F190036" s="1378"/>
    </row>
    <row r="190037" spans="6:6">
      <c r="F190037" s="1378"/>
    </row>
    <row r="190038" spans="6:6">
      <c r="F190038" s="1378"/>
    </row>
    <row r="190039" spans="6:6">
      <c r="F190039" s="1378"/>
    </row>
    <row r="190040" spans="6:6">
      <c r="F190040" s="1378"/>
    </row>
    <row r="190041" spans="6:6">
      <c r="F190041" s="1378"/>
    </row>
    <row r="190042" spans="6:6">
      <c r="F190042" s="1378"/>
    </row>
    <row r="190043" spans="6:6">
      <c r="F190043" s="1378"/>
    </row>
    <row r="190044" spans="6:6">
      <c r="F190044" s="1378"/>
    </row>
    <row r="190045" spans="6:6">
      <c r="F190045" s="1378"/>
    </row>
    <row r="190046" spans="6:6">
      <c r="F190046" s="1378"/>
    </row>
    <row r="190047" spans="6:6">
      <c r="F190047" s="1378"/>
    </row>
    <row r="190048" spans="6:6">
      <c r="F190048" s="1378"/>
    </row>
    <row r="190049" spans="6:6">
      <c r="F190049" s="1378"/>
    </row>
    <row r="190050" spans="6:6">
      <c r="F190050" s="1378"/>
    </row>
    <row r="190051" spans="6:6">
      <c r="F190051" s="1378"/>
    </row>
    <row r="190052" spans="6:6">
      <c r="F190052" s="1378"/>
    </row>
    <row r="190053" spans="6:6">
      <c r="F190053" s="1378"/>
    </row>
    <row r="190054" spans="6:6">
      <c r="F190054" s="1378"/>
    </row>
    <row r="190055" spans="6:6">
      <c r="F190055" s="1378"/>
    </row>
    <row r="190056" spans="6:6">
      <c r="F190056" s="1378"/>
    </row>
    <row r="190057" spans="6:6">
      <c r="F190057" s="1378"/>
    </row>
    <row r="190058" spans="6:6">
      <c r="F190058" s="1378"/>
    </row>
    <row r="190059" spans="6:6">
      <c r="F190059" s="1378"/>
    </row>
    <row r="190060" spans="6:6">
      <c r="F190060" s="1378"/>
    </row>
    <row r="190061" spans="6:6">
      <c r="F190061" s="1378"/>
    </row>
    <row r="190062" spans="6:6">
      <c r="F190062" s="1378"/>
    </row>
    <row r="190063" spans="6:6">
      <c r="F190063" s="1378"/>
    </row>
    <row r="190064" spans="6:6">
      <c r="F190064" s="1378"/>
    </row>
    <row r="190065" spans="6:6">
      <c r="F190065" s="1378"/>
    </row>
    <row r="190066" spans="6:6">
      <c r="F190066" s="1378"/>
    </row>
    <row r="190067" spans="6:6">
      <c r="F190067" s="1378"/>
    </row>
    <row r="190068" spans="6:6">
      <c r="F190068" s="1378"/>
    </row>
    <row r="190069" spans="6:6">
      <c r="F190069" s="1378"/>
    </row>
    <row r="190070" spans="6:6">
      <c r="F190070" s="1378"/>
    </row>
    <row r="190071" spans="6:6">
      <c r="F190071" s="1378"/>
    </row>
    <row r="190072" spans="6:6">
      <c r="F190072" s="1378"/>
    </row>
    <row r="190073" spans="6:6">
      <c r="F190073" s="1378"/>
    </row>
    <row r="190074" spans="6:6">
      <c r="F190074" s="1378"/>
    </row>
    <row r="190075" spans="6:6">
      <c r="F190075" s="1378"/>
    </row>
    <row r="190076" spans="6:6">
      <c r="F190076" s="1378"/>
    </row>
    <row r="190077" spans="6:6">
      <c r="F190077" s="1378"/>
    </row>
    <row r="190078" spans="6:6">
      <c r="F190078" s="1378"/>
    </row>
    <row r="190079" spans="6:6">
      <c r="F190079" s="1378"/>
    </row>
    <row r="190080" spans="6:6">
      <c r="F190080" s="1378"/>
    </row>
    <row r="190081" spans="6:6">
      <c r="F190081" s="1378"/>
    </row>
    <row r="190082" spans="6:6">
      <c r="F190082" s="1378"/>
    </row>
    <row r="190083" spans="6:6">
      <c r="F190083" s="1378"/>
    </row>
    <row r="190084" spans="6:6">
      <c r="F190084" s="1378"/>
    </row>
    <row r="190085" spans="6:6">
      <c r="F190085" s="1378"/>
    </row>
    <row r="190086" spans="6:6">
      <c r="F190086" s="1378"/>
    </row>
    <row r="190087" spans="6:6">
      <c r="F190087" s="1378"/>
    </row>
    <row r="190088" spans="6:6">
      <c r="F190088" s="1378"/>
    </row>
    <row r="190089" spans="6:6">
      <c r="F190089" s="1378"/>
    </row>
    <row r="190090" spans="6:6">
      <c r="F190090" s="1378"/>
    </row>
    <row r="190091" spans="6:6">
      <c r="F190091" s="1378"/>
    </row>
    <row r="190092" spans="6:6">
      <c r="F190092" s="1378"/>
    </row>
    <row r="190093" spans="6:6">
      <c r="F190093" s="1378"/>
    </row>
    <row r="190094" spans="6:6">
      <c r="F190094" s="1378"/>
    </row>
    <row r="190095" spans="6:6">
      <c r="F190095" s="1378"/>
    </row>
    <row r="190096" spans="6:6">
      <c r="F190096" s="1378"/>
    </row>
    <row r="190097" spans="6:6">
      <c r="F190097" s="1378"/>
    </row>
    <row r="190098" spans="6:6">
      <c r="F190098" s="1378"/>
    </row>
    <row r="190099" spans="6:6">
      <c r="F190099" s="1378"/>
    </row>
    <row r="190100" spans="6:6">
      <c r="F190100" s="1378"/>
    </row>
    <row r="190101" spans="6:6">
      <c r="F190101" s="1378"/>
    </row>
    <row r="190102" spans="6:6">
      <c r="F190102" s="1378"/>
    </row>
    <row r="190103" spans="6:6">
      <c r="F190103" s="1378"/>
    </row>
    <row r="190104" spans="6:6">
      <c r="F190104" s="1378"/>
    </row>
    <row r="190105" spans="6:6">
      <c r="F190105" s="1378"/>
    </row>
    <row r="190106" spans="6:6">
      <c r="F190106" s="1378"/>
    </row>
    <row r="190107" spans="6:6">
      <c r="F190107" s="1378"/>
    </row>
    <row r="190108" spans="6:6">
      <c r="F190108" s="1378"/>
    </row>
    <row r="190109" spans="6:6">
      <c r="F190109" s="1378"/>
    </row>
    <row r="190110" spans="6:6">
      <c r="F190110" s="1378"/>
    </row>
    <row r="190111" spans="6:6">
      <c r="F190111" s="1378"/>
    </row>
    <row r="190112" spans="6:6">
      <c r="F190112" s="1378"/>
    </row>
    <row r="190113" spans="6:6">
      <c r="F190113" s="1378"/>
    </row>
    <row r="190114" spans="6:6">
      <c r="F190114" s="1378"/>
    </row>
    <row r="190115" spans="6:6">
      <c r="F190115" s="1378"/>
    </row>
    <row r="190116" spans="6:6">
      <c r="F190116" s="1378"/>
    </row>
    <row r="190117" spans="6:6">
      <c r="F190117" s="1378"/>
    </row>
    <row r="190118" spans="6:6">
      <c r="F190118" s="1378"/>
    </row>
    <row r="190119" spans="6:6">
      <c r="F190119" s="1378"/>
    </row>
    <row r="190120" spans="6:6">
      <c r="F190120" s="1378"/>
    </row>
    <row r="190121" spans="6:6">
      <c r="F190121" s="1378"/>
    </row>
    <row r="190122" spans="6:6">
      <c r="F190122" s="1378"/>
    </row>
    <row r="190123" spans="6:6">
      <c r="F190123" s="1378"/>
    </row>
    <row r="190124" spans="6:6">
      <c r="F190124" s="1378"/>
    </row>
    <row r="190125" spans="6:6">
      <c r="F190125" s="1378"/>
    </row>
    <row r="190126" spans="6:6">
      <c r="F190126" s="1378"/>
    </row>
    <row r="190127" spans="6:6">
      <c r="F190127" s="1378"/>
    </row>
    <row r="190128" spans="6:6">
      <c r="F190128" s="1378"/>
    </row>
    <row r="190129" spans="6:6">
      <c r="F190129" s="1378"/>
    </row>
    <row r="190130" spans="6:6">
      <c r="F190130" s="1378"/>
    </row>
    <row r="190131" spans="6:6">
      <c r="F190131" s="1378"/>
    </row>
    <row r="190132" spans="6:6">
      <c r="F190132" s="1378"/>
    </row>
    <row r="190133" spans="6:6">
      <c r="F190133" s="1378"/>
    </row>
    <row r="190134" spans="6:6">
      <c r="F190134" s="1378"/>
    </row>
    <row r="190135" spans="6:6">
      <c r="F190135" s="1378"/>
    </row>
    <row r="190136" spans="6:6">
      <c r="F190136" s="1378"/>
    </row>
    <row r="190137" spans="6:6">
      <c r="F190137" s="1378"/>
    </row>
    <row r="190138" spans="6:6">
      <c r="F190138" s="1378"/>
    </row>
    <row r="190139" spans="6:6">
      <c r="F190139" s="1378"/>
    </row>
    <row r="190140" spans="6:6">
      <c r="F190140" s="1378"/>
    </row>
    <row r="190141" spans="6:6">
      <c r="F190141" s="1378"/>
    </row>
    <row r="190142" spans="6:6">
      <c r="F190142" s="1378"/>
    </row>
    <row r="190143" spans="6:6">
      <c r="F190143" s="1378"/>
    </row>
    <row r="190144" spans="6:6">
      <c r="F190144" s="1378"/>
    </row>
    <row r="190145" spans="6:6">
      <c r="F190145" s="1378"/>
    </row>
    <row r="190146" spans="6:6">
      <c r="F190146" s="1378"/>
    </row>
    <row r="190147" spans="6:6">
      <c r="F190147" s="1378"/>
    </row>
    <row r="190148" spans="6:6">
      <c r="F190148" s="1378"/>
    </row>
    <row r="190149" spans="6:6">
      <c r="F190149" s="1378"/>
    </row>
    <row r="190150" spans="6:6">
      <c r="F190150" s="1378"/>
    </row>
    <row r="190151" spans="6:6">
      <c r="F190151" s="1378"/>
    </row>
    <row r="190152" spans="6:6">
      <c r="F190152" s="1378"/>
    </row>
    <row r="190153" spans="6:6">
      <c r="F190153" s="1378"/>
    </row>
    <row r="190154" spans="6:6">
      <c r="F190154" s="1378"/>
    </row>
    <row r="190155" spans="6:6">
      <c r="F190155" s="1378"/>
    </row>
    <row r="190156" spans="6:6">
      <c r="F190156" s="1378"/>
    </row>
    <row r="190157" spans="6:6">
      <c r="F190157" s="1378"/>
    </row>
    <row r="190158" spans="6:6">
      <c r="F190158" s="1378"/>
    </row>
    <row r="190159" spans="6:6">
      <c r="F190159" s="1378"/>
    </row>
    <row r="190160" spans="6:6">
      <c r="F190160" s="1378"/>
    </row>
    <row r="190161" spans="6:6">
      <c r="F190161" s="1378"/>
    </row>
    <row r="190162" spans="6:6">
      <c r="F190162" s="1378"/>
    </row>
    <row r="190163" spans="6:6">
      <c r="F190163" s="1378"/>
    </row>
    <row r="190164" spans="6:6">
      <c r="F190164" s="1378"/>
    </row>
    <row r="190165" spans="6:6">
      <c r="F190165" s="1378"/>
    </row>
    <row r="190166" spans="6:6">
      <c r="F190166" s="1378"/>
    </row>
    <row r="190167" spans="6:6">
      <c r="F190167" s="1378"/>
    </row>
    <row r="190168" spans="6:6">
      <c r="F190168" s="1378"/>
    </row>
    <row r="190169" spans="6:6">
      <c r="F190169" s="1378"/>
    </row>
    <row r="190170" spans="6:6">
      <c r="F190170" s="1378"/>
    </row>
    <row r="190171" spans="6:6">
      <c r="F190171" s="1378"/>
    </row>
    <row r="190172" spans="6:6">
      <c r="F190172" s="1378"/>
    </row>
    <row r="190173" spans="6:6">
      <c r="F190173" s="1378"/>
    </row>
    <row r="190174" spans="6:6">
      <c r="F190174" s="1378"/>
    </row>
    <row r="190175" spans="6:6">
      <c r="F190175" s="1378"/>
    </row>
    <row r="190176" spans="6:6">
      <c r="F190176" s="1378"/>
    </row>
    <row r="190177" spans="6:6">
      <c r="F190177" s="1378"/>
    </row>
    <row r="190178" spans="6:6">
      <c r="F190178" s="1378"/>
    </row>
    <row r="190179" spans="6:6">
      <c r="F190179" s="1378"/>
    </row>
    <row r="190180" spans="6:6">
      <c r="F190180" s="1378"/>
    </row>
    <row r="190181" spans="6:6">
      <c r="F190181" s="1378"/>
    </row>
    <row r="190182" spans="6:6">
      <c r="F190182" s="1378"/>
    </row>
    <row r="190183" spans="6:6">
      <c r="F190183" s="1378"/>
    </row>
    <row r="190184" spans="6:6">
      <c r="F190184" s="1378"/>
    </row>
    <row r="190185" spans="6:6">
      <c r="F190185" s="1378"/>
    </row>
    <row r="190186" spans="6:6">
      <c r="F190186" s="1378"/>
    </row>
    <row r="190187" spans="6:6">
      <c r="F190187" s="1378"/>
    </row>
    <row r="190188" spans="6:6">
      <c r="F190188" s="1378"/>
    </row>
    <row r="190189" spans="6:6">
      <c r="F190189" s="1378"/>
    </row>
    <row r="190190" spans="6:6">
      <c r="F190190" s="1378"/>
    </row>
    <row r="190191" spans="6:6">
      <c r="F190191" s="1378"/>
    </row>
    <row r="190192" spans="6:6">
      <c r="F190192" s="1378"/>
    </row>
    <row r="190193" spans="6:6">
      <c r="F190193" s="1378"/>
    </row>
    <row r="190194" spans="6:6">
      <c r="F190194" s="1378"/>
    </row>
    <row r="190195" spans="6:6">
      <c r="F190195" s="1378"/>
    </row>
    <row r="190196" spans="6:6">
      <c r="F190196" s="1378"/>
    </row>
    <row r="190197" spans="6:6">
      <c r="F190197" s="1378"/>
    </row>
    <row r="190198" spans="6:6">
      <c r="F190198" s="1378"/>
    </row>
    <row r="190199" spans="6:6">
      <c r="F190199" s="1378"/>
    </row>
    <row r="190200" spans="6:6">
      <c r="F190200" s="1378"/>
    </row>
    <row r="190201" spans="6:6">
      <c r="F190201" s="1378"/>
    </row>
    <row r="190202" spans="6:6">
      <c r="F190202" s="1378"/>
    </row>
    <row r="190203" spans="6:6">
      <c r="F190203" s="1378"/>
    </row>
    <row r="190204" spans="6:6">
      <c r="F190204" s="1378"/>
    </row>
    <row r="190205" spans="6:6">
      <c r="F190205" s="1378"/>
    </row>
    <row r="190206" spans="6:6">
      <c r="F190206" s="1378"/>
    </row>
    <row r="190207" spans="6:6">
      <c r="F190207" s="1378"/>
    </row>
    <row r="190208" spans="6:6">
      <c r="F190208" s="1378"/>
    </row>
    <row r="190209" spans="6:6">
      <c r="F190209" s="1378"/>
    </row>
    <row r="190210" spans="6:6">
      <c r="F190210" s="1378"/>
    </row>
    <row r="190211" spans="6:6">
      <c r="F190211" s="1378"/>
    </row>
    <row r="190212" spans="6:6">
      <c r="F190212" s="1378"/>
    </row>
    <row r="190213" spans="6:6">
      <c r="F190213" s="1378"/>
    </row>
    <row r="190214" spans="6:6">
      <c r="F190214" s="1378"/>
    </row>
    <row r="190215" spans="6:6">
      <c r="F190215" s="1378"/>
    </row>
    <row r="190216" spans="6:6">
      <c r="F190216" s="1378"/>
    </row>
    <row r="190217" spans="6:6">
      <c r="F190217" s="1378"/>
    </row>
    <row r="190218" spans="6:6">
      <c r="F190218" s="1378"/>
    </row>
    <row r="190219" spans="6:6">
      <c r="F190219" s="1378"/>
    </row>
    <row r="190220" spans="6:6">
      <c r="F190220" s="1378"/>
    </row>
    <row r="190221" spans="6:6">
      <c r="F190221" s="1378"/>
    </row>
    <row r="190222" spans="6:6">
      <c r="F190222" s="1378"/>
    </row>
    <row r="190223" spans="6:6">
      <c r="F190223" s="1378"/>
    </row>
    <row r="190224" spans="6:6">
      <c r="F190224" s="1378"/>
    </row>
    <row r="190225" spans="6:6">
      <c r="F190225" s="1378"/>
    </row>
    <row r="190226" spans="6:6">
      <c r="F190226" s="1378"/>
    </row>
    <row r="190227" spans="6:6">
      <c r="F190227" s="1378"/>
    </row>
    <row r="190228" spans="6:6">
      <c r="F190228" s="1378"/>
    </row>
    <row r="190229" spans="6:6">
      <c r="F190229" s="1378"/>
    </row>
    <row r="190230" spans="6:6">
      <c r="F190230" s="1378"/>
    </row>
    <row r="190231" spans="6:6">
      <c r="F190231" s="1378"/>
    </row>
    <row r="190232" spans="6:6">
      <c r="F190232" s="1378"/>
    </row>
    <row r="190233" spans="6:6">
      <c r="F190233" s="1378"/>
    </row>
    <row r="190234" spans="6:6">
      <c r="F190234" s="1378"/>
    </row>
    <row r="190235" spans="6:6">
      <c r="F190235" s="1378"/>
    </row>
    <row r="190236" spans="6:6">
      <c r="F190236" s="1378"/>
    </row>
    <row r="190237" spans="6:6">
      <c r="F190237" s="1378"/>
    </row>
    <row r="190238" spans="6:6">
      <c r="F190238" s="1378"/>
    </row>
    <row r="190239" spans="6:6">
      <c r="F190239" s="1378"/>
    </row>
    <row r="190240" spans="6:6">
      <c r="F190240" s="1378"/>
    </row>
    <row r="190241" spans="6:6">
      <c r="F190241" s="1378"/>
    </row>
    <row r="190242" spans="6:6">
      <c r="F190242" s="1378"/>
    </row>
    <row r="190243" spans="6:6">
      <c r="F190243" s="1378"/>
    </row>
    <row r="190244" spans="6:6">
      <c r="F190244" s="1378"/>
    </row>
    <row r="190245" spans="6:6">
      <c r="F190245" s="1378"/>
    </row>
    <row r="190246" spans="6:6">
      <c r="F190246" s="1378"/>
    </row>
    <row r="190247" spans="6:6">
      <c r="F190247" s="1378"/>
    </row>
    <row r="190248" spans="6:6">
      <c r="F190248" s="1378"/>
    </row>
    <row r="190249" spans="6:6">
      <c r="F190249" s="1378"/>
    </row>
    <row r="190250" spans="6:6">
      <c r="F190250" s="1378"/>
    </row>
    <row r="190251" spans="6:6">
      <c r="F190251" s="1378"/>
    </row>
    <row r="190252" spans="6:6">
      <c r="F190252" s="1378"/>
    </row>
    <row r="190253" spans="6:6">
      <c r="F190253" s="1378"/>
    </row>
    <row r="190254" spans="6:6">
      <c r="F190254" s="1378"/>
    </row>
    <row r="190255" spans="6:6">
      <c r="F190255" s="1378"/>
    </row>
    <row r="190256" spans="6:6">
      <c r="F190256" s="1378"/>
    </row>
    <row r="190257" spans="6:6">
      <c r="F190257" s="1378"/>
    </row>
    <row r="190258" spans="6:6">
      <c r="F190258" s="1378"/>
    </row>
    <row r="190259" spans="6:6">
      <c r="F190259" s="1378"/>
    </row>
    <row r="190260" spans="6:6">
      <c r="F190260" s="1378"/>
    </row>
    <row r="190261" spans="6:6">
      <c r="F190261" s="1378"/>
    </row>
    <row r="190262" spans="6:6">
      <c r="F190262" s="1378"/>
    </row>
    <row r="190263" spans="6:6">
      <c r="F190263" s="1378"/>
    </row>
    <row r="190264" spans="6:6">
      <c r="F190264" s="1378"/>
    </row>
    <row r="190265" spans="6:6">
      <c r="F190265" s="1378"/>
    </row>
    <row r="190266" spans="6:6">
      <c r="F190266" s="1378"/>
    </row>
    <row r="190267" spans="6:6">
      <c r="F190267" s="1378"/>
    </row>
    <row r="190268" spans="6:6">
      <c r="F190268" s="1378"/>
    </row>
    <row r="190269" spans="6:6">
      <c r="F190269" s="1378"/>
    </row>
    <row r="190270" spans="6:6">
      <c r="F190270" s="1378"/>
    </row>
    <row r="190271" spans="6:6">
      <c r="F190271" s="1378"/>
    </row>
    <row r="190272" spans="6:6">
      <c r="F190272" s="1378"/>
    </row>
    <row r="190273" spans="6:6">
      <c r="F190273" s="1378"/>
    </row>
    <row r="190274" spans="6:6">
      <c r="F190274" s="1378"/>
    </row>
    <row r="190275" spans="6:6">
      <c r="F190275" s="1378"/>
    </row>
    <row r="190276" spans="6:6">
      <c r="F190276" s="1378"/>
    </row>
    <row r="190277" spans="6:6">
      <c r="F190277" s="1378"/>
    </row>
    <row r="190278" spans="6:6">
      <c r="F190278" s="1378"/>
    </row>
    <row r="190279" spans="6:6">
      <c r="F190279" s="1378"/>
    </row>
    <row r="190280" spans="6:6">
      <c r="F190280" s="1378"/>
    </row>
    <row r="190281" spans="6:6">
      <c r="F190281" s="1378"/>
    </row>
    <row r="190282" spans="6:6">
      <c r="F190282" s="1378"/>
    </row>
    <row r="190283" spans="6:6">
      <c r="F190283" s="1378"/>
    </row>
    <row r="190284" spans="6:6">
      <c r="F190284" s="1378"/>
    </row>
    <row r="190285" spans="6:6">
      <c r="F190285" s="1378"/>
    </row>
    <row r="190286" spans="6:6">
      <c r="F190286" s="1378"/>
    </row>
    <row r="190287" spans="6:6">
      <c r="F190287" s="1378"/>
    </row>
    <row r="190288" spans="6:6">
      <c r="F190288" s="1378"/>
    </row>
    <row r="190289" spans="6:6">
      <c r="F190289" s="1378"/>
    </row>
    <row r="190290" spans="6:6">
      <c r="F190290" s="1378"/>
    </row>
    <row r="190291" spans="6:6">
      <c r="F190291" s="1378"/>
    </row>
    <row r="190292" spans="6:6">
      <c r="F190292" s="1378"/>
    </row>
    <row r="190293" spans="6:6">
      <c r="F190293" s="1378"/>
    </row>
    <row r="190294" spans="6:6">
      <c r="F190294" s="1378"/>
    </row>
    <row r="190295" spans="6:6">
      <c r="F190295" s="1378"/>
    </row>
    <row r="190296" spans="6:6">
      <c r="F190296" s="1378"/>
    </row>
    <row r="190297" spans="6:6">
      <c r="F190297" s="1378"/>
    </row>
    <row r="190298" spans="6:6">
      <c r="F190298" s="1378"/>
    </row>
    <row r="190299" spans="6:6">
      <c r="F190299" s="1378"/>
    </row>
    <row r="190300" spans="6:6">
      <c r="F190300" s="1378"/>
    </row>
    <row r="190301" spans="6:6">
      <c r="F190301" s="1378"/>
    </row>
    <row r="190302" spans="6:6">
      <c r="F190302" s="1378"/>
    </row>
    <row r="190303" spans="6:6">
      <c r="F190303" s="1378"/>
    </row>
    <row r="190304" spans="6:6">
      <c r="F190304" s="1378"/>
    </row>
    <row r="190305" spans="6:6">
      <c r="F190305" s="1378"/>
    </row>
    <row r="190306" spans="6:6">
      <c r="F190306" s="1378"/>
    </row>
    <row r="190307" spans="6:6">
      <c r="F190307" s="1378"/>
    </row>
    <row r="190308" spans="6:6">
      <c r="F190308" s="1378"/>
    </row>
    <row r="190309" spans="6:6">
      <c r="F190309" s="1378"/>
    </row>
    <row r="190310" spans="6:6">
      <c r="F190310" s="1378"/>
    </row>
    <row r="190311" spans="6:6">
      <c r="F190311" s="1378"/>
    </row>
    <row r="190312" spans="6:6">
      <c r="F190312" s="1378"/>
    </row>
    <row r="190313" spans="6:6">
      <c r="F190313" s="1378"/>
    </row>
    <row r="190314" spans="6:6">
      <c r="F190314" s="1378"/>
    </row>
    <row r="190315" spans="6:6">
      <c r="F190315" s="1378"/>
    </row>
    <row r="190316" spans="6:6">
      <c r="F190316" s="1378"/>
    </row>
    <row r="190317" spans="6:6">
      <c r="F190317" s="1378"/>
    </row>
    <row r="190318" spans="6:6">
      <c r="F190318" s="1378"/>
    </row>
    <row r="190319" spans="6:6">
      <c r="F190319" s="1378"/>
    </row>
    <row r="190320" spans="6:6">
      <c r="F190320" s="1378"/>
    </row>
    <row r="190321" spans="6:6">
      <c r="F190321" s="1378"/>
    </row>
    <row r="190322" spans="6:6">
      <c r="F190322" s="1378"/>
    </row>
    <row r="190323" spans="6:6">
      <c r="F190323" s="1378"/>
    </row>
    <row r="190324" spans="6:6">
      <c r="F190324" s="1378"/>
    </row>
    <row r="190325" spans="6:6">
      <c r="F190325" s="1378"/>
    </row>
    <row r="190326" spans="6:6">
      <c r="F190326" s="1378"/>
    </row>
    <row r="190327" spans="6:6">
      <c r="F190327" s="1378"/>
    </row>
    <row r="190328" spans="6:6">
      <c r="F190328" s="1378"/>
    </row>
    <row r="190329" spans="6:6">
      <c r="F190329" s="1378"/>
    </row>
    <row r="190330" spans="6:6">
      <c r="F190330" s="1378"/>
    </row>
    <row r="190331" spans="6:6">
      <c r="F190331" s="1378"/>
    </row>
    <row r="190332" spans="6:6">
      <c r="F190332" s="1378"/>
    </row>
    <row r="190333" spans="6:6">
      <c r="F190333" s="1378"/>
    </row>
    <row r="190334" spans="6:6">
      <c r="F190334" s="1378"/>
    </row>
    <row r="190335" spans="6:6">
      <c r="F190335" s="1378"/>
    </row>
    <row r="190336" spans="6:6">
      <c r="F190336" s="1378"/>
    </row>
    <row r="190337" spans="6:6">
      <c r="F190337" s="1378"/>
    </row>
    <row r="190338" spans="6:6">
      <c r="F190338" s="1378"/>
    </row>
    <row r="190339" spans="6:6">
      <c r="F190339" s="1378"/>
    </row>
    <row r="190340" spans="6:6">
      <c r="F190340" s="1378"/>
    </row>
    <row r="190341" spans="6:6">
      <c r="F190341" s="1378"/>
    </row>
    <row r="190342" spans="6:6">
      <c r="F190342" s="1378"/>
    </row>
    <row r="190343" spans="6:6">
      <c r="F190343" s="1378"/>
    </row>
    <row r="190344" spans="6:6">
      <c r="F190344" s="1378"/>
    </row>
    <row r="190345" spans="6:6">
      <c r="F190345" s="1378"/>
    </row>
    <row r="190346" spans="6:6">
      <c r="F190346" s="1378"/>
    </row>
    <row r="190347" spans="6:6">
      <c r="F190347" s="1378"/>
    </row>
    <row r="190348" spans="6:6">
      <c r="F190348" s="1378"/>
    </row>
    <row r="190349" spans="6:6">
      <c r="F190349" s="1378"/>
    </row>
    <row r="190350" spans="6:6">
      <c r="F190350" s="1378"/>
    </row>
    <row r="190351" spans="6:6">
      <c r="F190351" s="1378"/>
    </row>
    <row r="190352" spans="6:6">
      <c r="F190352" s="1378"/>
    </row>
    <row r="190353" spans="6:6">
      <c r="F190353" s="1378"/>
    </row>
    <row r="190354" spans="6:6">
      <c r="F190354" s="1378"/>
    </row>
    <row r="190355" spans="6:6">
      <c r="F190355" s="1378"/>
    </row>
    <row r="190356" spans="6:6">
      <c r="F190356" s="1378"/>
    </row>
    <row r="190357" spans="6:6">
      <c r="F190357" s="1378"/>
    </row>
    <row r="190358" spans="6:6">
      <c r="F190358" s="1378"/>
    </row>
    <row r="190359" spans="6:6">
      <c r="F190359" s="1378"/>
    </row>
    <row r="190360" spans="6:6">
      <c r="F190360" s="1378"/>
    </row>
    <row r="190361" spans="6:6">
      <c r="F190361" s="1378"/>
    </row>
    <row r="190362" spans="6:6">
      <c r="F190362" s="1378"/>
    </row>
    <row r="190363" spans="6:6">
      <c r="F190363" s="1378"/>
    </row>
    <row r="190364" spans="6:6">
      <c r="F190364" s="1378"/>
    </row>
    <row r="190365" spans="6:6">
      <c r="F190365" s="1378"/>
    </row>
    <row r="190366" spans="6:6">
      <c r="F190366" s="1378"/>
    </row>
    <row r="190367" spans="6:6">
      <c r="F190367" s="1378"/>
    </row>
    <row r="190368" spans="6:6">
      <c r="F190368" s="1378"/>
    </row>
    <row r="190369" spans="6:6">
      <c r="F190369" s="1378"/>
    </row>
    <row r="190370" spans="6:6">
      <c r="F190370" s="1378"/>
    </row>
    <row r="190371" spans="6:6">
      <c r="F190371" s="1378"/>
    </row>
    <row r="190372" spans="6:6">
      <c r="F190372" s="1378"/>
    </row>
    <row r="190373" spans="6:6">
      <c r="F190373" s="1378"/>
    </row>
    <row r="190374" spans="6:6">
      <c r="F190374" s="1378"/>
    </row>
    <row r="190375" spans="6:6">
      <c r="F190375" s="1378"/>
    </row>
    <row r="190376" spans="6:6">
      <c r="F190376" s="1378"/>
    </row>
    <row r="190377" spans="6:6">
      <c r="F190377" s="1378"/>
    </row>
    <row r="190378" spans="6:6">
      <c r="F190378" s="1378"/>
    </row>
    <row r="190379" spans="6:6">
      <c r="F190379" s="1378"/>
    </row>
    <row r="190380" spans="6:6">
      <c r="F190380" s="1378"/>
    </row>
    <row r="190381" spans="6:6">
      <c r="F190381" s="1378"/>
    </row>
    <row r="190382" spans="6:6">
      <c r="F190382" s="1378"/>
    </row>
    <row r="190383" spans="6:6">
      <c r="F190383" s="1378"/>
    </row>
    <row r="190384" spans="6:6">
      <c r="F190384" s="1378"/>
    </row>
    <row r="190385" spans="6:6">
      <c r="F190385" s="1378"/>
    </row>
    <row r="190386" spans="6:6">
      <c r="F190386" s="1378"/>
    </row>
    <row r="190387" spans="6:6">
      <c r="F190387" s="1378"/>
    </row>
    <row r="190388" spans="6:6">
      <c r="F190388" s="1378"/>
    </row>
    <row r="190389" spans="6:6">
      <c r="F190389" s="1378"/>
    </row>
    <row r="190390" spans="6:6">
      <c r="F190390" s="1378"/>
    </row>
    <row r="190391" spans="6:6">
      <c r="F190391" s="1378"/>
    </row>
    <row r="190392" spans="6:6">
      <c r="F190392" s="1378"/>
    </row>
    <row r="190393" spans="6:6">
      <c r="F190393" s="1378"/>
    </row>
    <row r="190394" spans="6:6">
      <c r="F190394" s="1378"/>
    </row>
    <row r="190395" spans="6:6">
      <c r="F190395" s="1378"/>
    </row>
    <row r="190396" spans="6:6">
      <c r="F190396" s="1378"/>
    </row>
    <row r="190397" spans="6:6">
      <c r="F190397" s="1378"/>
    </row>
    <row r="190398" spans="6:6">
      <c r="F190398" s="1378"/>
    </row>
    <row r="190399" spans="6:6">
      <c r="F190399" s="1378"/>
    </row>
    <row r="190400" spans="6:6">
      <c r="F190400" s="1378"/>
    </row>
    <row r="190401" spans="6:6">
      <c r="F190401" s="1378"/>
    </row>
    <row r="190402" spans="6:6">
      <c r="F190402" s="1378"/>
    </row>
    <row r="190403" spans="6:6">
      <c r="F190403" s="1378"/>
    </row>
    <row r="190404" spans="6:6">
      <c r="F190404" s="1378"/>
    </row>
    <row r="190405" spans="6:6">
      <c r="F190405" s="1378"/>
    </row>
    <row r="190406" spans="6:6">
      <c r="F190406" s="1378"/>
    </row>
    <row r="190407" spans="6:6">
      <c r="F190407" s="1378"/>
    </row>
    <row r="190408" spans="6:6">
      <c r="F190408" s="1378"/>
    </row>
    <row r="190409" spans="6:6">
      <c r="F190409" s="1378"/>
    </row>
    <row r="190410" spans="6:6">
      <c r="F190410" s="1378"/>
    </row>
    <row r="190411" spans="6:6">
      <c r="F190411" s="1378"/>
    </row>
    <row r="190412" spans="6:6">
      <c r="F190412" s="1378"/>
    </row>
    <row r="190413" spans="6:6">
      <c r="F190413" s="1378"/>
    </row>
    <row r="190414" spans="6:6">
      <c r="F190414" s="1378"/>
    </row>
    <row r="190415" spans="6:6">
      <c r="F190415" s="1378"/>
    </row>
    <row r="190416" spans="6:6">
      <c r="F190416" s="1378"/>
    </row>
    <row r="190417" spans="6:6">
      <c r="F190417" s="1378"/>
    </row>
    <row r="190418" spans="6:6">
      <c r="F190418" s="1378"/>
    </row>
    <row r="190419" spans="6:6">
      <c r="F190419" s="1378"/>
    </row>
    <row r="190420" spans="6:6">
      <c r="F190420" s="1378"/>
    </row>
    <row r="190421" spans="6:6">
      <c r="F190421" s="1378"/>
    </row>
    <row r="190422" spans="6:6">
      <c r="F190422" s="1378"/>
    </row>
    <row r="190423" spans="6:6">
      <c r="F190423" s="1378"/>
    </row>
    <row r="190424" spans="6:6">
      <c r="F190424" s="1378"/>
    </row>
    <row r="190425" spans="6:6">
      <c r="F190425" s="1378"/>
    </row>
    <row r="190426" spans="6:6">
      <c r="F190426" s="1378"/>
    </row>
    <row r="190427" spans="6:6">
      <c r="F190427" s="1378"/>
    </row>
    <row r="190428" spans="6:6">
      <c r="F190428" s="1378"/>
    </row>
    <row r="190429" spans="6:6">
      <c r="F190429" s="1378"/>
    </row>
    <row r="190430" spans="6:6">
      <c r="F190430" s="1378"/>
    </row>
    <row r="190431" spans="6:6">
      <c r="F190431" s="1378"/>
    </row>
    <row r="190432" spans="6:6">
      <c r="F190432" s="1378"/>
    </row>
    <row r="190433" spans="6:6">
      <c r="F190433" s="1378"/>
    </row>
    <row r="190434" spans="6:6">
      <c r="F190434" s="1378"/>
    </row>
    <row r="190435" spans="6:6">
      <c r="F190435" s="1378"/>
    </row>
    <row r="190436" spans="6:6">
      <c r="F190436" s="1378"/>
    </row>
    <row r="190437" spans="6:6">
      <c r="F190437" s="1378"/>
    </row>
    <row r="190438" spans="6:6">
      <c r="F190438" s="1378"/>
    </row>
    <row r="190439" spans="6:6">
      <c r="F190439" s="1378"/>
    </row>
    <row r="190440" spans="6:6">
      <c r="F190440" s="1378"/>
    </row>
    <row r="190441" spans="6:6">
      <c r="F190441" s="1378"/>
    </row>
    <row r="190442" spans="6:6">
      <c r="F190442" s="1378"/>
    </row>
    <row r="190443" spans="6:6">
      <c r="F190443" s="1378"/>
    </row>
    <row r="190444" spans="6:6">
      <c r="F190444" s="1378"/>
    </row>
    <row r="190445" spans="6:6">
      <c r="F190445" s="1378"/>
    </row>
    <row r="190446" spans="6:6">
      <c r="F190446" s="1378"/>
    </row>
    <row r="190447" spans="6:6">
      <c r="F190447" s="1378"/>
    </row>
    <row r="190448" spans="6:6">
      <c r="F190448" s="1378"/>
    </row>
    <row r="190449" spans="6:6">
      <c r="F190449" s="1378"/>
    </row>
    <row r="190450" spans="6:6">
      <c r="F190450" s="1378"/>
    </row>
    <row r="190451" spans="6:6">
      <c r="F190451" s="1378"/>
    </row>
    <row r="190452" spans="6:6">
      <c r="F190452" s="1378"/>
    </row>
    <row r="190453" spans="6:6">
      <c r="F190453" s="1378"/>
    </row>
    <row r="190454" spans="6:6">
      <c r="F190454" s="1378"/>
    </row>
    <row r="190455" spans="6:6">
      <c r="F190455" s="1378"/>
    </row>
    <row r="190456" spans="6:6">
      <c r="F190456" s="1378"/>
    </row>
    <row r="190457" spans="6:6">
      <c r="F190457" s="1378"/>
    </row>
    <row r="190458" spans="6:6">
      <c r="F190458" s="1378"/>
    </row>
    <row r="190459" spans="6:6">
      <c r="F190459" s="1378"/>
    </row>
    <row r="190460" spans="6:6">
      <c r="F190460" s="1378"/>
    </row>
    <row r="190461" spans="6:6">
      <c r="F190461" s="1378"/>
    </row>
    <row r="190462" spans="6:6">
      <c r="F190462" s="1378"/>
    </row>
    <row r="190463" spans="6:6">
      <c r="F190463" s="1378"/>
    </row>
    <row r="190464" spans="6:6">
      <c r="F190464" s="1378"/>
    </row>
    <row r="190465" spans="6:6">
      <c r="F190465" s="1378"/>
    </row>
    <row r="190466" spans="6:6">
      <c r="F190466" s="1378"/>
    </row>
    <row r="190467" spans="6:6">
      <c r="F190467" s="1378"/>
    </row>
    <row r="190468" spans="6:6">
      <c r="F190468" s="1378"/>
    </row>
    <row r="190469" spans="6:6">
      <c r="F190469" s="1378"/>
    </row>
    <row r="190470" spans="6:6">
      <c r="F190470" s="1378"/>
    </row>
    <row r="190471" spans="6:6">
      <c r="F190471" s="1378"/>
    </row>
    <row r="190472" spans="6:6">
      <c r="F190472" s="1378"/>
    </row>
    <row r="190473" spans="6:6">
      <c r="F190473" s="1378"/>
    </row>
    <row r="190474" spans="6:6">
      <c r="F190474" s="1378"/>
    </row>
    <row r="190475" spans="6:6">
      <c r="F190475" s="1378"/>
    </row>
    <row r="190476" spans="6:6">
      <c r="F190476" s="1378"/>
    </row>
    <row r="190477" spans="6:6">
      <c r="F190477" s="1378"/>
    </row>
    <row r="190478" spans="6:6">
      <c r="F190478" s="1378"/>
    </row>
    <row r="190479" spans="6:6">
      <c r="F190479" s="1378"/>
    </row>
    <row r="190480" spans="6:6">
      <c r="F190480" s="1378"/>
    </row>
    <row r="190481" spans="6:6">
      <c r="F190481" s="1378"/>
    </row>
    <row r="190482" spans="6:6">
      <c r="F190482" s="1378"/>
    </row>
    <row r="190483" spans="6:6">
      <c r="F190483" s="1378"/>
    </row>
    <row r="190484" spans="6:6">
      <c r="F190484" s="1378"/>
    </row>
    <row r="190485" spans="6:6">
      <c r="F190485" s="1378"/>
    </row>
    <row r="190486" spans="6:6">
      <c r="F190486" s="1378"/>
    </row>
    <row r="190487" spans="6:6">
      <c r="F190487" s="1378"/>
    </row>
    <row r="190488" spans="6:6">
      <c r="F190488" s="1378"/>
    </row>
    <row r="190489" spans="6:6">
      <c r="F190489" s="1378"/>
    </row>
    <row r="190490" spans="6:6">
      <c r="F190490" s="1378"/>
    </row>
    <row r="190491" spans="6:6">
      <c r="F190491" s="1378"/>
    </row>
    <row r="190492" spans="6:6">
      <c r="F190492" s="1378"/>
    </row>
    <row r="190493" spans="6:6">
      <c r="F190493" s="1378"/>
    </row>
    <row r="190494" spans="6:6">
      <c r="F190494" s="1378"/>
    </row>
    <row r="190495" spans="6:6">
      <c r="F190495" s="1378"/>
    </row>
    <row r="190496" spans="6:6">
      <c r="F190496" s="1378"/>
    </row>
    <row r="190497" spans="6:6">
      <c r="F190497" s="1378"/>
    </row>
    <row r="190498" spans="6:6">
      <c r="F190498" s="1378"/>
    </row>
    <row r="190499" spans="6:6">
      <c r="F190499" s="1378"/>
    </row>
    <row r="190500" spans="6:6">
      <c r="F190500" s="1378"/>
    </row>
    <row r="190501" spans="6:6">
      <c r="F190501" s="1378"/>
    </row>
    <row r="190502" spans="6:6">
      <c r="F190502" s="1378"/>
    </row>
    <row r="190503" spans="6:6">
      <c r="F190503" s="1378"/>
    </row>
    <row r="190504" spans="6:6">
      <c r="F190504" s="1378"/>
    </row>
    <row r="190505" spans="6:6">
      <c r="F190505" s="1378"/>
    </row>
    <row r="190506" spans="6:6">
      <c r="F190506" s="1378"/>
    </row>
    <row r="190507" spans="6:6">
      <c r="F190507" s="1378"/>
    </row>
    <row r="190508" spans="6:6">
      <c r="F190508" s="1378"/>
    </row>
    <row r="190509" spans="6:6">
      <c r="F190509" s="1378"/>
    </row>
    <row r="190510" spans="6:6">
      <c r="F190510" s="1378"/>
    </row>
    <row r="190511" spans="6:6">
      <c r="F190511" s="1378"/>
    </row>
    <row r="190512" spans="6:6">
      <c r="F190512" s="1378"/>
    </row>
    <row r="190513" spans="6:6">
      <c r="F190513" s="1378"/>
    </row>
    <row r="190514" spans="6:6">
      <c r="F190514" s="1378"/>
    </row>
    <row r="190515" spans="6:6">
      <c r="F190515" s="1378"/>
    </row>
    <row r="190516" spans="6:6">
      <c r="F190516" s="1378"/>
    </row>
    <row r="190517" spans="6:6">
      <c r="F190517" s="1378"/>
    </row>
    <row r="190518" spans="6:6">
      <c r="F190518" s="1378"/>
    </row>
    <row r="190519" spans="6:6">
      <c r="F190519" s="1378"/>
    </row>
    <row r="190520" spans="6:6">
      <c r="F190520" s="1378"/>
    </row>
    <row r="190521" spans="6:6">
      <c r="F190521" s="1378"/>
    </row>
    <row r="190522" spans="6:6">
      <c r="F190522" s="1378"/>
    </row>
    <row r="190523" spans="6:6">
      <c r="F190523" s="1378"/>
    </row>
    <row r="190524" spans="6:6">
      <c r="F190524" s="1378"/>
    </row>
    <row r="190525" spans="6:6">
      <c r="F190525" s="1378"/>
    </row>
    <row r="190526" spans="6:6">
      <c r="F190526" s="1378"/>
    </row>
    <row r="190527" spans="6:6">
      <c r="F190527" s="1378"/>
    </row>
    <row r="190528" spans="6:6">
      <c r="F190528" s="1378"/>
    </row>
    <row r="190529" spans="6:6">
      <c r="F190529" s="1378"/>
    </row>
    <row r="190530" spans="6:6">
      <c r="F190530" s="1378"/>
    </row>
    <row r="190531" spans="6:6">
      <c r="F190531" s="1378"/>
    </row>
    <row r="190532" spans="6:6">
      <c r="F190532" s="1378"/>
    </row>
    <row r="190533" spans="6:6">
      <c r="F190533" s="1378"/>
    </row>
    <row r="190534" spans="6:6">
      <c r="F190534" s="1378"/>
    </row>
    <row r="190535" spans="6:6">
      <c r="F190535" s="1378"/>
    </row>
    <row r="190536" spans="6:6">
      <c r="F190536" s="1378"/>
    </row>
    <row r="190537" spans="6:6">
      <c r="F190537" s="1378"/>
    </row>
    <row r="190538" spans="6:6">
      <c r="F190538" s="1378"/>
    </row>
    <row r="190539" spans="6:6">
      <c r="F190539" s="1378"/>
    </row>
    <row r="190540" spans="6:6">
      <c r="F190540" s="1378"/>
    </row>
    <row r="190541" spans="6:6">
      <c r="F190541" s="1378"/>
    </row>
    <row r="190542" spans="6:6">
      <c r="F190542" s="1378"/>
    </row>
    <row r="190543" spans="6:6">
      <c r="F190543" s="1378"/>
    </row>
    <row r="190544" spans="6:6">
      <c r="F190544" s="1378"/>
    </row>
    <row r="190545" spans="6:6">
      <c r="F190545" s="1378"/>
    </row>
    <row r="190546" spans="6:6">
      <c r="F190546" s="1378"/>
    </row>
    <row r="190547" spans="6:6">
      <c r="F190547" s="1378"/>
    </row>
    <row r="190548" spans="6:6">
      <c r="F190548" s="1378"/>
    </row>
    <row r="190549" spans="6:6">
      <c r="F190549" s="1378"/>
    </row>
    <row r="190550" spans="6:6">
      <c r="F190550" s="1378"/>
    </row>
    <row r="190551" spans="6:6">
      <c r="F190551" s="1378"/>
    </row>
    <row r="190552" spans="6:6">
      <c r="F190552" s="1378"/>
    </row>
    <row r="190553" spans="6:6">
      <c r="F190553" s="1378"/>
    </row>
    <row r="190554" spans="6:6">
      <c r="F190554" s="1378"/>
    </row>
    <row r="190555" spans="6:6">
      <c r="F190555" s="1378"/>
    </row>
    <row r="190556" spans="6:6">
      <c r="F190556" s="1378"/>
    </row>
    <row r="190557" spans="6:6">
      <c r="F190557" s="1378"/>
    </row>
    <row r="190558" spans="6:6">
      <c r="F190558" s="1378"/>
    </row>
    <row r="190559" spans="6:6">
      <c r="F190559" s="1378"/>
    </row>
    <row r="190560" spans="6:6">
      <c r="F190560" s="1378"/>
    </row>
    <row r="190561" spans="6:6">
      <c r="F190561" s="1378"/>
    </row>
    <row r="190562" spans="6:6">
      <c r="F190562" s="1378"/>
    </row>
    <row r="190563" spans="6:6">
      <c r="F190563" s="1378"/>
    </row>
    <row r="190564" spans="6:6">
      <c r="F190564" s="1378"/>
    </row>
    <row r="190565" spans="6:6">
      <c r="F190565" s="1378"/>
    </row>
    <row r="190566" spans="6:6">
      <c r="F190566" s="1378"/>
    </row>
    <row r="190567" spans="6:6">
      <c r="F190567" s="1378"/>
    </row>
    <row r="190568" spans="6:6">
      <c r="F190568" s="1378"/>
    </row>
    <row r="190569" spans="6:6">
      <c r="F190569" s="1378"/>
    </row>
    <row r="190570" spans="6:6">
      <c r="F190570" s="1378"/>
    </row>
    <row r="190571" spans="6:6">
      <c r="F190571" s="1378"/>
    </row>
    <row r="190572" spans="6:6">
      <c r="F190572" s="1378"/>
    </row>
    <row r="190573" spans="6:6">
      <c r="F190573" s="1378"/>
    </row>
    <row r="190574" spans="6:6">
      <c r="F190574" s="1378"/>
    </row>
    <row r="190575" spans="6:6">
      <c r="F190575" s="1378"/>
    </row>
    <row r="190576" spans="6:6">
      <c r="F190576" s="1378"/>
    </row>
    <row r="190577" spans="6:6">
      <c r="F190577" s="1378"/>
    </row>
    <row r="190578" spans="6:6">
      <c r="F190578" s="1378"/>
    </row>
    <row r="190579" spans="6:6">
      <c r="F190579" s="1378"/>
    </row>
    <row r="190580" spans="6:6">
      <c r="F190580" s="1378"/>
    </row>
    <row r="190581" spans="6:6">
      <c r="F190581" s="1378"/>
    </row>
    <row r="190582" spans="6:6">
      <c r="F190582" s="1378"/>
    </row>
    <row r="190583" spans="6:6">
      <c r="F190583" s="1378"/>
    </row>
    <row r="190584" spans="6:6">
      <c r="F190584" s="1378"/>
    </row>
    <row r="190585" spans="6:6">
      <c r="F190585" s="1378"/>
    </row>
    <row r="190586" spans="6:6">
      <c r="F190586" s="1378"/>
    </row>
    <row r="190587" spans="6:6">
      <c r="F190587" s="1378"/>
    </row>
    <row r="190588" spans="6:6">
      <c r="F190588" s="1378"/>
    </row>
    <row r="190589" spans="6:6">
      <c r="F190589" s="1378"/>
    </row>
    <row r="190590" spans="6:6">
      <c r="F190590" s="1378"/>
    </row>
    <row r="190591" spans="6:6">
      <c r="F190591" s="1378"/>
    </row>
    <row r="190592" spans="6:6">
      <c r="F190592" s="1378"/>
    </row>
    <row r="190593" spans="6:6">
      <c r="F190593" s="1378"/>
    </row>
    <row r="190594" spans="6:6">
      <c r="F190594" s="1378"/>
    </row>
    <row r="190595" spans="6:6">
      <c r="F190595" s="1378"/>
    </row>
    <row r="190596" spans="6:6">
      <c r="F190596" s="1378"/>
    </row>
    <row r="190597" spans="6:6">
      <c r="F190597" s="1378"/>
    </row>
    <row r="190598" spans="6:6">
      <c r="F190598" s="1378"/>
    </row>
    <row r="190599" spans="6:6">
      <c r="F190599" s="1378"/>
    </row>
    <row r="190600" spans="6:6">
      <c r="F190600" s="1378"/>
    </row>
    <row r="190601" spans="6:6">
      <c r="F190601" s="1378"/>
    </row>
    <row r="190602" spans="6:6">
      <c r="F190602" s="1378"/>
    </row>
    <row r="190603" spans="6:6">
      <c r="F190603" s="1378"/>
    </row>
    <row r="190604" spans="6:6">
      <c r="F190604" s="1378"/>
    </row>
    <row r="190605" spans="6:6">
      <c r="F190605" s="1378"/>
    </row>
    <row r="190606" spans="6:6">
      <c r="F190606" s="1378"/>
    </row>
    <row r="190607" spans="6:6">
      <c r="F190607" s="1378"/>
    </row>
    <row r="190608" spans="6:6">
      <c r="F190608" s="1378"/>
    </row>
    <row r="190609" spans="6:6">
      <c r="F190609" s="1378"/>
    </row>
    <row r="190610" spans="6:6">
      <c r="F190610" s="1378"/>
    </row>
    <row r="190611" spans="6:6">
      <c r="F190611" s="1378"/>
    </row>
    <row r="190612" spans="6:6">
      <c r="F190612" s="1378"/>
    </row>
    <row r="190613" spans="6:6">
      <c r="F190613" s="1378"/>
    </row>
    <row r="190614" spans="6:6">
      <c r="F190614" s="1378"/>
    </row>
    <row r="190615" spans="6:6">
      <c r="F190615" s="1378"/>
    </row>
    <row r="190616" spans="6:6">
      <c r="F190616" s="1378"/>
    </row>
    <row r="190617" spans="6:6">
      <c r="F190617" s="1378"/>
    </row>
    <row r="190618" spans="6:6">
      <c r="F190618" s="1378"/>
    </row>
    <row r="190619" spans="6:6">
      <c r="F190619" s="1378"/>
    </row>
    <row r="190620" spans="6:6">
      <c r="F190620" s="1378"/>
    </row>
    <row r="190621" spans="6:6">
      <c r="F190621" s="1378"/>
    </row>
    <row r="190622" spans="6:6">
      <c r="F190622" s="1378"/>
    </row>
    <row r="190623" spans="6:6">
      <c r="F190623" s="1378"/>
    </row>
    <row r="190624" spans="6:6">
      <c r="F190624" s="1378"/>
    </row>
    <row r="190625" spans="6:6">
      <c r="F190625" s="1378"/>
    </row>
    <row r="190626" spans="6:6">
      <c r="F190626" s="1378"/>
    </row>
    <row r="190627" spans="6:6">
      <c r="F190627" s="1378"/>
    </row>
    <row r="190628" spans="6:6">
      <c r="F190628" s="1378"/>
    </row>
    <row r="190629" spans="6:6">
      <c r="F190629" s="1378"/>
    </row>
    <row r="190630" spans="6:6">
      <c r="F190630" s="1378"/>
    </row>
    <row r="190631" spans="6:6">
      <c r="F190631" s="1378"/>
    </row>
    <row r="190632" spans="6:6">
      <c r="F190632" s="1378"/>
    </row>
    <row r="190633" spans="6:6">
      <c r="F190633" s="1378"/>
    </row>
    <row r="190634" spans="6:6">
      <c r="F190634" s="1378"/>
    </row>
    <row r="190635" spans="6:6">
      <c r="F190635" s="1378"/>
    </row>
    <row r="190636" spans="6:6">
      <c r="F190636" s="1378"/>
    </row>
    <row r="190637" spans="6:6">
      <c r="F190637" s="1378"/>
    </row>
    <row r="190638" spans="6:6">
      <c r="F190638" s="1378"/>
    </row>
    <row r="190639" spans="6:6">
      <c r="F190639" s="1378"/>
    </row>
    <row r="190640" spans="6:6">
      <c r="F190640" s="1378"/>
    </row>
    <row r="190641" spans="6:6">
      <c r="F190641" s="1378"/>
    </row>
    <row r="190642" spans="6:6">
      <c r="F190642" s="1378"/>
    </row>
    <row r="190643" spans="6:6">
      <c r="F190643" s="1378"/>
    </row>
    <row r="190644" spans="6:6">
      <c r="F190644" s="1378"/>
    </row>
    <row r="190645" spans="6:6">
      <c r="F190645" s="1378"/>
    </row>
    <row r="190646" spans="6:6">
      <c r="F190646" s="1378"/>
    </row>
    <row r="190647" spans="6:6">
      <c r="F190647" s="1378"/>
    </row>
    <row r="190648" spans="6:6">
      <c r="F190648" s="1378"/>
    </row>
    <row r="190649" spans="6:6">
      <c r="F190649" s="1378"/>
    </row>
    <row r="190650" spans="6:6">
      <c r="F190650" s="1378"/>
    </row>
    <row r="190651" spans="6:6">
      <c r="F190651" s="1378"/>
    </row>
    <row r="190652" spans="6:6">
      <c r="F190652" s="1378"/>
    </row>
    <row r="190653" spans="6:6">
      <c r="F190653" s="1378"/>
    </row>
    <row r="190654" spans="6:6">
      <c r="F190654" s="1378"/>
    </row>
    <row r="190655" spans="6:6">
      <c r="F190655" s="1378"/>
    </row>
    <row r="190656" spans="6:6">
      <c r="F190656" s="1378"/>
    </row>
    <row r="190657" spans="6:6">
      <c r="F190657" s="1378"/>
    </row>
    <row r="190658" spans="6:6">
      <c r="F190658" s="1378"/>
    </row>
    <row r="190659" spans="6:6">
      <c r="F190659" s="1378"/>
    </row>
    <row r="190660" spans="6:6">
      <c r="F190660" s="1378"/>
    </row>
    <row r="190661" spans="6:6">
      <c r="F190661" s="1378"/>
    </row>
    <row r="190662" spans="6:6">
      <c r="F190662" s="1378"/>
    </row>
    <row r="190663" spans="6:6">
      <c r="F190663" s="1378"/>
    </row>
    <row r="190664" spans="6:6">
      <c r="F190664" s="1378"/>
    </row>
    <row r="190665" spans="6:6">
      <c r="F190665" s="1378"/>
    </row>
    <row r="190666" spans="6:6">
      <c r="F190666" s="1378"/>
    </row>
    <row r="190667" spans="6:6">
      <c r="F190667" s="1378"/>
    </row>
    <row r="190668" spans="6:6">
      <c r="F190668" s="1378"/>
    </row>
    <row r="190669" spans="6:6">
      <c r="F190669" s="1378"/>
    </row>
    <row r="190670" spans="6:6">
      <c r="F190670" s="1378"/>
    </row>
    <row r="190671" spans="6:6">
      <c r="F190671" s="1378"/>
    </row>
    <row r="190672" spans="6:6">
      <c r="F190672" s="1378"/>
    </row>
    <row r="190673" spans="6:6">
      <c r="F190673" s="1378"/>
    </row>
    <row r="190674" spans="6:6">
      <c r="F190674" s="1378"/>
    </row>
    <row r="190675" spans="6:6">
      <c r="F190675" s="1378"/>
    </row>
    <row r="190676" spans="6:6">
      <c r="F190676" s="1378"/>
    </row>
    <row r="190677" spans="6:6">
      <c r="F190677" s="1378"/>
    </row>
    <row r="190678" spans="6:6">
      <c r="F190678" s="1378"/>
    </row>
    <row r="190679" spans="6:6">
      <c r="F190679" s="1378"/>
    </row>
    <row r="190680" spans="6:6">
      <c r="F190680" s="1378"/>
    </row>
    <row r="190681" spans="6:6">
      <c r="F190681" s="1378"/>
    </row>
    <row r="190682" spans="6:6">
      <c r="F190682" s="1378"/>
    </row>
    <row r="190683" spans="6:6">
      <c r="F190683" s="1378"/>
    </row>
    <row r="190684" spans="6:6">
      <c r="F190684" s="1378"/>
    </row>
    <row r="190685" spans="6:6">
      <c r="F190685" s="1378"/>
    </row>
    <row r="190686" spans="6:6">
      <c r="F190686" s="1378"/>
    </row>
    <row r="190687" spans="6:6">
      <c r="F190687" s="1378"/>
    </row>
    <row r="190688" spans="6:6">
      <c r="F190688" s="1378"/>
    </row>
    <row r="190689" spans="6:6">
      <c r="F190689" s="1378"/>
    </row>
    <row r="190690" spans="6:6">
      <c r="F190690" s="1378"/>
    </row>
    <row r="190691" spans="6:6">
      <c r="F190691" s="1378"/>
    </row>
    <row r="190692" spans="6:6">
      <c r="F190692" s="1378"/>
    </row>
    <row r="190693" spans="6:6">
      <c r="F190693" s="1378"/>
    </row>
    <row r="190694" spans="6:6">
      <c r="F190694" s="1378"/>
    </row>
    <row r="190695" spans="6:6">
      <c r="F190695" s="1378"/>
    </row>
    <row r="190696" spans="6:6">
      <c r="F190696" s="1378"/>
    </row>
    <row r="190697" spans="6:6">
      <c r="F190697" s="1378"/>
    </row>
    <row r="190698" spans="6:6">
      <c r="F190698" s="1378"/>
    </row>
    <row r="190699" spans="6:6">
      <c r="F190699" s="1378"/>
    </row>
    <row r="190700" spans="6:6">
      <c r="F190700" s="1378"/>
    </row>
    <row r="190701" spans="6:6">
      <c r="F190701" s="1378"/>
    </row>
    <row r="190702" spans="6:6">
      <c r="F190702" s="1378"/>
    </row>
    <row r="190703" spans="6:6">
      <c r="F190703" s="1378"/>
    </row>
    <row r="190704" spans="6:6">
      <c r="F190704" s="1378"/>
    </row>
    <row r="190705" spans="6:6">
      <c r="F190705" s="1378"/>
    </row>
    <row r="190706" spans="6:6">
      <c r="F190706" s="1378"/>
    </row>
    <row r="190707" spans="6:6">
      <c r="F190707" s="1378"/>
    </row>
    <row r="190708" spans="6:6">
      <c r="F190708" s="1378"/>
    </row>
    <row r="190709" spans="6:6">
      <c r="F190709" s="1378"/>
    </row>
    <row r="190710" spans="6:6">
      <c r="F190710" s="1378"/>
    </row>
    <row r="190711" spans="6:6">
      <c r="F190711" s="1378"/>
    </row>
    <row r="190712" spans="6:6">
      <c r="F190712" s="1378"/>
    </row>
    <row r="190713" spans="6:6">
      <c r="F190713" s="1378"/>
    </row>
    <row r="190714" spans="6:6">
      <c r="F190714" s="1378"/>
    </row>
    <row r="190715" spans="6:6">
      <c r="F190715" s="1378"/>
    </row>
    <row r="190716" spans="6:6">
      <c r="F190716" s="1378"/>
    </row>
    <row r="190717" spans="6:6">
      <c r="F190717" s="1378"/>
    </row>
    <row r="190718" spans="6:6">
      <c r="F190718" s="1378"/>
    </row>
    <row r="190719" spans="6:6">
      <c r="F190719" s="1378"/>
    </row>
    <row r="190720" spans="6:6">
      <c r="F190720" s="1378"/>
    </row>
    <row r="190721" spans="6:6">
      <c r="F190721" s="1378"/>
    </row>
    <row r="190722" spans="6:6">
      <c r="F190722" s="1378"/>
    </row>
    <row r="190723" spans="6:6">
      <c r="F190723" s="1378"/>
    </row>
    <row r="190724" spans="6:6">
      <c r="F190724" s="1378"/>
    </row>
    <row r="190725" spans="6:6">
      <c r="F190725" s="1378"/>
    </row>
    <row r="190726" spans="6:6">
      <c r="F190726" s="1378"/>
    </row>
    <row r="190727" spans="6:6">
      <c r="F190727" s="1378"/>
    </row>
    <row r="190728" spans="6:6">
      <c r="F190728" s="1378"/>
    </row>
    <row r="190729" spans="6:6">
      <c r="F190729" s="1378"/>
    </row>
    <row r="190730" spans="6:6">
      <c r="F190730" s="1378"/>
    </row>
    <row r="190731" spans="6:6">
      <c r="F190731" s="1378"/>
    </row>
    <row r="190732" spans="6:6">
      <c r="F190732" s="1378"/>
    </row>
    <row r="190733" spans="6:6">
      <c r="F190733" s="1378"/>
    </row>
    <row r="190734" spans="6:6">
      <c r="F190734" s="1378"/>
    </row>
    <row r="190735" spans="6:6">
      <c r="F190735" s="1378"/>
    </row>
    <row r="190736" spans="6:6">
      <c r="F190736" s="1378"/>
    </row>
    <row r="190737" spans="6:6">
      <c r="F190737" s="1378"/>
    </row>
    <row r="190738" spans="6:6">
      <c r="F190738" s="1378"/>
    </row>
    <row r="190739" spans="6:6">
      <c r="F190739" s="1378"/>
    </row>
    <row r="190740" spans="6:6">
      <c r="F190740" s="1378"/>
    </row>
    <row r="190741" spans="6:6">
      <c r="F190741" s="1378"/>
    </row>
    <row r="190742" spans="6:6">
      <c r="F190742" s="1378"/>
    </row>
    <row r="190743" spans="6:6">
      <c r="F190743" s="1378"/>
    </row>
    <row r="190744" spans="6:6">
      <c r="F190744" s="1378"/>
    </row>
    <row r="190745" spans="6:6">
      <c r="F190745" s="1378"/>
    </row>
    <row r="190746" spans="6:6">
      <c r="F190746" s="1378"/>
    </row>
    <row r="190747" spans="6:6">
      <c r="F190747" s="1378"/>
    </row>
    <row r="190748" spans="6:6">
      <c r="F190748" s="1378"/>
    </row>
    <row r="190749" spans="6:6">
      <c r="F190749" s="1378"/>
    </row>
    <row r="190750" spans="6:6">
      <c r="F190750" s="1378"/>
    </row>
    <row r="190751" spans="6:6">
      <c r="F190751" s="1378"/>
    </row>
    <row r="190752" spans="6:6">
      <c r="F190752" s="1378"/>
    </row>
    <row r="190753" spans="6:6">
      <c r="F190753" s="1378"/>
    </row>
    <row r="190754" spans="6:6">
      <c r="F190754" s="1378"/>
    </row>
    <row r="190755" spans="6:6">
      <c r="F190755" s="1378"/>
    </row>
    <row r="190756" spans="6:6">
      <c r="F190756" s="1378"/>
    </row>
    <row r="190757" spans="6:6">
      <c r="F190757" s="1378"/>
    </row>
    <row r="190758" spans="6:6">
      <c r="F190758" s="1378"/>
    </row>
    <row r="190759" spans="6:6">
      <c r="F190759" s="1378"/>
    </row>
    <row r="190760" spans="6:6">
      <c r="F190760" s="1378"/>
    </row>
    <row r="190761" spans="6:6">
      <c r="F190761" s="1378"/>
    </row>
    <row r="190762" spans="6:6">
      <c r="F190762" s="1378"/>
    </row>
    <row r="190763" spans="6:6">
      <c r="F190763" s="1378"/>
    </row>
    <row r="190764" spans="6:6">
      <c r="F190764" s="1378"/>
    </row>
    <row r="190765" spans="6:6">
      <c r="F190765" s="1378"/>
    </row>
    <row r="190766" spans="6:6">
      <c r="F190766" s="1378"/>
    </row>
    <row r="190767" spans="6:6">
      <c r="F190767" s="1378"/>
    </row>
    <row r="190768" spans="6:6">
      <c r="F190768" s="1378"/>
    </row>
    <row r="190769" spans="6:6">
      <c r="F190769" s="1378"/>
    </row>
    <row r="190770" spans="6:6">
      <c r="F190770" s="1378"/>
    </row>
    <row r="190771" spans="6:6">
      <c r="F190771" s="1378"/>
    </row>
    <row r="190772" spans="6:6">
      <c r="F190772" s="1378"/>
    </row>
    <row r="190773" spans="6:6">
      <c r="F190773" s="1378"/>
    </row>
    <row r="190774" spans="6:6">
      <c r="F190774" s="1378"/>
    </row>
    <row r="190775" spans="6:6">
      <c r="F190775" s="1378"/>
    </row>
    <row r="190776" spans="6:6">
      <c r="F190776" s="1378"/>
    </row>
    <row r="190777" spans="6:6">
      <c r="F190777" s="1378"/>
    </row>
    <row r="190778" spans="6:6">
      <c r="F190778" s="1378"/>
    </row>
    <row r="190779" spans="6:6">
      <c r="F190779" s="1378"/>
    </row>
    <row r="190780" spans="6:6">
      <c r="F190780" s="1378"/>
    </row>
    <row r="190781" spans="6:6">
      <c r="F190781" s="1378"/>
    </row>
    <row r="190782" spans="6:6">
      <c r="F190782" s="1378"/>
    </row>
    <row r="190783" spans="6:6">
      <c r="F190783" s="1378"/>
    </row>
    <row r="190784" spans="6:6">
      <c r="F190784" s="1378"/>
    </row>
    <row r="190785" spans="6:6">
      <c r="F190785" s="1378"/>
    </row>
    <row r="190786" spans="6:6">
      <c r="F190786" s="1378"/>
    </row>
    <row r="190787" spans="6:6">
      <c r="F190787" s="1378"/>
    </row>
    <row r="190788" spans="6:6">
      <c r="F190788" s="1378"/>
    </row>
    <row r="190789" spans="6:6">
      <c r="F190789" s="1378"/>
    </row>
    <row r="190790" spans="6:6">
      <c r="F190790" s="1378"/>
    </row>
    <row r="190791" spans="6:6">
      <c r="F190791" s="1378"/>
    </row>
    <row r="190792" spans="6:6">
      <c r="F190792" s="1378"/>
    </row>
    <row r="190793" spans="6:6">
      <c r="F190793" s="1378"/>
    </row>
    <row r="190794" spans="6:6">
      <c r="F190794" s="1378"/>
    </row>
    <row r="190795" spans="6:6">
      <c r="F190795" s="1378"/>
    </row>
    <row r="190796" spans="6:6">
      <c r="F190796" s="1378"/>
    </row>
    <row r="190797" spans="6:6">
      <c r="F190797" s="1378"/>
    </row>
    <row r="190798" spans="6:6">
      <c r="F190798" s="1378"/>
    </row>
    <row r="190799" spans="6:6">
      <c r="F190799" s="1378"/>
    </row>
    <row r="190800" spans="6:6">
      <c r="F190800" s="1378"/>
    </row>
    <row r="190801" spans="6:6">
      <c r="F190801" s="1378"/>
    </row>
    <row r="190802" spans="6:6">
      <c r="F190802" s="1378"/>
    </row>
    <row r="190803" spans="6:6">
      <c r="F190803" s="1378"/>
    </row>
    <row r="190804" spans="6:6">
      <c r="F190804" s="1378"/>
    </row>
    <row r="190805" spans="6:6">
      <c r="F190805" s="1378"/>
    </row>
    <row r="190806" spans="6:6">
      <c r="F190806" s="1378"/>
    </row>
    <row r="190807" spans="6:6">
      <c r="F190807" s="1378"/>
    </row>
    <row r="190808" spans="6:6">
      <c r="F190808" s="1378"/>
    </row>
    <row r="190809" spans="6:6">
      <c r="F190809" s="1378"/>
    </row>
    <row r="190810" spans="6:6">
      <c r="F190810" s="1378"/>
    </row>
    <row r="190811" spans="6:6">
      <c r="F190811" s="1378"/>
    </row>
    <row r="190812" spans="6:6">
      <c r="F190812" s="1378"/>
    </row>
    <row r="190813" spans="6:6">
      <c r="F190813" s="1378"/>
    </row>
    <row r="190814" spans="6:6">
      <c r="F190814" s="1378"/>
    </row>
    <row r="190815" spans="6:6">
      <c r="F190815" s="1378"/>
    </row>
    <row r="190816" spans="6:6">
      <c r="F190816" s="1378"/>
    </row>
    <row r="190817" spans="6:6">
      <c r="F190817" s="1378"/>
    </row>
    <row r="190818" spans="6:6">
      <c r="F190818" s="1378"/>
    </row>
    <row r="190819" spans="6:6">
      <c r="F190819" s="1378"/>
    </row>
    <row r="190820" spans="6:6">
      <c r="F190820" s="1378"/>
    </row>
    <row r="190821" spans="6:6">
      <c r="F190821" s="1378"/>
    </row>
    <row r="190822" spans="6:6">
      <c r="F190822" s="1378"/>
    </row>
    <row r="190823" spans="6:6">
      <c r="F190823" s="1378"/>
    </row>
    <row r="190824" spans="6:6">
      <c r="F190824" s="1378"/>
    </row>
    <row r="190825" spans="6:6">
      <c r="F190825" s="1378"/>
    </row>
    <row r="190826" spans="6:6">
      <c r="F190826" s="1378"/>
    </row>
    <row r="190827" spans="6:6">
      <c r="F190827" s="1378"/>
    </row>
    <row r="190828" spans="6:6">
      <c r="F190828" s="1378"/>
    </row>
    <row r="190829" spans="6:6">
      <c r="F190829" s="1378"/>
    </row>
    <row r="190830" spans="6:6">
      <c r="F190830" s="1378"/>
    </row>
    <row r="190831" spans="6:6">
      <c r="F190831" s="1378"/>
    </row>
    <row r="190832" spans="6:6">
      <c r="F190832" s="1378"/>
    </row>
    <row r="190833" spans="6:6">
      <c r="F190833" s="1378"/>
    </row>
    <row r="190834" spans="6:6">
      <c r="F190834" s="1378"/>
    </row>
    <row r="190835" spans="6:6">
      <c r="F190835" s="1378"/>
    </row>
    <row r="190836" spans="6:6">
      <c r="F190836" s="1378"/>
    </row>
    <row r="190837" spans="6:6">
      <c r="F190837" s="1378"/>
    </row>
    <row r="190838" spans="6:6">
      <c r="F190838" s="1378"/>
    </row>
    <row r="190839" spans="6:6">
      <c r="F190839" s="1378"/>
    </row>
    <row r="190840" spans="6:6">
      <c r="F190840" s="1378"/>
    </row>
    <row r="190841" spans="6:6">
      <c r="F190841" s="1378"/>
    </row>
    <row r="190842" spans="6:6">
      <c r="F190842" s="1378"/>
    </row>
    <row r="190843" spans="6:6">
      <c r="F190843" s="1378"/>
    </row>
    <row r="190844" spans="6:6">
      <c r="F190844" s="1378"/>
    </row>
    <row r="190845" spans="6:6">
      <c r="F190845" s="1378"/>
    </row>
    <row r="190846" spans="6:6">
      <c r="F190846" s="1378"/>
    </row>
    <row r="190847" spans="6:6">
      <c r="F190847" s="1378"/>
    </row>
    <row r="190848" spans="6:6">
      <c r="F190848" s="1378"/>
    </row>
    <row r="190849" spans="6:6">
      <c r="F190849" s="1378"/>
    </row>
    <row r="190850" spans="6:6">
      <c r="F190850" s="1378"/>
    </row>
    <row r="190851" spans="6:6">
      <c r="F190851" s="1378"/>
    </row>
    <row r="190852" spans="6:6">
      <c r="F190852" s="1378"/>
    </row>
    <row r="190853" spans="6:6">
      <c r="F190853" s="1378"/>
    </row>
    <row r="190854" spans="6:6">
      <c r="F190854" s="1378"/>
    </row>
    <row r="190855" spans="6:6">
      <c r="F190855" s="1378"/>
    </row>
    <row r="190856" spans="6:6">
      <c r="F190856" s="1378"/>
    </row>
    <row r="190857" spans="6:6">
      <c r="F190857" s="1378"/>
    </row>
    <row r="190858" spans="6:6">
      <c r="F190858" s="1378"/>
    </row>
    <row r="190859" spans="6:6">
      <c r="F190859" s="1378"/>
    </row>
    <row r="190860" spans="6:6">
      <c r="F190860" s="1378"/>
    </row>
    <row r="190861" spans="6:6">
      <c r="F190861" s="1378"/>
    </row>
    <row r="190862" spans="6:6">
      <c r="F190862" s="1378"/>
    </row>
    <row r="190863" spans="6:6">
      <c r="F190863" s="1378"/>
    </row>
    <row r="190864" spans="6:6">
      <c r="F190864" s="1378"/>
    </row>
    <row r="190865" spans="6:6">
      <c r="F190865" s="1378"/>
    </row>
    <row r="190866" spans="6:6">
      <c r="F190866" s="1378"/>
    </row>
    <row r="190867" spans="6:6">
      <c r="F190867" s="1378"/>
    </row>
    <row r="190868" spans="6:6">
      <c r="F190868" s="1378"/>
    </row>
    <row r="190869" spans="6:6">
      <c r="F190869" s="1378"/>
    </row>
    <row r="190870" spans="6:6">
      <c r="F190870" s="1378"/>
    </row>
    <row r="190871" spans="6:6">
      <c r="F190871" s="1378"/>
    </row>
    <row r="190872" spans="6:6">
      <c r="F190872" s="1378"/>
    </row>
    <row r="190873" spans="6:6">
      <c r="F190873" s="1378"/>
    </row>
    <row r="190874" spans="6:6">
      <c r="F190874" s="1378"/>
    </row>
    <row r="190875" spans="6:6">
      <c r="F190875" s="1378"/>
    </row>
    <row r="190876" spans="6:6">
      <c r="F190876" s="1378"/>
    </row>
    <row r="190877" spans="6:6">
      <c r="F190877" s="1378"/>
    </row>
    <row r="190878" spans="6:6">
      <c r="F190878" s="1378"/>
    </row>
    <row r="190879" spans="6:6">
      <c r="F190879" s="1378"/>
    </row>
    <row r="190880" spans="6:6">
      <c r="F190880" s="1378"/>
    </row>
    <row r="190881" spans="6:6">
      <c r="F190881" s="1378"/>
    </row>
    <row r="190882" spans="6:6">
      <c r="F190882" s="1378"/>
    </row>
    <row r="190883" spans="6:6">
      <c r="F190883" s="1378"/>
    </row>
    <row r="190884" spans="6:6">
      <c r="F190884" s="1378"/>
    </row>
    <row r="190885" spans="6:6">
      <c r="F190885" s="1378"/>
    </row>
    <row r="190886" spans="6:6">
      <c r="F190886" s="1378"/>
    </row>
    <row r="190887" spans="6:6">
      <c r="F190887" s="1378"/>
    </row>
    <row r="190888" spans="6:6">
      <c r="F190888" s="1378"/>
    </row>
    <row r="190889" spans="6:6">
      <c r="F190889" s="1378"/>
    </row>
    <row r="190890" spans="6:6">
      <c r="F190890" s="1378"/>
    </row>
    <row r="190891" spans="6:6">
      <c r="F190891" s="1378"/>
    </row>
    <row r="190892" spans="6:6">
      <c r="F190892" s="1378"/>
    </row>
    <row r="190893" spans="6:6">
      <c r="F190893" s="1378"/>
    </row>
    <row r="190894" spans="6:6">
      <c r="F190894" s="1378"/>
    </row>
    <row r="190895" spans="6:6">
      <c r="F190895" s="1378"/>
    </row>
    <row r="190896" spans="6:6">
      <c r="F190896" s="1378"/>
    </row>
    <row r="190897" spans="6:6">
      <c r="F190897" s="1378"/>
    </row>
    <row r="190898" spans="6:6">
      <c r="F190898" s="1378"/>
    </row>
    <row r="190899" spans="6:6">
      <c r="F190899" s="1378"/>
    </row>
    <row r="190900" spans="6:6">
      <c r="F190900" s="1378"/>
    </row>
    <row r="190901" spans="6:6">
      <c r="F190901" s="1378"/>
    </row>
    <row r="190902" spans="6:6">
      <c r="F190902" s="1378"/>
    </row>
    <row r="190903" spans="6:6">
      <c r="F190903" s="1378"/>
    </row>
    <row r="190904" spans="6:6">
      <c r="F190904" s="1378"/>
    </row>
    <row r="190905" spans="6:6">
      <c r="F190905" s="1378"/>
    </row>
    <row r="190906" spans="6:6">
      <c r="F190906" s="1378"/>
    </row>
    <row r="190907" spans="6:6">
      <c r="F190907" s="1378"/>
    </row>
    <row r="190908" spans="6:6">
      <c r="F190908" s="1378"/>
    </row>
    <row r="190909" spans="6:6">
      <c r="F190909" s="1378"/>
    </row>
    <row r="190910" spans="6:6">
      <c r="F190910" s="1378"/>
    </row>
    <row r="190911" spans="6:6">
      <c r="F190911" s="1378"/>
    </row>
    <row r="190912" spans="6:6">
      <c r="F190912" s="1378"/>
    </row>
    <row r="190913" spans="6:6">
      <c r="F190913" s="1378"/>
    </row>
    <row r="190914" spans="6:6">
      <c r="F190914" s="1378"/>
    </row>
    <row r="190915" spans="6:6">
      <c r="F190915" s="1378"/>
    </row>
    <row r="190916" spans="6:6">
      <c r="F190916" s="1378"/>
    </row>
    <row r="190917" spans="6:6">
      <c r="F190917" s="1378"/>
    </row>
    <row r="190918" spans="6:6">
      <c r="F190918" s="1378"/>
    </row>
    <row r="190919" spans="6:6">
      <c r="F190919" s="1378"/>
    </row>
    <row r="190920" spans="6:6">
      <c r="F190920" s="1378"/>
    </row>
    <row r="190921" spans="6:6">
      <c r="F190921" s="1378"/>
    </row>
    <row r="190922" spans="6:6">
      <c r="F190922" s="1378"/>
    </row>
    <row r="190923" spans="6:6">
      <c r="F190923" s="1378"/>
    </row>
    <row r="190924" spans="6:6">
      <c r="F190924" s="1378"/>
    </row>
    <row r="190925" spans="6:6">
      <c r="F190925" s="1378"/>
    </row>
    <row r="190926" spans="6:6">
      <c r="F190926" s="1378"/>
    </row>
    <row r="190927" spans="6:6">
      <c r="F190927" s="1378"/>
    </row>
    <row r="190928" spans="6:6">
      <c r="F190928" s="1378"/>
    </row>
    <row r="190929" spans="6:6">
      <c r="F190929" s="1378"/>
    </row>
    <row r="190930" spans="6:6">
      <c r="F190930" s="1378"/>
    </row>
    <row r="190931" spans="6:6">
      <c r="F190931" s="1378"/>
    </row>
    <row r="190932" spans="6:6">
      <c r="F190932" s="1378"/>
    </row>
    <row r="190933" spans="6:6">
      <c r="F190933" s="1378"/>
    </row>
    <row r="190934" spans="6:6">
      <c r="F190934" s="1378"/>
    </row>
    <row r="190935" spans="6:6">
      <c r="F190935" s="1378"/>
    </row>
    <row r="190936" spans="6:6">
      <c r="F190936" s="1378"/>
    </row>
    <row r="190937" spans="6:6">
      <c r="F190937" s="1378"/>
    </row>
    <row r="190938" spans="6:6">
      <c r="F190938" s="1378"/>
    </row>
    <row r="190939" spans="6:6">
      <c r="F190939" s="1378"/>
    </row>
    <row r="190940" spans="6:6">
      <c r="F190940" s="1378"/>
    </row>
    <row r="190941" spans="6:6">
      <c r="F190941" s="1378"/>
    </row>
    <row r="190942" spans="6:6">
      <c r="F190942" s="1378"/>
    </row>
    <row r="190943" spans="6:6">
      <c r="F190943" s="1378"/>
    </row>
    <row r="190944" spans="6:6">
      <c r="F190944" s="1378"/>
    </row>
    <row r="190945" spans="6:6">
      <c r="F190945" s="1378"/>
    </row>
    <row r="190946" spans="6:6">
      <c r="F190946" s="1378"/>
    </row>
    <row r="190947" spans="6:6">
      <c r="F190947" s="1378"/>
    </row>
    <row r="190948" spans="6:6">
      <c r="F190948" s="1378"/>
    </row>
    <row r="190949" spans="6:6">
      <c r="F190949" s="1378"/>
    </row>
    <row r="190950" spans="6:6">
      <c r="F190950" s="1378"/>
    </row>
    <row r="190951" spans="6:6">
      <c r="F190951" s="1378"/>
    </row>
    <row r="190952" spans="6:6">
      <c r="F190952" s="1378"/>
    </row>
    <row r="190953" spans="6:6">
      <c r="F190953" s="1378"/>
    </row>
    <row r="190954" spans="6:6">
      <c r="F190954" s="1378"/>
    </row>
    <row r="190955" spans="6:6">
      <c r="F190955" s="1378"/>
    </row>
    <row r="190956" spans="6:6">
      <c r="F190956" s="1378"/>
    </row>
    <row r="190957" spans="6:6">
      <c r="F190957" s="1378"/>
    </row>
    <row r="190958" spans="6:6">
      <c r="F190958" s="1378"/>
    </row>
    <row r="190959" spans="6:6">
      <c r="F190959" s="1378"/>
    </row>
    <row r="190960" spans="6:6">
      <c r="F190960" s="1378"/>
    </row>
    <row r="190961" spans="6:6">
      <c r="F190961" s="1378"/>
    </row>
    <row r="190962" spans="6:6">
      <c r="F190962" s="1378"/>
    </row>
    <row r="190963" spans="6:6">
      <c r="F190963" s="1378"/>
    </row>
    <row r="190964" spans="6:6">
      <c r="F190964" s="1378"/>
    </row>
    <row r="190965" spans="6:6">
      <c r="F190965" s="1378"/>
    </row>
    <row r="190966" spans="6:6">
      <c r="F190966" s="1378"/>
    </row>
    <row r="190967" spans="6:6">
      <c r="F190967" s="1378"/>
    </row>
    <row r="190968" spans="6:6">
      <c r="F190968" s="1378"/>
    </row>
    <row r="190969" spans="6:6">
      <c r="F190969" s="1378"/>
    </row>
    <row r="190970" spans="6:6">
      <c r="F190970" s="1378"/>
    </row>
    <row r="190971" spans="6:6">
      <c r="F190971" s="1378"/>
    </row>
    <row r="190972" spans="6:6">
      <c r="F190972" s="1378"/>
    </row>
    <row r="190973" spans="6:6">
      <c r="F190973" s="1378"/>
    </row>
    <row r="190974" spans="6:6">
      <c r="F190974" s="1378"/>
    </row>
    <row r="190975" spans="6:6">
      <c r="F190975" s="1378"/>
    </row>
    <row r="190976" spans="6:6">
      <c r="F190976" s="1378"/>
    </row>
    <row r="190977" spans="6:6">
      <c r="F190977" s="1378"/>
    </row>
    <row r="190978" spans="6:6">
      <c r="F190978" s="1378"/>
    </row>
    <row r="190979" spans="6:6">
      <c r="F190979" s="1378"/>
    </row>
    <row r="190980" spans="6:6">
      <c r="F190980" s="1378"/>
    </row>
    <row r="190981" spans="6:6">
      <c r="F190981" s="1378"/>
    </row>
    <row r="190982" spans="6:6">
      <c r="F190982" s="1378"/>
    </row>
    <row r="190983" spans="6:6">
      <c r="F190983" s="1378"/>
    </row>
    <row r="190984" spans="6:6">
      <c r="F190984" s="1378"/>
    </row>
    <row r="190985" spans="6:6">
      <c r="F190985" s="1378"/>
    </row>
    <row r="190986" spans="6:6">
      <c r="F190986" s="1378"/>
    </row>
    <row r="190987" spans="6:6">
      <c r="F190987" s="1378"/>
    </row>
    <row r="190988" spans="6:6">
      <c r="F190988" s="1378"/>
    </row>
    <row r="190989" spans="6:6">
      <c r="F190989" s="1378"/>
    </row>
    <row r="190990" spans="6:6">
      <c r="F190990" s="1378"/>
    </row>
    <row r="190991" spans="6:6">
      <c r="F190991" s="1378"/>
    </row>
    <row r="190992" spans="6:6">
      <c r="F190992" s="1378"/>
    </row>
    <row r="190993" spans="6:6">
      <c r="F190993" s="1378"/>
    </row>
    <row r="190994" spans="6:6">
      <c r="F190994" s="1378"/>
    </row>
    <row r="190995" spans="6:6">
      <c r="F190995" s="1378"/>
    </row>
    <row r="190996" spans="6:6">
      <c r="F190996" s="1378"/>
    </row>
    <row r="190997" spans="6:6">
      <c r="F190997" s="1378"/>
    </row>
    <row r="190998" spans="6:6">
      <c r="F190998" s="1378"/>
    </row>
    <row r="190999" spans="6:6">
      <c r="F190999" s="1378"/>
    </row>
    <row r="191000" spans="6:6">
      <c r="F191000" s="1378"/>
    </row>
    <row r="191001" spans="6:6">
      <c r="F191001" s="1378"/>
    </row>
    <row r="191002" spans="6:6">
      <c r="F191002" s="1378"/>
    </row>
    <row r="191003" spans="6:6">
      <c r="F191003" s="1378"/>
    </row>
    <row r="191004" spans="6:6">
      <c r="F191004" s="1378"/>
    </row>
    <row r="191005" spans="6:6">
      <c r="F191005" s="1378"/>
    </row>
    <row r="191006" spans="6:6">
      <c r="F191006" s="1378"/>
    </row>
    <row r="191007" spans="6:6">
      <c r="F191007" s="1378"/>
    </row>
    <row r="191008" spans="6:6">
      <c r="F191008" s="1378"/>
    </row>
    <row r="191009" spans="6:6">
      <c r="F191009" s="1378"/>
    </row>
    <row r="191010" spans="6:6">
      <c r="F191010" s="1378"/>
    </row>
    <row r="191011" spans="6:6">
      <c r="F191011" s="1378"/>
    </row>
    <row r="191012" spans="6:6">
      <c r="F191012" s="1378"/>
    </row>
    <row r="191013" spans="6:6">
      <c r="F191013" s="1378"/>
    </row>
    <row r="191014" spans="6:6">
      <c r="F191014" s="1378"/>
    </row>
    <row r="191015" spans="6:6">
      <c r="F191015" s="1378"/>
    </row>
    <row r="191016" spans="6:6">
      <c r="F191016" s="1378"/>
    </row>
    <row r="191017" spans="6:6">
      <c r="F191017" s="1378"/>
    </row>
    <row r="191018" spans="6:6">
      <c r="F191018" s="1378"/>
    </row>
    <row r="191019" spans="6:6">
      <c r="F191019" s="1378"/>
    </row>
    <row r="191020" spans="6:6">
      <c r="F191020" s="1378"/>
    </row>
    <row r="191021" spans="6:6">
      <c r="F191021" s="1378"/>
    </row>
    <row r="191022" spans="6:6">
      <c r="F191022" s="1378"/>
    </row>
    <row r="191023" spans="6:6">
      <c r="F191023" s="1378"/>
    </row>
    <row r="191024" spans="6:6">
      <c r="F191024" s="1378"/>
    </row>
    <row r="191025" spans="6:6">
      <c r="F191025" s="1378"/>
    </row>
    <row r="191026" spans="6:6">
      <c r="F191026" s="1378"/>
    </row>
    <row r="191027" spans="6:6">
      <c r="F191027" s="1378"/>
    </row>
    <row r="191028" spans="6:6">
      <c r="F191028" s="1378"/>
    </row>
    <row r="191029" spans="6:6">
      <c r="F191029" s="1378"/>
    </row>
    <row r="191030" spans="6:6">
      <c r="F191030" s="1378"/>
    </row>
    <row r="191031" spans="6:6">
      <c r="F191031" s="1378"/>
    </row>
    <row r="191032" spans="6:6">
      <c r="F191032" s="1378"/>
    </row>
    <row r="191033" spans="6:6">
      <c r="F191033" s="1378"/>
    </row>
    <row r="191034" spans="6:6">
      <c r="F191034" s="1378"/>
    </row>
    <row r="191035" spans="6:6">
      <c r="F191035" s="1378"/>
    </row>
    <row r="191036" spans="6:6">
      <c r="F191036" s="1378"/>
    </row>
    <row r="191037" spans="6:6">
      <c r="F191037" s="1378"/>
    </row>
    <row r="191038" spans="6:6">
      <c r="F191038" s="1378"/>
    </row>
    <row r="191039" spans="6:6">
      <c r="F191039" s="1378"/>
    </row>
    <row r="191040" spans="6:6">
      <c r="F191040" s="1378"/>
    </row>
    <row r="191041" spans="6:6">
      <c r="F191041" s="1378"/>
    </row>
    <row r="191042" spans="6:6">
      <c r="F191042" s="1378"/>
    </row>
    <row r="191043" spans="6:6">
      <c r="F191043" s="1378"/>
    </row>
    <row r="191044" spans="6:6">
      <c r="F191044" s="1378"/>
    </row>
    <row r="191045" spans="6:6">
      <c r="F191045" s="1378"/>
    </row>
    <row r="191046" spans="6:6">
      <c r="F191046" s="1378"/>
    </row>
    <row r="191047" spans="6:6">
      <c r="F191047" s="1378"/>
    </row>
    <row r="191048" spans="6:6">
      <c r="F191048" s="1378"/>
    </row>
    <row r="191049" spans="6:6">
      <c r="F191049" s="1378"/>
    </row>
    <row r="191050" spans="6:6">
      <c r="F191050" s="1378"/>
    </row>
    <row r="191051" spans="6:6">
      <c r="F191051" s="1378"/>
    </row>
    <row r="191052" spans="6:6">
      <c r="F191052" s="1378"/>
    </row>
    <row r="191053" spans="6:6">
      <c r="F191053" s="1378"/>
    </row>
    <row r="191054" spans="6:6">
      <c r="F191054" s="1378"/>
    </row>
    <row r="191055" spans="6:6">
      <c r="F191055" s="1378"/>
    </row>
    <row r="191056" spans="6:6">
      <c r="F191056" s="1378"/>
    </row>
    <row r="191057" spans="6:6">
      <c r="F191057" s="1378"/>
    </row>
    <row r="191058" spans="6:6">
      <c r="F191058" s="1378"/>
    </row>
    <row r="191059" spans="6:6">
      <c r="F191059" s="1378"/>
    </row>
    <row r="191060" spans="6:6">
      <c r="F191060" s="1378"/>
    </row>
    <row r="191061" spans="6:6">
      <c r="F191061" s="1378"/>
    </row>
    <row r="191062" spans="6:6">
      <c r="F191062" s="1378"/>
    </row>
    <row r="191063" spans="6:6">
      <c r="F191063" s="1378"/>
    </row>
    <row r="191064" spans="6:6">
      <c r="F191064" s="1378"/>
    </row>
    <row r="191065" spans="6:6">
      <c r="F191065" s="1378"/>
    </row>
    <row r="191066" spans="6:6">
      <c r="F191066" s="1378"/>
    </row>
    <row r="191067" spans="6:6">
      <c r="F191067" s="1378"/>
    </row>
    <row r="191068" spans="6:6">
      <c r="F191068" s="1378"/>
    </row>
    <row r="191069" spans="6:6">
      <c r="F191069" s="1378"/>
    </row>
    <row r="191070" spans="6:6">
      <c r="F191070" s="1378"/>
    </row>
    <row r="191071" spans="6:6">
      <c r="F191071" s="1378"/>
    </row>
    <row r="191072" spans="6:6">
      <c r="F191072" s="1378"/>
    </row>
    <row r="191073" spans="6:6">
      <c r="F191073" s="1378"/>
    </row>
    <row r="191074" spans="6:6">
      <c r="F191074" s="1378"/>
    </row>
    <row r="191075" spans="6:6">
      <c r="F191075" s="1378"/>
    </row>
    <row r="191076" spans="6:6">
      <c r="F191076" s="1378"/>
    </row>
    <row r="191077" spans="6:6">
      <c r="F191077" s="1378"/>
    </row>
    <row r="191078" spans="6:6">
      <c r="F191078" s="1378"/>
    </row>
    <row r="191079" spans="6:6">
      <c r="F191079" s="1378"/>
    </row>
    <row r="191080" spans="6:6">
      <c r="F191080" s="1378"/>
    </row>
    <row r="191081" spans="6:6">
      <c r="F191081" s="1378"/>
    </row>
    <row r="191082" spans="6:6">
      <c r="F191082" s="1378"/>
    </row>
    <row r="191083" spans="6:6">
      <c r="F191083" s="1378"/>
    </row>
    <row r="191084" spans="6:6">
      <c r="F191084" s="1378"/>
    </row>
    <row r="191085" spans="6:6">
      <c r="F191085" s="1378"/>
    </row>
    <row r="191086" spans="6:6">
      <c r="F191086" s="1378"/>
    </row>
    <row r="191087" spans="6:6">
      <c r="F191087" s="1378"/>
    </row>
    <row r="191088" spans="6:6">
      <c r="F191088" s="1378"/>
    </row>
    <row r="191089" spans="6:6">
      <c r="F191089" s="1378"/>
    </row>
    <row r="191090" spans="6:6">
      <c r="F191090" s="1378"/>
    </row>
    <row r="191091" spans="6:6">
      <c r="F191091" s="1378"/>
    </row>
    <row r="191092" spans="6:6">
      <c r="F191092" s="1378"/>
    </row>
    <row r="191093" spans="6:6">
      <c r="F191093" s="1378"/>
    </row>
    <row r="191094" spans="6:6">
      <c r="F191094" s="1378"/>
    </row>
    <row r="191095" spans="6:6">
      <c r="F191095" s="1378"/>
    </row>
    <row r="191096" spans="6:6">
      <c r="F191096" s="1378"/>
    </row>
    <row r="191097" spans="6:6">
      <c r="F191097" s="1378"/>
    </row>
    <row r="191098" spans="6:6">
      <c r="F191098" s="1378"/>
    </row>
    <row r="191099" spans="6:6">
      <c r="F191099" s="1378"/>
    </row>
    <row r="191100" spans="6:6">
      <c r="F191100" s="1378"/>
    </row>
    <row r="191101" spans="6:6">
      <c r="F191101" s="1378"/>
    </row>
    <row r="191102" spans="6:6">
      <c r="F191102" s="1378"/>
    </row>
    <row r="191103" spans="6:6">
      <c r="F191103" s="1378"/>
    </row>
    <row r="191104" spans="6:6">
      <c r="F191104" s="1378"/>
    </row>
    <row r="191105" spans="6:6">
      <c r="F191105" s="1378"/>
    </row>
    <row r="191106" spans="6:6">
      <c r="F191106" s="1378"/>
    </row>
    <row r="191107" spans="6:6">
      <c r="F191107" s="1378"/>
    </row>
    <row r="191108" spans="6:6">
      <c r="F191108" s="1378"/>
    </row>
    <row r="191109" spans="6:6">
      <c r="F191109" s="1378"/>
    </row>
    <row r="191110" spans="6:6">
      <c r="F191110" s="1378"/>
    </row>
    <row r="191111" spans="6:6">
      <c r="F191111" s="1378"/>
    </row>
    <row r="191112" spans="6:6">
      <c r="F191112" s="1378"/>
    </row>
    <row r="191113" spans="6:6">
      <c r="F191113" s="1378"/>
    </row>
    <row r="191114" spans="6:6">
      <c r="F191114" s="1378"/>
    </row>
    <row r="191115" spans="6:6">
      <c r="F191115" s="1378"/>
    </row>
    <row r="191116" spans="6:6">
      <c r="F191116" s="1378"/>
    </row>
    <row r="191117" spans="6:6">
      <c r="F191117" s="1378"/>
    </row>
    <row r="191118" spans="6:6">
      <c r="F191118" s="1378"/>
    </row>
    <row r="191119" spans="6:6">
      <c r="F191119" s="1378"/>
    </row>
    <row r="191120" spans="6:6">
      <c r="F191120" s="1378"/>
    </row>
    <row r="191121" spans="6:6">
      <c r="F191121" s="1378"/>
    </row>
    <row r="191122" spans="6:6">
      <c r="F191122" s="1378"/>
    </row>
    <row r="191123" spans="6:6">
      <c r="F191123" s="1378"/>
    </row>
    <row r="191124" spans="6:6">
      <c r="F191124" s="1378"/>
    </row>
    <row r="191125" spans="6:6">
      <c r="F191125" s="1378"/>
    </row>
    <row r="191126" spans="6:6">
      <c r="F191126" s="1378"/>
    </row>
    <row r="191127" spans="6:6">
      <c r="F191127" s="1378"/>
    </row>
    <row r="191128" spans="6:6">
      <c r="F191128" s="1378"/>
    </row>
    <row r="191129" spans="6:6">
      <c r="F191129" s="1378"/>
    </row>
    <row r="191130" spans="6:6">
      <c r="F191130" s="1378"/>
    </row>
    <row r="191131" spans="6:6">
      <c r="F191131" s="1378"/>
    </row>
    <row r="191132" spans="6:6">
      <c r="F191132" s="1378"/>
    </row>
    <row r="191133" spans="6:6">
      <c r="F191133" s="1378"/>
    </row>
    <row r="191134" spans="6:6">
      <c r="F191134" s="1378"/>
    </row>
    <row r="191135" spans="6:6">
      <c r="F191135" s="1378"/>
    </row>
    <row r="191136" spans="6:6">
      <c r="F191136" s="1378"/>
    </row>
    <row r="191137" spans="6:6">
      <c r="F191137" s="1378"/>
    </row>
    <row r="191138" spans="6:6">
      <c r="F191138" s="1378"/>
    </row>
    <row r="191139" spans="6:6">
      <c r="F191139" s="1378"/>
    </row>
    <row r="191140" spans="6:6">
      <c r="F191140" s="1378"/>
    </row>
    <row r="191141" spans="6:6">
      <c r="F191141" s="1378"/>
    </row>
    <row r="191142" spans="6:6">
      <c r="F191142" s="1378"/>
    </row>
    <row r="191143" spans="6:6">
      <c r="F191143" s="1378"/>
    </row>
    <row r="191144" spans="6:6">
      <c r="F191144" s="1378"/>
    </row>
    <row r="191145" spans="6:6">
      <c r="F191145" s="1378"/>
    </row>
    <row r="191146" spans="6:6">
      <c r="F191146" s="1378"/>
    </row>
    <row r="191147" spans="6:6">
      <c r="F191147" s="1378"/>
    </row>
    <row r="191148" spans="6:6">
      <c r="F191148" s="1378"/>
    </row>
    <row r="191149" spans="6:6">
      <c r="F191149" s="1378"/>
    </row>
    <row r="191150" spans="6:6">
      <c r="F191150" s="1378"/>
    </row>
    <row r="191151" spans="6:6">
      <c r="F191151" s="1378"/>
    </row>
    <row r="191152" spans="6:6">
      <c r="F191152" s="1378"/>
    </row>
    <row r="191153" spans="6:6">
      <c r="F191153" s="1378"/>
    </row>
    <row r="191154" spans="6:6">
      <c r="F191154" s="1378"/>
    </row>
    <row r="191155" spans="6:6">
      <c r="F191155" s="1378"/>
    </row>
    <row r="191156" spans="6:6">
      <c r="F191156" s="1378"/>
    </row>
    <row r="191157" spans="6:6">
      <c r="F191157" s="1378"/>
    </row>
    <row r="191158" spans="6:6">
      <c r="F191158" s="1378"/>
    </row>
    <row r="191159" spans="6:6">
      <c r="F191159" s="1378"/>
    </row>
    <row r="191160" spans="6:6">
      <c r="F191160" s="1378"/>
    </row>
    <row r="191161" spans="6:6">
      <c r="F191161" s="1378"/>
    </row>
    <row r="191162" spans="6:6">
      <c r="F191162" s="1378"/>
    </row>
    <row r="191163" spans="6:6">
      <c r="F191163" s="1378"/>
    </row>
    <row r="191164" spans="6:6">
      <c r="F191164" s="1378"/>
    </row>
    <row r="191165" spans="6:6">
      <c r="F191165" s="1378"/>
    </row>
    <row r="191166" spans="6:6">
      <c r="F191166" s="1378"/>
    </row>
    <row r="191167" spans="6:6">
      <c r="F191167" s="1378"/>
    </row>
    <row r="191168" spans="6:6">
      <c r="F191168" s="1378"/>
    </row>
    <row r="191169" spans="6:6">
      <c r="F191169" s="1378"/>
    </row>
    <row r="191170" spans="6:6">
      <c r="F191170" s="1378"/>
    </row>
    <row r="191171" spans="6:6">
      <c r="F191171" s="1378"/>
    </row>
    <row r="191172" spans="6:6">
      <c r="F191172" s="1378"/>
    </row>
    <row r="191173" spans="6:6">
      <c r="F191173" s="1378"/>
    </row>
    <row r="191174" spans="6:6">
      <c r="F191174" s="1378"/>
    </row>
    <row r="191175" spans="6:6">
      <c r="F191175" s="1378"/>
    </row>
    <row r="191176" spans="6:6">
      <c r="F191176" s="1378"/>
    </row>
    <row r="191177" spans="6:6">
      <c r="F191177" s="1378"/>
    </row>
    <row r="191178" spans="6:6">
      <c r="F191178" s="1378"/>
    </row>
    <row r="191179" spans="6:6">
      <c r="F191179" s="1378"/>
    </row>
    <row r="191180" spans="6:6">
      <c r="F191180" s="1378"/>
    </row>
    <row r="191181" spans="6:6">
      <c r="F191181" s="1378"/>
    </row>
    <row r="191182" spans="6:6">
      <c r="F191182" s="1378"/>
    </row>
    <row r="191183" spans="6:6">
      <c r="F191183" s="1378"/>
    </row>
    <row r="191184" spans="6:6">
      <c r="F191184" s="1378"/>
    </row>
    <row r="191185" spans="6:6">
      <c r="F191185" s="1378"/>
    </row>
    <row r="191186" spans="6:6">
      <c r="F191186" s="1378"/>
    </row>
    <row r="191187" spans="6:6">
      <c r="F191187" s="1378"/>
    </row>
    <row r="191188" spans="6:6">
      <c r="F191188" s="1378"/>
    </row>
    <row r="191189" spans="6:6">
      <c r="F191189" s="1378"/>
    </row>
    <row r="191190" spans="6:6">
      <c r="F191190" s="1378"/>
    </row>
    <row r="191191" spans="6:6">
      <c r="F191191" s="1378"/>
    </row>
    <row r="191192" spans="6:6">
      <c r="F191192" s="1378"/>
    </row>
    <row r="191193" spans="6:6">
      <c r="F191193" s="1378"/>
    </row>
    <row r="191194" spans="6:6">
      <c r="F191194" s="1378"/>
    </row>
    <row r="191195" spans="6:6">
      <c r="F191195" s="1378"/>
    </row>
    <row r="191196" spans="6:6">
      <c r="F191196" s="1378"/>
    </row>
    <row r="191197" spans="6:6">
      <c r="F191197" s="1378"/>
    </row>
    <row r="191198" spans="6:6">
      <c r="F191198" s="1378"/>
    </row>
    <row r="191199" spans="6:6">
      <c r="F191199" s="1378"/>
    </row>
    <row r="191200" spans="6:6">
      <c r="F191200" s="1378"/>
    </row>
    <row r="191201" spans="6:6">
      <c r="F191201" s="1378"/>
    </row>
    <row r="191202" spans="6:6">
      <c r="F191202" s="1378"/>
    </row>
    <row r="191203" spans="6:6">
      <c r="F191203" s="1378"/>
    </row>
    <row r="191204" spans="6:6">
      <c r="F191204" s="1378"/>
    </row>
    <row r="191205" spans="6:6">
      <c r="F191205" s="1378"/>
    </row>
    <row r="191206" spans="6:6">
      <c r="F191206" s="1378"/>
    </row>
    <row r="191207" spans="6:6">
      <c r="F191207" s="1378"/>
    </row>
    <row r="191208" spans="6:6">
      <c r="F191208" s="1378"/>
    </row>
    <row r="191209" spans="6:6">
      <c r="F191209" s="1378"/>
    </row>
    <row r="191210" spans="6:6">
      <c r="F191210" s="1378"/>
    </row>
    <row r="191211" spans="6:6">
      <c r="F191211" s="1378"/>
    </row>
    <row r="191212" spans="6:6">
      <c r="F191212" s="1378"/>
    </row>
    <row r="191213" spans="6:6">
      <c r="F191213" s="1378"/>
    </row>
    <row r="191214" spans="6:6">
      <c r="F191214" s="1378"/>
    </row>
    <row r="191215" spans="6:6">
      <c r="F191215" s="1378"/>
    </row>
    <row r="191216" spans="6:6">
      <c r="F191216" s="1378"/>
    </row>
    <row r="191217" spans="6:6">
      <c r="F191217" s="1378"/>
    </row>
    <row r="191218" spans="6:6">
      <c r="F191218" s="1378"/>
    </row>
    <row r="191219" spans="6:6">
      <c r="F191219" s="1378"/>
    </row>
    <row r="191220" spans="6:6">
      <c r="F191220" s="1378"/>
    </row>
    <row r="191221" spans="6:6">
      <c r="F191221" s="1378"/>
    </row>
    <row r="191222" spans="6:6">
      <c r="F191222" s="1378"/>
    </row>
    <row r="191223" spans="6:6">
      <c r="F191223" s="1378"/>
    </row>
    <row r="191224" spans="6:6">
      <c r="F191224" s="1378"/>
    </row>
    <row r="191225" spans="6:6">
      <c r="F191225" s="1378"/>
    </row>
    <row r="191226" spans="6:6">
      <c r="F191226" s="1378"/>
    </row>
    <row r="191227" spans="6:6">
      <c r="F191227" s="1378"/>
    </row>
    <row r="191228" spans="6:6">
      <c r="F191228" s="1378"/>
    </row>
    <row r="191229" spans="6:6">
      <c r="F191229" s="1378"/>
    </row>
    <row r="191230" spans="6:6">
      <c r="F191230" s="1378"/>
    </row>
    <row r="191231" spans="6:6">
      <c r="F191231" s="1378"/>
    </row>
    <row r="191232" spans="6:6">
      <c r="F191232" s="1378"/>
    </row>
    <row r="191233" spans="6:6">
      <c r="F191233" s="1378"/>
    </row>
    <row r="191234" spans="6:6">
      <c r="F191234" s="1378"/>
    </row>
    <row r="191235" spans="6:6">
      <c r="F191235" s="1378"/>
    </row>
    <row r="191236" spans="6:6">
      <c r="F191236" s="1378"/>
    </row>
    <row r="191237" spans="6:6">
      <c r="F191237" s="1378"/>
    </row>
    <row r="191238" spans="6:6">
      <c r="F191238" s="1378"/>
    </row>
    <row r="191239" spans="6:6">
      <c r="F191239" s="1378"/>
    </row>
    <row r="191240" spans="6:6">
      <c r="F191240" s="1378"/>
    </row>
    <row r="191241" spans="6:6">
      <c r="F191241" s="1378"/>
    </row>
    <row r="191242" spans="6:6">
      <c r="F191242" s="1378"/>
    </row>
    <row r="191243" spans="6:6">
      <c r="F191243" s="1378"/>
    </row>
    <row r="191244" spans="6:6">
      <c r="F191244" s="1378"/>
    </row>
    <row r="191245" spans="6:6">
      <c r="F191245" s="1378"/>
    </row>
    <row r="191246" spans="6:6">
      <c r="F191246" s="1378"/>
    </row>
    <row r="191247" spans="6:6">
      <c r="F191247" s="1378"/>
    </row>
    <row r="191248" spans="6:6">
      <c r="F191248" s="1378"/>
    </row>
    <row r="191249" spans="6:6">
      <c r="F191249" s="1378"/>
    </row>
    <row r="191250" spans="6:6">
      <c r="F191250" s="1378"/>
    </row>
    <row r="191251" spans="6:6">
      <c r="F191251" s="1378"/>
    </row>
    <row r="191252" spans="6:6">
      <c r="F191252" s="1378"/>
    </row>
    <row r="191253" spans="6:6">
      <c r="F191253" s="1378"/>
    </row>
    <row r="191254" spans="6:6">
      <c r="F191254" s="1378"/>
    </row>
    <row r="191255" spans="6:6">
      <c r="F191255" s="1378"/>
    </row>
    <row r="191256" spans="6:6">
      <c r="F191256" s="1378"/>
    </row>
    <row r="191257" spans="6:6">
      <c r="F191257" s="1378"/>
    </row>
    <row r="191258" spans="6:6">
      <c r="F191258" s="1378"/>
    </row>
    <row r="191259" spans="6:6">
      <c r="F191259" s="1378"/>
    </row>
    <row r="191260" spans="6:6">
      <c r="F191260" s="1378"/>
    </row>
    <row r="191261" spans="6:6">
      <c r="F191261" s="1378"/>
    </row>
    <row r="191262" spans="6:6">
      <c r="F191262" s="1378"/>
    </row>
    <row r="191263" spans="6:6">
      <c r="F191263" s="1378"/>
    </row>
    <row r="191264" spans="6:6">
      <c r="F191264" s="1378"/>
    </row>
    <row r="191265" spans="6:6">
      <c r="F191265" s="1378"/>
    </row>
    <row r="191266" spans="6:6">
      <c r="F191266" s="1378"/>
    </row>
    <row r="191267" spans="6:6">
      <c r="F191267" s="1378"/>
    </row>
    <row r="191268" spans="6:6">
      <c r="F191268" s="1378"/>
    </row>
    <row r="191269" spans="6:6">
      <c r="F191269" s="1378"/>
    </row>
    <row r="191270" spans="6:6">
      <c r="F191270" s="1378"/>
    </row>
    <row r="191271" spans="6:6">
      <c r="F191271" s="1378"/>
    </row>
    <row r="191272" spans="6:6">
      <c r="F191272" s="1378"/>
    </row>
    <row r="191273" spans="6:6">
      <c r="F191273" s="1378"/>
    </row>
    <row r="191274" spans="6:6">
      <c r="F191274" s="1378"/>
    </row>
    <row r="191275" spans="6:6">
      <c r="F191275" s="1378"/>
    </row>
    <row r="191276" spans="6:6">
      <c r="F191276" s="1378"/>
    </row>
    <row r="191277" spans="6:6">
      <c r="F191277" s="1378"/>
    </row>
    <row r="191278" spans="6:6">
      <c r="F191278" s="1378"/>
    </row>
    <row r="191279" spans="6:6">
      <c r="F191279" s="1378"/>
    </row>
    <row r="191280" spans="6:6">
      <c r="F191280" s="1378"/>
    </row>
    <row r="191281" spans="6:6">
      <c r="F191281" s="1378"/>
    </row>
    <row r="191282" spans="6:6">
      <c r="F191282" s="1378"/>
    </row>
    <row r="191283" spans="6:6">
      <c r="F191283" s="1378"/>
    </row>
    <row r="191284" spans="6:6">
      <c r="F191284" s="1378"/>
    </row>
    <row r="191285" spans="6:6">
      <c r="F191285" s="1378"/>
    </row>
    <row r="191286" spans="6:6">
      <c r="F191286" s="1378"/>
    </row>
    <row r="191287" spans="6:6">
      <c r="F191287" s="1378"/>
    </row>
    <row r="191288" spans="6:6">
      <c r="F191288" s="1378"/>
    </row>
    <row r="191289" spans="6:6">
      <c r="F191289" s="1378"/>
    </row>
    <row r="191290" spans="6:6">
      <c r="F191290" s="1378"/>
    </row>
    <row r="191291" spans="6:6">
      <c r="F191291" s="1378"/>
    </row>
    <row r="191292" spans="6:6">
      <c r="F191292" s="1378"/>
    </row>
    <row r="191293" spans="6:6">
      <c r="F191293" s="1378"/>
    </row>
    <row r="191294" spans="6:6">
      <c r="F191294" s="1378"/>
    </row>
    <row r="191295" spans="6:6">
      <c r="F191295" s="1378"/>
    </row>
    <row r="191296" spans="6:6">
      <c r="F191296" s="1378"/>
    </row>
    <row r="191297" spans="6:6">
      <c r="F191297" s="1378"/>
    </row>
    <row r="191298" spans="6:6">
      <c r="F191298" s="1378"/>
    </row>
    <row r="191299" spans="6:6">
      <c r="F191299" s="1378"/>
    </row>
    <row r="191300" spans="6:6">
      <c r="F191300" s="1378"/>
    </row>
    <row r="191301" spans="6:6">
      <c r="F191301" s="1378"/>
    </row>
    <row r="191302" spans="6:6">
      <c r="F191302" s="1378"/>
    </row>
    <row r="191303" spans="6:6">
      <c r="F191303" s="1378"/>
    </row>
    <row r="191304" spans="6:6">
      <c r="F191304" s="1378"/>
    </row>
    <row r="191305" spans="6:6">
      <c r="F191305" s="1378"/>
    </row>
    <row r="191306" spans="6:6">
      <c r="F191306" s="1378"/>
    </row>
    <row r="191307" spans="6:6">
      <c r="F191307" s="1378"/>
    </row>
    <row r="191308" spans="6:6">
      <c r="F191308" s="1378"/>
    </row>
    <row r="191309" spans="6:6">
      <c r="F191309" s="1378"/>
    </row>
    <row r="191310" spans="6:6">
      <c r="F191310" s="1378"/>
    </row>
    <row r="191311" spans="6:6">
      <c r="F191311" s="1378"/>
    </row>
    <row r="191312" spans="6:6">
      <c r="F191312" s="1378"/>
    </row>
    <row r="191313" spans="6:6">
      <c r="F191313" s="1378"/>
    </row>
    <row r="191314" spans="6:6">
      <c r="F191314" s="1378"/>
    </row>
    <row r="191315" spans="6:6">
      <c r="F191315" s="1378"/>
    </row>
    <row r="191316" spans="6:6">
      <c r="F191316" s="1378"/>
    </row>
    <row r="191317" spans="6:6">
      <c r="F191317" s="1378"/>
    </row>
    <row r="191318" spans="6:6">
      <c r="F191318" s="1378"/>
    </row>
    <row r="191319" spans="6:6">
      <c r="F191319" s="1378"/>
    </row>
    <row r="191320" spans="6:6">
      <c r="F191320" s="1378"/>
    </row>
    <row r="191321" spans="6:6">
      <c r="F191321" s="1378"/>
    </row>
    <row r="191322" spans="6:6">
      <c r="F191322" s="1378"/>
    </row>
    <row r="191323" spans="6:6">
      <c r="F191323" s="1378"/>
    </row>
    <row r="191324" spans="6:6">
      <c r="F191324" s="1378"/>
    </row>
    <row r="191325" spans="6:6">
      <c r="F191325" s="1378"/>
    </row>
    <row r="191326" spans="6:6">
      <c r="F191326" s="1378"/>
    </row>
    <row r="191327" spans="6:6">
      <c r="F191327" s="1378"/>
    </row>
    <row r="191328" spans="6:6">
      <c r="F191328" s="1378"/>
    </row>
    <row r="191329" spans="6:6">
      <c r="F191329" s="1378"/>
    </row>
    <row r="191330" spans="6:6">
      <c r="F191330" s="1378"/>
    </row>
    <row r="191331" spans="6:6">
      <c r="F191331" s="1378"/>
    </row>
    <row r="191332" spans="6:6">
      <c r="F191332" s="1378"/>
    </row>
    <row r="191333" spans="6:6">
      <c r="F191333" s="1378"/>
    </row>
    <row r="191334" spans="6:6">
      <c r="F191334" s="1378"/>
    </row>
    <row r="191335" spans="6:6">
      <c r="F191335" s="1378"/>
    </row>
    <row r="191336" spans="6:6">
      <c r="F191336" s="1378"/>
    </row>
    <row r="191337" spans="6:6">
      <c r="F191337" s="1378"/>
    </row>
    <row r="191338" spans="6:6">
      <c r="F191338" s="1378"/>
    </row>
    <row r="191339" spans="6:6">
      <c r="F191339" s="1378"/>
    </row>
    <row r="191340" spans="6:6">
      <c r="F191340" s="1378"/>
    </row>
    <row r="191341" spans="6:6">
      <c r="F191341" s="1378"/>
    </row>
    <row r="191342" spans="6:6">
      <c r="F191342" s="1378"/>
    </row>
    <row r="191343" spans="6:6">
      <c r="F191343" s="1378"/>
    </row>
    <row r="191344" spans="6:6">
      <c r="F191344" s="1378"/>
    </row>
    <row r="191345" spans="6:6">
      <c r="F191345" s="1378"/>
    </row>
    <row r="191346" spans="6:6">
      <c r="F191346" s="1378"/>
    </row>
    <row r="191347" spans="6:6">
      <c r="F191347" s="1378"/>
    </row>
    <row r="191348" spans="6:6">
      <c r="F191348" s="1378"/>
    </row>
    <row r="191349" spans="6:6">
      <c r="F191349" s="1378"/>
    </row>
    <row r="191350" spans="6:6">
      <c r="F191350" s="1378"/>
    </row>
    <row r="191351" spans="6:6">
      <c r="F191351" s="1378"/>
    </row>
    <row r="191352" spans="6:6">
      <c r="F191352" s="1378"/>
    </row>
    <row r="191353" spans="6:6">
      <c r="F191353" s="1378"/>
    </row>
    <row r="191354" spans="6:6">
      <c r="F191354" s="1378"/>
    </row>
    <row r="191355" spans="6:6">
      <c r="F191355" s="1378"/>
    </row>
    <row r="191356" spans="6:6">
      <c r="F191356" s="1378"/>
    </row>
    <row r="191357" spans="6:6">
      <c r="F191357" s="1378"/>
    </row>
    <row r="191358" spans="6:6">
      <c r="F191358" s="1378"/>
    </row>
    <row r="191359" spans="6:6">
      <c r="F191359" s="1378"/>
    </row>
    <row r="191360" spans="6:6">
      <c r="F191360" s="1378"/>
    </row>
    <row r="191361" spans="6:6">
      <c r="F191361" s="1378"/>
    </row>
    <row r="191362" spans="6:6">
      <c r="F191362" s="1378"/>
    </row>
    <row r="191363" spans="6:6">
      <c r="F191363" s="1378"/>
    </row>
    <row r="191364" spans="6:6">
      <c r="F191364" s="1378"/>
    </row>
    <row r="191365" spans="6:6">
      <c r="F191365" s="1378"/>
    </row>
    <row r="191366" spans="6:6">
      <c r="F191366" s="1378"/>
    </row>
    <row r="191367" spans="6:6">
      <c r="F191367" s="1378"/>
    </row>
    <row r="191368" spans="6:6">
      <c r="F191368" s="1378"/>
    </row>
    <row r="191369" spans="6:6">
      <c r="F191369" s="1378"/>
    </row>
    <row r="191370" spans="6:6">
      <c r="F191370" s="1378"/>
    </row>
    <row r="191371" spans="6:6">
      <c r="F191371" s="1378"/>
    </row>
    <row r="191372" spans="6:6">
      <c r="F191372" s="1378"/>
    </row>
    <row r="191373" spans="6:6">
      <c r="F191373" s="1378"/>
    </row>
    <row r="191374" spans="6:6">
      <c r="F191374" s="1378"/>
    </row>
    <row r="191375" spans="6:6">
      <c r="F191375" s="1378"/>
    </row>
    <row r="191376" spans="6:6">
      <c r="F191376" s="1378"/>
    </row>
    <row r="191377" spans="6:6">
      <c r="F191377" s="1378"/>
    </row>
    <row r="191378" spans="6:6">
      <c r="F191378" s="1378"/>
    </row>
    <row r="191379" spans="6:6">
      <c r="F191379" s="1378"/>
    </row>
    <row r="191380" spans="6:6">
      <c r="F191380" s="1378"/>
    </row>
    <row r="191381" spans="6:6">
      <c r="F191381" s="1378"/>
    </row>
    <row r="191382" spans="6:6">
      <c r="F191382" s="1378"/>
    </row>
    <row r="191383" spans="6:6">
      <c r="F191383" s="1378"/>
    </row>
    <row r="191384" spans="6:6">
      <c r="F191384" s="1378"/>
    </row>
    <row r="191385" spans="6:6">
      <c r="F191385" s="1378"/>
    </row>
    <row r="191386" spans="6:6">
      <c r="F191386" s="1378"/>
    </row>
    <row r="191387" spans="6:6">
      <c r="F191387" s="1378"/>
    </row>
    <row r="191388" spans="6:6">
      <c r="F191388" s="1378"/>
    </row>
    <row r="191389" spans="6:6">
      <c r="F191389" s="1378"/>
    </row>
    <row r="191390" spans="6:6">
      <c r="F191390" s="1378"/>
    </row>
    <row r="191391" spans="6:6">
      <c r="F191391" s="1378"/>
    </row>
    <row r="191392" spans="6:6">
      <c r="F191392" s="1378"/>
    </row>
    <row r="191393" spans="6:6">
      <c r="F191393" s="1378"/>
    </row>
    <row r="191394" spans="6:6">
      <c r="F191394" s="1378"/>
    </row>
    <row r="191395" spans="6:6">
      <c r="F191395" s="1378"/>
    </row>
    <row r="191396" spans="6:6">
      <c r="F191396" s="1378"/>
    </row>
    <row r="191397" spans="6:6">
      <c r="F191397" s="1378"/>
    </row>
    <row r="191398" spans="6:6">
      <c r="F191398" s="1378"/>
    </row>
    <row r="191399" spans="6:6">
      <c r="F191399" s="1378"/>
    </row>
    <row r="191400" spans="6:6">
      <c r="F191400" s="1378"/>
    </row>
    <row r="191401" spans="6:6">
      <c r="F191401" s="1378"/>
    </row>
    <row r="191402" spans="6:6">
      <c r="F191402" s="1378"/>
    </row>
    <row r="191403" spans="6:6">
      <c r="F191403" s="1378"/>
    </row>
    <row r="191404" spans="6:6">
      <c r="F191404" s="1378"/>
    </row>
    <row r="191405" spans="6:6">
      <c r="F191405" s="1378"/>
    </row>
    <row r="191406" spans="6:6">
      <c r="F191406" s="1378"/>
    </row>
    <row r="191407" spans="6:6">
      <c r="F191407" s="1378"/>
    </row>
    <row r="191408" spans="6:6">
      <c r="F191408" s="1378"/>
    </row>
    <row r="191409" spans="6:6">
      <c r="F191409" s="1378"/>
    </row>
    <row r="191410" spans="6:6">
      <c r="F191410" s="1378"/>
    </row>
    <row r="191411" spans="6:6">
      <c r="F191411" s="1378"/>
    </row>
    <row r="191412" spans="6:6">
      <c r="F191412" s="1378"/>
    </row>
    <row r="191413" spans="6:6">
      <c r="F191413" s="1378"/>
    </row>
    <row r="191414" spans="6:6">
      <c r="F191414" s="1378"/>
    </row>
    <row r="191415" spans="6:6">
      <c r="F191415" s="1378"/>
    </row>
    <row r="191416" spans="6:6">
      <c r="F191416" s="1378"/>
    </row>
    <row r="191417" spans="6:6">
      <c r="F191417" s="1378"/>
    </row>
    <row r="191418" spans="6:6">
      <c r="F191418" s="1378"/>
    </row>
    <row r="191419" spans="6:6">
      <c r="F191419" s="1378"/>
    </row>
    <row r="191420" spans="6:6">
      <c r="F191420" s="1378"/>
    </row>
    <row r="191421" spans="6:6">
      <c r="F191421" s="1378"/>
    </row>
    <row r="191422" spans="6:6">
      <c r="F191422" s="1378"/>
    </row>
    <row r="191423" spans="6:6">
      <c r="F191423" s="1378"/>
    </row>
    <row r="191424" spans="6:6">
      <c r="F191424" s="1378"/>
    </row>
    <row r="191425" spans="6:6">
      <c r="F191425" s="1378"/>
    </row>
    <row r="191426" spans="6:6">
      <c r="F191426" s="1378"/>
    </row>
    <row r="191427" spans="6:6">
      <c r="F191427" s="1378"/>
    </row>
    <row r="191428" spans="6:6">
      <c r="F191428" s="1378"/>
    </row>
    <row r="191429" spans="6:6">
      <c r="F191429" s="1378"/>
    </row>
    <row r="191430" spans="6:6">
      <c r="F191430" s="1378"/>
    </row>
    <row r="191431" spans="6:6">
      <c r="F191431" s="1378"/>
    </row>
    <row r="191432" spans="6:6">
      <c r="F191432" s="1378"/>
    </row>
    <row r="191433" spans="6:6">
      <c r="F191433" s="1378"/>
    </row>
    <row r="191434" spans="6:6">
      <c r="F191434" s="1378"/>
    </row>
    <row r="191435" spans="6:6">
      <c r="F191435" s="1378"/>
    </row>
    <row r="191436" spans="6:6">
      <c r="F191436" s="1378"/>
    </row>
    <row r="191437" spans="6:6">
      <c r="F191437" s="1378"/>
    </row>
    <row r="191438" spans="6:6">
      <c r="F191438" s="1378"/>
    </row>
    <row r="191439" spans="6:6">
      <c r="F191439" s="1378"/>
    </row>
    <row r="191440" spans="6:6">
      <c r="F191440" s="1378"/>
    </row>
    <row r="191441" spans="6:6">
      <c r="F191441" s="1378"/>
    </row>
    <row r="191442" spans="6:6">
      <c r="F191442" s="1378"/>
    </row>
    <row r="191443" spans="6:6">
      <c r="F191443" s="1378"/>
    </row>
    <row r="191444" spans="6:6">
      <c r="F191444" s="1378"/>
    </row>
    <row r="191445" spans="6:6">
      <c r="F191445" s="1378"/>
    </row>
    <row r="191446" spans="6:6">
      <c r="F191446" s="1378"/>
    </row>
    <row r="191447" spans="6:6">
      <c r="F191447" s="1378"/>
    </row>
    <row r="191448" spans="6:6">
      <c r="F191448" s="1378"/>
    </row>
    <row r="191449" spans="6:6">
      <c r="F191449" s="1378"/>
    </row>
    <row r="191450" spans="6:6">
      <c r="F191450" s="1378"/>
    </row>
    <row r="191451" spans="6:6">
      <c r="F191451" s="1378"/>
    </row>
    <row r="191452" spans="6:6">
      <c r="F191452" s="1378"/>
    </row>
    <row r="191453" spans="6:6">
      <c r="F191453" s="1378"/>
    </row>
    <row r="191454" spans="6:6">
      <c r="F191454" s="1378"/>
    </row>
    <row r="191455" spans="6:6">
      <c r="F191455" s="1378"/>
    </row>
    <row r="191456" spans="6:6">
      <c r="F191456" s="1378"/>
    </row>
    <row r="191457" spans="6:6">
      <c r="F191457" s="1378"/>
    </row>
    <row r="191458" spans="6:6">
      <c r="F191458" s="1378"/>
    </row>
    <row r="191459" spans="6:6">
      <c r="F191459" s="1378"/>
    </row>
    <row r="191460" spans="6:6">
      <c r="F191460" s="1378"/>
    </row>
    <row r="191461" spans="6:6">
      <c r="F191461" s="1378"/>
    </row>
    <row r="191462" spans="6:6">
      <c r="F191462" s="1378"/>
    </row>
    <row r="191463" spans="6:6">
      <c r="F191463" s="1378"/>
    </row>
    <row r="191464" spans="6:6">
      <c r="F191464" s="1378"/>
    </row>
    <row r="191465" spans="6:6">
      <c r="F191465" s="1378"/>
    </row>
    <row r="191466" spans="6:6">
      <c r="F191466" s="1378"/>
    </row>
    <row r="191467" spans="6:6">
      <c r="F191467" s="1378"/>
    </row>
    <row r="191468" spans="6:6">
      <c r="F191468" s="1378"/>
    </row>
    <row r="191469" spans="6:6">
      <c r="F191469" s="1378"/>
    </row>
    <row r="191470" spans="6:6">
      <c r="F191470" s="1378"/>
    </row>
    <row r="191471" spans="6:6">
      <c r="F191471" s="1378"/>
    </row>
    <row r="191472" spans="6:6">
      <c r="F191472" s="1378"/>
    </row>
    <row r="191473" spans="6:6">
      <c r="F191473" s="1378"/>
    </row>
    <row r="191474" spans="6:6">
      <c r="F191474" s="1378"/>
    </row>
    <row r="191475" spans="6:6">
      <c r="F191475" s="1378"/>
    </row>
    <row r="191476" spans="6:6">
      <c r="F191476" s="1378"/>
    </row>
    <row r="191477" spans="6:6">
      <c r="F191477" s="1378"/>
    </row>
    <row r="191478" spans="6:6">
      <c r="F191478" s="1378"/>
    </row>
    <row r="191479" spans="6:6">
      <c r="F191479" s="1378"/>
    </row>
    <row r="191480" spans="6:6">
      <c r="F191480" s="1378"/>
    </row>
    <row r="191481" spans="6:6">
      <c r="F191481" s="1378"/>
    </row>
    <row r="191482" spans="6:6">
      <c r="F191482" s="1378"/>
    </row>
    <row r="191483" spans="6:6">
      <c r="F191483" s="1378"/>
    </row>
    <row r="191484" spans="6:6">
      <c r="F191484" s="1378"/>
    </row>
    <row r="191485" spans="6:6">
      <c r="F191485" s="1378"/>
    </row>
    <row r="191486" spans="6:6">
      <c r="F191486" s="1378"/>
    </row>
    <row r="191487" spans="6:6">
      <c r="F191487" s="1378"/>
    </row>
    <row r="191488" spans="6:6">
      <c r="F191488" s="1378"/>
    </row>
    <row r="191489" spans="6:6">
      <c r="F191489" s="1378"/>
    </row>
    <row r="191490" spans="6:6">
      <c r="F191490" s="1378"/>
    </row>
    <row r="191491" spans="6:6">
      <c r="F191491" s="1378"/>
    </row>
    <row r="191492" spans="6:6">
      <c r="F191492" s="1378"/>
    </row>
    <row r="191493" spans="6:6">
      <c r="F191493" s="1378"/>
    </row>
    <row r="191494" spans="6:6">
      <c r="F191494" s="1378"/>
    </row>
    <row r="191495" spans="6:6">
      <c r="F191495" s="1378"/>
    </row>
    <row r="191496" spans="6:6">
      <c r="F191496" s="1378"/>
    </row>
    <row r="191497" spans="6:6">
      <c r="F191497" s="1378"/>
    </row>
    <row r="191498" spans="6:6">
      <c r="F191498" s="1378"/>
    </row>
    <row r="191499" spans="6:6">
      <c r="F191499" s="1378"/>
    </row>
    <row r="191500" spans="6:6">
      <c r="F191500" s="1378"/>
    </row>
    <row r="191501" spans="6:6">
      <c r="F191501" s="1378"/>
    </row>
    <row r="191502" spans="6:6">
      <c r="F191502" s="1378"/>
    </row>
    <row r="191503" spans="6:6">
      <c r="F191503" s="1378"/>
    </row>
    <row r="191504" spans="6:6">
      <c r="F191504" s="1378"/>
    </row>
    <row r="191505" spans="6:6">
      <c r="F191505" s="1378"/>
    </row>
    <row r="191506" spans="6:6">
      <c r="F191506" s="1378"/>
    </row>
    <row r="191507" spans="6:6">
      <c r="F191507" s="1378"/>
    </row>
    <row r="191508" spans="6:6">
      <c r="F191508" s="1378"/>
    </row>
    <row r="191509" spans="6:6">
      <c r="F191509" s="1378"/>
    </row>
    <row r="191510" spans="6:6">
      <c r="F191510" s="1378"/>
    </row>
    <row r="191511" spans="6:6">
      <c r="F191511" s="1378"/>
    </row>
    <row r="191512" spans="6:6">
      <c r="F191512" s="1378"/>
    </row>
    <row r="191513" spans="6:6">
      <c r="F191513" s="1378"/>
    </row>
    <row r="191514" spans="6:6">
      <c r="F191514" s="1378"/>
    </row>
    <row r="191515" spans="6:6">
      <c r="F191515" s="1378"/>
    </row>
    <row r="191516" spans="6:6">
      <c r="F191516" s="1378"/>
    </row>
    <row r="191517" spans="6:6">
      <c r="F191517" s="1378"/>
    </row>
    <row r="191518" spans="6:6">
      <c r="F191518" s="1378"/>
    </row>
    <row r="191519" spans="6:6">
      <c r="F191519" s="1378"/>
    </row>
    <row r="191520" spans="6:6">
      <c r="F191520" s="1378"/>
    </row>
    <row r="191521" spans="6:6">
      <c r="F191521" s="1378"/>
    </row>
    <row r="191522" spans="6:6">
      <c r="F191522" s="1378"/>
    </row>
    <row r="191523" spans="6:6">
      <c r="F191523" s="1378"/>
    </row>
    <row r="191524" spans="6:6">
      <c r="F191524" s="1378"/>
    </row>
    <row r="191525" spans="6:6">
      <c r="F191525" s="1378"/>
    </row>
    <row r="191526" spans="6:6">
      <c r="F191526" s="1378"/>
    </row>
    <row r="191527" spans="6:6">
      <c r="F191527" s="1378"/>
    </row>
    <row r="191528" spans="6:6">
      <c r="F191528" s="1378"/>
    </row>
    <row r="191529" spans="6:6">
      <c r="F191529" s="1378"/>
    </row>
    <row r="191530" spans="6:6">
      <c r="F191530" s="1378"/>
    </row>
    <row r="191531" spans="6:6">
      <c r="F191531" s="1378"/>
    </row>
    <row r="191532" spans="6:6">
      <c r="F191532" s="1378"/>
    </row>
    <row r="191533" spans="6:6">
      <c r="F191533" s="1378"/>
    </row>
    <row r="191534" spans="6:6">
      <c r="F191534" s="1378"/>
    </row>
    <row r="191535" spans="6:6">
      <c r="F191535" s="1378"/>
    </row>
    <row r="191536" spans="6:6">
      <c r="F191536" s="1378"/>
    </row>
    <row r="191537" spans="6:6">
      <c r="F191537" s="1378"/>
    </row>
    <row r="191538" spans="6:6">
      <c r="F191538" s="1378"/>
    </row>
    <row r="191539" spans="6:6">
      <c r="F191539" s="1378"/>
    </row>
    <row r="191540" spans="6:6">
      <c r="F191540" s="1378"/>
    </row>
    <row r="191541" spans="6:6">
      <c r="F191541" s="1378"/>
    </row>
    <row r="191542" spans="6:6">
      <c r="F191542" s="1378"/>
    </row>
    <row r="191543" spans="6:6">
      <c r="F191543" s="1378"/>
    </row>
    <row r="191544" spans="6:6">
      <c r="F191544" s="1378"/>
    </row>
    <row r="191545" spans="6:6">
      <c r="F191545" s="1378"/>
    </row>
    <row r="191546" spans="6:6">
      <c r="F191546" s="1378"/>
    </row>
    <row r="191547" spans="6:6">
      <c r="F191547" s="1378"/>
    </row>
    <row r="191548" spans="6:6">
      <c r="F191548" s="1378"/>
    </row>
    <row r="191549" spans="6:6">
      <c r="F191549" s="1378"/>
    </row>
    <row r="191550" spans="6:6">
      <c r="F191550" s="1378"/>
    </row>
    <row r="191551" spans="6:6">
      <c r="F191551" s="1378"/>
    </row>
    <row r="191552" spans="6:6">
      <c r="F191552" s="1378"/>
    </row>
    <row r="191553" spans="6:6">
      <c r="F191553" s="1378"/>
    </row>
    <row r="191554" spans="6:6">
      <c r="F191554" s="1378"/>
    </row>
    <row r="191555" spans="6:6">
      <c r="F191555" s="1378"/>
    </row>
    <row r="191556" spans="6:6">
      <c r="F191556" s="1378"/>
    </row>
    <row r="191557" spans="6:6">
      <c r="F191557" s="1378"/>
    </row>
    <row r="191558" spans="6:6">
      <c r="F191558" s="1378"/>
    </row>
    <row r="191559" spans="6:6">
      <c r="F191559" s="1378"/>
    </row>
    <row r="191560" spans="6:6">
      <c r="F191560" s="1378"/>
    </row>
    <row r="191561" spans="6:6">
      <c r="F191561" s="1378"/>
    </row>
    <row r="191562" spans="6:6">
      <c r="F191562" s="1378"/>
    </row>
    <row r="191563" spans="6:6">
      <c r="F191563" s="1378"/>
    </row>
    <row r="191564" spans="6:6">
      <c r="F191564" s="1378"/>
    </row>
    <row r="191565" spans="6:6">
      <c r="F191565" s="1378"/>
    </row>
    <row r="191566" spans="6:6">
      <c r="F191566" s="1378"/>
    </row>
    <row r="191567" spans="6:6">
      <c r="F191567" s="1378"/>
    </row>
    <row r="191568" spans="6:6">
      <c r="F191568" s="1378"/>
    </row>
    <row r="191569" spans="6:6">
      <c r="F191569" s="1378"/>
    </row>
    <row r="191570" spans="6:6">
      <c r="F191570" s="1378"/>
    </row>
    <row r="191571" spans="6:6">
      <c r="F191571" s="1378"/>
    </row>
    <row r="191572" spans="6:6">
      <c r="F191572" s="1378"/>
    </row>
    <row r="191573" spans="6:6">
      <c r="F191573" s="1378"/>
    </row>
    <row r="191574" spans="6:6">
      <c r="F191574" s="1378"/>
    </row>
    <row r="191575" spans="6:6">
      <c r="F191575" s="1378"/>
    </row>
    <row r="191576" spans="6:6">
      <c r="F191576" s="1378"/>
    </row>
    <row r="191577" spans="6:6">
      <c r="F191577" s="1378"/>
    </row>
    <row r="191578" spans="6:6">
      <c r="F191578" s="1378"/>
    </row>
    <row r="191579" spans="6:6">
      <c r="F191579" s="1378"/>
    </row>
    <row r="191580" spans="6:6">
      <c r="F191580" s="1378"/>
    </row>
    <row r="191581" spans="6:6">
      <c r="F191581" s="1378"/>
    </row>
    <row r="191582" spans="6:6">
      <c r="F191582" s="1378"/>
    </row>
    <row r="191583" spans="6:6">
      <c r="F191583" s="1378"/>
    </row>
    <row r="191584" spans="6:6">
      <c r="F191584" s="1378"/>
    </row>
    <row r="191585" spans="6:6">
      <c r="F191585" s="1378"/>
    </row>
    <row r="191586" spans="6:6">
      <c r="F191586" s="1378"/>
    </row>
    <row r="191587" spans="6:6">
      <c r="F191587" s="1378"/>
    </row>
    <row r="191588" spans="6:6">
      <c r="F191588" s="1378"/>
    </row>
    <row r="191589" spans="6:6">
      <c r="F191589" s="1378"/>
    </row>
    <row r="191590" spans="6:6">
      <c r="F191590" s="1378"/>
    </row>
    <row r="191591" spans="6:6">
      <c r="F191591" s="1378"/>
    </row>
    <row r="191592" spans="6:6">
      <c r="F191592" s="1378"/>
    </row>
    <row r="191593" spans="6:6">
      <c r="F191593" s="1378"/>
    </row>
    <row r="191594" spans="6:6">
      <c r="F191594" s="1378"/>
    </row>
    <row r="191595" spans="6:6">
      <c r="F191595" s="1378"/>
    </row>
    <row r="191596" spans="6:6">
      <c r="F191596" s="1378"/>
    </row>
    <row r="191597" spans="6:6">
      <c r="F191597" s="1378"/>
    </row>
    <row r="191598" spans="6:6">
      <c r="F191598" s="1378"/>
    </row>
    <row r="191599" spans="6:6">
      <c r="F191599" s="1378"/>
    </row>
    <row r="191600" spans="6:6">
      <c r="F191600" s="1378"/>
    </row>
    <row r="191601" spans="6:6">
      <c r="F191601" s="1378"/>
    </row>
    <row r="191602" spans="6:6">
      <c r="F191602" s="1378"/>
    </row>
    <row r="191603" spans="6:6">
      <c r="F191603" s="1378"/>
    </row>
    <row r="191604" spans="6:6">
      <c r="F191604" s="1378"/>
    </row>
    <row r="191605" spans="6:6">
      <c r="F191605" s="1378"/>
    </row>
    <row r="191606" spans="6:6">
      <c r="F191606" s="1378"/>
    </row>
    <row r="191607" spans="6:6">
      <c r="F191607" s="1378"/>
    </row>
    <row r="191608" spans="6:6">
      <c r="F191608" s="1378"/>
    </row>
    <row r="191609" spans="6:6">
      <c r="F191609" s="1378"/>
    </row>
    <row r="191610" spans="6:6">
      <c r="F191610" s="1378"/>
    </row>
    <row r="191611" spans="6:6">
      <c r="F191611" s="1378"/>
    </row>
    <row r="191612" spans="6:6">
      <c r="F191612" s="1378"/>
    </row>
    <row r="191613" spans="6:6">
      <c r="F191613" s="1378"/>
    </row>
    <row r="191614" spans="6:6">
      <c r="F191614" s="1378"/>
    </row>
    <row r="191615" spans="6:6">
      <c r="F191615" s="1378"/>
    </row>
    <row r="191616" spans="6:6">
      <c r="F191616" s="1378"/>
    </row>
    <row r="191617" spans="6:6">
      <c r="F191617" s="1378"/>
    </row>
    <row r="191618" spans="6:6">
      <c r="F191618" s="1378"/>
    </row>
    <row r="191619" spans="6:6">
      <c r="F191619" s="1378"/>
    </row>
    <row r="191620" spans="6:6">
      <c r="F191620" s="1378"/>
    </row>
    <row r="191621" spans="6:6">
      <c r="F191621" s="1378"/>
    </row>
    <row r="191622" spans="6:6">
      <c r="F191622" s="1378"/>
    </row>
    <row r="191623" spans="6:6">
      <c r="F191623" s="1378"/>
    </row>
    <row r="191624" spans="6:6">
      <c r="F191624" s="1378"/>
    </row>
    <row r="191625" spans="6:6">
      <c r="F191625" s="1378"/>
    </row>
    <row r="191626" spans="6:6">
      <c r="F191626" s="1378"/>
    </row>
    <row r="191627" spans="6:6">
      <c r="F191627" s="1378"/>
    </row>
    <row r="191628" spans="6:6">
      <c r="F191628" s="1378"/>
    </row>
    <row r="191629" spans="6:6">
      <c r="F191629" s="1378"/>
    </row>
    <row r="191630" spans="6:6">
      <c r="F191630" s="1378"/>
    </row>
    <row r="191631" spans="6:6">
      <c r="F191631" s="1378"/>
    </row>
    <row r="191632" spans="6:6">
      <c r="F191632" s="1378"/>
    </row>
    <row r="191633" spans="6:6">
      <c r="F191633" s="1378"/>
    </row>
    <row r="191634" spans="6:6">
      <c r="F191634" s="1378"/>
    </row>
    <row r="191635" spans="6:6">
      <c r="F191635" s="1378"/>
    </row>
    <row r="191636" spans="6:6">
      <c r="F191636" s="1378"/>
    </row>
    <row r="191637" spans="6:6">
      <c r="F191637" s="1378"/>
    </row>
    <row r="191638" spans="6:6">
      <c r="F191638" s="1378"/>
    </row>
    <row r="191639" spans="6:6">
      <c r="F191639" s="1378"/>
    </row>
    <row r="191640" spans="6:6">
      <c r="F191640" s="1378"/>
    </row>
    <row r="191641" spans="6:6">
      <c r="F191641" s="1378"/>
    </row>
    <row r="191642" spans="6:6">
      <c r="F191642" s="1378"/>
    </row>
    <row r="191643" spans="6:6">
      <c r="F191643" s="1378"/>
    </row>
    <row r="191644" spans="6:6">
      <c r="F191644" s="1378"/>
    </row>
    <row r="191645" spans="6:6">
      <c r="F191645" s="1378"/>
    </row>
    <row r="191646" spans="6:6">
      <c r="F191646" s="1378"/>
    </row>
    <row r="191647" spans="6:6">
      <c r="F191647" s="1378"/>
    </row>
    <row r="191648" spans="6:6">
      <c r="F191648" s="1378"/>
    </row>
    <row r="191649" spans="6:6">
      <c r="F191649" s="1378"/>
    </row>
    <row r="191650" spans="6:6">
      <c r="F191650" s="1378"/>
    </row>
    <row r="191651" spans="6:6">
      <c r="F191651" s="1378"/>
    </row>
    <row r="191652" spans="6:6">
      <c r="F191652" s="1378"/>
    </row>
    <row r="191653" spans="6:6">
      <c r="F191653" s="1378"/>
    </row>
    <row r="191654" spans="6:6">
      <c r="F191654" s="1378"/>
    </row>
    <row r="191655" spans="6:6">
      <c r="F191655" s="1378"/>
    </row>
    <row r="191656" spans="6:6">
      <c r="F191656" s="1378"/>
    </row>
    <row r="191657" spans="6:6">
      <c r="F191657" s="1378"/>
    </row>
    <row r="191658" spans="6:6">
      <c r="F191658" s="1378"/>
    </row>
    <row r="191659" spans="6:6">
      <c r="F191659" s="1378"/>
    </row>
    <row r="191660" spans="6:6">
      <c r="F191660" s="1378"/>
    </row>
    <row r="191661" spans="6:6">
      <c r="F191661" s="1378"/>
    </row>
    <row r="191662" spans="6:6">
      <c r="F191662" s="1378"/>
    </row>
    <row r="191663" spans="6:6">
      <c r="F191663" s="1378"/>
    </row>
    <row r="191664" spans="6:6">
      <c r="F191664" s="1378"/>
    </row>
    <row r="191665" spans="6:6">
      <c r="F191665" s="1378"/>
    </row>
    <row r="191666" spans="6:6">
      <c r="F191666" s="1378"/>
    </row>
    <row r="191667" spans="6:6">
      <c r="F191667" s="1378"/>
    </row>
    <row r="191668" spans="6:6">
      <c r="F191668" s="1378"/>
    </row>
    <row r="191669" spans="6:6">
      <c r="F191669" s="1378"/>
    </row>
    <row r="191670" spans="6:6">
      <c r="F191670" s="1378"/>
    </row>
    <row r="191671" spans="6:6">
      <c r="F191671" s="1378"/>
    </row>
    <row r="191672" spans="6:6">
      <c r="F191672" s="1378"/>
    </row>
    <row r="191673" spans="6:6">
      <c r="F191673" s="1378"/>
    </row>
    <row r="191674" spans="6:6">
      <c r="F191674" s="1378"/>
    </row>
    <row r="191675" spans="6:6">
      <c r="F191675" s="1378"/>
    </row>
    <row r="191676" spans="6:6">
      <c r="F191676" s="1378"/>
    </row>
    <row r="191677" spans="6:6">
      <c r="F191677" s="1378"/>
    </row>
    <row r="191678" spans="6:6">
      <c r="F191678" s="1378"/>
    </row>
    <row r="191679" spans="6:6">
      <c r="F191679" s="1378"/>
    </row>
    <row r="191680" spans="6:6">
      <c r="F191680" s="1378"/>
    </row>
    <row r="191681" spans="6:6">
      <c r="F191681" s="1378"/>
    </row>
    <row r="191682" spans="6:6">
      <c r="F191682" s="1378"/>
    </row>
    <row r="191683" spans="6:6">
      <c r="F191683" s="1378"/>
    </row>
    <row r="191684" spans="6:6">
      <c r="F191684" s="1378"/>
    </row>
    <row r="191685" spans="6:6">
      <c r="F191685" s="1378"/>
    </row>
    <row r="191686" spans="6:6">
      <c r="F191686" s="1378"/>
    </row>
    <row r="191687" spans="6:6">
      <c r="F191687" s="1378"/>
    </row>
    <row r="191688" spans="6:6">
      <c r="F191688" s="1378"/>
    </row>
    <row r="191689" spans="6:6">
      <c r="F191689" s="1378"/>
    </row>
    <row r="191690" spans="6:6">
      <c r="F191690" s="1378"/>
    </row>
    <row r="191691" spans="6:6">
      <c r="F191691" s="1378"/>
    </row>
    <row r="191692" spans="6:6">
      <c r="F191692" s="1378"/>
    </row>
    <row r="191693" spans="6:6">
      <c r="F191693" s="1378"/>
    </row>
    <row r="191694" spans="6:6">
      <c r="F191694" s="1378"/>
    </row>
    <row r="191695" spans="6:6">
      <c r="F191695" s="1378"/>
    </row>
    <row r="191696" spans="6:6">
      <c r="F191696" s="1378"/>
    </row>
    <row r="191697" spans="6:6">
      <c r="F191697" s="1378"/>
    </row>
    <row r="191698" spans="6:6">
      <c r="F191698" s="1378"/>
    </row>
    <row r="191699" spans="6:6">
      <c r="F191699" s="1378"/>
    </row>
    <row r="191700" spans="6:6">
      <c r="F191700" s="1378"/>
    </row>
    <row r="191701" spans="6:6">
      <c r="F191701" s="1378"/>
    </row>
    <row r="191702" spans="6:6">
      <c r="F191702" s="1378"/>
    </row>
    <row r="191703" spans="6:6">
      <c r="F191703" s="1378"/>
    </row>
    <row r="191704" spans="6:6">
      <c r="F191704" s="1378"/>
    </row>
    <row r="191705" spans="6:6">
      <c r="F191705" s="1378"/>
    </row>
    <row r="191706" spans="6:6">
      <c r="F191706" s="1378"/>
    </row>
    <row r="191707" spans="6:6">
      <c r="F191707" s="1378"/>
    </row>
    <row r="191708" spans="6:6">
      <c r="F191708" s="1378"/>
    </row>
    <row r="191709" spans="6:6">
      <c r="F191709" s="1378"/>
    </row>
    <row r="191710" spans="6:6">
      <c r="F191710" s="1378"/>
    </row>
    <row r="191711" spans="6:6">
      <c r="F191711" s="1378"/>
    </row>
    <row r="191712" spans="6:6">
      <c r="F191712" s="1378"/>
    </row>
    <row r="191713" spans="6:6">
      <c r="F191713" s="1378"/>
    </row>
    <row r="191714" spans="6:6">
      <c r="F191714" s="1378"/>
    </row>
    <row r="191715" spans="6:6">
      <c r="F191715" s="1378"/>
    </row>
    <row r="191716" spans="6:6">
      <c r="F191716" s="1378"/>
    </row>
    <row r="191717" spans="6:6">
      <c r="F191717" s="1378"/>
    </row>
    <row r="191718" spans="6:6">
      <c r="F191718" s="1378"/>
    </row>
    <row r="191719" spans="6:6">
      <c r="F191719" s="1378"/>
    </row>
    <row r="191720" spans="6:6">
      <c r="F191720" s="1378"/>
    </row>
    <row r="191721" spans="6:6">
      <c r="F191721" s="1378"/>
    </row>
    <row r="191722" spans="6:6">
      <c r="F191722" s="1378"/>
    </row>
    <row r="191723" spans="6:6">
      <c r="F191723" s="1378"/>
    </row>
    <row r="191724" spans="6:6">
      <c r="F191724" s="1378"/>
    </row>
    <row r="191725" spans="6:6">
      <c r="F191725" s="1378"/>
    </row>
    <row r="191726" spans="6:6">
      <c r="F191726" s="1378"/>
    </row>
    <row r="191727" spans="6:6">
      <c r="F191727" s="1378"/>
    </row>
    <row r="191728" spans="6:6">
      <c r="F191728" s="1378"/>
    </row>
    <row r="191729" spans="6:6">
      <c r="F191729" s="1378"/>
    </row>
    <row r="191730" spans="6:6">
      <c r="F191730" s="1378"/>
    </row>
    <row r="191731" spans="6:6">
      <c r="F191731" s="1378"/>
    </row>
    <row r="191732" spans="6:6">
      <c r="F191732" s="1378"/>
    </row>
    <row r="191733" spans="6:6">
      <c r="F191733" s="1378"/>
    </row>
    <row r="191734" spans="6:6">
      <c r="F191734" s="1378"/>
    </row>
    <row r="191735" spans="6:6">
      <c r="F191735" s="1378"/>
    </row>
    <row r="191736" spans="6:6">
      <c r="F191736" s="1378"/>
    </row>
    <row r="191737" spans="6:6">
      <c r="F191737" s="1378"/>
    </row>
    <row r="191738" spans="6:6">
      <c r="F191738" s="1378"/>
    </row>
    <row r="191739" spans="6:6">
      <c r="F191739" s="1378"/>
    </row>
    <row r="191740" spans="6:6">
      <c r="F191740" s="1378"/>
    </row>
    <row r="191741" spans="6:6">
      <c r="F191741" s="1378"/>
    </row>
    <row r="191742" spans="6:6">
      <c r="F191742" s="1378"/>
    </row>
    <row r="191743" spans="6:6">
      <c r="F191743" s="1378"/>
    </row>
    <row r="191744" spans="6:6">
      <c r="F191744" s="1378"/>
    </row>
    <row r="191745" spans="6:6">
      <c r="F191745" s="1378"/>
    </row>
    <row r="191746" spans="6:6">
      <c r="F191746" s="1378"/>
    </row>
    <row r="191747" spans="6:6">
      <c r="F191747" s="1378"/>
    </row>
    <row r="191748" spans="6:6">
      <c r="F191748" s="1378"/>
    </row>
    <row r="191749" spans="6:6">
      <c r="F191749" s="1378"/>
    </row>
    <row r="191750" spans="6:6">
      <c r="F191750" s="1378"/>
    </row>
    <row r="191751" spans="6:6">
      <c r="F191751" s="1378"/>
    </row>
    <row r="191752" spans="6:6">
      <c r="F191752" s="1378"/>
    </row>
    <row r="191753" spans="6:6">
      <c r="F191753" s="1378"/>
    </row>
    <row r="191754" spans="6:6">
      <c r="F191754" s="1378"/>
    </row>
    <row r="191755" spans="6:6">
      <c r="F191755" s="1378"/>
    </row>
    <row r="191756" spans="6:6">
      <c r="F191756" s="1378"/>
    </row>
    <row r="191757" spans="6:6">
      <c r="F191757" s="1378"/>
    </row>
    <row r="191758" spans="6:6">
      <c r="F191758" s="1378"/>
    </row>
    <row r="191759" spans="6:6">
      <c r="F191759" s="1378"/>
    </row>
    <row r="191760" spans="6:6">
      <c r="F191760" s="1378"/>
    </row>
    <row r="191761" spans="6:6">
      <c r="F191761" s="1378"/>
    </row>
    <row r="191762" spans="6:6">
      <c r="F191762" s="1378"/>
    </row>
    <row r="191763" spans="6:6">
      <c r="F191763" s="1378"/>
    </row>
    <row r="191764" spans="6:6">
      <c r="F191764" s="1378"/>
    </row>
    <row r="191765" spans="6:6">
      <c r="F191765" s="1378"/>
    </row>
    <row r="191766" spans="6:6">
      <c r="F191766" s="1378"/>
    </row>
    <row r="191767" spans="6:6">
      <c r="F191767" s="1378"/>
    </row>
    <row r="191768" spans="6:6">
      <c r="F191768" s="1378"/>
    </row>
    <row r="191769" spans="6:6">
      <c r="F191769" s="1378"/>
    </row>
    <row r="191770" spans="6:6">
      <c r="F191770" s="1378"/>
    </row>
    <row r="191771" spans="6:6">
      <c r="F191771" s="1378"/>
    </row>
    <row r="191772" spans="6:6">
      <c r="F191772" s="1378"/>
    </row>
    <row r="191773" spans="6:6">
      <c r="F191773" s="1378"/>
    </row>
    <row r="191774" spans="6:6">
      <c r="F191774" s="1378"/>
    </row>
    <row r="191775" spans="6:6">
      <c r="F191775" s="1378"/>
    </row>
    <row r="191776" spans="6:6">
      <c r="F191776" s="1378"/>
    </row>
    <row r="191777" spans="6:6">
      <c r="F191777" s="1378"/>
    </row>
    <row r="191778" spans="6:6">
      <c r="F191778" s="1378"/>
    </row>
    <row r="191779" spans="6:6">
      <c r="F191779" s="1378"/>
    </row>
    <row r="191780" spans="6:6">
      <c r="F191780" s="1378"/>
    </row>
    <row r="191781" spans="6:6">
      <c r="F191781" s="1378"/>
    </row>
    <row r="191782" spans="6:6">
      <c r="F191782" s="1378"/>
    </row>
    <row r="191783" spans="6:6">
      <c r="F191783" s="1378"/>
    </row>
    <row r="191784" spans="6:6">
      <c r="F191784" s="1378"/>
    </row>
    <row r="191785" spans="6:6">
      <c r="F191785" s="1378"/>
    </row>
    <row r="191786" spans="6:6">
      <c r="F191786" s="1378"/>
    </row>
    <row r="191787" spans="6:6">
      <c r="F191787" s="1378"/>
    </row>
    <row r="191788" spans="6:6">
      <c r="F191788" s="1378"/>
    </row>
    <row r="191789" spans="6:6">
      <c r="F191789" s="1378"/>
    </row>
    <row r="191790" spans="6:6">
      <c r="F191790" s="1378"/>
    </row>
    <row r="191791" spans="6:6">
      <c r="F191791" s="1378"/>
    </row>
    <row r="191792" spans="6:6">
      <c r="F191792" s="1378"/>
    </row>
    <row r="191793" spans="6:6">
      <c r="F191793" s="1378"/>
    </row>
    <row r="191794" spans="6:6">
      <c r="F191794" s="1378"/>
    </row>
    <row r="191795" spans="6:6">
      <c r="F191795" s="1378"/>
    </row>
    <row r="191796" spans="6:6">
      <c r="F191796" s="1378"/>
    </row>
    <row r="191797" spans="6:6">
      <c r="F191797" s="1378"/>
    </row>
    <row r="191798" spans="6:6">
      <c r="F191798" s="1378"/>
    </row>
    <row r="191799" spans="6:6">
      <c r="F191799" s="1378"/>
    </row>
    <row r="191800" spans="6:6">
      <c r="F191800" s="1378"/>
    </row>
    <row r="191801" spans="6:6">
      <c r="F191801" s="1378"/>
    </row>
    <row r="191802" spans="6:6">
      <c r="F191802" s="1378"/>
    </row>
    <row r="191803" spans="6:6">
      <c r="F191803" s="1378"/>
    </row>
    <row r="191804" spans="6:6">
      <c r="F191804" s="1378"/>
    </row>
    <row r="191805" spans="6:6">
      <c r="F191805" s="1378"/>
    </row>
    <row r="191806" spans="6:6">
      <c r="F191806" s="1378"/>
    </row>
    <row r="191807" spans="6:6">
      <c r="F191807" s="1378"/>
    </row>
    <row r="191808" spans="6:6">
      <c r="F191808" s="1378"/>
    </row>
    <row r="191809" spans="6:6">
      <c r="F191809" s="1378"/>
    </row>
    <row r="191810" spans="6:6">
      <c r="F191810" s="1378"/>
    </row>
    <row r="191811" spans="6:6">
      <c r="F191811" s="1378"/>
    </row>
    <row r="191812" spans="6:6">
      <c r="F191812" s="1378"/>
    </row>
    <row r="191813" spans="6:6">
      <c r="F191813" s="1378"/>
    </row>
    <row r="191814" spans="6:6">
      <c r="F191814" s="1378"/>
    </row>
    <row r="191815" spans="6:6">
      <c r="F191815" s="1378"/>
    </row>
    <row r="191816" spans="6:6">
      <c r="F191816" s="1378"/>
    </row>
    <row r="191817" spans="6:6">
      <c r="F191817" s="1378"/>
    </row>
    <row r="191818" spans="6:6">
      <c r="F191818" s="1378"/>
    </row>
    <row r="191819" spans="6:6">
      <c r="F191819" s="1378"/>
    </row>
    <row r="191820" spans="6:6">
      <c r="F191820" s="1378"/>
    </row>
    <row r="191821" spans="6:6">
      <c r="F191821" s="1378"/>
    </row>
    <row r="191822" spans="6:6">
      <c r="F191822" s="1378"/>
    </row>
    <row r="191823" spans="6:6">
      <c r="F191823" s="1378"/>
    </row>
    <row r="191824" spans="6:6">
      <c r="F191824" s="1378"/>
    </row>
    <row r="191825" spans="6:6">
      <c r="F191825" s="1378"/>
    </row>
    <row r="191826" spans="6:6">
      <c r="F191826" s="1378"/>
    </row>
    <row r="191827" spans="6:6">
      <c r="F191827" s="1378"/>
    </row>
    <row r="191828" spans="6:6">
      <c r="F191828" s="1378"/>
    </row>
    <row r="191829" spans="6:6">
      <c r="F191829" s="1378"/>
    </row>
    <row r="191830" spans="6:6">
      <c r="F191830" s="1378"/>
    </row>
    <row r="191831" spans="6:6">
      <c r="F191831" s="1378"/>
    </row>
    <row r="191832" spans="6:6">
      <c r="F191832" s="1378"/>
    </row>
    <row r="191833" spans="6:6">
      <c r="F191833" s="1378"/>
    </row>
    <row r="191834" spans="6:6">
      <c r="F191834" s="1378"/>
    </row>
    <row r="191835" spans="6:6">
      <c r="F191835" s="1378"/>
    </row>
    <row r="191836" spans="6:6">
      <c r="F191836" s="1378"/>
    </row>
    <row r="191837" spans="6:6">
      <c r="F191837" s="1378"/>
    </row>
    <row r="191838" spans="6:6">
      <c r="F191838" s="1378"/>
    </row>
    <row r="191839" spans="6:6">
      <c r="F191839" s="1378"/>
    </row>
    <row r="191840" spans="6:6">
      <c r="F191840" s="1378"/>
    </row>
    <row r="191841" spans="6:6">
      <c r="F191841" s="1378"/>
    </row>
    <row r="191842" spans="6:6">
      <c r="F191842" s="1378"/>
    </row>
    <row r="191843" spans="6:6">
      <c r="F191843" s="1378"/>
    </row>
    <row r="191844" spans="6:6">
      <c r="F191844" s="1378"/>
    </row>
    <row r="191845" spans="6:6">
      <c r="F191845" s="1378"/>
    </row>
    <row r="191846" spans="6:6">
      <c r="F191846" s="1378"/>
    </row>
    <row r="191847" spans="6:6">
      <c r="F191847" s="1378"/>
    </row>
    <row r="191848" spans="6:6">
      <c r="F191848" s="1378"/>
    </row>
    <row r="191849" spans="6:6">
      <c r="F191849" s="1378"/>
    </row>
    <row r="191850" spans="6:6">
      <c r="F191850" s="1378"/>
    </row>
    <row r="191851" spans="6:6">
      <c r="F191851" s="1378"/>
    </row>
    <row r="191852" spans="6:6">
      <c r="F191852" s="1378"/>
    </row>
    <row r="191853" spans="6:6">
      <c r="F191853" s="1378"/>
    </row>
    <row r="191854" spans="6:6">
      <c r="F191854" s="1378"/>
    </row>
    <row r="191855" spans="6:6">
      <c r="F191855" s="1378"/>
    </row>
    <row r="191856" spans="6:6">
      <c r="F191856" s="1378"/>
    </row>
    <row r="191857" spans="6:6">
      <c r="F191857" s="1378"/>
    </row>
    <row r="191858" spans="6:6">
      <c r="F191858" s="1378"/>
    </row>
    <row r="191859" spans="6:6">
      <c r="F191859" s="1378"/>
    </row>
    <row r="191860" spans="6:6">
      <c r="F191860" s="1378"/>
    </row>
    <row r="191861" spans="6:6">
      <c r="F191861" s="1378"/>
    </row>
    <row r="191862" spans="6:6">
      <c r="F191862" s="1378"/>
    </row>
    <row r="191863" spans="6:6">
      <c r="F191863" s="1378"/>
    </row>
    <row r="191864" spans="6:6">
      <c r="F191864" s="1378"/>
    </row>
    <row r="191865" spans="6:6">
      <c r="F191865" s="1378"/>
    </row>
    <row r="191866" spans="6:6">
      <c r="F191866" s="1378"/>
    </row>
    <row r="191867" spans="6:6">
      <c r="F191867" s="1378"/>
    </row>
    <row r="191868" spans="6:6">
      <c r="F191868" s="1378"/>
    </row>
    <row r="191869" spans="6:6">
      <c r="F191869" s="1378"/>
    </row>
    <row r="191870" spans="6:6">
      <c r="F191870" s="1378"/>
    </row>
    <row r="191871" spans="6:6">
      <c r="F191871" s="1378"/>
    </row>
    <row r="191872" spans="6:6">
      <c r="F191872" s="1378"/>
    </row>
    <row r="191873" spans="6:6">
      <c r="F191873" s="1378"/>
    </row>
    <row r="191874" spans="6:6">
      <c r="F191874" s="1378"/>
    </row>
    <row r="191875" spans="6:6">
      <c r="F191875" s="1378"/>
    </row>
    <row r="191876" spans="6:6">
      <c r="F191876" s="1378"/>
    </row>
    <row r="191877" spans="6:6">
      <c r="F191877" s="1378"/>
    </row>
    <row r="191878" spans="6:6">
      <c r="F191878" s="1378"/>
    </row>
    <row r="191879" spans="6:6">
      <c r="F191879" s="1378"/>
    </row>
    <row r="191880" spans="6:6">
      <c r="F191880" s="1378"/>
    </row>
    <row r="191881" spans="6:6">
      <c r="F191881" s="1378"/>
    </row>
    <row r="191882" spans="6:6">
      <c r="F191882" s="1378"/>
    </row>
    <row r="191883" spans="6:6">
      <c r="F191883" s="1378"/>
    </row>
    <row r="191884" spans="6:6">
      <c r="F191884" s="1378"/>
    </row>
    <row r="191885" spans="6:6">
      <c r="F191885" s="1378"/>
    </row>
    <row r="191886" spans="6:6">
      <c r="F191886" s="1378"/>
    </row>
    <row r="191887" spans="6:6">
      <c r="F191887" s="1378"/>
    </row>
    <row r="191888" spans="6:6">
      <c r="F191888" s="1378"/>
    </row>
    <row r="191889" spans="6:6">
      <c r="F191889" s="1378"/>
    </row>
    <row r="191890" spans="6:6">
      <c r="F191890" s="1378"/>
    </row>
    <row r="191891" spans="6:6">
      <c r="F191891" s="1378"/>
    </row>
    <row r="191892" spans="6:6">
      <c r="F191892" s="1378"/>
    </row>
    <row r="191893" spans="6:6">
      <c r="F191893" s="1378"/>
    </row>
    <row r="191894" spans="6:6">
      <c r="F191894" s="1378"/>
    </row>
    <row r="191895" spans="6:6">
      <c r="F191895" s="1378"/>
    </row>
    <row r="191896" spans="6:6">
      <c r="F191896" s="1378"/>
    </row>
    <row r="191897" spans="6:6">
      <c r="F191897" s="1378"/>
    </row>
    <row r="191898" spans="6:6">
      <c r="F191898" s="1378"/>
    </row>
    <row r="191899" spans="6:6">
      <c r="F191899" s="1378"/>
    </row>
    <row r="191900" spans="6:6">
      <c r="F191900" s="1378"/>
    </row>
    <row r="191901" spans="6:6">
      <c r="F191901" s="1378"/>
    </row>
    <row r="191902" spans="6:6">
      <c r="F191902" s="1378"/>
    </row>
    <row r="191903" spans="6:6">
      <c r="F191903" s="1378"/>
    </row>
    <row r="191904" spans="6:6">
      <c r="F191904" s="1378"/>
    </row>
    <row r="191905" spans="6:6">
      <c r="F191905" s="1378"/>
    </row>
    <row r="191906" spans="6:6">
      <c r="F191906" s="1378"/>
    </row>
    <row r="191907" spans="6:6">
      <c r="F191907" s="1378"/>
    </row>
    <row r="191908" spans="6:6">
      <c r="F191908" s="1378"/>
    </row>
    <row r="191909" spans="6:6">
      <c r="F191909" s="1378"/>
    </row>
    <row r="191910" spans="6:6">
      <c r="F191910" s="1378"/>
    </row>
    <row r="191911" spans="6:6">
      <c r="F191911" s="1378"/>
    </row>
    <row r="191912" spans="6:6">
      <c r="F191912" s="1378"/>
    </row>
    <row r="191913" spans="6:6">
      <c r="F191913" s="1378"/>
    </row>
    <row r="191914" spans="6:6">
      <c r="F191914" s="1378"/>
    </row>
    <row r="191915" spans="6:6">
      <c r="F191915" s="1378"/>
    </row>
    <row r="191916" spans="6:6">
      <c r="F191916" s="1378"/>
    </row>
    <row r="191917" spans="6:6">
      <c r="F191917" s="1378"/>
    </row>
    <row r="191918" spans="6:6">
      <c r="F191918" s="1378"/>
    </row>
    <row r="191919" spans="6:6">
      <c r="F191919" s="1378"/>
    </row>
    <row r="191920" spans="6:6">
      <c r="F191920" s="1378"/>
    </row>
    <row r="191921" spans="6:6">
      <c r="F191921" s="1378"/>
    </row>
    <row r="191922" spans="6:6">
      <c r="F191922" s="1378"/>
    </row>
    <row r="191923" spans="6:6">
      <c r="F191923" s="1378"/>
    </row>
    <row r="191924" spans="6:6">
      <c r="F191924" s="1378"/>
    </row>
    <row r="191925" spans="6:6">
      <c r="F191925" s="1378"/>
    </row>
    <row r="191926" spans="6:6">
      <c r="F191926" s="1378"/>
    </row>
    <row r="191927" spans="6:6">
      <c r="F191927" s="1378"/>
    </row>
    <row r="191928" spans="6:6">
      <c r="F191928" s="1378"/>
    </row>
    <row r="191929" spans="6:6">
      <c r="F191929" s="1378"/>
    </row>
    <row r="191930" spans="6:6">
      <c r="F191930" s="1378"/>
    </row>
    <row r="191931" spans="6:6">
      <c r="F191931" s="1378"/>
    </row>
    <row r="191932" spans="6:6">
      <c r="F191932" s="1378"/>
    </row>
    <row r="191933" spans="6:6">
      <c r="F191933" s="1378"/>
    </row>
    <row r="191934" spans="6:6">
      <c r="F191934" s="1378"/>
    </row>
    <row r="191935" spans="6:6">
      <c r="F191935" s="1378"/>
    </row>
    <row r="191936" spans="6:6">
      <c r="F191936" s="1378"/>
    </row>
    <row r="191937" spans="6:6">
      <c r="F191937" s="1378"/>
    </row>
    <row r="191938" spans="6:6">
      <c r="F191938" s="1378"/>
    </row>
    <row r="191939" spans="6:6">
      <c r="F191939" s="1378"/>
    </row>
    <row r="191940" spans="6:6">
      <c r="F191940" s="1378"/>
    </row>
    <row r="191941" spans="6:6">
      <c r="F191941" s="1378"/>
    </row>
    <row r="191942" spans="6:6">
      <c r="F191942" s="1378"/>
    </row>
    <row r="191943" spans="6:6">
      <c r="F191943" s="1378"/>
    </row>
    <row r="191944" spans="6:6">
      <c r="F191944" s="1378"/>
    </row>
    <row r="191945" spans="6:6">
      <c r="F191945" s="1378"/>
    </row>
    <row r="191946" spans="6:6">
      <c r="F191946" s="1378"/>
    </row>
    <row r="191947" spans="6:6">
      <c r="F191947" s="1378"/>
    </row>
    <row r="191948" spans="6:6">
      <c r="F191948" s="1378"/>
    </row>
    <row r="191949" spans="6:6">
      <c r="F191949" s="1378"/>
    </row>
    <row r="191950" spans="6:6">
      <c r="F191950" s="1378"/>
    </row>
    <row r="191951" spans="6:6">
      <c r="F191951" s="1378"/>
    </row>
    <row r="191952" spans="6:6">
      <c r="F191952" s="1378"/>
    </row>
    <row r="191953" spans="6:6">
      <c r="F191953" s="1378"/>
    </row>
    <row r="191954" spans="6:6">
      <c r="F191954" s="1378"/>
    </row>
    <row r="191955" spans="6:6">
      <c r="F191955" s="1378"/>
    </row>
    <row r="191956" spans="6:6">
      <c r="F191956" s="1378"/>
    </row>
    <row r="191957" spans="6:6">
      <c r="F191957" s="1378"/>
    </row>
    <row r="191958" spans="6:6">
      <c r="F191958" s="1378"/>
    </row>
    <row r="191959" spans="6:6">
      <c r="F191959" s="1378"/>
    </row>
    <row r="191960" spans="6:6">
      <c r="F191960" s="1378"/>
    </row>
    <row r="191961" spans="6:6">
      <c r="F191961" s="1378"/>
    </row>
    <row r="191962" spans="6:6">
      <c r="F191962" s="1378"/>
    </row>
    <row r="191963" spans="6:6">
      <c r="F191963" s="1378"/>
    </row>
    <row r="191964" spans="6:6">
      <c r="F191964" s="1378"/>
    </row>
    <row r="191965" spans="6:6">
      <c r="F191965" s="1378"/>
    </row>
    <row r="191966" spans="6:6">
      <c r="F191966" s="1378"/>
    </row>
    <row r="191967" spans="6:6">
      <c r="F191967" s="1378"/>
    </row>
    <row r="191968" spans="6:6">
      <c r="F191968" s="1378"/>
    </row>
    <row r="191969" spans="6:6">
      <c r="F191969" s="1378"/>
    </row>
    <row r="191970" spans="6:6">
      <c r="F191970" s="1378"/>
    </row>
    <row r="191971" spans="6:6">
      <c r="F191971" s="1378"/>
    </row>
    <row r="191972" spans="6:6">
      <c r="F191972" s="1378"/>
    </row>
    <row r="191973" spans="6:6">
      <c r="F191973" s="1378"/>
    </row>
    <row r="191974" spans="6:6">
      <c r="F191974" s="1378"/>
    </row>
    <row r="191975" spans="6:6">
      <c r="F191975" s="1378"/>
    </row>
    <row r="191976" spans="6:6">
      <c r="F191976" s="1378"/>
    </row>
    <row r="191977" spans="6:6">
      <c r="F191977" s="1378"/>
    </row>
    <row r="191978" spans="6:6">
      <c r="F191978" s="1378"/>
    </row>
    <row r="191979" spans="6:6">
      <c r="F191979" s="1378"/>
    </row>
    <row r="191980" spans="6:6">
      <c r="F191980" s="1378"/>
    </row>
    <row r="191981" spans="6:6">
      <c r="F191981" s="1378"/>
    </row>
    <row r="191982" spans="6:6">
      <c r="F191982" s="1378"/>
    </row>
    <row r="191983" spans="6:6">
      <c r="F191983" s="1378"/>
    </row>
    <row r="191984" spans="6:6">
      <c r="F191984" s="1378"/>
    </row>
    <row r="191985" spans="6:6">
      <c r="F191985" s="1378"/>
    </row>
    <row r="191986" spans="6:6">
      <c r="F191986" s="1378"/>
    </row>
    <row r="191987" spans="6:6">
      <c r="F191987" s="1378"/>
    </row>
    <row r="191988" spans="6:6">
      <c r="F191988" s="1378"/>
    </row>
    <row r="191989" spans="6:6">
      <c r="F191989" s="1378"/>
    </row>
    <row r="191990" spans="6:6">
      <c r="F191990" s="1378"/>
    </row>
    <row r="191991" spans="6:6">
      <c r="F191991" s="1378"/>
    </row>
    <row r="191992" spans="6:6">
      <c r="F191992" s="1378"/>
    </row>
    <row r="191993" spans="6:6">
      <c r="F191993" s="1378"/>
    </row>
    <row r="191994" spans="6:6">
      <c r="F191994" s="1378"/>
    </row>
    <row r="191995" spans="6:6">
      <c r="F191995" s="1378"/>
    </row>
    <row r="191996" spans="6:6">
      <c r="F191996" s="1378"/>
    </row>
    <row r="191997" spans="6:6">
      <c r="F191997" s="1378"/>
    </row>
    <row r="191998" spans="6:6">
      <c r="F191998" s="1378"/>
    </row>
    <row r="191999" spans="6:6">
      <c r="F191999" s="1378"/>
    </row>
    <row r="192000" spans="6:6">
      <c r="F192000" s="1378"/>
    </row>
    <row r="192001" spans="6:6">
      <c r="F192001" s="1378"/>
    </row>
    <row r="192002" spans="6:6">
      <c r="F192002" s="1378"/>
    </row>
    <row r="192003" spans="6:6">
      <c r="F192003" s="1378"/>
    </row>
    <row r="192004" spans="6:6">
      <c r="F192004" s="1378"/>
    </row>
    <row r="192005" spans="6:6">
      <c r="F192005" s="1378"/>
    </row>
    <row r="192006" spans="6:6">
      <c r="F192006" s="1378"/>
    </row>
    <row r="192007" spans="6:6">
      <c r="F192007" s="1378"/>
    </row>
    <row r="192008" spans="6:6">
      <c r="F192008" s="1378"/>
    </row>
    <row r="192009" spans="6:6">
      <c r="F192009" s="1378"/>
    </row>
    <row r="192010" spans="6:6">
      <c r="F192010" s="1378"/>
    </row>
    <row r="192011" spans="6:6">
      <c r="F192011" s="1378"/>
    </row>
    <row r="192012" spans="6:6">
      <c r="F192012" s="1378"/>
    </row>
    <row r="192013" spans="6:6">
      <c r="F192013" s="1378"/>
    </row>
    <row r="192014" spans="6:6">
      <c r="F192014" s="1378"/>
    </row>
    <row r="192015" spans="6:6">
      <c r="F192015" s="1378"/>
    </row>
    <row r="192016" spans="6:6">
      <c r="F192016" s="1378"/>
    </row>
    <row r="192017" spans="6:6">
      <c r="F192017" s="1378"/>
    </row>
    <row r="192018" spans="6:6">
      <c r="F192018" s="1378"/>
    </row>
    <row r="192019" spans="6:6">
      <c r="F192019" s="1378"/>
    </row>
    <row r="192020" spans="6:6">
      <c r="F192020" s="1378"/>
    </row>
    <row r="192021" spans="6:6">
      <c r="F192021" s="1378"/>
    </row>
    <row r="192022" spans="6:6">
      <c r="F192022" s="1378"/>
    </row>
    <row r="192023" spans="6:6">
      <c r="F192023" s="1378"/>
    </row>
    <row r="192024" spans="6:6">
      <c r="F192024" s="1378"/>
    </row>
    <row r="192025" spans="6:6">
      <c r="F192025" s="1378"/>
    </row>
    <row r="192026" spans="6:6">
      <c r="F192026" s="1378"/>
    </row>
    <row r="192027" spans="6:6">
      <c r="F192027" s="1378"/>
    </row>
    <row r="192028" spans="6:6">
      <c r="F192028" s="1378"/>
    </row>
    <row r="192029" spans="6:6">
      <c r="F192029" s="1378"/>
    </row>
    <row r="192030" spans="6:6">
      <c r="F192030" s="1378"/>
    </row>
    <row r="192031" spans="6:6">
      <c r="F192031" s="1378"/>
    </row>
    <row r="192032" spans="6:6">
      <c r="F192032" s="1378"/>
    </row>
    <row r="192033" spans="6:6">
      <c r="F192033" s="1378"/>
    </row>
    <row r="192034" spans="6:6">
      <c r="F192034" s="1378"/>
    </row>
    <row r="192035" spans="6:6">
      <c r="F192035" s="1378"/>
    </row>
    <row r="192036" spans="6:6">
      <c r="F192036" s="1378"/>
    </row>
    <row r="192037" spans="6:6">
      <c r="F192037" s="1378"/>
    </row>
    <row r="192038" spans="6:6">
      <c r="F192038" s="1378"/>
    </row>
    <row r="192039" spans="6:6">
      <c r="F192039" s="1378"/>
    </row>
    <row r="192040" spans="6:6">
      <c r="F192040" s="1378"/>
    </row>
    <row r="192041" spans="6:6">
      <c r="F192041" s="1378"/>
    </row>
    <row r="192042" spans="6:6">
      <c r="F192042" s="1378"/>
    </row>
    <row r="192043" spans="6:6">
      <c r="F192043" s="1378"/>
    </row>
    <row r="192044" spans="6:6">
      <c r="F192044" s="1378"/>
    </row>
    <row r="192045" spans="6:6">
      <c r="F192045" s="1378"/>
    </row>
    <row r="192046" spans="6:6">
      <c r="F192046" s="1378"/>
    </row>
    <row r="192047" spans="6:6">
      <c r="F192047" s="1378"/>
    </row>
    <row r="192048" spans="6:6">
      <c r="F192048" s="1378"/>
    </row>
    <row r="192049" spans="6:6">
      <c r="F192049" s="1378"/>
    </row>
    <row r="192050" spans="6:6">
      <c r="F192050" s="1378"/>
    </row>
    <row r="192051" spans="6:6">
      <c r="F192051" s="1378"/>
    </row>
    <row r="192052" spans="6:6">
      <c r="F192052" s="1378"/>
    </row>
    <row r="192053" spans="6:6">
      <c r="F192053" s="1378"/>
    </row>
    <row r="192054" spans="6:6">
      <c r="F192054" s="1378"/>
    </row>
    <row r="192055" spans="6:6">
      <c r="F192055" s="1378"/>
    </row>
    <row r="192056" spans="6:6">
      <c r="F192056" s="1378"/>
    </row>
    <row r="192057" spans="6:6">
      <c r="F192057" s="1378"/>
    </row>
    <row r="192058" spans="6:6">
      <c r="F192058" s="1378"/>
    </row>
    <row r="192059" spans="6:6">
      <c r="F192059" s="1378"/>
    </row>
    <row r="192060" spans="6:6">
      <c r="F192060" s="1378"/>
    </row>
    <row r="192061" spans="6:6">
      <c r="F192061" s="1378"/>
    </row>
    <row r="192062" spans="6:6">
      <c r="F192062" s="1378"/>
    </row>
    <row r="192063" spans="6:6">
      <c r="F192063" s="1378"/>
    </row>
    <row r="192064" spans="6:6">
      <c r="F192064" s="1378"/>
    </row>
    <row r="192065" spans="6:6">
      <c r="F192065" s="1378"/>
    </row>
    <row r="192066" spans="6:6">
      <c r="F192066" s="1378"/>
    </row>
    <row r="192067" spans="6:6">
      <c r="F192067" s="1378"/>
    </row>
    <row r="192068" spans="6:6">
      <c r="F192068" s="1378"/>
    </row>
    <row r="192069" spans="6:6">
      <c r="F192069" s="1378"/>
    </row>
    <row r="192070" spans="6:6">
      <c r="F192070" s="1378"/>
    </row>
    <row r="192071" spans="6:6">
      <c r="F192071" s="1378"/>
    </row>
    <row r="192072" spans="6:6">
      <c r="F192072" s="1378"/>
    </row>
    <row r="192073" spans="6:6">
      <c r="F192073" s="1378"/>
    </row>
    <row r="192074" spans="6:6">
      <c r="F192074" s="1378"/>
    </row>
    <row r="192075" spans="6:6">
      <c r="F192075" s="1378"/>
    </row>
    <row r="192076" spans="6:6">
      <c r="F192076" s="1378"/>
    </row>
    <row r="192077" spans="6:6">
      <c r="F192077" s="1378"/>
    </row>
    <row r="192078" spans="6:6">
      <c r="F192078" s="1378"/>
    </row>
    <row r="192079" spans="6:6">
      <c r="F192079" s="1378"/>
    </row>
    <row r="192080" spans="6:6">
      <c r="F192080" s="1378"/>
    </row>
    <row r="192081" spans="6:6">
      <c r="F192081" s="1378"/>
    </row>
    <row r="192082" spans="6:6">
      <c r="F192082" s="1378"/>
    </row>
    <row r="192083" spans="6:6">
      <c r="F192083" s="1378"/>
    </row>
    <row r="192084" spans="6:6">
      <c r="F192084" s="1378"/>
    </row>
    <row r="192085" spans="6:6">
      <c r="F192085" s="1378"/>
    </row>
    <row r="192086" spans="6:6">
      <c r="F192086" s="1378"/>
    </row>
    <row r="192087" spans="6:6">
      <c r="F192087" s="1378"/>
    </row>
    <row r="192088" spans="6:6">
      <c r="F192088" s="1378"/>
    </row>
    <row r="192089" spans="6:6">
      <c r="F192089" s="1378"/>
    </row>
    <row r="192090" spans="6:6">
      <c r="F192090" s="1378"/>
    </row>
    <row r="192091" spans="6:6">
      <c r="F192091" s="1378"/>
    </row>
    <row r="192092" spans="6:6">
      <c r="F192092" s="1378"/>
    </row>
    <row r="192093" spans="6:6">
      <c r="F192093" s="1378"/>
    </row>
    <row r="192094" spans="6:6">
      <c r="F192094" s="1378"/>
    </row>
    <row r="192095" spans="6:6">
      <c r="F192095" s="1378"/>
    </row>
    <row r="192096" spans="6:6">
      <c r="F192096" s="1378"/>
    </row>
    <row r="192097" spans="6:6">
      <c r="F192097" s="1378"/>
    </row>
    <row r="192098" spans="6:6">
      <c r="F192098" s="1378"/>
    </row>
    <row r="192099" spans="6:6">
      <c r="F192099" s="1378"/>
    </row>
    <row r="192100" spans="6:6">
      <c r="F192100" s="1378"/>
    </row>
    <row r="192101" spans="6:6">
      <c r="F192101" s="1378"/>
    </row>
    <row r="192102" spans="6:6">
      <c r="F192102" s="1378"/>
    </row>
    <row r="192103" spans="6:6">
      <c r="F192103" s="1378"/>
    </row>
    <row r="192104" spans="6:6">
      <c r="F192104" s="1378"/>
    </row>
    <row r="192105" spans="6:6">
      <c r="F192105" s="1378"/>
    </row>
    <row r="192106" spans="6:6">
      <c r="F192106" s="1378"/>
    </row>
    <row r="192107" spans="6:6">
      <c r="F192107" s="1378"/>
    </row>
    <row r="192108" spans="6:6">
      <c r="F192108" s="1378"/>
    </row>
    <row r="192109" spans="6:6">
      <c r="F192109" s="1378"/>
    </row>
    <row r="192110" spans="6:6">
      <c r="F192110" s="1378"/>
    </row>
    <row r="192111" spans="6:6">
      <c r="F192111" s="1378"/>
    </row>
    <row r="192112" spans="6:6">
      <c r="F192112" s="1378"/>
    </row>
    <row r="192113" spans="6:6">
      <c r="F192113" s="1378"/>
    </row>
    <row r="192114" spans="6:6">
      <c r="F192114" s="1378"/>
    </row>
    <row r="192115" spans="6:6">
      <c r="F192115" s="1378"/>
    </row>
    <row r="192116" spans="6:6">
      <c r="F192116" s="1378"/>
    </row>
    <row r="192117" spans="6:6">
      <c r="F192117" s="1378"/>
    </row>
    <row r="192118" spans="6:6">
      <c r="F192118" s="1378"/>
    </row>
    <row r="192119" spans="6:6">
      <c r="F192119" s="1378"/>
    </row>
    <row r="192120" spans="6:6">
      <c r="F192120" s="1378"/>
    </row>
    <row r="192121" spans="6:6">
      <c r="F192121" s="1378"/>
    </row>
    <row r="192122" spans="6:6">
      <c r="F192122" s="1378"/>
    </row>
    <row r="192123" spans="6:6">
      <c r="F192123" s="1378"/>
    </row>
    <row r="192124" spans="6:6">
      <c r="F192124" s="1378"/>
    </row>
    <row r="192125" spans="6:6">
      <c r="F192125" s="1378"/>
    </row>
    <row r="192126" spans="6:6">
      <c r="F192126" s="1378"/>
    </row>
    <row r="192127" spans="6:6">
      <c r="F192127" s="1378"/>
    </row>
    <row r="192128" spans="6:6">
      <c r="F192128" s="1378"/>
    </row>
    <row r="192129" spans="6:6">
      <c r="F192129" s="1378"/>
    </row>
    <row r="192130" spans="6:6">
      <c r="F192130" s="1378"/>
    </row>
    <row r="192131" spans="6:6">
      <c r="F192131" s="1378"/>
    </row>
    <row r="192132" spans="6:6">
      <c r="F192132" s="1378"/>
    </row>
    <row r="192133" spans="6:6">
      <c r="F192133" s="1378"/>
    </row>
    <row r="192134" spans="6:6">
      <c r="F192134" s="1378"/>
    </row>
    <row r="192135" spans="6:6">
      <c r="F192135" s="1378"/>
    </row>
    <row r="192136" spans="6:6">
      <c r="F192136" s="1378"/>
    </row>
    <row r="192137" spans="6:6">
      <c r="F192137" s="1378"/>
    </row>
    <row r="192138" spans="6:6">
      <c r="F192138" s="1378"/>
    </row>
    <row r="192139" spans="6:6">
      <c r="F192139" s="1378"/>
    </row>
    <row r="192140" spans="6:6">
      <c r="F192140" s="1378"/>
    </row>
    <row r="192141" spans="6:6">
      <c r="F192141" s="1378"/>
    </row>
    <row r="192142" spans="6:6">
      <c r="F192142" s="1378"/>
    </row>
    <row r="192143" spans="6:6">
      <c r="F192143" s="1378"/>
    </row>
    <row r="192144" spans="6:6">
      <c r="F192144" s="1378"/>
    </row>
    <row r="192145" spans="6:6">
      <c r="F192145" s="1378"/>
    </row>
    <row r="192146" spans="6:6">
      <c r="F192146" s="1378"/>
    </row>
    <row r="192147" spans="6:6">
      <c r="F192147" s="1378"/>
    </row>
    <row r="192148" spans="6:6">
      <c r="F192148" s="1378"/>
    </row>
    <row r="192149" spans="6:6">
      <c r="F192149" s="1378"/>
    </row>
    <row r="192150" spans="6:6">
      <c r="F192150" s="1378"/>
    </row>
    <row r="192151" spans="6:6">
      <c r="F192151" s="1378"/>
    </row>
    <row r="192152" spans="6:6">
      <c r="F192152" s="1378"/>
    </row>
    <row r="192153" spans="6:6">
      <c r="F192153" s="1378"/>
    </row>
    <row r="192154" spans="6:6">
      <c r="F192154" s="1378"/>
    </row>
    <row r="192155" spans="6:6">
      <c r="F192155" s="1378"/>
    </row>
    <row r="192156" spans="6:6">
      <c r="F192156" s="1378"/>
    </row>
    <row r="192157" spans="6:6">
      <c r="F192157" s="1378"/>
    </row>
    <row r="192158" spans="6:6">
      <c r="F192158" s="1378"/>
    </row>
    <row r="192159" spans="6:6">
      <c r="F192159" s="1378"/>
    </row>
    <row r="192160" spans="6:6">
      <c r="F192160" s="1378"/>
    </row>
    <row r="192161" spans="6:6">
      <c r="F192161" s="1378"/>
    </row>
    <row r="192162" spans="6:6">
      <c r="F192162" s="1378"/>
    </row>
    <row r="192163" spans="6:6">
      <c r="F192163" s="1378"/>
    </row>
    <row r="192164" spans="6:6">
      <c r="F192164" s="1378"/>
    </row>
    <row r="192165" spans="6:6">
      <c r="F192165" s="1378"/>
    </row>
    <row r="192166" spans="6:6">
      <c r="F192166" s="1378"/>
    </row>
    <row r="192167" spans="6:6">
      <c r="F192167" s="1378"/>
    </row>
    <row r="192168" spans="6:6">
      <c r="F192168" s="1378"/>
    </row>
    <row r="192169" spans="6:6">
      <c r="F192169" s="1378"/>
    </row>
    <row r="192170" spans="6:6">
      <c r="F192170" s="1378"/>
    </row>
    <row r="192171" spans="6:6">
      <c r="F192171" s="1378"/>
    </row>
    <row r="192172" spans="6:6">
      <c r="F192172" s="1378"/>
    </row>
    <row r="192173" spans="6:6">
      <c r="F192173" s="1378"/>
    </row>
    <row r="192174" spans="6:6">
      <c r="F192174" s="1378"/>
    </row>
    <row r="192175" spans="6:6">
      <c r="F192175" s="1378"/>
    </row>
    <row r="192176" spans="6:6">
      <c r="F192176" s="1378"/>
    </row>
    <row r="192177" spans="6:6">
      <c r="F192177" s="1378"/>
    </row>
    <row r="192178" spans="6:6">
      <c r="F192178" s="1378"/>
    </row>
    <row r="192179" spans="6:6">
      <c r="F192179" s="1378"/>
    </row>
    <row r="192180" spans="6:6">
      <c r="F192180" s="1378"/>
    </row>
    <row r="192181" spans="6:6">
      <c r="F192181" s="1378"/>
    </row>
    <row r="192182" spans="6:6">
      <c r="F192182" s="1378"/>
    </row>
    <row r="192183" spans="6:6">
      <c r="F192183" s="1378"/>
    </row>
    <row r="192184" spans="6:6">
      <c r="F192184" s="1378"/>
    </row>
    <row r="192185" spans="6:6">
      <c r="F192185" s="1378"/>
    </row>
    <row r="192186" spans="6:6">
      <c r="F192186" s="1378"/>
    </row>
    <row r="192187" spans="6:6">
      <c r="F192187" s="1378"/>
    </row>
    <row r="192188" spans="6:6">
      <c r="F192188" s="1378"/>
    </row>
    <row r="192189" spans="6:6">
      <c r="F192189" s="1378"/>
    </row>
    <row r="192190" spans="6:6">
      <c r="F192190" s="1378"/>
    </row>
    <row r="192191" spans="6:6">
      <c r="F192191" s="1378"/>
    </row>
    <row r="192192" spans="6:6">
      <c r="F192192" s="1378"/>
    </row>
    <row r="192193" spans="6:6">
      <c r="F192193" s="1378"/>
    </row>
    <row r="192194" spans="6:6">
      <c r="F192194" s="1378"/>
    </row>
    <row r="192195" spans="6:6">
      <c r="F192195" s="1378"/>
    </row>
    <row r="192196" spans="6:6">
      <c r="F192196" s="1378"/>
    </row>
    <row r="192197" spans="6:6">
      <c r="F192197" s="1378"/>
    </row>
    <row r="192198" spans="6:6">
      <c r="F192198" s="1378"/>
    </row>
    <row r="192199" spans="6:6">
      <c r="F192199" s="1378"/>
    </row>
    <row r="192200" spans="6:6">
      <c r="F192200" s="1378"/>
    </row>
    <row r="192201" spans="6:6">
      <c r="F192201" s="1378"/>
    </row>
    <row r="192202" spans="6:6">
      <c r="F192202" s="1378"/>
    </row>
    <row r="192203" spans="6:6">
      <c r="F192203" s="1378"/>
    </row>
    <row r="192204" spans="6:6">
      <c r="F192204" s="1378"/>
    </row>
    <row r="192205" spans="6:6">
      <c r="F192205" s="1378"/>
    </row>
    <row r="192206" spans="6:6">
      <c r="F192206" s="1378"/>
    </row>
    <row r="192207" spans="6:6">
      <c r="F192207" s="1378"/>
    </row>
    <row r="192208" spans="6:6">
      <c r="F192208" s="1378"/>
    </row>
    <row r="192209" spans="6:6">
      <c r="F192209" s="1378"/>
    </row>
    <row r="192210" spans="6:6">
      <c r="F192210" s="1378"/>
    </row>
    <row r="192211" spans="6:6">
      <c r="F192211" s="1378"/>
    </row>
    <row r="192212" spans="6:6">
      <c r="F192212" s="1378"/>
    </row>
    <row r="192213" spans="6:6">
      <c r="F192213" s="1378"/>
    </row>
    <row r="192214" spans="6:6">
      <c r="F192214" s="1378"/>
    </row>
    <row r="192215" spans="6:6">
      <c r="F192215" s="1378"/>
    </row>
    <row r="192216" spans="6:6">
      <c r="F192216" s="1378"/>
    </row>
    <row r="192217" spans="6:6">
      <c r="F192217" s="1378"/>
    </row>
    <row r="192218" spans="6:6">
      <c r="F192218" s="1378"/>
    </row>
    <row r="192219" spans="6:6">
      <c r="F192219" s="1378"/>
    </row>
    <row r="192220" spans="6:6">
      <c r="F192220" s="1378"/>
    </row>
    <row r="192221" spans="6:6">
      <c r="F192221" s="1378"/>
    </row>
    <row r="192222" spans="6:6">
      <c r="F192222" s="1378"/>
    </row>
    <row r="192223" spans="6:6">
      <c r="F192223" s="1378"/>
    </row>
    <row r="192224" spans="6:6">
      <c r="F192224" s="1378"/>
    </row>
    <row r="192225" spans="6:6">
      <c r="F192225" s="1378"/>
    </row>
    <row r="192226" spans="6:6">
      <c r="F192226" s="1378"/>
    </row>
    <row r="192227" spans="6:6">
      <c r="F192227" s="1378"/>
    </row>
    <row r="192228" spans="6:6">
      <c r="F192228" s="1378"/>
    </row>
    <row r="192229" spans="6:6">
      <c r="F192229" s="1378"/>
    </row>
    <row r="192230" spans="6:6">
      <c r="F192230" s="1378"/>
    </row>
    <row r="192231" spans="6:6">
      <c r="F192231" s="1378"/>
    </row>
    <row r="192232" spans="6:6">
      <c r="F192232" s="1378"/>
    </row>
    <row r="192233" spans="6:6">
      <c r="F192233" s="1378"/>
    </row>
    <row r="192234" spans="6:6">
      <c r="F192234" s="1378"/>
    </row>
    <row r="192235" spans="6:6">
      <c r="F192235" s="1378"/>
    </row>
    <row r="192236" spans="6:6">
      <c r="F192236" s="1378"/>
    </row>
    <row r="192237" spans="6:6">
      <c r="F192237" s="1378"/>
    </row>
    <row r="192238" spans="6:6">
      <c r="F192238" s="1378"/>
    </row>
    <row r="192239" spans="6:6">
      <c r="F192239" s="1378"/>
    </row>
    <row r="192240" spans="6:6">
      <c r="F192240" s="1378"/>
    </row>
    <row r="192241" spans="6:6">
      <c r="F192241" s="1378"/>
    </row>
    <row r="192242" spans="6:6">
      <c r="F192242" s="1378"/>
    </row>
    <row r="192243" spans="6:6">
      <c r="F192243" s="1378"/>
    </row>
    <row r="192244" spans="6:6">
      <c r="F192244" s="1378"/>
    </row>
    <row r="192245" spans="6:6">
      <c r="F192245" s="1378"/>
    </row>
    <row r="192246" spans="6:6">
      <c r="F192246" s="1378"/>
    </row>
    <row r="192247" spans="6:6">
      <c r="F192247" s="1378"/>
    </row>
    <row r="192248" spans="6:6">
      <c r="F192248" s="1378"/>
    </row>
    <row r="192249" spans="6:6">
      <c r="F192249" s="1378"/>
    </row>
    <row r="192250" spans="6:6">
      <c r="F192250" s="1378"/>
    </row>
    <row r="192251" spans="6:6">
      <c r="F192251" s="1378"/>
    </row>
    <row r="192252" spans="6:6">
      <c r="F192252" s="1378"/>
    </row>
    <row r="192253" spans="6:6">
      <c r="F192253" s="1378"/>
    </row>
    <row r="192254" spans="6:6">
      <c r="F192254" s="1378"/>
    </row>
    <row r="192255" spans="6:6">
      <c r="F192255" s="1378"/>
    </row>
    <row r="192256" spans="6:6">
      <c r="F192256" s="1378"/>
    </row>
    <row r="192257" spans="6:6">
      <c r="F192257" s="1378"/>
    </row>
    <row r="192258" spans="6:6">
      <c r="F192258" s="1378"/>
    </row>
    <row r="192259" spans="6:6">
      <c r="F192259" s="1378"/>
    </row>
    <row r="192260" spans="6:6">
      <c r="F192260" s="1378"/>
    </row>
    <row r="192261" spans="6:6">
      <c r="F192261" s="1378"/>
    </row>
    <row r="192262" spans="6:6">
      <c r="F192262" s="1378"/>
    </row>
    <row r="192263" spans="6:6">
      <c r="F192263" s="1378"/>
    </row>
    <row r="192264" spans="6:6">
      <c r="F192264" s="1378"/>
    </row>
    <row r="192265" spans="6:6">
      <c r="F192265" s="1378"/>
    </row>
    <row r="192266" spans="6:6">
      <c r="F192266" s="1378"/>
    </row>
    <row r="192267" spans="6:6">
      <c r="F192267" s="1378"/>
    </row>
    <row r="192268" spans="6:6">
      <c r="F192268" s="1378"/>
    </row>
    <row r="192269" spans="6:6">
      <c r="F192269" s="1378"/>
    </row>
    <row r="192270" spans="6:6">
      <c r="F192270" s="1378"/>
    </row>
    <row r="192271" spans="6:6">
      <c r="F192271" s="1378"/>
    </row>
    <row r="192272" spans="6:6">
      <c r="F192272" s="1378"/>
    </row>
    <row r="192273" spans="6:6">
      <c r="F192273" s="1378"/>
    </row>
    <row r="192274" spans="6:6">
      <c r="F192274" s="1378"/>
    </row>
    <row r="192275" spans="6:6">
      <c r="F192275" s="1378"/>
    </row>
    <row r="192276" spans="6:6">
      <c r="F192276" s="1378"/>
    </row>
    <row r="192277" spans="6:6">
      <c r="F192277" s="1378"/>
    </row>
    <row r="192278" spans="6:6">
      <c r="F192278" s="1378"/>
    </row>
    <row r="192279" spans="6:6">
      <c r="F192279" s="1378"/>
    </row>
    <row r="192280" spans="6:6">
      <c r="F192280" s="1378"/>
    </row>
    <row r="192281" spans="6:6">
      <c r="F192281" s="1378"/>
    </row>
    <row r="192282" spans="6:6">
      <c r="F192282" s="1378"/>
    </row>
    <row r="192283" spans="6:6">
      <c r="F192283" s="1378"/>
    </row>
    <row r="192284" spans="6:6">
      <c r="F192284" s="1378"/>
    </row>
    <row r="192285" spans="6:6">
      <c r="F192285" s="1378"/>
    </row>
    <row r="192286" spans="6:6">
      <c r="F192286" s="1378"/>
    </row>
    <row r="192287" spans="6:6">
      <c r="F192287" s="1378"/>
    </row>
    <row r="192288" spans="6:6">
      <c r="F192288" s="1378"/>
    </row>
    <row r="192289" spans="6:6">
      <c r="F192289" s="1378"/>
    </row>
    <row r="192290" spans="6:6">
      <c r="F192290" s="1378"/>
    </row>
    <row r="192291" spans="6:6">
      <c r="F192291" s="1378"/>
    </row>
    <row r="192292" spans="6:6">
      <c r="F192292" s="1378"/>
    </row>
    <row r="192293" spans="6:6">
      <c r="F192293" s="1378"/>
    </row>
    <row r="192294" spans="6:6">
      <c r="F192294" s="1378"/>
    </row>
    <row r="192295" spans="6:6">
      <c r="F192295" s="1378"/>
    </row>
    <row r="192296" spans="6:6">
      <c r="F192296" s="1378"/>
    </row>
    <row r="192297" spans="6:6">
      <c r="F192297" s="1378"/>
    </row>
    <row r="192298" spans="6:6">
      <c r="F192298" s="1378"/>
    </row>
    <row r="192299" spans="6:6">
      <c r="F192299" s="1378"/>
    </row>
    <row r="192300" spans="6:6">
      <c r="F192300" s="1378"/>
    </row>
    <row r="192301" spans="6:6">
      <c r="F192301" s="1378"/>
    </row>
    <row r="192302" spans="6:6">
      <c r="F192302" s="1378"/>
    </row>
    <row r="192303" spans="6:6">
      <c r="F192303" s="1378"/>
    </row>
    <row r="192304" spans="6:6">
      <c r="F192304" s="1378"/>
    </row>
    <row r="192305" spans="6:6">
      <c r="F192305" s="1378"/>
    </row>
    <row r="192306" spans="6:6">
      <c r="F192306" s="1378"/>
    </row>
    <row r="192307" spans="6:6">
      <c r="F192307" s="1378"/>
    </row>
    <row r="192308" spans="6:6">
      <c r="F192308" s="1378"/>
    </row>
    <row r="192309" spans="6:6">
      <c r="F192309" s="1378"/>
    </row>
    <row r="192310" spans="6:6">
      <c r="F192310" s="1378"/>
    </row>
    <row r="192311" spans="6:6">
      <c r="F192311" s="1378"/>
    </row>
    <row r="192312" spans="6:6">
      <c r="F192312" s="1378"/>
    </row>
    <row r="192313" spans="6:6">
      <c r="F192313" s="1378"/>
    </row>
    <row r="192314" spans="6:6">
      <c r="F192314" s="1378"/>
    </row>
    <row r="192315" spans="6:6">
      <c r="F192315" s="1378"/>
    </row>
    <row r="192316" spans="6:6">
      <c r="F192316" s="1378"/>
    </row>
    <row r="192317" spans="6:6">
      <c r="F192317" s="1378"/>
    </row>
    <row r="192318" spans="6:6">
      <c r="F192318" s="1378"/>
    </row>
    <row r="192319" spans="6:6">
      <c r="F192319" s="1378"/>
    </row>
    <row r="192320" spans="6:6">
      <c r="F192320" s="1378"/>
    </row>
    <row r="192321" spans="6:6">
      <c r="F192321" s="1378"/>
    </row>
    <row r="192322" spans="6:6">
      <c r="F192322" s="1378"/>
    </row>
    <row r="192323" spans="6:6">
      <c r="F192323" s="1378"/>
    </row>
    <row r="192324" spans="6:6">
      <c r="F192324" s="1378"/>
    </row>
    <row r="192325" spans="6:6">
      <c r="F192325" s="1378"/>
    </row>
    <row r="192326" spans="6:6">
      <c r="F192326" s="1378"/>
    </row>
    <row r="192327" spans="6:6">
      <c r="F192327" s="1378"/>
    </row>
    <row r="192328" spans="6:6">
      <c r="F192328" s="1378"/>
    </row>
    <row r="192329" spans="6:6">
      <c r="F192329" s="1378"/>
    </row>
    <row r="192330" spans="6:6">
      <c r="F192330" s="1378"/>
    </row>
    <row r="192331" spans="6:6">
      <c r="F192331" s="1378"/>
    </row>
    <row r="192332" spans="6:6">
      <c r="F192332" s="1378"/>
    </row>
    <row r="192333" spans="6:6">
      <c r="F192333" s="1378"/>
    </row>
    <row r="192334" spans="6:6">
      <c r="F192334" s="1378"/>
    </row>
    <row r="192335" spans="6:6">
      <c r="F192335" s="1378"/>
    </row>
    <row r="192336" spans="6:6">
      <c r="F192336" s="1378"/>
    </row>
    <row r="192337" spans="6:6">
      <c r="F192337" s="1378"/>
    </row>
    <row r="192338" spans="6:6">
      <c r="F192338" s="1378"/>
    </row>
    <row r="192339" spans="6:6">
      <c r="F192339" s="1378"/>
    </row>
    <row r="192340" spans="6:6">
      <c r="F192340" s="1378"/>
    </row>
    <row r="192341" spans="6:6">
      <c r="F192341" s="1378"/>
    </row>
    <row r="192342" spans="6:6">
      <c r="F192342" s="1378"/>
    </row>
    <row r="192343" spans="6:6">
      <c r="F192343" s="1378"/>
    </row>
    <row r="192344" spans="6:6">
      <c r="F192344" s="1378"/>
    </row>
    <row r="192345" spans="6:6">
      <c r="F192345" s="1378"/>
    </row>
    <row r="192346" spans="6:6">
      <c r="F192346" s="1378"/>
    </row>
    <row r="192347" spans="6:6">
      <c r="F192347" s="1378"/>
    </row>
    <row r="192348" spans="6:6">
      <c r="F192348" s="1378"/>
    </row>
    <row r="192349" spans="6:6">
      <c r="F192349" s="1378"/>
    </row>
    <row r="192350" spans="6:6">
      <c r="F192350" s="1378"/>
    </row>
    <row r="192351" spans="6:6">
      <c r="F192351" s="1378"/>
    </row>
    <row r="192352" spans="6:6">
      <c r="F192352" s="1378"/>
    </row>
    <row r="192353" spans="6:6">
      <c r="F192353" s="1378"/>
    </row>
    <row r="192354" spans="6:6">
      <c r="F192354" s="1378"/>
    </row>
    <row r="192355" spans="6:6">
      <c r="F192355" s="1378"/>
    </row>
    <row r="192356" spans="6:6">
      <c r="F192356" s="1378"/>
    </row>
    <row r="192357" spans="6:6">
      <c r="F192357" s="1378"/>
    </row>
    <row r="192358" spans="6:6">
      <c r="F192358" s="1378"/>
    </row>
    <row r="192359" spans="6:6">
      <c r="F192359" s="1378"/>
    </row>
    <row r="192360" spans="6:6">
      <c r="F192360" s="1378"/>
    </row>
    <row r="192361" spans="6:6">
      <c r="F192361" s="1378"/>
    </row>
    <row r="192362" spans="6:6">
      <c r="F192362" s="1378"/>
    </row>
    <row r="192363" spans="6:6">
      <c r="F192363" s="1378"/>
    </row>
    <row r="192364" spans="6:6">
      <c r="F192364" s="1378"/>
    </row>
    <row r="192365" spans="6:6">
      <c r="F192365" s="1378"/>
    </row>
    <row r="192366" spans="6:6">
      <c r="F192366" s="1378"/>
    </row>
    <row r="192367" spans="6:6">
      <c r="F192367" s="1378"/>
    </row>
    <row r="192368" spans="6:6">
      <c r="F192368" s="1378"/>
    </row>
    <row r="192369" spans="6:6">
      <c r="F192369" s="1378"/>
    </row>
    <row r="192370" spans="6:6">
      <c r="F192370" s="1378"/>
    </row>
    <row r="192371" spans="6:6">
      <c r="F192371" s="1378"/>
    </row>
    <row r="192372" spans="6:6">
      <c r="F192372" s="1378"/>
    </row>
    <row r="192373" spans="6:6">
      <c r="F192373" s="1378"/>
    </row>
    <row r="192374" spans="6:6">
      <c r="F192374" s="1378"/>
    </row>
    <row r="192375" spans="6:6">
      <c r="F192375" s="1378"/>
    </row>
    <row r="192376" spans="6:6">
      <c r="F192376" s="1378"/>
    </row>
    <row r="192377" spans="6:6">
      <c r="F192377" s="1378"/>
    </row>
    <row r="192378" spans="6:6">
      <c r="F192378" s="1378"/>
    </row>
    <row r="192379" spans="6:6">
      <c r="F192379" s="1378"/>
    </row>
    <row r="192380" spans="6:6">
      <c r="F192380" s="1378"/>
    </row>
    <row r="192381" spans="6:6">
      <c r="F192381" s="1378"/>
    </row>
    <row r="192382" spans="6:6">
      <c r="F192382" s="1378"/>
    </row>
    <row r="192383" spans="6:6">
      <c r="F192383" s="1378"/>
    </row>
    <row r="192384" spans="6:6">
      <c r="F192384" s="1378"/>
    </row>
    <row r="192385" spans="6:6">
      <c r="F192385" s="1378"/>
    </row>
    <row r="192386" spans="6:6">
      <c r="F192386" s="1378"/>
    </row>
    <row r="192387" spans="6:6">
      <c r="F192387" s="1378"/>
    </row>
    <row r="192388" spans="6:6">
      <c r="F192388" s="1378"/>
    </row>
    <row r="192389" spans="6:6">
      <c r="F192389" s="1378"/>
    </row>
    <row r="192390" spans="6:6">
      <c r="F192390" s="1378"/>
    </row>
    <row r="192391" spans="6:6">
      <c r="F192391" s="1378"/>
    </row>
    <row r="192392" spans="6:6">
      <c r="F192392" s="1378"/>
    </row>
    <row r="192393" spans="6:6">
      <c r="F192393" s="1378"/>
    </row>
    <row r="192394" spans="6:6">
      <c r="F192394" s="1378"/>
    </row>
    <row r="192395" spans="6:6">
      <c r="F192395" s="1378"/>
    </row>
    <row r="192396" spans="6:6">
      <c r="F192396" s="1378"/>
    </row>
    <row r="192397" spans="6:6">
      <c r="F192397" s="1378"/>
    </row>
    <row r="192398" spans="6:6">
      <c r="F192398" s="1378"/>
    </row>
    <row r="192399" spans="6:6">
      <c r="F192399" s="1378"/>
    </row>
    <row r="192400" spans="6:6">
      <c r="F192400" s="1378"/>
    </row>
    <row r="192401" spans="6:6">
      <c r="F192401" s="1378"/>
    </row>
    <row r="192402" spans="6:6">
      <c r="F192402" s="1378"/>
    </row>
    <row r="192403" spans="6:6">
      <c r="F192403" s="1378"/>
    </row>
    <row r="192404" spans="6:6">
      <c r="F192404" s="1378"/>
    </row>
    <row r="192405" spans="6:6">
      <c r="F192405" s="1378"/>
    </row>
    <row r="192406" spans="6:6">
      <c r="F192406" s="1378"/>
    </row>
    <row r="192407" spans="6:6">
      <c r="F192407" s="1378"/>
    </row>
    <row r="192408" spans="6:6">
      <c r="F192408" s="1378"/>
    </row>
    <row r="192409" spans="6:6">
      <c r="F192409" s="1378"/>
    </row>
    <row r="192410" spans="6:6">
      <c r="F192410" s="1378"/>
    </row>
    <row r="192411" spans="6:6">
      <c r="F192411" s="1378"/>
    </row>
    <row r="192412" spans="6:6">
      <c r="F192412" s="1378"/>
    </row>
    <row r="192413" spans="6:6">
      <c r="F192413" s="1378"/>
    </row>
    <row r="192414" spans="6:6">
      <c r="F192414" s="1378"/>
    </row>
    <row r="192415" spans="6:6">
      <c r="F192415" s="1378"/>
    </row>
    <row r="192416" spans="6:6">
      <c r="F192416" s="1378"/>
    </row>
    <row r="192417" spans="6:6">
      <c r="F192417" s="1378"/>
    </row>
    <row r="192418" spans="6:6">
      <c r="F192418" s="1378"/>
    </row>
    <row r="192419" spans="6:6">
      <c r="F192419" s="1378"/>
    </row>
    <row r="192420" spans="6:6">
      <c r="F192420" s="1378"/>
    </row>
    <row r="192421" spans="6:6">
      <c r="F192421" s="1378"/>
    </row>
    <row r="192422" spans="6:6">
      <c r="F192422" s="1378"/>
    </row>
    <row r="192423" spans="6:6">
      <c r="F192423" s="1378"/>
    </row>
    <row r="192424" spans="6:6">
      <c r="F192424" s="1378"/>
    </row>
    <row r="192425" spans="6:6">
      <c r="F192425" s="1378"/>
    </row>
    <row r="192426" spans="6:6">
      <c r="F192426" s="1378"/>
    </row>
    <row r="192427" spans="6:6">
      <c r="F192427" s="1378"/>
    </row>
    <row r="192428" spans="6:6">
      <c r="F192428" s="1378"/>
    </row>
    <row r="192429" spans="6:6">
      <c r="F192429" s="1378"/>
    </row>
    <row r="192430" spans="6:6">
      <c r="F192430" s="1378"/>
    </row>
    <row r="192431" spans="6:6">
      <c r="F192431" s="1378"/>
    </row>
    <row r="192432" spans="6:6">
      <c r="F192432" s="1378"/>
    </row>
    <row r="192433" spans="6:6">
      <c r="F192433" s="1378"/>
    </row>
    <row r="192434" spans="6:6">
      <c r="F192434" s="1378"/>
    </row>
    <row r="192435" spans="6:6">
      <c r="F192435" s="1378"/>
    </row>
    <row r="192436" spans="6:6">
      <c r="F192436" s="1378"/>
    </row>
    <row r="192437" spans="6:6">
      <c r="F192437" s="1378"/>
    </row>
    <row r="192438" spans="6:6">
      <c r="F192438" s="1378"/>
    </row>
    <row r="192439" spans="6:6">
      <c r="F192439" s="1378"/>
    </row>
    <row r="192440" spans="6:6">
      <c r="F192440" s="1378"/>
    </row>
    <row r="192441" spans="6:6">
      <c r="F192441" s="1378"/>
    </row>
    <row r="192442" spans="6:6">
      <c r="F192442" s="1378"/>
    </row>
    <row r="192443" spans="6:6">
      <c r="F192443" s="1378"/>
    </row>
    <row r="192444" spans="6:6">
      <c r="F192444" s="1378"/>
    </row>
    <row r="192445" spans="6:6">
      <c r="F192445" s="1378"/>
    </row>
    <row r="192446" spans="6:6">
      <c r="F192446" s="1378"/>
    </row>
    <row r="192447" spans="6:6">
      <c r="F192447" s="1378"/>
    </row>
    <row r="192448" spans="6:6">
      <c r="F192448" s="1378"/>
    </row>
    <row r="192449" spans="6:6">
      <c r="F192449" s="1378"/>
    </row>
    <row r="192450" spans="6:6">
      <c r="F192450" s="1378"/>
    </row>
    <row r="192451" spans="6:6">
      <c r="F192451" s="1378"/>
    </row>
    <row r="192452" spans="6:6">
      <c r="F192452" s="1378"/>
    </row>
    <row r="192453" spans="6:6">
      <c r="F192453" s="1378"/>
    </row>
    <row r="192454" spans="6:6">
      <c r="F192454" s="1378"/>
    </row>
    <row r="192455" spans="6:6">
      <c r="F192455" s="1378"/>
    </row>
    <row r="192456" spans="6:6">
      <c r="F192456" s="1378"/>
    </row>
    <row r="192457" spans="6:6">
      <c r="F192457" s="1378"/>
    </row>
    <row r="192458" spans="6:6">
      <c r="F192458" s="1378"/>
    </row>
    <row r="192459" spans="6:6">
      <c r="F192459" s="1378"/>
    </row>
    <row r="192460" spans="6:6">
      <c r="F192460" s="1378"/>
    </row>
    <row r="192461" spans="6:6">
      <c r="F192461" s="1378"/>
    </row>
    <row r="192462" spans="6:6">
      <c r="F192462" s="1378"/>
    </row>
    <row r="192463" spans="6:6">
      <c r="F192463" s="1378"/>
    </row>
    <row r="192464" spans="6:6">
      <c r="F192464" s="1378"/>
    </row>
    <row r="192465" spans="6:6">
      <c r="F192465" s="1378"/>
    </row>
    <row r="192466" spans="6:6">
      <c r="F192466" s="1378"/>
    </row>
    <row r="192467" spans="6:6">
      <c r="F192467" s="1378"/>
    </row>
    <row r="192468" spans="6:6">
      <c r="F192468" s="1378"/>
    </row>
    <row r="192469" spans="6:6">
      <c r="F192469" s="1378"/>
    </row>
    <row r="192470" spans="6:6">
      <c r="F192470" s="1378"/>
    </row>
    <row r="192471" spans="6:6">
      <c r="F192471" s="1378"/>
    </row>
    <row r="192472" spans="6:6">
      <c r="F192472" s="1378"/>
    </row>
    <row r="192473" spans="6:6">
      <c r="F192473" s="1378"/>
    </row>
    <row r="192474" spans="6:6">
      <c r="F192474" s="1378"/>
    </row>
    <row r="192475" spans="6:6">
      <c r="F192475" s="1378"/>
    </row>
    <row r="192476" spans="6:6">
      <c r="F192476" s="1378"/>
    </row>
    <row r="192477" spans="6:6">
      <c r="F192477" s="1378"/>
    </row>
    <row r="192478" spans="6:6">
      <c r="F192478" s="1378"/>
    </row>
    <row r="192479" spans="6:6">
      <c r="F192479" s="1378"/>
    </row>
    <row r="192480" spans="6:6">
      <c r="F192480" s="1378"/>
    </row>
    <row r="192481" spans="6:6">
      <c r="F192481" s="1378"/>
    </row>
    <row r="192482" spans="6:6">
      <c r="F192482" s="1378"/>
    </row>
    <row r="192483" spans="6:6">
      <c r="F192483" s="1378"/>
    </row>
    <row r="192484" spans="6:6">
      <c r="F192484" s="1378"/>
    </row>
    <row r="192485" spans="6:6">
      <c r="F192485" s="1378"/>
    </row>
    <row r="192486" spans="6:6">
      <c r="F192486" s="1378"/>
    </row>
    <row r="192487" spans="6:6">
      <c r="F192487" s="1378"/>
    </row>
    <row r="192488" spans="6:6">
      <c r="F192488" s="1378"/>
    </row>
    <row r="192489" spans="6:6">
      <c r="F192489" s="1378"/>
    </row>
    <row r="192490" spans="6:6">
      <c r="F192490" s="1378"/>
    </row>
    <row r="192491" spans="6:6">
      <c r="F192491" s="1378"/>
    </row>
    <row r="192492" spans="6:6">
      <c r="F192492" s="1378"/>
    </row>
    <row r="192493" spans="6:6">
      <c r="F192493" s="1378"/>
    </row>
    <row r="192494" spans="6:6">
      <c r="F192494" s="1378"/>
    </row>
    <row r="192495" spans="6:6">
      <c r="F192495" s="1378"/>
    </row>
    <row r="192496" spans="6:6">
      <c r="F192496" s="1378"/>
    </row>
    <row r="192497" spans="6:6">
      <c r="F192497" s="1378"/>
    </row>
    <row r="192498" spans="6:6">
      <c r="F192498" s="1378"/>
    </row>
    <row r="192499" spans="6:6">
      <c r="F192499" s="1378"/>
    </row>
    <row r="192500" spans="6:6">
      <c r="F192500" s="1378"/>
    </row>
    <row r="192501" spans="6:6">
      <c r="F192501" s="1378"/>
    </row>
    <row r="192502" spans="6:6">
      <c r="F192502" s="1378"/>
    </row>
    <row r="192503" spans="6:6">
      <c r="F192503" s="1378"/>
    </row>
    <row r="192504" spans="6:6">
      <c r="F192504" s="1378"/>
    </row>
    <row r="192505" spans="6:6">
      <c r="F192505" s="1378"/>
    </row>
    <row r="192506" spans="6:6">
      <c r="F192506" s="1378"/>
    </row>
    <row r="192507" spans="6:6">
      <c r="F192507" s="1378"/>
    </row>
    <row r="192508" spans="6:6">
      <c r="F192508" s="1378"/>
    </row>
    <row r="192509" spans="6:6">
      <c r="F192509" s="1378"/>
    </row>
    <row r="192510" spans="6:6">
      <c r="F192510" s="1378"/>
    </row>
    <row r="192511" spans="6:6">
      <c r="F192511" s="1378"/>
    </row>
    <row r="192512" spans="6:6">
      <c r="F192512" s="1378"/>
    </row>
    <row r="192513" spans="6:6">
      <c r="F192513" s="1378"/>
    </row>
    <row r="192514" spans="6:6">
      <c r="F192514" s="1378"/>
    </row>
    <row r="192515" spans="6:6">
      <c r="F192515" s="1378"/>
    </row>
    <row r="192516" spans="6:6">
      <c r="F192516" s="1378"/>
    </row>
    <row r="192517" spans="6:6">
      <c r="F192517" s="1378"/>
    </row>
    <row r="192518" spans="6:6">
      <c r="F192518" s="1378"/>
    </row>
    <row r="192519" spans="6:6">
      <c r="F192519" s="1378"/>
    </row>
    <row r="192520" spans="6:6">
      <c r="F192520" s="1378"/>
    </row>
    <row r="192521" spans="6:6">
      <c r="F192521" s="1378"/>
    </row>
    <row r="192522" spans="6:6">
      <c r="F192522" s="1378"/>
    </row>
    <row r="192523" spans="6:6">
      <c r="F192523" s="1378"/>
    </row>
    <row r="192524" spans="6:6">
      <c r="F192524" s="1378"/>
    </row>
    <row r="192525" spans="6:6">
      <c r="F192525" s="1378"/>
    </row>
    <row r="192526" spans="6:6">
      <c r="F192526" s="1378"/>
    </row>
    <row r="192527" spans="6:6">
      <c r="F192527" s="1378"/>
    </row>
    <row r="192528" spans="6:6">
      <c r="F192528" s="1378"/>
    </row>
    <row r="192529" spans="6:6">
      <c r="F192529" s="1378"/>
    </row>
    <row r="192530" spans="6:6">
      <c r="F192530" s="1378"/>
    </row>
    <row r="192531" spans="6:6">
      <c r="F192531" s="1378"/>
    </row>
    <row r="192532" spans="6:6">
      <c r="F192532" s="1378"/>
    </row>
    <row r="192533" spans="6:6">
      <c r="F192533" s="1378"/>
    </row>
    <row r="192534" spans="6:6">
      <c r="F192534" s="1378"/>
    </row>
    <row r="192535" spans="6:6">
      <c r="F192535" s="1378"/>
    </row>
    <row r="192536" spans="6:6">
      <c r="F192536" s="1378"/>
    </row>
    <row r="192537" spans="6:6">
      <c r="F192537" s="1378"/>
    </row>
    <row r="192538" spans="6:6">
      <c r="F192538" s="1378"/>
    </row>
    <row r="192539" spans="6:6">
      <c r="F192539" s="1378"/>
    </row>
    <row r="192540" spans="6:6">
      <c r="F192540" s="1378"/>
    </row>
    <row r="192541" spans="6:6">
      <c r="F192541" s="1378"/>
    </row>
    <row r="192542" spans="6:6">
      <c r="F192542" s="1378"/>
    </row>
    <row r="192543" spans="6:6">
      <c r="F192543" s="1378"/>
    </row>
    <row r="192544" spans="6:6">
      <c r="F192544" s="1378"/>
    </row>
    <row r="192545" spans="6:6">
      <c r="F192545" s="1378"/>
    </row>
    <row r="192546" spans="6:6">
      <c r="F192546" s="1378"/>
    </row>
    <row r="192547" spans="6:6">
      <c r="F192547" s="1378"/>
    </row>
    <row r="192548" spans="6:6">
      <c r="F192548" s="1378"/>
    </row>
    <row r="192549" spans="6:6">
      <c r="F192549" s="1378"/>
    </row>
    <row r="192550" spans="6:6">
      <c r="F192550" s="1378"/>
    </row>
    <row r="192551" spans="6:6">
      <c r="F192551" s="1378"/>
    </row>
    <row r="192552" spans="6:6">
      <c r="F192552" s="1378"/>
    </row>
    <row r="192553" spans="6:6">
      <c r="F192553" s="1378"/>
    </row>
    <row r="192554" spans="6:6">
      <c r="F192554" s="1378"/>
    </row>
    <row r="192555" spans="6:6">
      <c r="F192555" s="1378"/>
    </row>
    <row r="192556" spans="6:6">
      <c r="F192556" s="1378"/>
    </row>
    <row r="192557" spans="6:6">
      <c r="F192557" s="1378"/>
    </row>
    <row r="192558" spans="6:6">
      <c r="F192558" s="1378"/>
    </row>
    <row r="192559" spans="6:6">
      <c r="F192559" s="1378"/>
    </row>
    <row r="192560" spans="6:6">
      <c r="F192560" s="1378"/>
    </row>
    <row r="192561" spans="6:6">
      <c r="F192561" s="1378"/>
    </row>
    <row r="192562" spans="6:6">
      <c r="F192562" s="1378"/>
    </row>
    <row r="192563" spans="6:6">
      <c r="F192563" s="1378"/>
    </row>
    <row r="192564" spans="6:6">
      <c r="F192564" s="1378"/>
    </row>
    <row r="192565" spans="6:6">
      <c r="F192565" s="1378"/>
    </row>
    <row r="192566" spans="6:6">
      <c r="F192566" s="1378"/>
    </row>
    <row r="192567" spans="6:6">
      <c r="F192567" s="1378"/>
    </row>
    <row r="192568" spans="6:6">
      <c r="F192568" s="1378"/>
    </row>
    <row r="192569" spans="6:6">
      <c r="F192569" s="1378"/>
    </row>
    <row r="192570" spans="6:6">
      <c r="F192570" s="1378"/>
    </row>
    <row r="192571" spans="6:6">
      <c r="F192571" s="1378"/>
    </row>
    <row r="192572" spans="6:6">
      <c r="F192572" s="1378"/>
    </row>
    <row r="192573" spans="6:6">
      <c r="F192573" s="1378"/>
    </row>
    <row r="192574" spans="6:6">
      <c r="F192574" s="1378"/>
    </row>
    <row r="192575" spans="6:6">
      <c r="F192575" s="1378"/>
    </row>
    <row r="192576" spans="6:6">
      <c r="F192576" s="1378"/>
    </row>
    <row r="192577" spans="6:6">
      <c r="F192577" s="1378"/>
    </row>
    <row r="192578" spans="6:6">
      <c r="F192578" s="1378"/>
    </row>
    <row r="192579" spans="6:6">
      <c r="F192579" s="1378"/>
    </row>
    <row r="192580" spans="6:6">
      <c r="F192580" s="1378"/>
    </row>
    <row r="192581" spans="6:6">
      <c r="F192581" s="1378"/>
    </row>
    <row r="192582" spans="6:6">
      <c r="F192582" s="1378"/>
    </row>
    <row r="192583" spans="6:6">
      <c r="F192583" s="1378"/>
    </row>
    <row r="192584" spans="6:6">
      <c r="F192584" s="1378"/>
    </row>
    <row r="192585" spans="6:6">
      <c r="F192585" s="1378"/>
    </row>
    <row r="192586" spans="6:6">
      <c r="F192586" s="1378"/>
    </row>
    <row r="192587" spans="6:6">
      <c r="F192587" s="1378"/>
    </row>
    <row r="192588" spans="6:6">
      <c r="F192588" s="1378"/>
    </row>
    <row r="192589" spans="6:6">
      <c r="F192589" s="1378"/>
    </row>
    <row r="192590" spans="6:6">
      <c r="F192590" s="1378"/>
    </row>
    <row r="192591" spans="6:6">
      <c r="F192591" s="1378"/>
    </row>
    <row r="192592" spans="6:6">
      <c r="F192592" s="1378"/>
    </row>
    <row r="192593" spans="6:6">
      <c r="F192593" s="1378"/>
    </row>
    <row r="192594" spans="6:6">
      <c r="F192594" s="1378"/>
    </row>
    <row r="192595" spans="6:6">
      <c r="F192595" s="1378"/>
    </row>
    <row r="192596" spans="6:6">
      <c r="F192596" s="1378"/>
    </row>
    <row r="192597" spans="6:6">
      <c r="F192597" s="1378"/>
    </row>
    <row r="192598" spans="6:6">
      <c r="F192598" s="1378"/>
    </row>
    <row r="192599" spans="6:6">
      <c r="F192599" s="1378"/>
    </row>
    <row r="192600" spans="6:6">
      <c r="F192600" s="1378"/>
    </row>
    <row r="192601" spans="6:6">
      <c r="F192601" s="1378"/>
    </row>
    <row r="192602" spans="6:6">
      <c r="F192602" s="1378"/>
    </row>
    <row r="192603" spans="6:6">
      <c r="F192603" s="1378"/>
    </row>
    <row r="192604" spans="6:6">
      <c r="F192604" s="1378"/>
    </row>
    <row r="192605" spans="6:6">
      <c r="F192605" s="1378"/>
    </row>
    <row r="192606" spans="6:6">
      <c r="F192606" s="1378"/>
    </row>
    <row r="192607" spans="6:6">
      <c r="F192607" s="1378"/>
    </row>
    <row r="192608" spans="6:6">
      <c r="F192608" s="1378"/>
    </row>
    <row r="192609" spans="6:6">
      <c r="F192609" s="1378"/>
    </row>
    <row r="192610" spans="6:6">
      <c r="F192610" s="1378"/>
    </row>
    <row r="192611" spans="6:6">
      <c r="F192611" s="1378"/>
    </row>
    <row r="192612" spans="6:6">
      <c r="F192612" s="1378"/>
    </row>
    <row r="192613" spans="6:6">
      <c r="F192613" s="1378"/>
    </row>
    <row r="192614" spans="6:6">
      <c r="F192614" s="1378"/>
    </row>
    <row r="192615" spans="6:6">
      <c r="F192615" s="1378"/>
    </row>
    <row r="192616" spans="6:6">
      <c r="F192616" s="1378"/>
    </row>
    <row r="192617" spans="6:6">
      <c r="F192617" s="1378"/>
    </row>
    <row r="192618" spans="6:6">
      <c r="F192618" s="1378"/>
    </row>
    <row r="192619" spans="6:6">
      <c r="F192619" s="1378"/>
    </row>
    <row r="192620" spans="6:6">
      <c r="F192620" s="1378"/>
    </row>
    <row r="192621" spans="6:6">
      <c r="F192621" s="1378"/>
    </row>
    <row r="192622" spans="6:6">
      <c r="F192622" s="1378"/>
    </row>
    <row r="192623" spans="6:6">
      <c r="F192623" s="1378"/>
    </row>
    <row r="192624" spans="6:6">
      <c r="F192624" s="1378"/>
    </row>
    <row r="192625" spans="6:6">
      <c r="F192625" s="1378"/>
    </row>
    <row r="192626" spans="6:6">
      <c r="F192626" s="1378"/>
    </row>
    <row r="192627" spans="6:6">
      <c r="F192627" s="1378"/>
    </row>
    <row r="192628" spans="6:6">
      <c r="F192628" s="1378"/>
    </row>
    <row r="192629" spans="6:6">
      <c r="F192629" s="1378"/>
    </row>
    <row r="192630" spans="6:6">
      <c r="F192630" s="1378"/>
    </row>
    <row r="192631" spans="6:6">
      <c r="F192631" s="1378"/>
    </row>
    <row r="192632" spans="6:6">
      <c r="F192632" s="1378"/>
    </row>
    <row r="192633" spans="6:6">
      <c r="F192633" s="1378"/>
    </row>
    <row r="192634" spans="6:6">
      <c r="F192634" s="1378"/>
    </row>
    <row r="192635" spans="6:6">
      <c r="F192635" s="1378"/>
    </row>
    <row r="192636" spans="6:6">
      <c r="F192636" s="1378"/>
    </row>
    <row r="192637" spans="6:6">
      <c r="F192637" s="1378"/>
    </row>
    <row r="192638" spans="6:6">
      <c r="F192638" s="1378"/>
    </row>
    <row r="192639" spans="6:6">
      <c r="F192639" s="1378"/>
    </row>
    <row r="192640" spans="6:6">
      <c r="F192640" s="1378"/>
    </row>
    <row r="192641" spans="6:6">
      <c r="F192641" s="1378"/>
    </row>
    <row r="192642" spans="6:6">
      <c r="F192642" s="1378"/>
    </row>
    <row r="192643" spans="6:6">
      <c r="F192643" s="1378"/>
    </row>
    <row r="192644" spans="6:6">
      <c r="F192644" s="1378"/>
    </row>
    <row r="192645" spans="6:6">
      <c r="F192645" s="1378"/>
    </row>
    <row r="192646" spans="6:6">
      <c r="F192646" s="1378"/>
    </row>
    <row r="192647" spans="6:6">
      <c r="F192647" s="1378"/>
    </row>
    <row r="192648" spans="6:6">
      <c r="F192648" s="1378"/>
    </row>
    <row r="192649" spans="6:6">
      <c r="F192649" s="1378"/>
    </row>
    <row r="192650" spans="6:6">
      <c r="F192650" s="1378"/>
    </row>
    <row r="192651" spans="6:6">
      <c r="F192651" s="1378"/>
    </row>
    <row r="192652" spans="6:6">
      <c r="F192652" s="1378"/>
    </row>
    <row r="192653" spans="6:6">
      <c r="F192653" s="1378"/>
    </row>
    <row r="192654" spans="6:6">
      <c r="F192654" s="1378"/>
    </row>
    <row r="192655" spans="6:6">
      <c r="F192655" s="1378"/>
    </row>
    <row r="192656" spans="6:6">
      <c r="F192656" s="1378"/>
    </row>
    <row r="192657" spans="6:6">
      <c r="F192657" s="1378"/>
    </row>
    <row r="192658" spans="6:6">
      <c r="F192658" s="1378"/>
    </row>
    <row r="192659" spans="6:6">
      <c r="F192659" s="1378"/>
    </row>
    <row r="192660" spans="6:6">
      <c r="F192660" s="1378"/>
    </row>
    <row r="192661" spans="6:6">
      <c r="F192661" s="1378"/>
    </row>
    <row r="192662" spans="6:6">
      <c r="F192662" s="1378"/>
    </row>
    <row r="192663" spans="6:6">
      <c r="F192663" s="1378"/>
    </row>
    <row r="192664" spans="6:6">
      <c r="F192664" s="1378"/>
    </row>
    <row r="192665" spans="6:6">
      <c r="F192665" s="1378"/>
    </row>
    <row r="192666" spans="6:6">
      <c r="F192666" s="1378"/>
    </row>
    <row r="192667" spans="6:6">
      <c r="F192667" s="1378"/>
    </row>
    <row r="192668" spans="6:6">
      <c r="F192668" s="1378"/>
    </row>
    <row r="192669" spans="6:6">
      <c r="F192669" s="1378"/>
    </row>
    <row r="192670" spans="6:6">
      <c r="F192670" s="1378"/>
    </row>
    <row r="192671" spans="6:6">
      <c r="F192671" s="1378"/>
    </row>
    <row r="192672" spans="6:6">
      <c r="F192672" s="1378"/>
    </row>
    <row r="192673" spans="6:6">
      <c r="F192673" s="1378"/>
    </row>
    <row r="192674" spans="6:6">
      <c r="F192674" s="1378"/>
    </row>
    <row r="192675" spans="6:6">
      <c r="F192675" s="1378"/>
    </row>
    <row r="192676" spans="6:6">
      <c r="F192676" s="1378"/>
    </row>
    <row r="192677" spans="6:6">
      <c r="F192677" s="1378"/>
    </row>
    <row r="192678" spans="6:6">
      <c r="F192678" s="1378"/>
    </row>
    <row r="192679" spans="6:6">
      <c r="F192679" s="1378"/>
    </row>
    <row r="192680" spans="6:6">
      <c r="F192680" s="1378"/>
    </row>
    <row r="192681" spans="6:6">
      <c r="F192681" s="1378"/>
    </row>
    <row r="192682" spans="6:6">
      <c r="F192682" s="1378"/>
    </row>
    <row r="192683" spans="6:6">
      <c r="F192683" s="1378"/>
    </row>
    <row r="192684" spans="6:6">
      <c r="F192684" s="1378"/>
    </row>
    <row r="192685" spans="6:6">
      <c r="F192685" s="1378"/>
    </row>
    <row r="192686" spans="6:6">
      <c r="F192686" s="1378"/>
    </row>
    <row r="192687" spans="6:6">
      <c r="F192687" s="1378"/>
    </row>
    <row r="192688" spans="6:6">
      <c r="F192688" s="1378"/>
    </row>
    <row r="192689" spans="6:6">
      <c r="F192689" s="1378"/>
    </row>
    <row r="192690" spans="6:6">
      <c r="F192690" s="1378"/>
    </row>
    <row r="192691" spans="6:6">
      <c r="F192691" s="1378"/>
    </row>
    <row r="192692" spans="6:6">
      <c r="F192692" s="1378"/>
    </row>
    <row r="192693" spans="6:6">
      <c r="F192693" s="1378"/>
    </row>
    <row r="192694" spans="6:6">
      <c r="F192694" s="1378"/>
    </row>
    <row r="192695" spans="6:6">
      <c r="F192695" s="1378"/>
    </row>
    <row r="192696" spans="6:6">
      <c r="F192696" s="1378"/>
    </row>
    <row r="192697" spans="6:6">
      <c r="F192697" s="1378"/>
    </row>
    <row r="192698" spans="6:6">
      <c r="F192698" s="1378"/>
    </row>
    <row r="192699" spans="6:6">
      <c r="F192699" s="1378"/>
    </row>
    <row r="192700" spans="6:6">
      <c r="F192700" s="1378"/>
    </row>
    <row r="192701" spans="6:6">
      <c r="F192701" s="1378"/>
    </row>
    <row r="192702" spans="6:6">
      <c r="F192702" s="1378"/>
    </row>
    <row r="192703" spans="6:6">
      <c r="F192703" s="1378"/>
    </row>
    <row r="192704" spans="6:6">
      <c r="F192704" s="1378"/>
    </row>
    <row r="192705" spans="6:6">
      <c r="F192705" s="1378"/>
    </row>
    <row r="192706" spans="6:6">
      <c r="F192706" s="1378"/>
    </row>
    <row r="192707" spans="6:6">
      <c r="F192707" s="1378"/>
    </row>
    <row r="192708" spans="6:6">
      <c r="F192708" s="1378"/>
    </row>
    <row r="192709" spans="6:6">
      <c r="F192709" s="1378"/>
    </row>
    <row r="192710" spans="6:6">
      <c r="F192710" s="1378"/>
    </row>
    <row r="192711" spans="6:6">
      <c r="F192711" s="1378"/>
    </row>
    <row r="192712" spans="6:6">
      <c r="F192712" s="1378"/>
    </row>
    <row r="192713" spans="6:6">
      <c r="F192713" s="1378"/>
    </row>
    <row r="192714" spans="6:6">
      <c r="F192714" s="1378"/>
    </row>
    <row r="192715" spans="6:6">
      <c r="F192715" s="1378"/>
    </row>
    <row r="192716" spans="6:6">
      <c r="F192716" s="1378"/>
    </row>
    <row r="192717" spans="6:6">
      <c r="F192717" s="1378"/>
    </row>
    <row r="192718" spans="6:6">
      <c r="F192718" s="1378"/>
    </row>
    <row r="192719" spans="6:6">
      <c r="F192719" s="1378"/>
    </row>
    <row r="192720" spans="6:6">
      <c r="F192720" s="1378"/>
    </row>
    <row r="192721" spans="6:6">
      <c r="F192721" s="1378"/>
    </row>
    <row r="192722" spans="6:6">
      <c r="F192722" s="1378"/>
    </row>
    <row r="192723" spans="6:6">
      <c r="F192723" s="1378"/>
    </row>
    <row r="192724" spans="6:6">
      <c r="F192724" s="1378"/>
    </row>
    <row r="192725" spans="6:6">
      <c r="F192725" s="1378"/>
    </row>
    <row r="192726" spans="6:6">
      <c r="F192726" s="1378"/>
    </row>
    <row r="192727" spans="6:6">
      <c r="F192727" s="1378"/>
    </row>
    <row r="192728" spans="6:6">
      <c r="F192728" s="1378"/>
    </row>
    <row r="192729" spans="6:6">
      <c r="F192729" s="1378"/>
    </row>
    <row r="192730" spans="6:6">
      <c r="F192730" s="1378"/>
    </row>
    <row r="192731" spans="6:6">
      <c r="F192731" s="1378"/>
    </row>
    <row r="192732" spans="6:6">
      <c r="F192732" s="1378"/>
    </row>
    <row r="192733" spans="6:6">
      <c r="F192733" s="1378"/>
    </row>
    <row r="192734" spans="6:6">
      <c r="F192734" s="1378"/>
    </row>
    <row r="192735" spans="6:6">
      <c r="F192735" s="1378"/>
    </row>
    <row r="192736" spans="6:6">
      <c r="F192736" s="1378"/>
    </row>
    <row r="192737" spans="6:6">
      <c r="F192737" s="1378"/>
    </row>
    <row r="192738" spans="6:6">
      <c r="F192738" s="1378"/>
    </row>
    <row r="192739" spans="6:6">
      <c r="F192739" s="1378"/>
    </row>
    <row r="192740" spans="6:6">
      <c r="F192740" s="1378"/>
    </row>
    <row r="192741" spans="6:6">
      <c r="F192741" s="1378"/>
    </row>
    <row r="192742" spans="6:6">
      <c r="F192742" s="1378"/>
    </row>
    <row r="192743" spans="6:6">
      <c r="F192743" s="1378"/>
    </row>
    <row r="192744" spans="6:6">
      <c r="F192744" s="1378"/>
    </row>
    <row r="192745" spans="6:6">
      <c r="F192745" s="1378"/>
    </row>
    <row r="192746" spans="6:6">
      <c r="F192746" s="1378"/>
    </row>
    <row r="192747" spans="6:6">
      <c r="F192747" s="1378"/>
    </row>
    <row r="192748" spans="6:6">
      <c r="F192748" s="1378"/>
    </row>
    <row r="192749" spans="6:6">
      <c r="F192749" s="1378"/>
    </row>
    <row r="192750" spans="6:6">
      <c r="F192750" s="1378"/>
    </row>
    <row r="192751" spans="6:6">
      <c r="F192751" s="1378"/>
    </row>
    <row r="192752" spans="6:6">
      <c r="F192752" s="1378"/>
    </row>
    <row r="192753" spans="6:6">
      <c r="F192753" s="1378"/>
    </row>
    <row r="192754" spans="6:6">
      <c r="F192754" s="1378"/>
    </row>
    <row r="192755" spans="6:6">
      <c r="F192755" s="1378"/>
    </row>
    <row r="192756" spans="6:6">
      <c r="F192756" s="1378"/>
    </row>
    <row r="192757" spans="6:6">
      <c r="F192757" s="1378"/>
    </row>
    <row r="192758" spans="6:6">
      <c r="F192758" s="1378"/>
    </row>
    <row r="192759" spans="6:6">
      <c r="F192759" s="1378"/>
    </row>
    <row r="192760" spans="6:6">
      <c r="F192760" s="1378"/>
    </row>
    <row r="192761" spans="6:6">
      <c r="F192761" s="1378"/>
    </row>
    <row r="192762" spans="6:6">
      <c r="F192762" s="1378"/>
    </row>
    <row r="192763" spans="6:6">
      <c r="F192763" s="1378"/>
    </row>
    <row r="192764" spans="6:6">
      <c r="F192764" s="1378"/>
    </row>
    <row r="192765" spans="6:6">
      <c r="F192765" s="1378"/>
    </row>
    <row r="192766" spans="6:6">
      <c r="F192766" s="1378"/>
    </row>
    <row r="192767" spans="6:6">
      <c r="F192767" s="1378"/>
    </row>
    <row r="192768" spans="6:6">
      <c r="F192768" s="1378"/>
    </row>
    <row r="192769" spans="6:6">
      <c r="F192769" s="1378"/>
    </row>
    <row r="192770" spans="6:6">
      <c r="F192770" s="1378"/>
    </row>
    <row r="192771" spans="6:6">
      <c r="F192771" s="1378"/>
    </row>
    <row r="192772" spans="6:6">
      <c r="F192772" s="1378"/>
    </row>
    <row r="192773" spans="6:6">
      <c r="F192773" s="1378"/>
    </row>
    <row r="192774" spans="6:6">
      <c r="F192774" s="1378"/>
    </row>
    <row r="192775" spans="6:6">
      <c r="F192775" s="1378"/>
    </row>
    <row r="192776" spans="6:6">
      <c r="F192776" s="1378"/>
    </row>
    <row r="192777" spans="6:6">
      <c r="F192777" s="1378"/>
    </row>
    <row r="192778" spans="6:6">
      <c r="F192778" s="1378"/>
    </row>
    <row r="192779" spans="6:6">
      <c r="F192779" s="1378"/>
    </row>
    <row r="192780" spans="6:6">
      <c r="F192780" s="1378"/>
    </row>
    <row r="192781" spans="6:6">
      <c r="F192781" s="1378"/>
    </row>
    <row r="192782" spans="6:6">
      <c r="F192782" s="1378"/>
    </row>
    <row r="192783" spans="6:6">
      <c r="F192783" s="1378"/>
    </row>
    <row r="192784" spans="6:6">
      <c r="F192784" s="1378"/>
    </row>
    <row r="192785" spans="6:6">
      <c r="F192785" s="1378"/>
    </row>
    <row r="192786" spans="6:6">
      <c r="F192786" s="1378"/>
    </row>
    <row r="192787" spans="6:6">
      <c r="F192787" s="1378"/>
    </row>
    <row r="192788" spans="6:6">
      <c r="F192788" s="1378"/>
    </row>
    <row r="192789" spans="6:6">
      <c r="F192789" s="1378"/>
    </row>
    <row r="192790" spans="6:6">
      <c r="F192790" s="1378"/>
    </row>
    <row r="192791" spans="6:6">
      <c r="F192791" s="1378"/>
    </row>
    <row r="192792" spans="6:6">
      <c r="F192792" s="1378"/>
    </row>
    <row r="192793" spans="6:6">
      <c r="F192793" s="1378"/>
    </row>
    <row r="192794" spans="6:6">
      <c r="F192794" s="1378"/>
    </row>
    <row r="192795" spans="6:6">
      <c r="F192795" s="1378"/>
    </row>
    <row r="192796" spans="6:6">
      <c r="F192796" s="1378"/>
    </row>
    <row r="192797" spans="6:6">
      <c r="F192797" s="1378"/>
    </row>
    <row r="192798" spans="6:6">
      <c r="F192798" s="1378"/>
    </row>
    <row r="192799" spans="6:6">
      <c r="F192799" s="1378"/>
    </row>
    <row r="192800" spans="6:6">
      <c r="F192800" s="1378"/>
    </row>
    <row r="192801" spans="6:6">
      <c r="F192801" s="1378"/>
    </row>
    <row r="192802" spans="6:6">
      <c r="F192802" s="1378"/>
    </row>
    <row r="192803" spans="6:6">
      <c r="F192803" s="1378"/>
    </row>
    <row r="192804" spans="6:6">
      <c r="F192804" s="1378"/>
    </row>
    <row r="192805" spans="6:6">
      <c r="F192805" s="1378"/>
    </row>
    <row r="192806" spans="6:6">
      <c r="F192806" s="1378"/>
    </row>
    <row r="192807" spans="6:6">
      <c r="F192807" s="1378"/>
    </row>
    <row r="192808" spans="6:6">
      <c r="F192808" s="1378"/>
    </row>
    <row r="192809" spans="6:6">
      <c r="F192809" s="1378"/>
    </row>
    <row r="192810" spans="6:6">
      <c r="F192810" s="1378"/>
    </row>
    <row r="192811" spans="6:6">
      <c r="F192811" s="1378"/>
    </row>
    <row r="192812" spans="6:6">
      <c r="F192812" s="1378"/>
    </row>
    <row r="192813" spans="6:6">
      <c r="F192813" s="1378"/>
    </row>
    <row r="192814" spans="6:6">
      <c r="F192814" s="1378"/>
    </row>
    <row r="192815" spans="6:6">
      <c r="F192815" s="1378"/>
    </row>
    <row r="192816" spans="6:6">
      <c r="F192816" s="1378"/>
    </row>
    <row r="192817" spans="6:6">
      <c r="F192817" s="1378"/>
    </row>
    <row r="192818" spans="6:6">
      <c r="F192818" s="1378"/>
    </row>
    <row r="192819" spans="6:6">
      <c r="F192819" s="1378"/>
    </row>
    <row r="192820" spans="6:6">
      <c r="F192820" s="1378"/>
    </row>
    <row r="192821" spans="6:6">
      <c r="F192821" s="1378"/>
    </row>
    <row r="192822" spans="6:6">
      <c r="F192822" s="1378"/>
    </row>
    <row r="192823" spans="6:6">
      <c r="F192823" s="1378"/>
    </row>
    <row r="192824" spans="6:6">
      <c r="F192824" s="1378"/>
    </row>
    <row r="192825" spans="6:6">
      <c r="F192825" s="1378"/>
    </row>
    <row r="192826" spans="6:6">
      <c r="F192826" s="1378"/>
    </row>
    <row r="192827" spans="6:6">
      <c r="F192827" s="1378"/>
    </row>
    <row r="192828" spans="6:6">
      <c r="F192828" s="1378"/>
    </row>
    <row r="192829" spans="6:6">
      <c r="F192829" s="1378"/>
    </row>
    <row r="192830" spans="6:6">
      <c r="F192830" s="1378"/>
    </row>
    <row r="192831" spans="6:6">
      <c r="F192831" s="1378"/>
    </row>
    <row r="192832" spans="6:6">
      <c r="F192832" s="1378"/>
    </row>
    <row r="192833" spans="6:6">
      <c r="F192833" s="1378"/>
    </row>
    <row r="192834" spans="6:6">
      <c r="F192834" s="1378"/>
    </row>
    <row r="192835" spans="6:6">
      <c r="F192835" s="1378"/>
    </row>
    <row r="192836" spans="6:6">
      <c r="F192836" s="1378"/>
    </row>
    <row r="192837" spans="6:6">
      <c r="F192837" s="1378"/>
    </row>
    <row r="192838" spans="6:6">
      <c r="F192838" s="1378"/>
    </row>
    <row r="192839" spans="6:6">
      <c r="F192839" s="1378"/>
    </row>
    <row r="192840" spans="6:6">
      <c r="F192840" s="1378"/>
    </row>
    <row r="192841" spans="6:6">
      <c r="F192841" s="1378"/>
    </row>
    <row r="192842" spans="6:6">
      <c r="F192842" s="1378"/>
    </row>
    <row r="192843" spans="6:6">
      <c r="F192843" s="1378"/>
    </row>
    <row r="192844" spans="6:6">
      <c r="F192844" s="1378"/>
    </row>
    <row r="192845" spans="6:6">
      <c r="F192845" s="1378"/>
    </row>
    <row r="192846" spans="6:6">
      <c r="F192846" s="1378"/>
    </row>
    <row r="192847" spans="6:6">
      <c r="F192847" s="1378"/>
    </row>
    <row r="192848" spans="6:6">
      <c r="F192848" s="1378"/>
    </row>
    <row r="192849" spans="6:6">
      <c r="F192849" s="1378"/>
    </row>
    <row r="192850" spans="6:6">
      <c r="F192850" s="1378"/>
    </row>
    <row r="192851" spans="6:6">
      <c r="F192851" s="1378"/>
    </row>
    <row r="192852" spans="6:6">
      <c r="F192852" s="1378"/>
    </row>
    <row r="192853" spans="6:6">
      <c r="F192853" s="1378"/>
    </row>
    <row r="192854" spans="6:6">
      <c r="F192854" s="1378"/>
    </row>
    <row r="192855" spans="6:6">
      <c r="F192855" s="1378"/>
    </row>
    <row r="192856" spans="6:6">
      <c r="F192856" s="1378"/>
    </row>
    <row r="192857" spans="6:6">
      <c r="F192857" s="1378"/>
    </row>
    <row r="192858" spans="6:6">
      <c r="F192858" s="1378"/>
    </row>
    <row r="192859" spans="6:6">
      <c r="F192859" s="1378"/>
    </row>
    <row r="192860" spans="6:6">
      <c r="F192860" s="1378"/>
    </row>
    <row r="192861" spans="6:6">
      <c r="F192861" s="1378"/>
    </row>
    <row r="192862" spans="6:6">
      <c r="F192862" s="1378"/>
    </row>
    <row r="192863" spans="6:6">
      <c r="F192863" s="1378"/>
    </row>
    <row r="192864" spans="6:6">
      <c r="F192864" s="1378"/>
    </row>
    <row r="192865" spans="6:6">
      <c r="F192865" s="1378"/>
    </row>
    <row r="192866" spans="6:6">
      <c r="F192866" s="1378"/>
    </row>
    <row r="192867" spans="6:6">
      <c r="F192867" s="1378"/>
    </row>
    <row r="192868" spans="6:6">
      <c r="F192868" s="1378"/>
    </row>
    <row r="192869" spans="6:6">
      <c r="F192869" s="1378"/>
    </row>
    <row r="192870" spans="6:6">
      <c r="F192870" s="1378"/>
    </row>
    <row r="192871" spans="6:6">
      <c r="F192871" s="1378"/>
    </row>
    <row r="192872" spans="6:6">
      <c r="F192872" s="1378"/>
    </row>
    <row r="192873" spans="6:6">
      <c r="F192873" s="1378"/>
    </row>
    <row r="192874" spans="6:6">
      <c r="F192874" s="1378"/>
    </row>
    <row r="192875" spans="6:6">
      <c r="F192875" s="1378"/>
    </row>
    <row r="192876" spans="6:6">
      <c r="F192876" s="1378"/>
    </row>
    <row r="192877" spans="6:6">
      <c r="F192877" s="1378"/>
    </row>
    <row r="192878" spans="6:6">
      <c r="F192878" s="1378"/>
    </row>
    <row r="192879" spans="6:6">
      <c r="F192879" s="1378"/>
    </row>
    <row r="192880" spans="6:6">
      <c r="F192880" s="1378"/>
    </row>
    <row r="192881" spans="6:6">
      <c r="F192881" s="1378"/>
    </row>
    <row r="192882" spans="6:6">
      <c r="F192882" s="1378"/>
    </row>
    <row r="192883" spans="6:6">
      <c r="F192883" s="1378"/>
    </row>
    <row r="192884" spans="6:6">
      <c r="F192884" s="1378"/>
    </row>
    <row r="192885" spans="6:6">
      <c r="F192885" s="1378"/>
    </row>
    <row r="192886" spans="6:6">
      <c r="F192886" s="1378"/>
    </row>
    <row r="192887" spans="6:6">
      <c r="F192887" s="1378"/>
    </row>
    <row r="192888" spans="6:6">
      <c r="F192888" s="1378"/>
    </row>
    <row r="192889" spans="6:6">
      <c r="F192889" s="1378"/>
    </row>
    <row r="192890" spans="6:6">
      <c r="F192890" s="1378"/>
    </row>
    <row r="192891" spans="6:6">
      <c r="F192891" s="1378"/>
    </row>
    <row r="192892" spans="6:6">
      <c r="F192892" s="1378"/>
    </row>
    <row r="192893" spans="6:6">
      <c r="F192893" s="1378"/>
    </row>
    <row r="192894" spans="6:6">
      <c r="F192894" s="1378"/>
    </row>
    <row r="192895" spans="6:6">
      <c r="F192895" s="1378"/>
    </row>
    <row r="192896" spans="6:6">
      <c r="F192896" s="1378"/>
    </row>
    <row r="192897" spans="6:6">
      <c r="F192897" s="1378"/>
    </row>
    <row r="192898" spans="6:6">
      <c r="F192898" s="1378"/>
    </row>
    <row r="192899" spans="6:6">
      <c r="F192899" s="1378"/>
    </row>
    <row r="192900" spans="6:6">
      <c r="F192900" s="1378"/>
    </row>
    <row r="192901" spans="6:6">
      <c r="F192901" s="1378"/>
    </row>
    <row r="192902" spans="6:6">
      <c r="F192902" s="1378"/>
    </row>
    <row r="192903" spans="6:6">
      <c r="F192903" s="1378"/>
    </row>
    <row r="192904" spans="6:6">
      <c r="F192904" s="1378"/>
    </row>
    <row r="192905" spans="6:6">
      <c r="F192905" s="1378"/>
    </row>
    <row r="192906" spans="6:6">
      <c r="F192906" s="1378"/>
    </row>
    <row r="192907" spans="6:6">
      <c r="F192907" s="1378"/>
    </row>
    <row r="192908" spans="6:6">
      <c r="F192908" s="1378"/>
    </row>
    <row r="192909" spans="6:6">
      <c r="F192909" s="1378"/>
    </row>
    <row r="192910" spans="6:6">
      <c r="F192910" s="1378"/>
    </row>
    <row r="192911" spans="6:6">
      <c r="F192911" s="1378"/>
    </row>
    <row r="192912" spans="6:6">
      <c r="F192912" s="1378"/>
    </row>
    <row r="192913" spans="6:6">
      <c r="F192913" s="1378"/>
    </row>
    <row r="192914" spans="6:6">
      <c r="F192914" s="1378"/>
    </row>
    <row r="192915" spans="6:6">
      <c r="F192915" s="1378"/>
    </row>
    <row r="192916" spans="6:6">
      <c r="F192916" s="1378"/>
    </row>
    <row r="192917" spans="6:6">
      <c r="F192917" s="1378"/>
    </row>
    <row r="192918" spans="6:6">
      <c r="F192918" s="1378"/>
    </row>
    <row r="192919" spans="6:6">
      <c r="F192919" s="1378"/>
    </row>
    <row r="192920" spans="6:6">
      <c r="F192920" s="1378"/>
    </row>
    <row r="192921" spans="6:6">
      <c r="F192921" s="1378"/>
    </row>
    <row r="192922" spans="6:6">
      <c r="F192922" s="1378"/>
    </row>
    <row r="192923" spans="6:6">
      <c r="F192923" s="1378"/>
    </row>
    <row r="192924" spans="6:6">
      <c r="F192924" s="1378"/>
    </row>
    <row r="192925" spans="6:6">
      <c r="F192925" s="1378"/>
    </row>
    <row r="192926" spans="6:6">
      <c r="F192926" s="1378"/>
    </row>
    <row r="192927" spans="6:6">
      <c r="F192927" s="1378"/>
    </row>
    <row r="192928" spans="6:6">
      <c r="F192928" s="1378"/>
    </row>
    <row r="192929" spans="6:6">
      <c r="F192929" s="1378"/>
    </row>
    <row r="192930" spans="6:6">
      <c r="F192930" s="1378"/>
    </row>
    <row r="192931" spans="6:6">
      <c r="F192931" s="1378"/>
    </row>
    <row r="192932" spans="6:6">
      <c r="F192932" s="1378"/>
    </row>
    <row r="192933" spans="6:6">
      <c r="F192933" s="1378"/>
    </row>
    <row r="192934" spans="6:6">
      <c r="F192934" s="1378"/>
    </row>
    <row r="192935" spans="6:6">
      <c r="F192935" s="1378"/>
    </row>
    <row r="192936" spans="6:6">
      <c r="F192936" s="1378"/>
    </row>
    <row r="192937" spans="6:6">
      <c r="F192937" s="1378"/>
    </row>
    <row r="192938" spans="6:6">
      <c r="F192938" s="1378"/>
    </row>
    <row r="192939" spans="6:6">
      <c r="F192939" s="1378"/>
    </row>
    <row r="192940" spans="6:6">
      <c r="F192940" s="1378"/>
    </row>
    <row r="192941" spans="6:6">
      <c r="F192941" s="1378"/>
    </row>
    <row r="192942" spans="6:6">
      <c r="F192942" s="1378"/>
    </row>
    <row r="192943" spans="6:6">
      <c r="F192943" s="1378"/>
    </row>
    <row r="192944" spans="6:6">
      <c r="F192944" s="1378"/>
    </row>
    <row r="192945" spans="6:6">
      <c r="F192945" s="1378"/>
    </row>
    <row r="192946" spans="6:6">
      <c r="F192946" s="1378"/>
    </row>
    <row r="192947" spans="6:6">
      <c r="F192947" s="1378"/>
    </row>
    <row r="192948" spans="6:6">
      <c r="F192948" s="1378"/>
    </row>
    <row r="192949" spans="6:6">
      <c r="F192949" s="1378"/>
    </row>
    <row r="192950" spans="6:6">
      <c r="F192950" s="1378"/>
    </row>
    <row r="192951" spans="6:6">
      <c r="F192951" s="1378"/>
    </row>
    <row r="192952" spans="6:6">
      <c r="F192952" s="1378"/>
    </row>
    <row r="192953" spans="6:6">
      <c r="F192953" s="1378"/>
    </row>
    <row r="192954" spans="6:6">
      <c r="F192954" s="1378"/>
    </row>
    <row r="192955" spans="6:6">
      <c r="F192955" s="1378"/>
    </row>
    <row r="192956" spans="6:6">
      <c r="F192956" s="1378"/>
    </row>
    <row r="192957" spans="6:6">
      <c r="F192957" s="1378"/>
    </row>
    <row r="192958" spans="6:6">
      <c r="F192958" s="1378"/>
    </row>
    <row r="192959" spans="6:6">
      <c r="F192959" s="1378"/>
    </row>
    <row r="192960" spans="6:6">
      <c r="F192960" s="1378"/>
    </row>
    <row r="192961" spans="6:6">
      <c r="F192961" s="1378"/>
    </row>
    <row r="192962" spans="6:6">
      <c r="F192962" s="1378"/>
    </row>
    <row r="192963" spans="6:6">
      <c r="F192963" s="1378"/>
    </row>
    <row r="192964" spans="6:6">
      <c r="F192964" s="1378"/>
    </row>
    <row r="192965" spans="6:6">
      <c r="F192965" s="1378"/>
    </row>
    <row r="192966" spans="6:6">
      <c r="F192966" s="1378"/>
    </row>
    <row r="192967" spans="6:6">
      <c r="F192967" s="1378"/>
    </row>
    <row r="192968" spans="6:6">
      <c r="F192968" s="1378"/>
    </row>
    <row r="192969" spans="6:6">
      <c r="F192969" s="1378"/>
    </row>
    <row r="192970" spans="6:6">
      <c r="F192970" s="1378"/>
    </row>
    <row r="192971" spans="6:6">
      <c r="F192971" s="1378"/>
    </row>
    <row r="192972" spans="6:6">
      <c r="F192972" s="1378"/>
    </row>
    <row r="192973" spans="6:6">
      <c r="F192973" s="1378"/>
    </row>
    <row r="192974" spans="6:6">
      <c r="F192974" s="1378"/>
    </row>
    <row r="192975" spans="6:6">
      <c r="F192975" s="1378"/>
    </row>
    <row r="192976" spans="6:6">
      <c r="F192976" s="1378"/>
    </row>
    <row r="192977" spans="6:6">
      <c r="F192977" s="1378"/>
    </row>
    <row r="192978" spans="6:6">
      <c r="F192978" s="1378"/>
    </row>
    <row r="192979" spans="6:6">
      <c r="F192979" s="1378"/>
    </row>
    <row r="192980" spans="6:6">
      <c r="F192980" s="1378"/>
    </row>
    <row r="192981" spans="6:6">
      <c r="F192981" s="1378"/>
    </row>
    <row r="192982" spans="6:6">
      <c r="F192982" s="1378"/>
    </row>
    <row r="192983" spans="6:6">
      <c r="F192983" s="1378"/>
    </row>
    <row r="192984" spans="6:6">
      <c r="F192984" s="1378"/>
    </row>
    <row r="192985" spans="6:6">
      <c r="F192985" s="1378"/>
    </row>
    <row r="192986" spans="6:6">
      <c r="F192986" s="1378"/>
    </row>
    <row r="192987" spans="6:6">
      <c r="F192987" s="1378"/>
    </row>
    <row r="192988" spans="6:6">
      <c r="F192988" s="1378"/>
    </row>
    <row r="192989" spans="6:6">
      <c r="F192989" s="1378"/>
    </row>
    <row r="192990" spans="6:6">
      <c r="F192990" s="1378"/>
    </row>
    <row r="192991" spans="6:6">
      <c r="F192991" s="1378"/>
    </row>
    <row r="192992" spans="6:6">
      <c r="F192992" s="1378"/>
    </row>
    <row r="192993" spans="6:6">
      <c r="F192993" s="1378"/>
    </row>
    <row r="192994" spans="6:6">
      <c r="F192994" s="1378"/>
    </row>
    <row r="192995" spans="6:6">
      <c r="F192995" s="1378"/>
    </row>
    <row r="192996" spans="6:6">
      <c r="F192996" s="1378"/>
    </row>
    <row r="192997" spans="6:6">
      <c r="F192997" s="1378"/>
    </row>
    <row r="192998" spans="6:6">
      <c r="F192998" s="1378"/>
    </row>
    <row r="192999" spans="6:6">
      <c r="F192999" s="1378"/>
    </row>
    <row r="193000" spans="6:6">
      <c r="F193000" s="1378"/>
    </row>
    <row r="193001" spans="6:6">
      <c r="F193001" s="1378"/>
    </row>
    <row r="193002" spans="6:6">
      <c r="F193002" s="1378"/>
    </row>
    <row r="193003" spans="6:6">
      <c r="F193003" s="1378"/>
    </row>
    <row r="193004" spans="6:6">
      <c r="F193004" s="1378"/>
    </row>
    <row r="193005" spans="6:6">
      <c r="F193005" s="1378"/>
    </row>
    <row r="193006" spans="6:6">
      <c r="F193006" s="1378"/>
    </row>
    <row r="193007" spans="6:6">
      <c r="F193007" s="1378"/>
    </row>
    <row r="193008" spans="6:6">
      <c r="F193008" s="1378"/>
    </row>
    <row r="193009" spans="6:6">
      <c r="F193009" s="1378"/>
    </row>
    <row r="193010" spans="6:6">
      <c r="F193010" s="1378"/>
    </row>
    <row r="193011" spans="6:6">
      <c r="F193011" s="1378"/>
    </row>
    <row r="193012" spans="6:6">
      <c r="F193012" s="1378"/>
    </row>
    <row r="193013" spans="6:6">
      <c r="F193013" s="1378"/>
    </row>
    <row r="193014" spans="6:6">
      <c r="F193014" s="1378"/>
    </row>
    <row r="193015" spans="6:6">
      <c r="F193015" s="1378"/>
    </row>
    <row r="193016" spans="6:6">
      <c r="F193016" s="1378"/>
    </row>
    <row r="193017" spans="6:6">
      <c r="F193017" s="1378"/>
    </row>
    <row r="193018" spans="6:6">
      <c r="F193018" s="1378"/>
    </row>
    <row r="193019" spans="6:6">
      <c r="F193019" s="1378"/>
    </row>
    <row r="193020" spans="6:6">
      <c r="F193020" s="1378"/>
    </row>
    <row r="193021" spans="6:6">
      <c r="F193021" s="1378"/>
    </row>
    <row r="193022" spans="6:6">
      <c r="F193022" s="1378"/>
    </row>
    <row r="193023" spans="6:6">
      <c r="F193023" s="1378"/>
    </row>
    <row r="193024" spans="6:6">
      <c r="F193024" s="1378"/>
    </row>
    <row r="193025" spans="6:6">
      <c r="F193025" s="1378"/>
    </row>
    <row r="193026" spans="6:6">
      <c r="F193026" s="1378"/>
    </row>
    <row r="193027" spans="6:6">
      <c r="F193027" s="1378"/>
    </row>
    <row r="193028" spans="6:6">
      <c r="F193028" s="1378"/>
    </row>
    <row r="193029" spans="6:6">
      <c r="F193029" s="1378"/>
    </row>
    <row r="193030" spans="6:6">
      <c r="F193030" s="1378"/>
    </row>
    <row r="193031" spans="6:6">
      <c r="F193031" s="1378"/>
    </row>
    <row r="193032" spans="6:6">
      <c r="F193032" s="1378"/>
    </row>
    <row r="193033" spans="6:6">
      <c r="F193033" s="1378"/>
    </row>
    <row r="193034" spans="6:6">
      <c r="F193034" s="1378"/>
    </row>
    <row r="193035" spans="6:6">
      <c r="F193035" s="1378"/>
    </row>
    <row r="193036" spans="6:6">
      <c r="F193036" s="1378"/>
    </row>
    <row r="193037" spans="6:6">
      <c r="F193037" s="1378"/>
    </row>
    <row r="193038" spans="6:6">
      <c r="F193038" s="1378"/>
    </row>
    <row r="193039" spans="6:6">
      <c r="F193039" s="1378"/>
    </row>
    <row r="193040" spans="6:6">
      <c r="F193040" s="1378"/>
    </row>
    <row r="193041" spans="6:6">
      <c r="F193041" s="1378"/>
    </row>
    <row r="193042" spans="6:6">
      <c r="F193042" s="1378"/>
    </row>
    <row r="193043" spans="6:6">
      <c r="F193043" s="1378"/>
    </row>
    <row r="193044" spans="6:6">
      <c r="F193044" s="1378"/>
    </row>
    <row r="193045" spans="6:6">
      <c r="F193045" s="1378"/>
    </row>
    <row r="193046" spans="6:6">
      <c r="F193046" s="1378"/>
    </row>
    <row r="193047" spans="6:6">
      <c r="F193047" s="1378"/>
    </row>
    <row r="193048" spans="6:6">
      <c r="F193048" s="1378"/>
    </row>
    <row r="193049" spans="6:6">
      <c r="F193049" s="1378"/>
    </row>
    <row r="193050" spans="6:6">
      <c r="F193050" s="1378"/>
    </row>
    <row r="193051" spans="6:6">
      <c r="F193051" s="1378"/>
    </row>
    <row r="193052" spans="6:6">
      <c r="F193052" s="1378"/>
    </row>
    <row r="193053" spans="6:6">
      <c r="F193053" s="1378"/>
    </row>
    <row r="193054" spans="6:6">
      <c r="F193054" s="1378"/>
    </row>
    <row r="193055" spans="6:6">
      <c r="F193055" s="1378"/>
    </row>
    <row r="193056" spans="6:6">
      <c r="F193056" s="1378"/>
    </row>
    <row r="193057" spans="6:6">
      <c r="F193057" s="1378"/>
    </row>
    <row r="193058" spans="6:6">
      <c r="F193058" s="1378"/>
    </row>
    <row r="193059" spans="6:6">
      <c r="F193059" s="1378"/>
    </row>
    <row r="193060" spans="6:6">
      <c r="F193060" s="1378"/>
    </row>
    <row r="193061" spans="6:6">
      <c r="F193061" s="1378"/>
    </row>
    <row r="193062" spans="6:6">
      <c r="F193062" s="1378"/>
    </row>
    <row r="193063" spans="6:6">
      <c r="F193063" s="1378"/>
    </row>
    <row r="193064" spans="6:6">
      <c r="F193064" s="1378"/>
    </row>
    <row r="193065" spans="6:6">
      <c r="F193065" s="1378"/>
    </row>
    <row r="193066" spans="6:6">
      <c r="F193066" s="1378"/>
    </row>
    <row r="193067" spans="6:6">
      <c r="F193067" s="1378"/>
    </row>
    <row r="193068" spans="6:6">
      <c r="F193068" s="1378"/>
    </row>
    <row r="193069" spans="6:6">
      <c r="F193069" s="1378"/>
    </row>
    <row r="193070" spans="6:6">
      <c r="F193070" s="1378"/>
    </row>
    <row r="193071" spans="6:6">
      <c r="F193071" s="1378"/>
    </row>
    <row r="193072" spans="6:6">
      <c r="F193072" s="1378"/>
    </row>
    <row r="193073" spans="6:6">
      <c r="F193073" s="1378"/>
    </row>
    <row r="193074" spans="6:6">
      <c r="F193074" s="1378"/>
    </row>
    <row r="193075" spans="6:6">
      <c r="F193075" s="1378"/>
    </row>
    <row r="193076" spans="6:6">
      <c r="F193076" s="1378"/>
    </row>
    <row r="193077" spans="6:6">
      <c r="F193077" s="1378"/>
    </row>
    <row r="193078" spans="6:6">
      <c r="F193078" s="1378"/>
    </row>
    <row r="193079" spans="6:6">
      <c r="F193079" s="1378"/>
    </row>
    <row r="193080" spans="6:6">
      <c r="F193080" s="1378"/>
    </row>
    <row r="193081" spans="6:6">
      <c r="F193081" s="1378"/>
    </row>
    <row r="193082" spans="6:6">
      <c r="F193082" s="1378"/>
    </row>
    <row r="193083" spans="6:6">
      <c r="F193083" s="1378"/>
    </row>
    <row r="193084" spans="6:6">
      <c r="F193084" s="1378"/>
    </row>
    <row r="193085" spans="6:6">
      <c r="F193085" s="1378"/>
    </row>
    <row r="193086" spans="6:6">
      <c r="F193086" s="1378"/>
    </row>
    <row r="193087" spans="6:6">
      <c r="F193087" s="1378"/>
    </row>
    <row r="193088" spans="6:6">
      <c r="F193088" s="1378"/>
    </row>
    <row r="193089" spans="6:6">
      <c r="F193089" s="1378"/>
    </row>
    <row r="193090" spans="6:6">
      <c r="F193090" s="1378"/>
    </row>
    <row r="193091" spans="6:6">
      <c r="F193091" s="1378"/>
    </row>
    <row r="193092" spans="6:6">
      <c r="F193092" s="1378"/>
    </row>
    <row r="193093" spans="6:6">
      <c r="F193093" s="1378"/>
    </row>
    <row r="193094" spans="6:6">
      <c r="F193094" s="1378"/>
    </row>
    <row r="193095" spans="6:6">
      <c r="F193095" s="1378"/>
    </row>
    <row r="193096" spans="6:6">
      <c r="F193096" s="1378"/>
    </row>
    <row r="193097" spans="6:6">
      <c r="F193097" s="1378"/>
    </row>
    <row r="193098" spans="6:6">
      <c r="F193098" s="1378"/>
    </row>
    <row r="193099" spans="6:6">
      <c r="F193099" s="1378"/>
    </row>
    <row r="193100" spans="6:6">
      <c r="F193100" s="1378"/>
    </row>
    <row r="193101" spans="6:6">
      <c r="F193101" s="1378"/>
    </row>
    <row r="193102" spans="6:6">
      <c r="F193102" s="1378"/>
    </row>
    <row r="193103" spans="6:6">
      <c r="F193103" s="1378"/>
    </row>
    <row r="193104" spans="6:6">
      <c r="F193104" s="1378"/>
    </row>
    <row r="193105" spans="6:6">
      <c r="F193105" s="1378"/>
    </row>
    <row r="193106" spans="6:6">
      <c r="F193106" s="1378"/>
    </row>
    <row r="193107" spans="6:6">
      <c r="F193107" s="1378"/>
    </row>
    <row r="193108" spans="6:6">
      <c r="F193108" s="1378"/>
    </row>
    <row r="193109" spans="6:6">
      <c r="F193109" s="1378"/>
    </row>
    <row r="193110" spans="6:6">
      <c r="F193110" s="1378"/>
    </row>
    <row r="193111" spans="6:6">
      <c r="F193111" s="1378"/>
    </row>
    <row r="193112" spans="6:6">
      <c r="F193112" s="1378"/>
    </row>
    <row r="193113" spans="6:6">
      <c r="F193113" s="1378"/>
    </row>
    <row r="193114" spans="6:6">
      <c r="F193114" s="1378"/>
    </row>
    <row r="193115" spans="6:6">
      <c r="F193115" s="1378"/>
    </row>
    <row r="193116" spans="6:6">
      <c r="F193116" s="1378"/>
    </row>
    <row r="193117" spans="6:6">
      <c r="F193117" s="1378"/>
    </row>
    <row r="193118" spans="6:6">
      <c r="F193118" s="1378"/>
    </row>
    <row r="193119" spans="6:6">
      <c r="F193119" s="1378"/>
    </row>
    <row r="193120" spans="6:6">
      <c r="F193120" s="1378"/>
    </row>
    <row r="193121" spans="6:6">
      <c r="F193121" s="1378"/>
    </row>
    <row r="193122" spans="6:6">
      <c r="F193122" s="1378"/>
    </row>
    <row r="193123" spans="6:6">
      <c r="F193123" s="1378"/>
    </row>
    <row r="193124" spans="6:6">
      <c r="F193124" s="1378"/>
    </row>
    <row r="193125" spans="6:6">
      <c r="F193125" s="1378"/>
    </row>
    <row r="193126" spans="6:6">
      <c r="F193126" s="1378"/>
    </row>
    <row r="193127" spans="6:6">
      <c r="F193127" s="1378"/>
    </row>
    <row r="193128" spans="6:6">
      <c r="F193128" s="1378"/>
    </row>
    <row r="193129" spans="6:6">
      <c r="F193129" s="1378"/>
    </row>
    <row r="193130" spans="6:6">
      <c r="F193130" s="1378"/>
    </row>
    <row r="193131" spans="6:6">
      <c r="F193131" s="1378"/>
    </row>
    <row r="193132" spans="6:6">
      <c r="F193132" s="1378"/>
    </row>
    <row r="193133" spans="6:6">
      <c r="F193133" s="1378"/>
    </row>
    <row r="193134" spans="6:6">
      <c r="F193134" s="1378"/>
    </row>
    <row r="193135" spans="6:6">
      <c r="F193135" s="1378"/>
    </row>
    <row r="193136" spans="6:6">
      <c r="F193136" s="1378"/>
    </row>
    <row r="193137" spans="6:6">
      <c r="F193137" s="1378"/>
    </row>
    <row r="193138" spans="6:6">
      <c r="F193138" s="1378"/>
    </row>
    <row r="193139" spans="6:6">
      <c r="F193139" s="1378"/>
    </row>
    <row r="193140" spans="6:6">
      <c r="F193140" s="1378"/>
    </row>
    <row r="193141" spans="6:6">
      <c r="F193141" s="1378"/>
    </row>
    <row r="193142" spans="6:6">
      <c r="F193142" s="1378"/>
    </row>
    <row r="193143" spans="6:6">
      <c r="F193143" s="1378"/>
    </row>
    <row r="193144" spans="6:6">
      <c r="F193144" s="1378"/>
    </row>
    <row r="193145" spans="6:6">
      <c r="F193145" s="1378"/>
    </row>
    <row r="193146" spans="6:6">
      <c r="F193146" s="1378"/>
    </row>
    <row r="193147" spans="6:6">
      <c r="F193147" s="1378"/>
    </row>
    <row r="193148" spans="6:6">
      <c r="F193148" s="1378"/>
    </row>
    <row r="193149" spans="6:6">
      <c r="F193149" s="1378"/>
    </row>
    <row r="193150" spans="6:6">
      <c r="F193150" s="1378"/>
    </row>
    <row r="193151" spans="6:6">
      <c r="F193151" s="1378"/>
    </row>
    <row r="193152" spans="6:6">
      <c r="F193152" s="1378"/>
    </row>
    <row r="193153" spans="6:6">
      <c r="F193153" s="1378"/>
    </row>
    <row r="193154" spans="6:6">
      <c r="F193154" s="1378"/>
    </row>
    <row r="193155" spans="6:6">
      <c r="F193155" s="1378"/>
    </row>
    <row r="193156" spans="6:6">
      <c r="F193156" s="1378"/>
    </row>
    <row r="193157" spans="6:6">
      <c r="F193157" s="1378"/>
    </row>
    <row r="193158" spans="6:6">
      <c r="F193158" s="1378"/>
    </row>
    <row r="193159" spans="6:6">
      <c r="F193159" s="1378"/>
    </row>
    <row r="193160" spans="6:6">
      <c r="F193160" s="1378"/>
    </row>
    <row r="193161" spans="6:6">
      <c r="F193161" s="1378"/>
    </row>
    <row r="193162" spans="6:6">
      <c r="F193162" s="1378"/>
    </row>
    <row r="193163" spans="6:6">
      <c r="F193163" s="1378"/>
    </row>
    <row r="193164" spans="6:6">
      <c r="F193164" s="1378"/>
    </row>
    <row r="193165" spans="6:6">
      <c r="F193165" s="1378"/>
    </row>
    <row r="193166" spans="6:6">
      <c r="F193166" s="1378"/>
    </row>
    <row r="193167" spans="6:6">
      <c r="F193167" s="1378"/>
    </row>
    <row r="193168" spans="6:6">
      <c r="F193168" s="1378"/>
    </row>
    <row r="193169" spans="6:6">
      <c r="F193169" s="1378"/>
    </row>
    <row r="193170" spans="6:6">
      <c r="F193170" s="1378"/>
    </row>
    <row r="193171" spans="6:6">
      <c r="F193171" s="1378"/>
    </row>
    <row r="193172" spans="6:6">
      <c r="F193172" s="1378"/>
    </row>
    <row r="193173" spans="6:6">
      <c r="F193173" s="1378"/>
    </row>
    <row r="193174" spans="6:6">
      <c r="F193174" s="1378"/>
    </row>
    <row r="193175" spans="6:6">
      <c r="F193175" s="1378"/>
    </row>
    <row r="193176" spans="6:6">
      <c r="F193176" s="1378"/>
    </row>
    <row r="193177" spans="6:6">
      <c r="F193177" s="1378"/>
    </row>
    <row r="193178" spans="6:6">
      <c r="F193178" s="1378"/>
    </row>
    <row r="193179" spans="6:6">
      <c r="F193179" s="1378"/>
    </row>
    <row r="193180" spans="6:6">
      <c r="F193180" s="1378"/>
    </row>
    <row r="193181" spans="6:6">
      <c r="F193181" s="1378"/>
    </row>
    <row r="193182" spans="6:6">
      <c r="F193182" s="1378"/>
    </row>
    <row r="193183" spans="6:6">
      <c r="F193183" s="1378"/>
    </row>
    <row r="193184" spans="6:6">
      <c r="F193184" s="1378"/>
    </row>
    <row r="193185" spans="6:6">
      <c r="F193185" s="1378"/>
    </row>
    <row r="193186" spans="6:6">
      <c r="F193186" s="1378"/>
    </row>
    <row r="193187" spans="6:6">
      <c r="F193187" s="1378"/>
    </row>
    <row r="193188" spans="6:6">
      <c r="F193188" s="1378"/>
    </row>
    <row r="193189" spans="6:6">
      <c r="F193189" s="1378"/>
    </row>
    <row r="193190" spans="6:6">
      <c r="F193190" s="1378"/>
    </row>
    <row r="193191" spans="6:6">
      <c r="F193191" s="1378"/>
    </row>
    <row r="193192" spans="6:6">
      <c r="F193192" s="1378"/>
    </row>
    <row r="193193" spans="6:6">
      <c r="F193193" s="1378"/>
    </row>
    <row r="193194" spans="6:6">
      <c r="F193194" s="1378"/>
    </row>
    <row r="193195" spans="6:6">
      <c r="F193195" s="1378"/>
    </row>
    <row r="193196" spans="6:6">
      <c r="F193196" s="1378"/>
    </row>
    <row r="193197" spans="6:6">
      <c r="F193197" s="1378"/>
    </row>
    <row r="193198" spans="6:6">
      <c r="F193198" s="1378"/>
    </row>
    <row r="193199" spans="6:6">
      <c r="F193199" s="1378"/>
    </row>
    <row r="193200" spans="6:6">
      <c r="F193200" s="1378"/>
    </row>
    <row r="193201" spans="6:6">
      <c r="F193201" s="1378"/>
    </row>
    <row r="193202" spans="6:6">
      <c r="F193202" s="1378"/>
    </row>
    <row r="193203" spans="6:6">
      <c r="F193203" s="1378"/>
    </row>
    <row r="193204" spans="6:6">
      <c r="F193204" s="1378"/>
    </row>
    <row r="193205" spans="6:6">
      <c r="F193205" s="1378"/>
    </row>
    <row r="193206" spans="6:6">
      <c r="F193206" s="1378"/>
    </row>
    <row r="193207" spans="6:6">
      <c r="F193207" s="1378"/>
    </row>
    <row r="193208" spans="6:6">
      <c r="F193208" s="1378"/>
    </row>
    <row r="193209" spans="6:6">
      <c r="F193209" s="1378"/>
    </row>
    <row r="193210" spans="6:6">
      <c r="F193210" s="1378"/>
    </row>
    <row r="193211" spans="6:6">
      <c r="F193211" s="1378"/>
    </row>
    <row r="193212" spans="6:6">
      <c r="F193212" s="1378"/>
    </row>
    <row r="193213" spans="6:6">
      <c r="F193213" s="1378"/>
    </row>
    <row r="193214" spans="6:6">
      <c r="F193214" s="1378"/>
    </row>
    <row r="193215" spans="6:6">
      <c r="F193215" s="1378"/>
    </row>
    <row r="193216" spans="6:6">
      <c r="F193216" s="1378"/>
    </row>
    <row r="193217" spans="6:6">
      <c r="F193217" s="1378"/>
    </row>
    <row r="193218" spans="6:6">
      <c r="F193218" s="1378"/>
    </row>
    <row r="193219" spans="6:6">
      <c r="F193219" s="1378"/>
    </row>
    <row r="193220" spans="6:6">
      <c r="F193220" s="1378"/>
    </row>
    <row r="193221" spans="6:6">
      <c r="F193221" s="1378"/>
    </row>
    <row r="193222" spans="6:6">
      <c r="F193222" s="1378"/>
    </row>
    <row r="193223" spans="6:6">
      <c r="F193223" s="1378"/>
    </row>
    <row r="193224" spans="6:6">
      <c r="F193224" s="1378"/>
    </row>
    <row r="193225" spans="6:6">
      <c r="F193225" s="1378"/>
    </row>
    <row r="193226" spans="6:6">
      <c r="F193226" s="1378"/>
    </row>
    <row r="193227" spans="6:6">
      <c r="F193227" s="1378"/>
    </row>
    <row r="193228" spans="6:6">
      <c r="F193228" s="1378"/>
    </row>
    <row r="193229" spans="6:6">
      <c r="F193229" s="1378"/>
    </row>
    <row r="193230" spans="6:6">
      <c r="F193230" s="1378"/>
    </row>
    <row r="193231" spans="6:6">
      <c r="F193231" s="1378"/>
    </row>
    <row r="193232" spans="6:6">
      <c r="F193232" s="1378"/>
    </row>
    <row r="193233" spans="6:6">
      <c r="F193233" s="1378"/>
    </row>
    <row r="193234" spans="6:6">
      <c r="F193234" s="1378"/>
    </row>
    <row r="193235" spans="6:6">
      <c r="F193235" s="1378"/>
    </row>
    <row r="193236" spans="6:6">
      <c r="F193236" s="1378"/>
    </row>
    <row r="193237" spans="6:6">
      <c r="F193237" s="1378"/>
    </row>
    <row r="193238" spans="6:6">
      <c r="F193238" s="1378"/>
    </row>
    <row r="193239" spans="6:6">
      <c r="F193239" s="1378"/>
    </row>
    <row r="193240" spans="6:6">
      <c r="F193240" s="1378"/>
    </row>
    <row r="193241" spans="6:6">
      <c r="F193241" s="1378"/>
    </row>
    <row r="193242" spans="6:6">
      <c r="F193242" s="1378"/>
    </row>
    <row r="193243" spans="6:6">
      <c r="F193243" s="1378"/>
    </row>
    <row r="193244" spans="6:6">
      <c r="F193244" s="1378"/>
    </row>
    <row r="193245" spans="6:6">
      <c r="F193245" s="1378"/>
    </row>
    <row r="193246" spans="6:6">
      <c r="F193246" s="1378"/>
    </row>
    <row r="193247" spans="6:6">
      <c r="F193247" s="1378"/>
    </row>
    <row r="193248" spans="6:6">
      <c r="F193248" s="1378"/>
    </row>
    <row r="193249" spans="6:6">
      <c r="F193249" s="1378"/>
    </row>
    <row r="193250" spans="6:6">
      <c r="F193250" s="1378"/>
    </row>
    <row r="193251" spans="6:6">
      <c r="F193251" s="1378"/>
    </row>
    <row r="193252" spans="6:6">
      <c r="F193252" s="1378"/>
    </row>
    <row r="193253" spans="6:6">
      <c r="F193253" s="1378"/>
    </row>
    <row r="193254" spans="6:6">
      <c r="F193254" s="1378"/>
    </row>
    <row r="193255" spans="6:6">
      <c r="F193255" s="1378"/>
    </row>
    <row r="193256" spans="6:6">
      <c r="F193256" s="1378"/>
    </row>
    <row r="193257" spans="6:6">
      <c r="F193257" s="1378"/>
    </row>
    <row r="193258" spans="6:6">
      <c r="F193258" s="1378"/>
    </row>
    <row r="193259" spans="6:6">
      <c r="F193259" s="1378"/>
    </row>
    <row r="193260" spans="6:6">
      <c r="F193260" s="1378"/>
    </row>
    <row r="193261" spans="6:6">
      <c r="F193261" s="1378"/>
    </row>
    <row r="193262" spans="6:6">
      <c r="F193262" s="1378"/>
    </row>
    <row r="193263" spans="6:6">
      <c r="F193263" s="1378"/>
    </row>
    <row r="193264" spans="6:6">
      <c r="F193264" s="1378"/>
    </row>
    <row r="193265" spans="6:6">
      <c r="F193265" s="1378"/>
    </row>
    <row r="193266" spans="6:6">
      <c r="F193266" s="1378"/>
    </row>
    <row r="193267" spans="6:6">
      <c r="F193267" s="1378"/>
    </row>
    <row r="193268" spans="6:6">
      <c r="F193268" s="1378"/>
    </row>
    <row r="193269" spans="6:6">
      <c r="F193269" s="1378"/>
    </row>
    <row r="193270" spans="6:6">
      <c r="F193270" s="1378"/>
    </row>
    <row r="193271" spans="6:6">
      <c r="F193271" s="1378"/>
    </row>
    <row r="193272" spans="6:6">
      <c r="F193272" s="1378"/>
    </row>
    <row r="193273" spans="6:6">
      <c r="F193273" s="1378"/>
    </row>
    <row r="193274" spans="6:6">
      <c r="F193274" s="1378"/>
    </row>
    <row r="193275" spans="6:6">
      <c r="F193275" s="1378"/>
    </row>
    <row r="193276" spans="6:6">
      <c r="F193276" s="1378"/>
    </row>
    <row r="193277" spans="6:6">
      <c r="F193277" s="1378"/>
    </row>
    <row r="193278" spans="6:6">
      <c r="F193278" s="1378"/>
    </row>
    <row r="193279" spans="6:6">
      <c r="F193279" s="1378"/>
    </row>
    <row r="193280" spans="6:6">
      <c r="F193280" s="1378"/>
    </row>
    <row r="193281" spans="6:6">
      <c r="F193281" s="1378"/>
    </row>
    <row r="193282" spans="6:6">
      <c r="F193282" s="1378"/>
    </row>
    <row r="193283" spans="6:6">
      <c r="F193283" s="1378"/>
    </row>
    <row r="193284" spans="6:6">
      <c r="F193284" s="1378"/>
    </row>
    <row r="193285" spans="6:6">
      <c r="F193285" s="1378"/>
    </row>
    <row r="193286" spans="6:6">
      <c r="F193286" s="1378"/>
    </row>
    <row r="193287" spans="6:6">
      <c r="F193287" s="1378"/>
    </row>
    <row r="193288" spans="6:6">
      <c r="F193288" s="1378"/>
    </row>
    <row r="193289" spans="6:6">
      <c r="F193289" s="1378"/>
    </row>
    <row r="193290" spans="6:6">
      <c r="F193290" s="1378"/>
    </row>
    <row r="193291" spans="6:6">
      <c r="F193291" s="1378"/>
    </row>
    <row r="193292" spans="6:6">
      <c r="F193292" s="1378"/>
    </row>
    <row r="193293" spans="6:6">
      <c r="F193293" s="1378"/>
    </row>
    <row r="193294" spans="6:6">
      <c r="F193294" s="1378"/>
    </row>
    <row r="193295" spans="6:6">
      <c r="F193295" s="1378"/>
    </row>
    <row r="193296" spans="6:6">
      <c r="F193296" s="1378"/>
    </row>
    <row r="193297" spans="6:6">
      <c r="F193297" s="1378"/>
    </row>
    <row r="193298" spans="6:6">
      <c r="F193298" s="1378"/>
    </row>
    <row r="193299" spans="6:6">
      <c r="F193299" s="1378"/>
    </row>
    <row r="193300" spans="6:6">
      <c r="F193300" s="1378"/>
    </row>
    <row r="193301" spans="6:6">
      <c r="F193301" s="1378"/>
    </row>
    <row r="193302" spans="6:6">
      <c r="F193302" s="1378"/>
    </row>
    <row r="193303" spans="6:6">
      <c r="F193303" s="1378"/>
    </row>
    <row r="193304" spans="6:6">
      <c r="F193304" s="1378"/>
    </row>
    <row r="193305" spans="6:6">
      <c r="F193305" s="1378"/>
    </row>
    <row r="193306" spans="6:6">
      <c r="F193306" s="1378"/>
    </row>
    <row r="193307" spans="6:6">
      <c r="F193307" s="1378"/>
    </row>
    <row r="193308" spans="6:6">
      <c r="F193308" s="1378"/>
    </row>
    <row r="193309" spans="6:6">
      <c r="F193309" s="1378"/>
    </row>
    <row r="193310" spans="6:6">
      <c r="F193310" s="1378"/>
    </row>
    <row r="193311" spans="6:6">
      <c r="F193311" s="1378"/>
    </row>
    <row r="193312" spans="6:6">
      <c r="F193312" s="1378"/>
    </row>
    <row r="193313" spans="6:6">
      <c r="F193313" s="1378"/>
    </row>
    <row r="193314" spans="6:6">
      <c r="F193314" s="1378"/>
    </row>
    <row r="193315" spans="6:6">
      <c r="F193315" s="1378"/>
    </row>
    <row r="193316" spans="6:6">
      <c r="F193316" s="1378"/>
    </row>
    <row r="193317" spans="6:6">
      <c r="F193317" s="1378"/>
    </row>
    <row r="193318" spans="6:6">
      <c r="F193318" s="1378"/>
    </row>
    <row r="193319" spans="6:6">
      <c r="F193319" s="1378"/>
    </row>
    <row r="193320" spans="6:6">
      <c r="F193320" s="1378"/>
    </row>
    <row r="193321" spans="6:6">
      <c r="F193321" s="1378"/>
    </row>
    <row r="193322" spans="6:6">
      <c r="F193322" s="1378"/>
    </row>
    <row r="193323" spans="6:6">
      <c r="F193323" s="1378"/>
    </row>
    <row r="193324" spans="6:6">
      <c r="F193324" s="1378"/>
    </row>
    <row r="193325" spans="6:6">
      <c r="F193325" s="1378"/>
    </row>
    <row r="193326" spans="6:6">
      <c r="F193326" s="1378"/>
    </row>
    <row r="193327" spans="6:6">
      <c r="F193327" s="1378"/>
    </row>
    <row r="193328" spans="6:6">
      <c r="F193328" s="1378"/>
    </row>
    <row r="193329" spans="6:6">
      <c r="F193329" s="1378"/>
    </row>
    <row r="193330" spans="6:6">
      <c r="F193330" s="1378"/>
    </row>
    <row r="193331" spans="6:6">
      <c r="F193331" s="1378"/>
    </row>
    <row r="193332" spans="6:6">
      <c r="F193332" s="1378"/>
    </row>
    <row r="193333" spans="6:6">
      <c r="F193333" s="1378"/>
    </row>
    <row r="193334" spans="6:6">
      <c r="F193334" s="1378"/>
    </row>
    <row r="193335" spans="6:6">
      <c r="F193335" s="1378"/>
    </row>
    <row r="193336" spans="6:6">
      <c r="F193336" s="1378"/>
    </row>
    <row r="193337" spans="6:6">
      <c r="F193337" s="1378"/>
    </row>
    <row r="193338" spans="6:6">
      <c r="F193338" s="1378"/>
    </row>
    <row r="193339" spans="6:6">
      <c r="F193339" s="1378"/>
    </row>
    <row r="193340" spans="6:6">
      <c r="F193340" s="1378"/>
    </row>
    <row r="193341" spans="6:6">
      <c r="F193341" s="1378"/>
    </row>
    <row r="193342" spans="6:6">
      <c r="F193342" s="1378"/>
    </row>
    <row r="193343" spans="6:6">
      <c r="F193343" s="1378"/>
    </row>
    <row r="193344" spans="6:6">
      <c r="F193344" s="1378"/>
    </row>
    <row r="193345" spans="6:6">
      <c r="F193345" s="1378"/>
    </row>
    <row r="193346" spans="6:6">
      <c r="F193346" s="1378"/>
    </row>
    <row r="193347" spans="6:6">
      <c r="F193347" s="1378"/>
    </row>
    <row r="193348" spans="6:6">
      <c r="F193348" s="1378"/>
    </row>
    <row r="193349" spans="6:6">
      <c r="F193349" s="1378"/>
    </row>
    <row r="193350" spans="6:6">
      <c r="F193350" s="1378"/>
    </row>
    <row r="193351" spans="6:6">
      <c r="F193351" s="1378"/>
    </row>
    <row r="193352" spans="6:6">
      <c r="F193352" s="1378"/>
    </row>
    <row r="193353" spans="6:6">
      <c r="F193353" s="1378"/>
    </row>
    <row r="193354" spans="6:6">
      <c r="F193354" s="1378"/>
    </row>
    <row r="193355" spans="6:6">
      <c r="F193355" s="1378"/>
    </row>
    <row r="193356" spans="6:6">
      <c r="F193356" s="1378"/>
    </row>
    <row r="193357" spans="6:6">
      <c r="F193357" s="1378"/>
    </row>
    <row r="193358" spans="6:6">
      <c r="F193358" s="1378"/>
    </row>
    <row r="193359" spans="6:6">
      <c r="F193359" s="1378"/>
    </row>
    <row r="193360" spans="6:6">
      <c r="F193360" s="1378"/>
    </row>
    <row r="193361" spans="6:6">
      <c r="F193361" s="1378"/>
    </row>
    <row r="193362" spans="6:6">
      <c r="F193362" s="1378"/>
    </row>
    <row r="193363" spans="6:6">
      <c r="F193363" s="1378"/>
    </row>
    <row r="193364" spans="6:6">
      <c r="F193364" s="1378"/>
    </row>
    <row r="193365" spans="6:6">
      <c r="F193365" s="1378"/>
    </row>
    <row r="193366" spans="6:6">
      <c r="F193366" s="1378"/>
    </row>
    <row r="193367" spans="6:6">
      <c r="F193367" s="1378"/>
    </row>
    <row r="193368" spans="6:6">
      <c r="F193368" s="1378"/>
    </row>
    <row r="193369" spans="6:6">
      <c r="F193369" s="1378"/>
    </row>
    <row r="193370" spans="6:6">
      <c r="F193370" s="1378"/>
    </row>
    <row r="193371" spans="6:6">
      <c r="F193371" s="1378"/>
    </row>
    <row r="193372" spans="6:6">
      <c r="F193372" s="1378"/>
    </row>
    <row r="193373" spans="6:6">
      <c r="F193373" s="1378"/>
    </row>
    <row r="193374" spans="6:6">
      <c r="F193374" s="1378"/>
    </row>
    <row r="193375" spans="6:6">
      <c r="F193375" s="1378"/>
    </row>
    <row r="193376" spans="6:6">
      <c r="F193376" s="1378"/>
    </row>
    <row r="193377" spans="6:6">
      <c r="F193377" s="1378"/>
    </row>
    <row r="193378" spans="6:6">
      <c r="F193378" s="1378"/>
    </row>
    <row r="193379" spans="6:6">
      <c r="F193379" s="1378"/>
    </row>
    <row r="193380" spans="6:6">
      <c r="F193380" s="1378"/>
    </row>
    <row r="193381" spans="6:6">
      <c r="F193381" s="1378"/>
    </row>
    <row r="193382" spans="6:6">
      <c r="F193382" s="1378"/>
    </row>
    <row r="193383" spans="6:6">
      <c r="F193383" s="1378"/>
    </row>
    <row r="193384" spans="6:6">
      <c r="F193384" s="1378"/>
    </row>
    <row r="193385" spans="6:6">
      <c r="F193385" s="1378"/>
    </row>
    <row r="193386" spans="6:6">
      <c r="F193386" s="1378"/>
    </row>
    <row r="193387" spans="6:6">
      <c r="F193387" s="1378"/>
    </row>
    <row r="193388" spans="6:6">
      <c r="F193388" s="1378"/>
    </row>
    <row r="193389" spans="6:6">
      <c r="F193389" s="1378"/>
    </row>
    <row r="193390" spans="6:6">
      <c r="F193390" s="1378"/>
    </row>
    <row r="193391" spans="6:6">
      <c r="F193391" s="1378"/>
    </row>
    <row r="193392" spans="6:6">
      <c r="F193392" s="1378"/>
    </row>
    <row r="193393" spans="6:6">
      <c r="F193393" s="1378"/>
    </row>
    <row r="193394" spans="6:6">
      <c r="F193394" s="1378"/>
    </row>
    <row r="193395" spans="6:6">
      <c r="F193395" s="1378"/>
    </row>
    <row r="193396" spans="6:6">
      <c r="F193396" s="1378"/>
    </row>
    <row r="193397" spans="6:6">
      <c r="F193397" s="1378"/>
    </row>
    <row r="193398" spans="6:6">
      <c r="F193398" s="1378"/>
    </row>
    <row r="193399" spans="6:6">
      <c r="F193399" s="1378"/>
    </row>
    <row r="193400" spans="6:6">
      <c r="F193400" s="1378"/>
    </row>
    <row r="193401" spans="6:6">
      <c r="F193401" s="1378"/>
    </row>
    <row r="193402" spans="6:6">
      <c r="F193402" s="1378"/>
    </row>
    <row r="193403" spans="6:6">
      <c r="F193403" s="1378"/>
    </row>
    <row r="193404" spans="6:6">
      <c r="F193404" s="1378"/>
    </row>
    <row r="193405" spans="6:6">
      <c r="F193405" s="1378"/>
    </row>
    <row r="193406" spans="6:6">
      <c r="F193406" s="1378"/>
    </row>
    <row r="193407" spans="6:6">
      <c r="F193407" s="1378"/>
    </row>
    <row r="193408" spans="6:6">
      <c r="F193408" s="1378"/>
    </row>
    <row r="193409" spans="6:6">
      <c r="F193409" s="1378"/>
    </row>
    <row r="193410" spans="6:6">
      <c r="F193410" s="1378"/>
    </row>
    <row r="193411" spans="6:6">
      <c r="F193411" s="1378"/>
    </row>
    <row r="193412" spans="6:6">
      <c r="F193412" s="1378"/>
    </row>
    <row r="193413" spans="6:6">
      <c r="F193413" s="1378"/>
    </row>
    <row r="193414" spans="6:6">
      <c r="F193414" s="1378"/>
    </row>
    <row r="193415" spans="6:6">
      <c r="F193415" s="1378"/>
    </row>
    <row r="193416" spans="6:6">
      <c r="F193416" s="1378"/>
    </row>
    <row r="193417" spans="6:6">
      <c r="F193417" s="1378"/>
    </row>
    <row r="193418" spans="6:6">
      <c r="F193418" s="1378"/>
    </row>
    <row r="193419" spans="6:6">
      <c r="F193419" s="1378"/>
    </row>
    <row r="193420" spans="6:6">
      <c r="F193420" s="1378"/>
    </row>
    <row r="193421" spans="6:6">
      <c r="F193421" s="1378"/>
    </row>
    <row r="193422" spans="6:6">
      <c r="F193422" s="1378"/>
    </row>
    <row r="193423" spans="6:6">
      <c r="F193423" s="1378"/>
    </row>
    <row r="193424" spans="6:6">
      <c r="F193424" s="1378"/>
    </row>
    <row r="193425" spans="6:6">
      <c r="F193425" s="1378"/>
    </row>
    <row r="193426" spans="6:6">
      <c r="F193426" s="1378"/>
    </row>
    <row r="193427" spans="6:6">
      <c r="F193427" s="1378"/>
    </row>
    <row r="193428" spans="6:6">
      <c r="F193428" s="1378"/>
    </row>
    <row r="193429" spans="6:6">
      <c r="F193429" s="1378"/>
    </row>
    <row r="193430" spans="6:6">
      <c r="F193430" s="1378"/>
    </row>
    <row r="193431" spans="6:6">
      <c r="F193431" s="1378"/>
    </row>
    <row r="193432" spans="6:6">
      <c r="F193432" s="1378"/>
    </row>
    <row r="193433" spans="6:6">
      <c r="F193433" s="1378"/>
    </row>
    <row r="193434" spans="6:6">
      <c r="F193434" s="1378"/>
    </row>
    <row r="193435" spans="6:6">
      <c r="F193435" s="1378"/>
    </row>
    <row r="193436" spans="6:6">
      <c r="F193436" s="1378"/>
    </row>
    <row r="193437" spans="6:6">
      <c r="F193437" s="1378"/>
    </row>
    <row r="193438" spans="6:6">
      <c r="F193438" s="1378"/>
    </row>
    <row r="193439" spans="6:6">
      <c r="F193439" s="1378"/>
    </row>
    <row r="193440" spans="6:6">
      <c r="F193440" s="1378"/>
    </row>
    <row r="193441" spans="6:6">
      <c r="F193441" s="1378"/>
    </row>
    <row r="193442" spans="6:6">
      <c r="F193442" s="1378"/>
    </row>
    <row r="193443" spans="6:6">
      <c r="F193443" s="1378"/>
    </row>
    <row r="193444" spans="6:6">
      <c r="F193444" s="1378"/>
    </row>
    <row r="193445" spans="6:6">
      <c r="F193445" s="1378"/>
    </row>
    <row r="193446" spans="6:6">
      <c r="F193446" s="1378"/>
    </row>
    <row r="193447" spans="6:6">
      <c r="F193447" s="1378"/>
    </row>
    <row r="193448" spans="6:6">
      <c r="F193448" s="1378"/>
    </row>
    <row r="193449" spans="6:6">
      <c r="F193449" s="1378"/>
    </row>
    <row r="193450" spans="6:6">
      <c r="F193450" s="1378"/>
    </row>
    <row r="193451" spans="6:6">
      <c r="F193451" s="1378"/>
    </row>
    <row r="193452" spans="6:6">
      <c r="F193452" s="1378"/>
    </row>
    <row r="193453" spans="6:6">
      <c r="F193453" s="1378"/>
    </row>
    <row r="193454" spans="6:6">
      <c r="F193454" s="1378"/>
    </row>
    <row r="193455" spans="6:6">
      <c r="F193455" s="1378"/>
    </row>
    <row r="193456" spans="6:6">
      <c r="F193456" s="1378"/>
    </row>
    <row r="193457" spans="6:6">
      <c r="F193457" s="1378"/>
    </row>
    <row r="193458" spans="6:6">
      <c r="F193458" s="1378"/>
    </row>
    <row r="193459" spans="6:6">
      <c r="F193459" s="1378"/>
    </row>
    <row r="193460" spans="6:6">
      <c r="F193460" s="1378"/>
    </row>
    <row r="193461" spans="6:6">
      <c r="F193461" s="1378"/>
    </row>
    <row r="193462" spans="6:6">
      <c r="F193462" s="1378"/>
    </row>
    <row r="193463" spans="6:6">
      <c r="F193463" s="1378"/>
    </row>
    <row r="193464" spans="6:6">
      <c r="F193464" s="1378"/>
    </row>
    <row r="193465" spans="6:6">
      <c r="F193465" s="1378"/>
    </row>
    <row r="193466" spans="6:6">
      <c r="F193466" s="1378"/>
    </row>
    <row r="193467" spans="6:6">
      <c r="F193467" s="1378"/>
    </row>
    <row r="193468" spans="6:6">
      <c r="F193468" s="1378"/>
    </row>
    <row r="193469" spans="6:6">
      <c r="F193469" s="1378"/>
    </row>
    <row r="193470" spans="6:6">
      <c r="F193470" s="1378"/>
    </row>
    <row r="193471" spans="6:6">
      <c r="F193471" s="1378"/>
    </row>
    <row r="193472" spans="6:6">
      <c r="F193472" s="1378"/>
    </row>
    <row r="193473" spans="6:6">
      <c r="F193473" s="1378"/>
    </row>
    <row r="193474" spans="6:6">
      <c r="F193474" s="1378"/>
    </row>
    <row r="193475" spans="6:6">
      <c r="F193475" s="1378"/>
    </row>
    <row r="193476" spans="6:6">
      <c r="F193476" s="1378"/>
    </row>
    <row r="193477" spans="6:6">
      <c r="F193477" s="1378"/>
    </row>
    <row r="193478" spans="6:6">
      <c r="F193478" s="1378"/>
    </row>
    <row r="193479" spans="6:6">
      <c r="F193479" s="1378"/>
    </row>
    <row r="193480" spans="6:6">
      <c r="F193480" s="1378"/>
    </row>
    <row r="193481" spans="6:6">
      <c r="F193481" s="1378"/>
    </row>
    <row r="193482" spans="6:6">
      <c r="F193482" s="1378"/>
    </row>
    <row r="193483" spans="6:6">
      <c r="F193483" s="1378"/>
    </row>
    <row r="193484" spans="6:6">
      <c r="F193484" s="1378"/>
    </row>
    <row r="193485" spans="6:6">
      <c r="F193485" s="1378"/>
    </row>
    <row r="193486" spans="6:6">
      <c r="F193486" s="1378"/>
    </row>
    <row r="193487" spans="6:6">
      <c r="F193487" s="1378"/>
    </row>
    <row r="193488" spans="6:6">
      <c r="F193488" s="1378"/>
    </row>
    <row r="193489" spans="6:6">
      <c r="F193489" s="1378"/>
    </row>
    <row r="193490" spans="6:6">
      <c r="F193490" s="1378"/>
    </row>
    <row r="193491" spans="6:6">
      <c r="F193491" s="1378"/>
    </row>
    <row r="193492" spans="6:6">
      <c r="F193492" s="1378"/>
    </row>
    <row r="193493" spans="6:6">
      <c r="F193493" s="1378"/>
    </row>
    <row r="193494" spans="6:6">
      <c r="F193494" s="1378"/>
    </row>
    <row r="193495" spans="6:6">
      <c r="F193495" s="1378"/>
    </row>
    <row r="193496" spans="6:6">
      <c r="F193496" s="1378"/>
    </row>
    <row r="193497" spans="6:6">
      <c r="F193497" s="1378"/>
    </row>
    <row r="193498" spans="6:6">
      <c r="F193498" s="1378"/>
    </row>
    <row r="193499" spans="6:6">
      <c r="F193499" s="1378"/>
    </row>
    <row r="193500" spans="6:6">
      <c r="F193500" s="1378"/>
    </row>
    <row r="193501" spans="6:6">
      <c r="F193501" s="1378"/>
    </row>
    <row r="193502" spans="6:6">
      <c r="F193502" s="1378"/>
    </row>
    <row r="193503" spans="6:6">
      <c r="F193503" s="1378"/>
    </row>
    <row r="193504" spans="6:6">
      <c r="F193504" s="1378"/>
    </row>
    <row r="193505" spans="6:6">
      <c r="F193505" s="1378"/>
    </row>
    <row r="193506" spans="6:6">
      <c r="F193506" s="1378"/>
    </row>
    <row r="193507" spans="6:6">
      <c r="F193507" s="1378"/>
    </row>
    <row r="193508" spans="6:6">
      <c r="F193508" s="1378"/>
    </row>
    <row r="193509" spans="6:6">
      <c r="F193509" s="1378"/>
    </row>
    <row r="193510" spans="6:6">
      <c r="F193510" s="1378"/>
    </row>
    <row r="193511" spans="6:6">
      <c r="F193511" s="1378"/>
    </row>
    <row r="193512" spans="6:6">
      <c r="F193512" s="1378"/>
    </row>
    <row r="193513" spans="6:6">
      <c r="F193513" s="1378"/>
    </row>
    <row r="193514" spans="6:6">
      <c r="F193514" s="1378"/>
    </row>
    <row r="193515" spans="6:6">
      <c r="F193515" s="1378"/>
    </row>
    <row r="193516" spans="6:6">
      <c r="F193516" s="1378"/>
    </row>
    <row r="193517" spans="6:6">
      <c r="F193517" s="1378"/>
    </row>
    <row r="193518" spans="6:6">
      <c r="F193518" s="1378"/>
    </row>
    <row r="193519" spans="6:6">
      <c r="F193519" s="1378"/>
    </row>
    <row r="193520" spans="6:6">
      <c r="F193520" s="1378"/>
    </row>
    <row r="193521" spans="6:6">
      <c r="F193521" s="1378"/>
    </row>
    <row r="193522" spans="6:6">
      <c r="F193522" s="1378"/>
    </row>
    <row r="193523" spans="6:6">
      <c r="F193523" s="1378"/>
    </row>
    <row r="193524" spans="6:6">
      <c r="F193524" s="1378"/>
    </row>
    <row r="193525" spans="6:6">
      <c r="F193525" s="1378"/>
    </row>
    <row r="193526" spans="6:6">
      <c r="F193526" s="1378"/>
    </row>
    <row r="193527" spans="6:6">
      <c r="F193527" s="1378"/>
    </row>
    <row r="193528" spans="6:6">
      <c r="F193528" s="1378"/>
    </row>
    <row r="193529" spans="6:6">
      <c r="F193529" s="1378"/>
    </row>
    <row r="193530" spans="6:6">
      <c r="F193530" s="1378"/>
    </row>
    <row r="193531" spans="6:6">
      <c r="F193531" s="1378"/>
    </row>
    <row r="193532" spans="6:6">
      <c r="F193532" s="1378"/>
    </row>
    <row r="193533" spans="6:6">
      <c r="F193533" s="1378"/>
    </row>
    <row r="193534" spans="6:6">
      <c r="F193534" s="1378"/>
    </row>
    <row r="193535" spans="6:6">
      <c r="F193535" s="1378"/>
    </row>
    <row r="193536" spans="6:6">
      <c r="F193536" s="1378"/>
    </row>
    <row r="193537" spans="6:6">
      <c r="F193537" s="1378"/>
    </row>
    <row r="193538" spans="6:6">
      <c r="F193538" s="1378"/>
    </row>
    <row r="193539" spans="6:6">
      <c r="F193539" s="1378"/>
    </row>
    <row r="193540" spans="6:6">
      <c r="F193540" s="1378"/>
    </row>
    <row r="193541" spans="6:6">
      <c r="F193541" s="1378"/>
    </row>
    <row r="193542" spans="6:6">
      <c r="F193542" s="1378"/>
    </row>
    <row r="193543" spans="6:6">
      <c r="F193543" s="1378"/>
    </row>
    <row r="193544" spans="6:6">
      <c r="F193544" s="1378"/>
    </row>
    <row r="193545" spans="6:6">
      <c r="F193545" s="1378"/>
    </row>
    <row r="193546" spans="6:6">
      <c r="F193546" s="1378"/>
    </row>
    <row r="193547" spans="6:6">
      <c r="F193547" s="1378"/>
    </row>
    <row r="193548" spans="6:6">
      <c r="F193548" s="1378"/>
    </row>
    <row r="193549" spans="6:6">
      <c r="F193549" s="1378"/>
    </row>
    <row r="193550" spans="6:6">
      <c r="F193550" s="1378"/>
    </row>
    <row r="193551" spans="6:6">
      <c r="F193551" s="1378"/>
    </row>
    <row r="193552" spans="6:6">
      <c r="F193552" s="1378"/>
    </row>
    <row r="193553" spans="6:6">
      <c r="F193553" s="1378"/>
    </row>
    <row r="193554" spans="6:6">
      <c r="F193554" s="1378"/>
    </row>
    <row r="193555" spans="6:6">
      <c r="F193555" s="1378"/>
    </row>
    <row r="193556" spans="6:6">
      <c r="F193556" s="1378"/>
    </row>
    <row r="193557" spans="6:6">
      <c r="F193557" s="1378"/>
    </row>
    <row r="193558" spans="6:6">
      <c r="F193558" s="1378"/>
    </row>
    <row r="193559" spans="6:6">
      <c r="F193559" s="1378"/>
    </row>
    <row r="193560" spans="6:6">
      <c r="F193560" s="1378"/>
    </row>
    <row r="193561" spans="6:6">
      <c r="F193561" s="1378"/>
    </row>
    <row r="193562" spans="6:6">
      <c r="F193562" s="1378"/>
    </row>
    <row r="193563" spans="6:6">
      <c r="F193563" s="1378"/>
    </row>
    <row r="193564" spans="6:6">
      <c r="F193564" s="1378"/>
    </row>
    <row r="193565" spans="6:6">
      <c r="F193565" s="1378"/>
    </row>
    <row r="193566" spans="6:6">
      <c r="F193566" s="1378"/>
    </row>
    <row r="193567" spans="6:6">
      <c r="F193567" s="1378"/>
    </row>
    <row r="193568" spans="6:6">
      <c r="F193568" s="1378"/>
    </row>
    <row r="193569" spans="6:6">
      <c r="F193569" s="1378"/>
    </row>
    <row r="193570" spans="6:6">
      <c r="F193570" s="1378"/>
    </row>
    <row r="193571" spans="6:6">
      <c r="F193571" s="1378"/>
    </row>
    <row r="193572" spans="6:6">
      <c r="F193572" s="1378"/>
    </row>
    <row r="193573" spans="6:6">
      <c r="F193573" s="1378"/>
    </row>
    <row r="193574" spans="6:6">
      <c r="F193574" s="1378"/>
    </row>
    <row r="193575" spans="6:6">
      <c r="F193575" s="1378"/>
    </row>
    <row r="193576" spans="6:6">
      <c r="F193576" s="1378"/>
    </row>
    <row r="193577" spans="6:6">
      <c r="F193577" s="1378"/>
    </row>
    <row r="193578" spans="6:6">
      <c r="F193578" s="1378"/>
    </row>
    <row r="193579" spans="6:6">
      <c r="F193579" s="1378"/>
    </row>
    <row r="193580" spans="6:6">
      <c r="F193580" s="1378"/>
    </row>
    <row r="193581" spans="6:6">
      <c r="F193581" s="1378"/>
    </row>
    <row r="193582" spans="6:6">
      <c r="F193582" s="1378"/>
    </row>
    <row r="193583" spans="6:6">
      <c r="F193583" s="1378"/>
    </row>
    <row r="193584" spans="6:6">
      <c r="F193584" s="1378"/>
    </row>
    <row r="193585" spans="6:6">
      <c r="F193585" s="1378"/>
    </row>
    <row r="193586" spans="6:6">
      <c r="F193586" s="1378"/>
    </row>
    <row r="193587" spans="6:6">
      <c r="F193587" s="1378"/>
    </row>
    <row r="193588" spans="6:6">
      <c r="F193588" s="1378"/>
    </row>
    <row r="193589" spans="6:6">
      <c r="F193589" s="1378"/>
    </row>
    <row r="193590" spans="6:6">
      <c r="F193590" s="1378"/>
    </row>
    <row r="193591" spans="6:6">
      <c r="F193591" s="1378"/>
    </row>
    <row r="193592" spans="6:6">
      <c r="F193592" s="1378"/>
    </row>
    <row r="193593" spans="6:6">
      <c r="F193593" s="1378"/>
    </row>
    <row r="193594" spans="6:6">
      <c r="F193594" s="1378"/>
    </row>
    <row r="193595" spans="6:6">
      <c r="F193595" s="1378"/>
    </row>
    <row r="193596" spans="6:6">
      <c r="F193596" s="1378"/>
    </row>
    <row r="193597" spans="6:6">
      <c r="F193597" s="1378"/>
    </row>
    <row r="193598" spans="6:6">
      <c r="F193598" s="1378"/>
    </row>
    <row r="193599" spans="6:6">
      <c r="F193599" s="1378"/>
    </row>
    <row r="193600" spans="6:6">
      <c r="F193600" s="1378"/>
    </row>
    <row r="193601" spans="6:6">
      <c r="F193601" s="1378"/>
    </row>
    <row r="193602" spans="6:6">
      <c r="F193602" s="1378"/>
    </row>
    <row r="193603" spans="6:6">
      <c r="F193603" s="1378"/>
    </row>
    <row r="193604" spans="6:6">
      <c r="F193604" s="1378"/>
    </row>
    <row r="193605" spans="6:6">
      <c r="F193605" s="1378"/>
    </row>
    <row r="193606" spans="6:6">
      <c r="F193606" s="1378"/>
    </row>
    <row r="193607" spans="6:6">
      <c r="F193607" s="1378"/>
    </row>
    <row r="193608" spans="6:6">
      <c r="F193608" s="1378"/>
    </row>
    <row r="193609" spans="6:6">
      <c r="F193609" s="1378"/>
    </row>
    <row r="193610" spans="6:6">
      <c r="F193610" s="1378"/>
    </row>
    <row r="193611" spans="6:6">
      <c r="F193611" s="1378"/>
    </row>
    <row r="193612" spans="6:6">
      <c r="F193612" s="1378"/>
    </row>
    <row r="193613" spans="6:6">
      <c r="F193613" s="1378"/>
    </row>
    <row r="193614" spans="6:6">
      <c r="F193614" s="1378"/>
    </row>
    <row r="193615" spans="6:6">
      <c r="F193615" s="1378"/>
    </row>
    <row r="193616" spans="6:6">
      <c r="F193616" s="1378"/>
    </row>
    <row r="193617" spans="6:6">
      <c r="F193617" s="1378"/>
    </row>
    <row r="193618" spans="6:6">
      <c r="F193618" s="1378"/>
    </row>
    <row r="193619" spans="6:6">
      <c r="F193619" s="1378"/>
    </row>
    <row r="193620" spans="6:6">
      <c r="F193620" s="1378"/>
    </row>
    <row r="193621" spans="6:6">
      <c r="F193621" s="1378"/>
    </row>
    <row r="193622" spans="6:6">
      <c r="F193622" s="1378"/>
    </row>
    <row r="193623" spans="6:6">
      <c r="F193623" s="1378"/>
    </row>
    <row r="193624" spans="6:6">
      <c r="F193624" s="1378"/>
    </row>
    <row r="193625" spans="6:6">
      <c r="F193625" s="1378"/>
    </row>
    <row r="193626" spans="6:6">
      <c r="F193626" s="1378"/>
    </row>
    <row r="193627" spans="6:6">
      <c r="F193627" s="1378"/>
    </row>
    <row r="193628" spans="6:6">
      <c r="F193628" s="1378"/>
    </row>
    <row r="193629" spans="6:6">
      <c r="F193629" s="1378"/>
    </row>
    <row r="193630" spans="6:6">
      <c r="F193630" s="1378"/>
    </row>
    <row r="193631" spans="6:6">
      <c r="F193631" s="1378"/>
    </row>
    <row r="193632" spans="6:6">
      <c r="F193632" s="1378"/>
    </row>
    <row r="193633" spans="6:6">
      <c r="F193633" s="1378"/>
    </row>
    <row r="193634" spans="6:6">
      <c r="F193634" s="1378"/>
    </row>
    <row r="193635" spans="6:6">
      <c r="F193635" s="1378"/>
    </row>
    <row r="193636" spans="6:6">
      <c r="F193636" s="1378"/>
    </row>
    <row r="193637" spans="6:6">
      <c r="F193637" s="1378"/>
    </row>
    <row r="193638" spans="6:6">
      <c r="F193638" s="1378"/>
    </row>
    <row r="193639" spans="6:6">
      <c r="F193639" s="1378"/>
    </row>
    <row r="193640" spans="6:6">
      <c r="F193640" s="1378"/>
    </row>
    <row r="193641" spans="6:6">
      <c r="F193641" s="1378"/>
    </row>
    <row r="193642" spans="6:6">
      <c r="F193642" s="1378"/>
    </row>
    <row r="193643" spans="6:6">
      <c r="F193643" s="1378"/>
    </row>
    <row r="193644" spans="6:6">
      <c r="F193644" s="1378"/>
    </row>
    <row r="193645" spans="6:6">
      <c r="F193645" s="1378"/>
    </row>
    <row r="193646" spans="6:6">
      <c r="F193646" s="1378"/>
    </row>
    <row r="193647" spans="6:6">
      <c r="F193647" s="1378"/>
    </row>
    <row r="193648" spans="6:6">
      <c r="F193648" s="1378"/>
    </row>
    <row r="193649" spans="6:6">
      <c r="F193649" s="1378"/>
    </row>
    <row r="193650" spans="6:6">
      <c r="F193650" s="1378"/>
    </row>
    <row r="193651" spans="6:6">
      <c r="F193651" s="1378"/>
    </row>
    <row r="193652" spans="6:6">
      <c r="F193652" s="1378"/>
    </row>
    <row r="193653" spans="6:6">
      <c r="F193653" s="1378"/>
    </row>
    <row r="193654" spans="6:6">
      <c r="F193654" s="1378"/>
    </row>
    <row r="193655" spans="6:6">
      <c r="F193655" s="1378"/>
    </row>
    <row r="193656" spans="6:6">
      <c r="F193656" s="1378"/>
    </row>
    <row r="193657" spans="6:6">
      <c r="F193657" s="1378"/>
    </row>
    <row r="193658" spans="6:6">
      <c r="F193658" s="1378"/>
    </row>
    <row r="193659" spans="6:6">
      <c r="F193659" s="1378"/>
    </row>
    <row r="193660" spans="6:6">
      <c r="F193660" s="1378"/>
    </row>
    <row r="193661" spans="6:6">
      <c r="F193661" s="1378"/>
    </row>
    <row r="193662" spans="6:6">
      <c r="F193662" s="1378"/>
    </row>
    <row r="193663" spans="6:6">
      <c r="F193663" s="1378"/>
    </row>
    <row r="193664" spans="6:6">
      <c r="F193664" s="1378"/>
    </row>
    <row r="193665" spans="6:6">
      <c r="F193665" s="1378"/>
    </row>
    <row r="193666" spans="6:6">
      <c r="F193666" s="1378"/>
    </row>
    <row r="193667" spans="6:6">
      <c r="F193667" s="1378"/>
    </row>
    <row r="193668" spans="6:6">
      <c r="F193668" s="1378"/>
    </row>
    <row r="193669" spans="6:6">
      <c r="F193669" s="1378"/>
    </row>
    <row r="193670" spans="6:6">
      <c r="F193670" s="1378"/>
    </row>
    <row r="193671" spans="6:6">
      <c r="F193671" s="1378"/>
    </row>
    <row r="193672" spans="6:6">
      <c r="F193672" s="1378"/>
    </row>
    <row r="193673" spans="6:6">
      <c r="F193673" s="1378"/>
    </row>
    <row r="193674" spans="6:6">
      <c r="F193674" s="1378"/>
    </row>
    <row r="193675" spans="6:6">
      <c r="F193675" s="1378"/>
    </row>
    <row r="193676" spans="6:6">
      <c r="F193676" s="1378"/>
    </row>
    <row r="193677" spans="6:6">
      <c r="F193677" s="1378"/>
    </row>
    <row r="193678" spans="6:6">
      <c r="F193678" s="1378"/>
    </row>
    <row r="193679" spans="6:6">
      <c r="F193679" s="1378"/>
    </row>
    <row r="193680" spans="6:6">
      <c r="F193680" s="1378"/>
    </row>
    <row r="193681" spans="6:6">
      <c r="F193681" s="1378"/>
    </row>
    <row r="193682" spans="6:6">
      <c r="F193682" s="1378"/>
    </row>
    <row r="193683" spans="6:6">
      <c r="F193683" s="1378"/>
    </row>
    <row r="193684" spans="6:6">
      <c r="F193684" s="1378"/>
    </row>
    <row r="193685" spans="6:6">
      <c r="F193685" s="1378"/>
    </row>
    <row r="193686" spans="6:6">
      <c r="F193686" s="1378"/>
    </row>
    <row r="193687" spans="6:6">
      <c r="F193687" s="1378"/>
    </row>
    <row r="193688" spans="6:6">
      <c r="F193688" s="1378"/>
    </row>
    <row r="193689" spans="6:6">
      <c r="F193689" s="1378"/>
    </row>
    <row r="193690" spans="6:6">
      <c r="F193690" s="1378"/>
    </row>
    <row r="193691" spans="6:6">
      <c r="F193691" s="1378"/>
    </row>
    <row r="193692" spans="6:6">
      <c r="F193692" s="1378"/>
    </row>
    <row r="193693" spans="6:6">
      <c r="F193693" s="1378"/>
    </row>
    <row r="193694" spans="6:6">
      <c r="F193694" s="1378"/>
    </row>
    <row r="193695" spans="6:6">
      <c r="F193695" s="1378"/>
    </row>
    <row r="193696" spans="6:6">
      <c r="F193696" s="1378"/>
    </row>
    <row r="193697" spans="6:6">
      <c r="F193697" s="1378"/>
    </row>
    <row r="193698" spans="6:6">
      <c r="F193698" s="1378"/>
    </row>
    <row r="193699" spans="6:6">
      <c r="F193699" s="1378"/>
    </row>
    <row r="193700" spans="6:6">
      <c r="F193700" s="1378"/>
    </row>
    <row r="193701" spans="6:6">
      <c r="F193701" s="1378"/>
    </row>
    <row r="193702" spans="6:6">
      <c r="F193702" s="1378"/>
    </row>
    <row r="193703" spans="6:6">
      <c r="F193703" s="1378"/>
    </row>
    <row r="193704" spans="6:6">
      <c r="F193704" s="1378"/>
    </row>
    <row r="193705" spans="6:6">
      <c r="F193705" s="1378"/>
    </row>
    <row r="193706" spans="6:6">
      <c r="F193706" s="1378"/>
    </row>
    <row r="193707" spans="6:6">
      <c r="F193707" s="1378"/>
    </row>
    <row r="193708" spans="6:6">
      <c r="F193708" s="1378"/>
    </row>
    <row r="193709" spans="6:6">
      <c r="F193709" s="1378"/>
    </row>
    <row r="193710" spans="6:6">
      <c r="F193710" s="1378"/>
    </row>
    <row r="193711" spans="6:6">
      <c r="F193711" s="1378"/>
    </row>
    <row r="193712" spans="6:6">
      <c r="F193712" s="1378"/>
    </row>
    <row r="193713" spans="6:6">
      <c r="F193713" s="1378"/>
    </row>
    <row r="193714" spans="6:6">
      <c r="F193714" s="1378"/>
    </row>
    <row r="193715" spans="6:6">
      <c r="F193715" s="1378"/>
    </row>
    <row r="193716" spans="6:6">
      <c r="F193716" s="1378"/>
    </row>
    <row r="193717" spans="6:6">
      <c r="F193717" s="1378"/>
    </row>
    <row r="193718" spans="6:6">
      <c r="F193718" s="1378"/>
    </row>
    <row r="193719" spans="6:6">
      <c r="F193719" s="1378"/>
    </row>
    <row r="193720" spans="6:6">
      <c r="F193720" s="1378"/>
    </row>
    <row r="193721" spans="6:6">
      <c r="F193721" s="1378"/>
    </row>
    <row r="193722" spans="6:6">
      <c r="F193722" s="1378"/>
    </row>
    <row r="193723" spans="6:6">
      <c r="F193723" s="1378"/>
    </row>
    <row r="193724" spans="6:6">
      <c r="F193724" s="1378"/>
    </row>
    <row r="193725" spans="6:6">
      <c r="F193725" s="1378"/>
    </row>
    <row r="193726" spans="6:6">
      <c r="F193726" s="1378"/>
    </row>
    <row r="193727" spans="6:6">
      <c r="F193727" s="1378"/>
    </row>
    <row r="193728" spans="6:6">
      <c r="F193728" s="1378"/>
    </row>
    <row r="193729" spans="6:6">
      <c r="F193729" s="1378"/>
    </row>
    <row r="193730" spans="6:6">
      <c r="F193730" s="1378"/>
    </row>
    <row r="193731" spans="6:6">
      <c r="F193731" s="1378"/>
    </row>
    <row r="193732" spans="6:6">
      <c r="F193732" s="1378"/>
    </row>
    <row r="193733" spans="6:6">
      <c r="F193733" s="1378"/>
    </row>
    <row r="193734" spans="6:6">
      <c r="F193734" s="1378"/>
    </row>
    <row r="193735" spans="6:6">
      <c r="F193735" s="1378"/>
    </row>
    <row r="193736" spans="6:6">
      <c r="F193736" s="1378"/>
    </row>
    <row r="193737" spans="6:6">
      <c r="F193737" s="1378"/>
    </row>
    <row r="193738" spans="6:6">
      <c r="F193738" s="1378"/>
    </row>
    <row r="193739" spans="6:6">
      <c r="F193739" s="1378"/>
    </row>
    <row r="193740" spans="6:6">
      <c r="F193740" s="1378"/>
    </row>
    <row r="193741" spans="6:6">
      <c r="F193741" s="1378"/>
    </row>
    <row r="193742" spans="6:6">
      <c r="F193742" s="1378"/>
    </row>
    <row r="193743" spans="6:6">
      <c r="F193743" s="1378"/>
    </row>
    <row r="193744" spans="6:6">
      <c r="F193744" s="1378"/>
    </row>
    <row r="193745" spans="6:6">
      <c r="F193745" s="1378"/>
    </row>
    <row r="193746" spans="6:6">
      <c r="F193746" s="1378"/>
    </row>
    <row r="193747" spans="6:6">
      <c r="F193747" s="1378"/>
    </row>
    <row r="193748" spans="6:6">
      <c r="F193748" s="1378"/>
    </row>
    <row r="193749" spans="6:6">
      <c r="F193749" s="1378"/>
    </row>
    <row r="193750" spans="6:6">
      <c r="F193750" s="1378"/>
    </row>
    <row r="193751" spans="6:6">
      <c r="F193751" s="1378"/>
    </row>
    <row r="193752" spans="6:6">
      <c r="F193752" s="1378"/>
    </row>
    <row r="193753" spans="6:6">
      <c r="F193753" s="1378"/>
    </row>
    <row r="193754" spans="6:6">
      <c r="F193754" s="1378"/>
    </row>
    <row r="193755" spans="6:6">
      <c r="F193755" s="1378"/>
    </row>
    <row r="193756" spans="6:6">
      <c r="F193756" s="1378"/>
    </row>
    <row r="193757" spans="6:6">
      <c r="F193757" s="1378"/>
    </row>
    <row r="193758" spans="6:6">
      <c r="F193758" s="1378"/>
    </row>
    <row r="193759" spans="6:6">
      <c r="F193759" s="1378"/>
    </row>
    <row r="193760" spans="6:6">
      <c r="F193760" s="1378"/>
    </row>
    <row r="193761" spans="6:6">
      <c r="F193761" s="1378"/>
    </row>
    <row r="193762" spans="6:6">
      <c r="F193762" s="1378"/>
    </row>
    <row r="193763" spans="6:6">
      <c r="F193763" s="1378"/>
    </row>
    <row r="193764" spans="6:6">
      <c r="F193764" s="1378"/>
    </row>
    <row r="193765" spans="6:6">
      <c r="F193765" s="1378"/>
    </row>
    <row r="193766" spans="6:6">
      <c r="F193766" s="1378"/>
    </row>
    <row r="193767" spans="6:6">
      <c r="F193767" s="1378"/>
    </row>
    <row r="193768" spans="6:6">
      <c r="F193768" s="1378"/>
    </row>
    <row r="193769" spans="6:6">
      <c r="F193769" s="1378"/>
    </row>
    <row r="193770" spans="6:6">
      <c r="F193770" s="1378"/>
    </row>
    <row r="193771" spans="6:6">
      <c r="F193771" s="1378"/>
    </row>
    <row r="193772" spans="6:6">
      <c r="F193772" s="1378"/>
    </row>
    <row r="193773" spans="6:6">
      <c r="F193773" s="1378"/>
    </row>
    <row r="193774" spans="6:6">
      <c r="F193774" s="1378"/>
    </row>
    <row r="193775" spans="6:6">
      <c r="F193775" s="1378"/>
    </row>
    <row r="193776" spans="6:6">
      <c r="F193776" s="1378"/>
    </row>
    <row r="193777" spans="6:6">
      <c r="F193777" s="1378"/>
    </row>
    <row r="193778" spans="6:6">
      <c r="F193778" s="1378"/>
    </row>
    <row r="193779" spans="6:6">
      <c r="F193779" s="1378"/>
    </row>
    <row r="193780" spans="6:6">
      <c r="F193780" s="1378"/>
    </row>
    <row r="193781" spans="6:6">
      <c r="F193781" s="1378"/>
    </row>
    <row r="193782" spans="6:6">
      <c r="F193782" s="1378"/>
    </row>
    <row r="193783" spans="6:6">
      <c r="F193783" s="1378"/>
    </row>
    <row r="193784" spans="6:6">
      <c r="F193784" s="1378"/>
    </row>
    <row r="193785" spans="6:6">
      <c r="F193785" s="1378"/>
    </row>
    <row r="193786" spans="6:6">
      <c r="F193786" s="1378"/>
    </row>
    <row r="193787" spans="6:6">
      <c r="F193787" s="1378"/>
    </row>
    <row r="193788" spans="6:6">
      <c r="F193788" s="1378"/>
    </row>
    <row r="193789" spans="6:6">
      <c r="F193789" s="1378"/>
    </row>
    <row r="193790" spans="6:6">
      <c r="F193790" s="1378"/>
    </row>
    <row r="193791" spans="6:6">
      <c r="F193791" s="1378"/>
    </row>
    <row r="193792" spans="6:6">
      <c r="F193792" s="1378"/>
    </row>
    <row r="193793" spans="6:6">
      <c r="F193793" s="1378"/>
    </row>
    <row r="193794" spans="6:6">
      <c r="F193794" s="1378"/>
    </row>
    <row r="193795" spans="6:6">
      <c r="F193795" s="1378"/>
    </row>
    <row r="193796" spans="6:6">
      <c r="F193796" s="1378"/>
    </row>
    <row r="193797" spans="6:6">
      <c r="F193797" s="1378"/>
    </row>
    <row r="193798" spans="6:6">
      <c r="F193798" s="1378"/>
    </row>
    <row r="193799" spans="6:6">
      <c r="F193799" s="1378"/>
    </row>
    <row r="193800" spans="6:6">
      <c r="F193800" s="1378"/>
    </row>
    <row r="193801" spans="6:6">
      <c r="F193801" s="1378"/>
    </row>
    <row r="193802" spans="6:6">
      <c r="F193802" s="1378"/>
    </row>
    <row r="193803" spans="6:6">
      <c r="F193803" s="1378"/>
    </row>
    <row r="193804" spans="6:6">
      <c r="F193804" s="1378"/>
    </row>
    <row r="193805" spans="6:6">
      <c r="F193805" s="1378"/>
    </row>
    <row r="193806" spans="6:6">
      <c r="F193806" s="1378"/>
    </row>
    <row r="193807" spans="6:6">
      <c r="F193807" s="1378"/>
    </row>
    <row r="193808" spans="6:6">
      <c r="F193808" s="1378"/>
    </row>
    <row r="193809" spans="6:6">
      <c r="F193809" s="1378"/>
    </row>
    <row r="193810" spans="6:6">
      <c r="F193810" s="1378"/>
    </row>
    <row r="193811" spans="6:6">
      <c r="F193811" s="1378"/>
    </row>
    <row r="193812" spans="6:6">
      <c r="F193812" s="1378"/>
    </row>
    <row r="193813" spans="6:6">
      <c r="F193813" s="1378"/>
    </row>
    <row r="193814" spans="6:6">
      <c r="F193814" s="1378"/>
    </row>
    <row r="193815" spans="6:6">
      <c r="F193815" s="1378"/>
    </row>
    <row r="193816" spans="6:6">
      <c r="F193816" s="1378"/>
    </row>
    <row r="193817" spans="6:6">
      <c r="F193817" s="1378"/>
    </row>
    <row r="193818" spans="6:6">
      <c r="F193818" s="1378"/>
    </row>
    <row r="193819" spans="6:6">
      <c r="F193819" s="1378"/>
    </row>
    <row r="193820" spans="6:6">
      <c r="F193820" s="1378"/>
    </row>
    <row r="193821" spans="6:6">
      <c r="F193821" s="1378"/>
    </row>
    <row r="193822" spans="6:6">
      <c r="F193822" s="1378"/>
    </row>
    <row r="193823" spans="6:6">
      <c r="F193823" s="1378"/>
    </row>
    <row r="193824" spans="6:6">
      <c r="F193824" s="1378"/>
    </row>
    <row r="193825" spans="6:6">
      <c r="F193825" s="1378"/>
    </row>
    <row r="193826" spans="6:6">
      <c r="F193826" s="1378"/>
    </row>
    <row r="193827" spans="6:6">
      <c r="F193827" s="1378"/>
    </row>
    <row r="193828" spans="6:6">
      <c r="F193828" s="1378"/>
    </row>
    <row r="193829" spans="6:6">
      <c r="F193829" s="1378"/>
    </row>
    <row r="193830" spans="6:6">
      <c r="F193830" s="1378"/>
    </row>
    <row r="193831" spans="6:6">
      <c r="F193831" s="1378"/>
    </row>
    <row r="193832" spans="6:6">
      <c r="F193832" s="1378"/>
    </row>
    <row r="193833" spans="6:6">
      <c r="F193833" s="1378"/>
    </row>
    <row r="193834" spans="6:6">
      <c r="F193834" s="1378"/>
    </row>
    <row r="193835" spans="6:6">
      <c r="F193835" s="1378"/>
    </row>
    <row r="193836" spans="6:6">
      <c r="F193836" s="1378"/>
    </row>
    <row r="193837" spans="6:6">
      <c r="F193837" s="1378"/>
    </row>
    <row r="193838" spans="6:6">
      <c r="F193838" s="1378"/>
    </row>
    <row r="193839" spans="6:6">
      <c r="F193839" s="1378"/>
    </row>
    <row r="193840" spans="6:6">
      <c r="F193840" s="1378"/>
    </row>
    <row r="193841" spans="6:6">
      <c r="F193841" s="1378"/>
    </row>
    <row r="193842" spans="6:6">
      <c r="F193842" s="1378"/>
    </row>
    <row r="193843" spans="6:6">
      <c r="F193843" s="1378"/>
    </row>
    <row r="193844" spans="6:6">
      <c r="F193844" s="1378"/>
    </row>
    <row r="193845" spans="6:6">
      <c r="F193845" s="1378"/>
    </row>
    <row r="193846" spans="6:6">
      <c r="F193846" s="1378"/>
    </row>
    <row r="193847" spans="6:6">
      <c r="F193847" s="1378"/>
    </row>
    <row r="193848" spans="6:6">
      <c r="F193848" s="1378"/>
    </row>
    <row r="193849" spans="6:6">
      <c r="F193849" s="1378"/>
    </row>
    <row r="193850" spans="6:6">
      <c r="F193850" s="1378"/>
    </row>
    <row r="193851" spans="6:6">
      <c r="F193851" s="1378"/>
    </row>
    <row r="193852" spans="6:6">
      <c r="F193852" s="1378"/>
    </row>
    <row r="193853" spans="6:6">
      <c r="F193853" s="1378"/>
    </row>
    <row r="193854" spans="6:6">
      <c r="F193854" s="1378"/>
    </row>
    <row r="193855" spans="6:6">
      <c r="F193855" s="1378"/>
    </row>
    <row r="193856" spans="6:6">
      <c r="F193856" s="1378"/>
    </row>
    <row r="193857" spans="6:6">
      <c r="F193857" s="1378"/>
    </row>
    <row r="193858" spans="6:6">
      <c r="F193858" s="1378"/>
    </row>
    <row r="193859" spans="6:6">
      <c r="F193859" s="1378"/>
    </row>
    <row r="193860" spans="6:6">
      <c r="F193860" s="1378"/>
    </row>
    <row r="193861" spans="6:6">
      <c r="F193861" s="1378"/>
    </row>
    <row r="193862" spans="6:6">
      <c r="F193862" s="1378"/>
    </row>
    <row r="193863" spans="6:6">
      <c r="F193863" s="1378"/>
    </row>
    <row r="193864" spans="6:6">
      <c r="F193864" s="1378"/>
    </row>
    <row r="193865" spans="6:6">
      <c r="F193865" s="1378"/>
    </row>
    <row r="193866" spans="6:6">
      <c r="F193866" s="1378"/>
    </row>
    <row r="193867" spans="6:6">
      <c r="F193867" s="1378"/>
    </row>
    <row r="193868" spans="6:6">
      <c r="F193868" s="1378"/>
    </row>
    <row r="193869" spans="6:6">
      <c r="F193869" s="1378"/>
    </row>
    <row r="193870" spans="6:6">
      <c r="F193870" s="1378"/>
    </row>
    <row r="193871" spans="6:6">
      <c r="F193871" s="1378"/>
    </row>
    <row r="193872" spans="6:6">
      <c r="F193872" s="1378"/>
    </row>
    <row r="193873" spans="6:6">
      <c r="F193873" s="1378"/>
    </row>
    <row r="193874" spans="6:6">
      <c r="F193874" s="1378"/>
    </row>
    <row r="193875" spans="6:6">
      <c r="F193875" s="1378"/>
    </row>
    <row r="193876" spans="6:6">
      <c r="F193876" s="1378"/>
    </row>
    <row r="193877" spans="6:6">
      <c r="F193877" s="1378"/>
    </row>
    <row r="193878" spans="6:6">
      <c r="F193878" s="1378"/>
    </row>
    <row r="193879" spans="6:6">
      <c r="F193879" s="1378"/>
    </row>
    <row r="193880" spans="6:6">
      <c r="F193880" s="1378"/>
    </row>
    <row r="193881" spans="6:6">
      <c r="F193881" s="1378"/>
    </row>
    <row r="193882" spans="6:6">
      <c r="F193882" s="1378"/>
    </row>
    <row r="193883" spans="6:6">
      <c r="F193883" s="1378"/>
    </row>
    <row r="193884" spans="6:6">
      <c r="F193884" s="1378"/>
    </row>
    <row r="193885" spans="6:6">
      <c r="F193885" s="1378"/>
    </row>
    <row r="193886" spans="6:6">
      <c r="F193886" s="1378"/>
    </row>
    <row r="193887" spans="6:6">
      <c r="F193887" s="1378"/>
    </row>
    <row r="193888" spans="6:6">
      <c r="F193888" s="1378"/>
    </row>
    <row r="193889" spans="6:6">
      <c r="F193889" s="1378"/>
    </row>
    <row r="193890" spans="6:6">
      <c r="F193890" s="1378"/>
    </row>
    <row r="193891" spans="6:6">
      <c r="F193891" s="1378"/>
    </row>
    <row r="193892" spans="6:6">
      <c r="F193892" s="1378"/>
    </row>
    <row r="193893" spans="6:6">
      <c r="F193893" s="1378"/>
    </row>
    <row r="193894" spans="6:6">
      <c r="F193894" s="1378"/>
    </row>
    <row r="193895" spans="6:6">
      <c r="F193895" s="1378"/>
    </row>
    <row r="193896" spans="6:6">
      <c r="F193896" s="1378"/>
    </row>
    <row r="193897" spans="6:6">
      <c r="F193897" s="1378"/>
    </row>
    <row r="193898" spans="6:6">
      <c r="F193898" s="1378"/>
    </row>
    <row r="193899" spans="6:6">
      <c r="F193899" s="1378"/>
    </row>
    <row r="193900" spans="6:6">
      <c r="F193900" s="1378"/>
    </row>
    <row r="193901" spans="6:6">
      <c r="F193901" s="1378"/>
    </row>
    <row r="193902" spans="6:6">
      <c r="F193902" s="1378"/>
    </row>
    <row r="193903" spans="6:6">
      <c r="F193903" s="1378"/>
    </row>
    <row r="193904" spans="6:6">
      <c r="F193904" s="1378"/>
    </row>
    <row r="193905" spans="6:6">
      <c r="F193905" s="1378"/>
    </row>
    <row r="193906" spans="6:6">
      <c r="F193906" s="1378"/>
    </row>
    <row r="193907" spans="6:6">
      <c r="F193907" s="1378"/>
    </row>
    <row r="193908" spans="6:6">
      <c r="F193908" s="1378"/>
    </row>
    <row r="193909" spans="6:6">
      <c r="F193909" s="1378"/>
    </row>
    <row r="193910" spans="6:6">
      <c r="F193910" s="1378"/>
    </row>
    <row r="193911" spans="6:6">
      <c r="F193911" s="1378"/>
    </row>
    <row r="193912" spans="6:6">
      <c r="F193912" s="1378"/>
    </row>
    <row r="193913" spans="6:6">
      <c r="F193913" s="1378"/>
    </row>
    <row r="193914" spans="6:6">
      <c r="F193914" s="1378"/>
    </row>
    <row r="193915" spans="6:6">
      <c r="F193915" s="1378"/>
    </row>
    <row r="193916" spans="6:6">
      <c r="F193916" s="1378"/>
    </row>
    <row r="193917" spans="6:6">
      <c r="F193917" s="1378"/>
    </row>
    <row r="193918" spans="6:6">
      <c r="F193918" s="1378"/>
    </row>
    <row r="193919" spans="6:6">
      <c r="F193919" s="1378"/>
    </row>
    <row r="193920" spans="6:6">
      <c r="F193920" s="1378"/>
    </row>
    <row r="193921" spans="6:6">
      <c r="F193921" s="1378"/>
    </row>
    <row r="193922" spans="6:6">
      <c r="F193922" s="1378"/>
    </row>
    <row r="193923" spans="6:6">
      <c r="F193923" s="1378"/>
    </row>
    <row r="193924" spans="6:6">
      <c r="F193924" s="1378"/>
    </row>
    <row r="193925" spans="6:6">
      <c r="F193925" s="1378"/>
    </row>
    <row r="193926" spans="6:6">
      <c r="F193926" s="1378"/>
    </row>
    <row r="193927" spans="6:6">
      <c r="F193927" s="1378"/>
    </row>
    <row r="193928" spans="6:6">
      <c r="F193928" s="1378"/>
    </row>
    <row r="193929" spans="6:6">
      <c r="F193929" s="1378"/>
    </row>
    <row r="193930" spans="6:6">
      <c r="F193930" s="1378"/>
    </row>
    <row r="193931" spans="6:6">
      <c r="F193931" s="1378"/>
    </row>
    <row r="193932" spans="6:6">
      <c r="F193932" s="1378"/>
    </row>
    <row r="193933" spans="6:6">
      <c r="F193933" s="1378"/>
    </row>
    <row r="193934" spans="6:6">
      <c r="F193934" s="1378"/>
    </row>
    <row r="193935" spans="6:6">
      <c r="F193935" s="1378"/>
    </row>
    <row r="193936" spans="6:6">
      <c r="F193936" s="1378"/>
    </row>
    <row r="193937" spans="6:6">
      <c r="F193937" s="1378"/>
    </row>
    <row r="193938" spans="6:6">
      <c r="F193938" s="1378"/>
    </row>
    <row r="193939" spans="6:6">
      <c r="F193939" s="1378"/>
    </row>
    <row r="193940" spans="6:6">
      <c r="F193940" s="1378"/>
    </row>
    <row r="193941" spans="6:6">
      <c r="F193941" s="1378"/>
    </row>
    <row r="193942" spans="6:6">
      <c r="F193942" s="1378"/>
    </row>
    <row r="193943" spans="6:6">
      <c r="F193943" s="1378"/>
    </row>
    <row r="193944" spans="6:6">
      <c r="F193944" s="1378"/>
    </row>
    <row r="193945" spans="6:6">
      <c r="F193945" s="1378"/>
    </row>
    <row r="193946" spans="6:6">
      <c r="F193946" s="1378"/>
    </row>
    <row r="193947" spans="6:6">
      <c r="F193947" s="1378"/>
    </row>
    <row r="193948" spans="6:6">
      <c r="F193948" s="1378"/>
    </row>
    <row r="193949" spans="6:6">
      <c r="F193949" s="1378"/>
    </row>
    <row r="193950" spans="6:6">
      <c r="F193950" s="1378"/>
    </row>
    <row r="193951" spans="6:6">
      <c r="F193951" s="1378"/>
    </row>
    <row r="193952" spans="6:6">
      <c r="F193952" s="1378"/>
    </row>
    <row r="193953" spans="6:6">
      <c r="F193953" s="1378"/>
    </row>
    <row r="193954" spans="6:6">
      <c r="F193954" s="1378"/>
    </row>
    <row r="193955" spans="6:6">
      <c r="F193955" s="1378"/>
    </row>
    <row r="193956" spans="6:6">
      <c r="F193956" s="1378"/>
    </row>
    <row r="193957" spans="6:6">
      <c r="F193957" s="1378"/>
    </row>
    <row r="193958" spans="6:6">
      <c r="F193958" s="1378"/>
    </row>
    <row r="193959" spans="6:6">
      <c r="F193959" s="1378"/>
    </row>
    <row r="193960" spans="6:6">
      <c r="F193960" s="1378"/>
    </row>
    <row r="193961" spans="6:6">
      <c r="F193961" s="1378"/>
    </row>
    <row r="193962" spans="6:6">
      <c r="F193962" s="1378"/>
    </row>
    <row r="193963" spans="6:6">
      <c r="F193963" s="1378"/>
    </row>
    <row r="193964" spans="6:6">
      <c r="F193964" s="1378"/>
    </row>
    <row r="193965" spans="6:6">
      <c r="F193965" s="1378"/>
    </row>
    <row r="193966" spans="6:6">
      <c r="F193966" s="1378"/>
    </row>
    <row r="193967" spans="6:6">
      <c r="F193967" s="1378"/>
    </row>
    <row r="193968" spans="6:6">
      <c r="F193968" s="1378"/>
    </row>
    <row r="193969" spans="6:6">
      <c r="F193969" s="1378"/>
    </row>
    <row r="193970" spans="6:6">
      <c r="F193970" s="1378"/>
    </row>
    <row r="193971" spans="6:6">
      <c r="F193971" s="1378"/>
    </row>
    <row r="193972" spans="6:6">
      <c r="F193972" s="1378"/>
    </row>
    <row r="193973" spans="6:6">
      <c r="F193973" s="1378"/>
    </row>
    <row r="193974" spans="6:6">
      <c r="F193974" s="1378"/>
    </row>
    <row r="193975" spans="6:6">
      <c r="F193975" s="1378"/>
    </row>
    <row r="193976" spans="6:6">
      <c r="F193976" s="1378"/>
    </row>
    <row r="193977" spans="6:6">
      <c r="F193977" s="1378"/>
    </row>
    <row r="193978" spans="6:6">
      <c r="F193978" s="1378"/>
    </row>
    <row r="193979" spans="6:6">
      <c r="F193979" s="1378"/>
    </row>
    <row r="193980" spans="6:6">
      <c r="F193980" s="1378"/>
    </row>
    <row r="193981" spans="6:6">
      <c r="F193981" s="1378"/>
    </row>
    <row r="193982" spans="6:6">
      <c r="F193982" s="1378"/>
    </row>
    <row r="193983" spans="6:6">
      <c r="F193983" s="1378"/>
    </row>
    <row r="193984" spans="6:6">
      <c r="F193984" s="1378"/>
    </row>
    <row r="193985" spans="6:6">
      <c r="F193985" s="1378"/>
    </row>
    <row r="193986" spans="6:6">
      <c r="F193986" s="1378"/>
    </row>
    <row r="193987" spans="6:6">
      <c r="F193987" s="1378"/>
    </row>
    <row r="193988" spans="6:6">
      <c r="F193988" s="1378"/>
    </row>
    <row r="193989" spans="6:6">
      <c r="F193989" s="1378"/>
    </row>
    <row r="193990" spans="6:6">
      <c r="F193990" s="1378"/>
    </row>
    <row r="193991" spans="6:6">
      <c r="F193991" s="1378"/>
    </row>
    <row r="193992" spans="6:6">
      <c r="F193992" s="1378"/>
    </row>
    <row r="193993" spans="6:6">
      <c r="F193993" s="1378"/>
    </row>
    <row r="193994" spans="6:6">
      <c r="F193994" s="1378"/>
    </row>
    <row r="193995" spans="6:6">
      <c r="F193995" s="1378"/>
    </row>
    <row r="193996" spans="6:6">
      <c r="F193996" s="1378"/>
    </row>
    <row r="193997" spans="6:6">
      <c r="F193997" s="1378"/>
    </row>
    <row r="193998" spans="6:6">
      <c r="F193998" s="1378"/>
    </row>
    <row r="193999" spans="6:6">
      <c r="F193999" s="1378"/>
    </row>
    <row r="194000" spans="6:6">
      <c r="F194000" s="1378"/>
    </row>
    <row r="194001" spans="6:6">
      <c r="F194001" s="1378"/>
    </row>
    <row r="194002" spans="6:6">
      <c r="F194002" s="1378"/>
    </row>
    <row r="194003" spans="6:6">
      <c r="F194003" s="1378"/>
    </row>
    <row r="194004" spans="6:6">
      <c r="F194004" s="1378"/>
    </row>
    <row r="194005" spans="6:6">
      <c r="F194005" s="1378"/>
    </row>
    <row r="194006" spans="6:6">
      <c r="F194006" s="1378"/>
    </row>
    <row r="194007" spans="6:6">
      <c r="F194007" s="1378"/>
    </row>
    <row r="194008" spans="6:6">
      <c r="F194008" s="1378"/>
    </row>
    <row r="194009" spans="6:6">
      <c r="F194009" s="1378"/>
    </row>
    <row r="194010" spans="6:6">
      <c r="F194010" s="1378"/>
    </row>
    <row r="194011" spans="6:6">
      <c r="F194011" s="1378"/>
    </row>
    <row r="194012" spans="6:6">
      <c r="F194012" s="1378"/>
    </row>
    <row r="194013" spans="6:6">
      <c r="F194013" s="1378"/>
    </row>
    <row r="194014" spans="6:6">
      <c r="F194014" s="1378"/>
    </row>
    <row r="194015" spans="6:6">
      <c r="F194015" s="1378"/>
    </row>
    <row r="194016" spans="6:6">
      <c r="F194016" s="1378"/>
    </row>
    <row r="194017" spans="6:6">
      <c r="F194017" s="1378"/>
    </row>
    <row r="194018" spans="6:6">
      <c r="F194018" s="1378"/>
    </row>
    <row r="194019" spans="6:6">
      <c r="F194019" s="1378"/>
    </row>
    <row r="194020" spans="6:6">
      <c r="F194020" s="1378"/>
    </row>
    <row r="194021" spans="6:6">
      <c r="F194021" s="1378"/>
    </row>
    <row r="194022" spans="6:6">
      <c r="F194022" s="1378"/>
    </row>
    <row r="194023" spans="6:6">
      <c r="F194023" s="1378"/>
    </row>
    <row r="194024" spans="6:6">
      <c r="F194024" s="1378"/>
    </row>
    <row r="194025" spans="6:6">
      <c r="F194025" s="1378"/>
    </row>
    <row r="194026" spans="6:6">
      <c r="F194026" s="1378"/>
    </row>
    <row r="194027" spans="6:6">
      <c r="F194027" s="1378"/>
    </row>
    <row r="194028" spans="6:6">
      <c r="F194028" s="1378"/>
    </row>
    <row r="194029" spans="6:6">
      <c r="F194029" s="1378"/>
    </row>
    <row r="194030" spans="6:6">
      <c r="F194030" s="1378"/>
    </row>
    <row r="194031" spans="6:6">
      <c r="F194031" s="1378"/>
    </row>
    <row r="194032" spans="6:6">
      <c r="F194032" s="1378"/>
    </row>
    <row r="194033" spans="6:6">
      <c r="F194033" s="1378"/>
    </row>
    <row r="194034" spans="6:6">
      <c r="F194034" s="1378"/>
    </row>
    <row r="194035" spans="6:6">
      <c r="F194035" s="1378"/>
    </row>
    <row r="194036" spans="6:6">
      <c r="F194036" s="1378"/>
    </row>
    <row r="194037" spans="6:6">
      <c r="F194037" s="1378"/>
    </row>
    <row r="194038" spans="6:6">
      <c r="F194038" s="1378"/>
    </row>
    <row r="194039" spans="6:6">
      <c r="F194039" s="1378"/>
    </row>
    <row r="194040" spans="6:6">
      <c r="F194040" s="1378"/>
    </row>
    <row r="194041" spans="6:6">
      <c r="F194041" s="1378"/>
    </row>
    <row r="194042" spans="6:6">
      <c r="F194042" s="1378"/>
    </row>
    <row r="194043" spans="6:6">
      <c r="F194043" s="1378"/>
    </row>
    <row r="194044" spans="6:6">
      <c r="F194044" s="1378"/>
    </row>
    <row r="194045" spans="6:6">
      <c r="F194045" s="1378"/>
    </row>
    <row r="194046" spans="6:6">
      <c r="F194046" s="1378"/>
    </row>
    <row r="194047" spans="6:6">
      <c r="F194047" s="1378"/>
    </row>
    <row r="194048" spans="6:6">
      <c r="F194048" s="1378"/>
    </row>
    <row r="194049" spans="6:6">
      <c r="F194049" s="1378"/>
    </row>
    <row r="194050" spans="6:6">
      <c r="F194050" s="1378"/>
    </row>
    <row r="194051" spans="6:6">
      <c r="F194051" s="1378"/>
    </row>
    <row r="194052" spans="6:6">
      <c r="F194052" s="1378"/>
    </row>
    <row r="194053" spans="6:6">
      <c r="F194053" s="1378"/>
    </row>
    <row r="194054" spans="6:6">
      <c r="F194054" s="1378"/>
    </row>
    <row r="194055" spans="6:6">
      <c r="F194055" s="1378"/>
    </row>
    <row r="194056" spans="6:6">
      <c r="F194056" s="1378"/>
    </row>
    <row r="194057" spans="6:6">
      <c r="F194057" s="1378"/>
    </row>
    <row r="194058" spans="6:6">
      <c r="F194058" s="1378"/>
    </row>
    <row r="194059" spans="6:6">
      <c r="F194059" s="1378"/>
    </row>
    <row r="194060" spans="6:6">
      <c r="F194060" s="1378"/>
    </row>
    <row r="194061" spans="6:6">
      <c r="F194061" s="1378"/>
    </row>
    <row r="194062" spans="6:6">
      <c r="F194062" s="1378"/>
    </row>
    <row r="194063" spans="6:6">
      <c r="F194063" s="1378"/>
    </row>
    <row r="194064" spans="6:6">
      <c r="F194064" s="1378"/>
    </row>
    <row r="194065" spans="6:6">
      <c r="F194065" s="1378"/>
    </row>
    <row r="194066" spans="6:6">
      <c r="F194066" s="1378"/>
    </row>
    <row r="194067" spans="6:6">
      <c r="F194067" s="1378"/>
    </row>
    <row r="194068" spans="6:6">
      <c r="F194068" s="1378"/>
    </row>
    <row r="194069" spans="6:6">
      <c r="F194069" s="1378"/>
    </row>
    <row r="194070" spans="6:6">
      <c r="F194070" s="1378"/>
    </row>
    <row r="194071" spans="6:6">
      <c r="F194071" s="1378"/>
    </row>
    <row r="194072" spans="6:6">
      <c r="F194072" s="1378"/>
    </row>
    <row r="194073" spans="6:6">
      <c r="F194073" s="1378"/>
    </row>
    <row r="194074" spans="6:6">
      <c r="F194074" s="1378"/>
    </row>
    <row r="194075" spans="6:6">
      <c r="F194075" s="1378"/>
    </row>
    <row r="194076" spans="6:6">
      <c r="F194076" s="1378"/>
    </row>
    <row r="194077" spans="6:6">
      <c r="F194077" s="1378"/>
    </row>
    <row r="194078" spans="6:6">
      <c r="F194078" s="1378"/>
    </row>
    <row r="194079" spans="6:6">
      <c r="F194079" s="1378"/>
    </row>
    <row r="194080" spans="6:6">
      <c r="F194080" s="1378"/>
    </row>
    <row r="194081" spans="6:6">
      <c r="F194081" s="1378"/>
    </row>
    <row r="194082" spans="6:6">
      <c r="F194082" s="1378"/>
    </row>
    <row r="194083" spans="6:6">
      <c r="F194083" s="1378"/>
    </row>
    <row r="194084" spans="6:6">
      <c r="F194084" s="1378"/>
    </row>
    <row r="194085" spans="6:6">
      <c r="F194085" s="1378"/>
    </row>
    <row r="194086" spans="6:6">
      <c r="F194086" s="1378"/>
    </row>
    <row r="194087" spans="6:6">
      <c r="F194087" s="1378"/>
    </row>
    <row r="194088" spans="6:6">
      <c r="F194088" s="1378"/>
    </row>
    <row r="194089" spans="6:6">
      <c r="F194089" s="1378"/>
    </row>
    <row r="194090" spans="6:6">
      <c r="F194090" s="1378"/>
    </row>
    <row r="194091" spans="6:6">
      <c r="F194091" s="1378"/>
    </row>
    <row r="194092" spans="6:6">
      <c r="F194092" s="1378"/>
    </row>
    <row r="194093" spans="6:6">
      <c r="F194093" s="1378"/>
    </row>
    <row r="194094" spans="6:6">
      <c r="F194094" s="1378"/>
    </row>
    <row r="194095" spans="6:6">
      <c r="F194095" s="1378"/>
    </row>
    <row r="194096" spans="6:6">
      <c r="F194096" s="1378"/>
    </row>
    <row r="194097" spans="6:6">
      <c r="F194097" s="1378"/>
    </row>
    <row r="194098" spans="6:6">
      <c r="F194098" s="1378"/>
    </row>
    <row r="194099" spans="6:6">
      <c r="F194099" s="1378"/>
    </row>
    <row r="194100" spans="6:6">
      <c r="F194100" s="1378"/>
    </row>
    <row r="194101" spans="6:6">
      <c r="F194101" s="1378"/>
    </row>
    <row r="194102" spans="6:6">
      <c r="F194102" s="1378"/>
    </row>
    <row r="194103" spans="6:6">
      <c r="F194103" s="1378"/>
    </row>
    <row r="194104" spans="6:6">
      <c r="F194104" s="1378"/>
    </row>
    <row r="194105" spans="6:6">
      <c r="F194105" s="1378"/>
    </row>
    <row r="194106" spans="6:6">
      <c r="F194106" s="1378"/>
    </row>
    <row r="194107" spans="6:6">
      <c r="F194107" s="1378"/>
    </row>
    <row r="194108" spans="6:6">
      <c r="F194108" s="1378"/>
    </row>
    <row r="194109" spans="6:6">
      <c r="F194109" s="1378"/>
    </row>
    <row r="194110" spans="6:6">
      <c r="F194110" s="1378"/>
    </row>
    <row r="194111" spans="6:6">
      <c r="F194111" s="1378"/>
    </row>
    <row r="194112" spans="6:6">
      <c r="F194112" s="1378"/>
    </row>
    <row r="194113" spans="6:6">
      <c r="F194113" s="1378"/>
    </row>
    <row r="194114" spans="6:6">
      <c r="F194114" s="1378"/>
    </row>
    <row r="194115" spans="6:6">
      <c r="F194115" s="1378"/>
    </row>
    <row r="194116" spans="6:6">
      <c r="F194116" s="1378"/>
    </row>
    <row r="194117" spans="6:6">
      <c r="F194117" s="1378"/>
    </row>
    <row r="194118" spans="6:6">
      <c r="F194118" s="1378"/>
    </row>
    <row r="194119" spans="6:6">
      <c r="F194119" s="1378"/>
    </row>
    <row r="194120" spans="6:6">
      <c r="F194120" s="1378"/>
    </row>
    <row r="194121" spans="6:6">
      <c r="F194121" s="1378"/>
    </row>
    <row r="194122" spans="6:6">
      <c r="F194122" s="1378"/>
    </row>
    <row r="194123" spans="6:6">
      <c r="F194123" s="1378"/>
    </row>
    <row r="194124" spans="6:6">
      <c r="F194124" s="1378"/>
    </row>
    <row r="194125" spans="6:6">
      <c r="F194125" s="1378"/>
    </row>
    <row r="194126" spans="6:6">
      <c r="F194126" s="1378"/>
    </row>
    <row r="194127" spans="6:6">
      <c r="F194127" s="1378"/>
    </row>
    <row r="194128" spans="6:6">
      <c r="F194128" s="1378"/>
    </row>
    <row r="194129" spans="6:6">
      <c r="F194129" s="1378"/>
    </row>
    <row r="194130" spans="6:6">
      <c r="F194130" s="1378"/>
    </row>
    <row r="194131" spans="6:6">
      <c r="F194131" s="1378"/>
    </row>
    <row r="194132" spans="6:6">
      <c r="F194132" s="1378"/>
    </row>
    <row r="194133" spans="6:6">
      <c r="F194133" s="1378"/>
    </row>
    <row r="194134" spans="6:6">
      <c r="F194134" s="1378"/>
    </row>
    <row r="194135" spans="6:6">
      <c r="F194135" s="1378"/>
    </row>
    <row r="194136" spans="6:6">
      <c r="F194136" s="1378"/>
    </row>
    <row r="194137" spans="6:6">
      <c r="F194137" s="1378"/>
    </row>
    <row r="194138" spans="6:6">
      <c r="F194138" s="1378"/>
    </row>
    <row r="194139" spans="6:6">
      <c r="F194139" s="1378"/>
    </row>
    <row r="194140" spans="6:6">
      <c r="F194140" s="1378"/>
    </row>
    <row r="194141" spans="6:6">
      <c r="F194141" s="1378"/>
    </row>
    <row r="194142" spans="6:6">
      <c r="F194142" s="1378"/>
    </row>
    <row r="194143" spans="6:6">
      <c r="F194143" s="1378"/>
    </row>
    <row r="194144" spans="6:6">
      <c r="F194144" s="1378"/>
    </row>
    <row r="194145" spans="6:6">
      <c r="F194145" s="1378"/>
    </row>
    <row r="194146" spans="6:6">
      <c r="F194146" s="1378"/>
    </row>
    <row r="194147" spans="6:6">
      <c r="F194147" s="1378"/>
    </row>
    <row r="194148" spans="6:6">
      <c r="F194148" s="1378"/>
    </row>
    <row r="194149" spans="6:6">
      <c r="F194149" s="1378"/>
    </row>
    <row r="194150" spans="6:6">
      <c r="F194150" s="1378"/>
    </row>
    <row r="194151" spans="6:6">
      <c r="F194151" s="1378"/>
    </row>
    <row r="194152" spans="6:6">
      <c r="F194152" s="1378"/>
    </row>
    <row r="194153" spans="6:6">
      <c r="F194153" s="1378"/>
    </row>
    <row r="194154" spans="6:6">
      <c r="F194154" s="1378"/>
    </row>
    <row r="194155" spans="6:6">
      <c r="F194155" s="1378"/>
    </row>
    <row r="194156" spans="6:6">
      <c r="F194156" s="1378"/>
    </row>
    <row r="194157" spans="6:6">
      <c r="F194157" s="1378"/>
    </row>
    <row r="194158" spans="6:6">
      <c r="F194158" s="1378"/>
    </row>
    <row r="194159" spans="6:6">
      <c r="F194159" s="1378"/>
    </row>
    <row r="194160" spans="6:6">
      <c r="F194160" s="1378"/>
    </row>
    <row r="194161" spans="6:6">
      <c r="F194161" s="1378"/>
    </row>
    <row r="194162" spans="6:6">
      <c r="F194162" s="1378"/>
    </row>
    <row r="194163" spans="6:6">
      <c r="F194163" s="1378"/>
    </row>
    <row r="194164" spans="6:6">
      <c r="F194164" s="1378"/>
    </row>
    <row r="194165" spans="6:6">
      <c r="F194165" s="1378"/>
    </row>
    <row r="194166" spans="6:6">
      <c r="F194166" s="1378"/>
    </row>
    <row r="194167" spans="6:6">
      <c r="F194167" s="1378"/>
    </row>
    <row r="194168" spans="6:6">
      <c r="F194168" s="1378"/>
    </row>
    <row r="194169" spans="6:6">
      <c r="F194169" s="1378"/>
    </row>
    <row r="194170" spans="6:6">
      <c r="F194170" s="1378"/>
    </row>
    <row r="194171" spans="6:6">
      <c r="F194171" s="1378"/>
    </row>
    <row r="194172" spans="6:6">
      <c r="F194172" s="1378"/>
    </row>
    <row r="194173" spans="6:6">
      <c r="F194173" s="1378"/>
    </row>
    <row r="194174" spans="6:6">
      <c r="F194174" s="1378"/>
    </row>
    <row r="194175" spans="6:6">
      <c r="F194175" s="1378"/>
    </row>
    <row r="194176" spans="6:6">
      <c r="F194176" s="1378"/>
    </row>
    <row r="194177" spans="6:6">
      <c r="F194177" s="1378"/>
    </row>
    <row r="194178" spans="6:6">
      <c r="F194178" s="1378"/>
    </row>
    <row r="194179" spans="6:6">
      <c r="F194179" s="1378"/>
    </row>
    <row r="194180" spans="6:6">
      <c r="F194180" s="1378"/>
    </row>
    <row r="194181" spans="6:6">
      <c r="F194181" s="1378"/>
    </row>
    <row r="194182" spans="6:6">
      <c r="F194182" s="1378"/>
    </row>
    <row r="194183" spans="6:6">
      <c r="F194183" s="1378"/>
    </row>
    <row r="194184" spans="6:6">
      <c r="F194184" s="1378"/>
    </row>
    <row r="194185" spans="6:6">
      <c r="F194185" s="1378"/>
    </row>
    <row r="194186" spans="6:6">
      <c r="F194186" s="1378"/>
    </row>
    <row r="194187" spans="6:6">
      <c r="F194187" s="1378"/>
    </row>
    <row r="194188" spans="6:6">
      <c r="F194188" s="1378"/>
    </row>
    <row r="194189" spans="6:6">
      <c r="F194189" s="1378"/>
    </row>
    <row r="194190" spans="6:6">
      <c r="F194190" s="1378"/>
    </row>
    <row r="194191" spans="6:6">
      <c r="F194191" s="1378"/>
    </row>
    <row r="194192" spans="6:6">
      <c r="F194192" s="1378"/>
    </row>
    <row r="194193" spans="6:6">
      <c r="F194193" s="1378"/>
    </row>
    <row r="194194" spans="6:6">
      <c r="F194194" s="1378"/>
    </row>
    <row r="194195" spans="6:6">
      <c r="F194195" s="1378"/>
    </row>
    <row r="194196" spans="6:6">
      <c r="F194196" s="1378"/>
    </row>
    <row r="194197" spans="6:6">
      <c r="F194197" s="1378"/>
    </row>
    <row r="194198" spans="6:6">
      <c r="F194198" s="1378"/>
    </row>
    <row r="194199" spans="6:6">
      <c r="F194199" s="1378"/>
    </row>
    <row r="194200" spans="6:6">
      <c r="F194200" s="1378"/>
    </row>
    <row r="194201" spans="6:6">
      <c r="F194201" s="1378"/>
    </row>
    <row r="194202" spans="6:6">
      <c r="F194202" s="1378"/>
    </row>
    <row r="194203" spans="6:6">
      <c r="F194203" s="1378"/>
    </row>
    <row r="194204" spans="6:6">
      <c r="F194204" s="1378"/>
    </row>
    <row r="194205" spans="6:6">
      <c r="F194205" s="1378"/>
    </row>
    <row r="194206" spans="6:6">
      <c r="F194206" s="1378"/>
    </row>
    <row r="194207" spans="6:6">
      <c r="F194207" s="1378"/>
    </row>
    <row r="194208" spans="6:6">
      <c r="F194208" s="1378"/>
    </row>
    <row r="194209" spans="6:6">
      <c r="F194209" s="1378"/>
    </row>
    <row r="194210" spans="6:6">
      <c r="F194210" s="1378"/>
    </row>
    <row r="194211" spans="6:6">
      <c r="F194211" s="1378"/>
    </row>
    <row r="194212" spans="6:6">
      <c r="F194212" s="1378"/>
    </row>
    <row r="194213" spans="6:6">
      <c r="F194213" s="1378"/>
    </row>
    <row r="194214" spans="6:6">
      <c r="F194214" s="1378"/>
    </row>
    <row r="194215" spans="6:6">
      <c r="F194215" s="1378"/>
    </row>
    <row r="194216" spans="6:6">
      <c r="F194216" s="1378"/>
    </row>
    <row r="194217" spans="6:6">
      <c r="F194217" s="1378"/>
    </row>
    <row r="194218" spans="6:6">
      <c r="F194218" s="1378"/>
    </row>
    <row r="194219" spans="6:6">
      <c r="F194219" s="1378"/>
    </row>
    <row r="194220" spans="6:6">
      <c r="F194220" s="1378"/>
    </row>
    <row r="194221" spans="6:6">
      <c r="F194221" s="1378"/>
    </row>
    <row r="194222" spans="6:6">
      <c r="F194222" s="1378"/>
    </row>
    <row r="194223" spans="6:6">
      <c r="F194223" s="1378"/>
    </row>
    <row r="194224" spans="6:6">
      <c r="F194224" s="1378"/>
    </row>
    <row r="194225" spans="6:6">
      <c r="F194225" s="1378"/>
    </row>
    <row r="194226" spans="6:6">
      <c r="F194226" s="1378"/>
    </row>
    <row r="194227" spans="6:6">
      <c r="F194227" s="1378"/>
    </row>
    <row r="194228" spans="6:6">
      <c r="F194228" s="1378"/>
    </row>
    <row r="194229" spans="6:6">
      <c r="F194229" s="1378"/>
    </row>
    <row r="194230" spans="6:6">
      <c r="F194230" s="1378"/>
    </row>
    <row r="194231" spans="6:6">
      <c r="F194231" s="1378"/>
    </row>
    <row r="194232" spans="6:6">
      <c r="F194232" s="1378"/>
    </row>
    <row r="194233" spans="6:6">
      <c r="F194233" s="1378"/>
    </row>
    <row r="194234" spans="6:6">
      <c r="F194234" s="1378"/>
    </row>
    <row r="194235" spans="6:6">
      <c r="F194235" s="1378"/>
    </row>
    <row r="194236" spans="6:6">
      <c r="F194236" s="1378"/>
    </row>
    <row r="194237" spans="6:6">
      <c r="F194237" s="1378"/>
    </row>
    <row r="194238" spans="6:6">
      <c r="F194238" s="1378"/>
    </row>
    <row r="194239" spans="6:6">
      <c r="F194239" s="1378"/>
    </row>
    <row r="194240" spans="6:6">
      <c r="F194240" s="1378"/>
    </row>
    <row r="194241" spans="6:6">
      <c r="F194241" s="1378"/>
    </row>
    <row r="194242" spans="6:6">
      <c r="F194242" s="1378"/>
    </row>
    <row r="194243" spans="6:6">
      <c r="F194243" s="1378"/>
    </row>
    <row r="194244" spans="6:6">
      <c r="F194244" s="1378"/>
    </row>
    <row r="194245" spans="6:6">
      <c r="F194245" s="1378"/>
    </row>
    <row r="194246" spans="6:6">
      <c r="F194246" s="1378"/>
    </row>
    <row r="194247" spans="6:6">
      <c r="F194247" s="1378"/>
    </row>
    <row r="194248" spans="6:6">
      <c r="F194248" s="1378"/>
    </row>
    <row r="194249" spans="6:6">
      <c r="F194249" s="1378"/>
    </row>
    <row r="194250" spans="6:6">
      <c r="F194250" s="1378"/>
    </row>
    <row r="194251" spans="6:6">
      <c r="F194251" s="1378"/>
    </row>
    <row r="194252" spans="6:6">
      <c r="F194252" s="1378"/>
    </row>
    <row r="194253" spans="6:6">
      <c r="F194253" s="1378"/>
    </row>
    <row r="194254" spans="6:6">
      <c r="F194254" s="1378"/>
    </row>
    <row r="194255" spans="6:6">
      <c r="F194255" s="1378"/>
    </row>
    <row r="194256" spans="6:6">
      <c r="F194256" s="1378"/>
    </row>
    <row r="194257" spans="6:6">
      <c r="F194257" s="1378"/>
    </row>
    <row r="194258" spans="6:6">
      <c r="F194258" s="1378"/>
    </row>
    <row r="194259" spans="6:6">
      <c r="F194259" s="1378"/>
    </row>
    <row r="194260" spans="6:6">
      <c r="F194260" s="1378"/>
    </row>
    <row r="194261" spans="6:6">
      <c r="F194261" s="1378"/>
    </row>
    <row r="194262" spans="6:6">
      <c r="F194262" s="1378"/>
    </row>
    <row r="194263" spans="6:6">
      <c r="F194263" s="1378"/>
    </row>
    <row r="194264" spans="6:6">
      <c r="F194264" s="1378"/>
    </row>
    <row r="194265" spans="6:6">
      <c r="F194265" s="1378"/>
    </row>
    <row r="194266" spans="6:6">
      <c r="F194266" s="1378"/>
    </row>
    <row r="194267" spans="6:6">
      <c r="F194267" s="1378"/>
    </row>
    <row r="194268" spans="6:6">
      <c r="F194268" s="1378"/>
    </row>
    <row r="194269" spans="6:6">
      <c r="F194269" s="1378"/>
    </row>
    <row r="194270" spans="6:6">
      <c r="F194270" s="1378"/>
    </row>
    <row r="194271" spans="6:6">
      <c r="F194271" s="1378"/>
    </row>
    <row r="194272" spans="6:6">
      <c r="F194272" s="1378"/>
    </row>
    <row r="194273" spans="6:6">
      <c r="F194273" s="1378"/>
    </row>
    <row r="194274" spans="6:6">
      <c r="F194274" s="1378"/>
    </row>
    <row r="194275" spans="6:6">
      <c r="F194275" s="1378"/>
    </row>
    <row r="194276" spans="6:6">
      <c r="F194276" s="1378"/>
    </row>
    <row r="194277" spans="6:6">
      <c r="F194277" s="1378"/>
    </row>
    <row r="194278" spans="6:6">
      <c r="F194278" s="1378"/>
    </row>
    <row r="194279" spans="6:6">
      <c r="F194279" s="1378"/>
    </row>
    <row r="194280" spans="6:6">
      <c r="F194280" s="1378"/>
    </row>
    <row r="194281" spans="6:6">
      <c r="F194281" s="1378"/>
    </row>
    <row r="194282" spans="6:6">
      <c r="F194282" s="1378"/>
    </row>
    <row r="194283" spans="6:6">
      <c r="F194283" s="1378"/>
    </row>
    <row r="194284" spans="6:6">
      <c r="F194284" s="1378"/>
    </row>
    <row r="194285" spans="6:6">
      <c r="F194285" s="1378"/>
    </row>
    <row r="194286" spans="6:6">
      <c r="F194286" s="1378"/>
    </row>
    <row r="194287" spans="6:6">
      <c r="F194287" s="1378"/>
    </row>
    <row r="194288" spans="6:6">
      <c r="F194288" s="1378"/>
    </row>
    <row r="194289" spans="6:6">
      <c r="F194289" s="1378"/>
    </row>
    <row r="194290" spans="6:6">
      <c r="F194290" s="1378"/>
    </row>
    <row r="194291" spans="6:6">
      <c r="F194291" s="1378"/>
    </row>
    <row r="194292" spans="6:6">
      <c r="F194292" s="1378"/>
    </row>
    <row r="194293" spans="6:6">
      <c r="F194293" s="1378"/>
    </row>
    <row r="194294" spans="6:6">
      <c r="F194294" s="1378"/>
    </row>
    <row r="194295" spans="6:6">
      <c r="F194295" s="1378"/>
    </row>
    <row r="194296" spans="6:6">
      <c r="F194296" s="1378"/>
    </row>
    <row r="194297" spans="6:6">
      <c r="F194297" s="1378"/>
    </row>
    <row r="194298" spans="6:6">
      <c r="F194298" s="1378"/>
    </row>
    <row r="194299" spans="6:6">
      <c r="F194299" s="1378"/>
    </row>
    <row r="194300" spans="6:6">
      <c r="F194300" s="1378"/>
    </row>
    <row r="194301" spans="6:6">
      <c r="F194301" s="1378"/>
    </row>
    <row r="194302" spans="6:6">
      <c r="F194302" s="1378"/>
    </row>
    <row r="194303" spans="6:6">
      <c r="F194303" s="1378"/>
    </row>
    <row r="194304" spans="6:6">
      <c r="F194304" s="1378"/>
    </row>
    <row r="194305" spans="6:6">
      <c r="F194305" s="1378"/>
    </row>
    <row r="194306" spans="6:6">
      <c r="F194306" s="1378"/>
    </row>
    <row r="194307" spans="6:6">
      <c r="F194307" s="1378"/>
    </row>
    <row r="194308" spans="6:6">
      <c r="F194308" s="1378"/>
    </row>
    <row r="194309" spans="6:6">
      <c r="F194309" s="1378"/>
    </row>
    <row r="194310" spans="6:6">
      <c r="F194310" s="1378"/>
    </row>
    <row r="194311" spans="6:6">
      <c r="F194311" s="1378"/>
    </row>
    <row r="194312" spans="6:6">
      <c r="F194312" s="1378"/>
    </row>
    <row r="194313" spans="6:6">
      <c r="F194313" s="1378"/>
    </row>
    <row r="194314" spans="6:6">
      <c r="F194314" s="1378"/>
    </row>
    <row r="194315" spans="6:6">
      <c r="F194315" s="1378"/>
    </row>
    <row r="194316" spans="6:6">
      <c r="F194316" s="1378"/>
    </row>
    <row r="194317" spans="6:6">
      <c r="F194317" s="1378"/>
    </row>
    <row r="194318" spans="6:6">
      <c r="F194318" s="1378"/>
    </row>
    <row r="194319" spans="6:6">
      <c r="F194319" s="1378"/>
    </row>
    <row r="194320" spans="6:6">
      <c r="F194320" s="1378"/>
    </row>
    <row r="194321" spans="6:6">
      <c r="F194321" s="1378"/>
    </row>
    <row r="194322" spans="6:6">
      <c r="F194322" s="1378"/>
    </row>
    <row r="194323" spans="6:6">
      <c r="F194323" s="1378"/>
    </row>
    <row r="194324" spans="6:6">
      <c r="F194324" s="1378"/>
    </row>
    <row r="194325" spans="6:6">
      <c r="F194325" s="1378"/>
    </row>
    <row r="194326" spans="6:6">
      <c r="F194326" s="1378"/>
    </row>
    <row r="194327" spans="6:6">
      <c r="F194327" s="1378"/>
    </row>
    <row r="194328" spans="6:6">
      <c r="F194328" s="1378"/>
    </row>
    <row r="194329" spans="6:6">
      <c r="F194329" s="1378"/>
    </row>
    <row r="194330" spans="6:6">
      <c r="F194330" s="1378"/>
    </row>
    <row r="194331" spans="6:6">
      <c r="F194331" s="1378"/>
    </row>
    <row r="194332" spans="6:6">
      <c r="F194332" s="1378"/>
    </row>
    <row r="194333" spans="6:6">
      <c r="F194333" s="1378"/>
    </row>
    <row r="194334" spans="6:6">
      <c r="F194334" s="1378"/>
    </row>
    <row r="194335" spans="6:6">
      <c r="F194335" s="1378"/>
    </row>
    <row r="194336" spans="6:6">
      <c r="F194336" s="1378"/>
    </row>
    <row r="194337" spans="6:6">
      <c r="F194337" s="1378"/>
    </row>
    <row r="194338" spans="6:6">
      <c r="F194338" s="1378"/>
    </row>
    <row r="194339" spans="6:6">
      <c r="F194339" s="1378"/>
    </row>
    <row r="194340" spans="6:6">
      <c r="F194340" s="1378"/>
    </row>
    <row r="194341" spans="6:6">
      <c r="F194341" s="1378"/>
    </row>
    <row r="194342" spans="6:6">
      <c r="F194342" s="1378"/>
    </row>
    <row r="194343" spans="6:6">
      <c r="F194343" s="1378"/>
    </row>
    <row r="194344" spans="6:6">
      <c r="F194344" s="1378"/>
    </row>
    <row r="194345" spans="6:6">
      <c r="F194345" s="1378"/>
    </row>
    <row r="194346" spans="6:6">
      <c r="F194346" s="1378"/>
    </row>
    <row r="194347" spans="6:6">
      <c r="F194347" s="1378"/>
    </row>
    <row r="194348" spans="6:6">
      <c r="F194348" s="1378"/>
    </row>
    <row r="194349" spans="6:6">
      <c r="F194349" s="1378"/>
    </row>
    <row r="194350" spans="6:6">
      <c r="F194350" s="1378"/>
    </row>
    <row r="194351" spans="6:6">
      <c r="F194351" s="1378"/>
    </row>
    <row r="194352" spans="6:6">
      <c r="F194352" s="1378"/>
    </row>
    <row r="194353" spans="6:6">
      <c r="F194353" s="1378"/>
    </row>
    <row r="194354" spans="6:6">
      <c r="F194354" s="1378"/>
    </row>
    <row r="194355" spans="6:6">
      <c r="F194355" s="1378"/>
    </row>
    <row r="194356" spans="6:6">
      <c r="F194356" s="1378"/>
    </row>
    <row r="194357" spans="6:6">
      <c r="F194357" s="1378"/>
    </row>
    <row r="194358" spans="6:6">
      <c r="F194358" s="1378"/>
    </row>
    <row r="194359" spans="6:6">
      <c r="F194359" s="1378"/>
    </row>
    <row r="194360" spans="6:6">
      <c r="F194360" s="1378"/>
    </row>
    <row r="194361" spans="6:6">
      <c r="F194361" s="1378"/>
    </row>
    <row r="194362" spans="6:6">
      <c r="F194362" s="1378"/>
    </row>
    <row r="194363" spans="6:6">
      <c r="F194363" s="1378"/>
    </row>
    <row r="194364" spans="6:6">
      <c r="F194364" s="1378"/>
    </row>
    <row r="194365" spans="6:6">
      <c r="F194365" s="1378"/>
    </row>
    <row r="194366" spans="6:6">
      <c r="F194366" s="1378"/>
    </row>
    <row r="194367" spans="6:6">
      <c r="F194367" s="1378"/>
    </row>
    <row r="194368" spans="6:6">
      <c r="F194368" s="1378"/>
    </row>
    <row r="194369" spans="6:6">
      <c r="F194369" s="1378"/>
    </row>
    <row r="194370" spans="6:6">
      <c r="F194370" s="1378"/>
    </row>
    <row r="194371" spans="6:6">
      <c r="F194371" s="1378"/>
    </row>
    <row r="194372" spans="6:6">
      <c r="F194372" s="1378"/>
    </row>
    <row r="194373" spans="6:6">
      <c r="F194373" s="1378"/>
    </row>
    <row r="194374" spans="6:6">
      <c r="F194374" s="1378"/>
    </row>
    <row r="194375" spans="6:6">
      <c r="F194375" s="1378"/>
    </row>
    <row r="194376" spans="6:6">
      <c r="F194376" s="1378"/>
    </row>
    <row r="194377" spans="6:6">
      <c r="F194377" s="1378"/>
    </row>
    <row r="194378" spans="6:6">
      <c r="F194378" s="1378"/>
    </row>
    <row r="194379" spans="6:6">
      <c r="F194379" s="1378"/>
    </row>
    <row r="194380" spans="6:6">
      <c r="F194380" s="1378"/>
    </row>
    <row r="194381" spans="6:6">
      <c r="F194381" s="1378"/>
    </row>
    <row r="194382" spans="6:6">
      <c r="F194382" s="1378"/>
    </row>
    <row r="194383" spans="6:6">
      <c r="F194383" s="1378"/>
    </row>
    <row r="194384" spans="6:6">
      <c r="F194384" s="1378"/>
    </row>
    <row r="194385" spans="6:6">
      <c r="F194385" s="1378"/>
    </row>
    <row r="194386" spans="6:6">
      <c r="F194386" s="1378"/>
    </row>
    <row r="194387" spans="6:6">
      <c r="F194387" s="1378"/>
    </row>
    <row r="194388" spans="6:6">
      <c r="F194388" s="1378"/>
    </row>
    <row r="194389" spans="6:6">
      <c r="F194389" s="1378"/>
    </row>
    <row r="194390" spans="6:6">
      <c r="F194390" s="1378"/>
    </row>
    <row r="194391" spans="6:6">
      <c r="F194391" s="1378"/>
    </row>
    <row r="194392" spans="6:6">
      <c r="F194392" s="1378"/>
    </row>
    <row r="194393" spans="6:6">
      <c r="F194393" s="1378"/>
    </row>
    <row r="194394" spans="6:6">
      <c r="F194394" s="1378"/>
    </row>
    <row r="194395" spans="6:6">
      <c r="F194395" s="1378"/>
    </row>
    <row r="194396" spans="6:6">
      <c r="F194396" s="1378"/>
    </row>
    <row r="194397" spans="6:6">
      <c r="F194397" s="1378"/>
    </row>
    <row r="194398" spans="6:6">
      <c r="F194398" s="1378"/>
    </row>
    <row r="194399" spans="6:6">
      <c r="F194399" s="1378"/>
    </row>
    <row r="194400" spans="6:6">
      <c r="F194400" s="1378"/>
    </row>
    <row r="194401" spans="6:6">
      <c r="F194401" s="1378"/>
    </row>
    <row r="194402" spans="6:6">
      <c r="F194402" s="1378"/>
    </row>
    <row r="194403" spans="6:6">
      <c r="F194403" s="1378"/>
    </row>
    <row r="194404" spans="6:6">
      <c r="F194404" s="1378"/>
    </row>
    <row r="194405" spans="6:6">
      <c r="F194405" s="1378"/>
    </row>
    <row r="194406" spans="6:6">
      <c r="F194406" s="1378"/>
    </row>
    <row r="194407" spans="6:6">
      <c r="F194407" s="1378"/>
    </row>
    <row r="194408" spans="6:6">
      <c r="F194408" s="1378"/>
    </row>
    <row r="194409" spans="6:6">
      <c r="F194409" s="1378"/>
    </row>
    <row r="194410" spans="6:6">
      <c r="F194410" s="1378"/>
    </row>
    <row r="194411" spans="6:6">
      <c r="F194411" s="1378"/>
    </row>
    <row r="194412" spans="6:6">
      <c r="F194412" s="1378"/>
    </row>
    <row r="194413" spans="6:6">
      <c r="F194413" s="1378"/>
    </row>
    <row r="194414" spans="6:6">
      <c r="F194414" s="1378"/>
    </row>
    <row r="194415" spans="6:6">
      <c r="F194415" s="1378"/>
    </row>
    <row r="194416" spans="6:6">
      <c r="F194416" s="1378"/>
    </row>
    <row r="194417" spans="6:6">
      <c r="F194417" s="1378"/>
    </row>
    <row r="194418" spans="6:6">
      <c r="F194418" s="1378"/>
    </row>
    <row r="194419" spans="6:6">
      <c r="F194419" s="1378"/>
    </row>
    <row r="194420" spans="6:6">
      <c r="F194420" s="1378"/>
    </row>
    <row r="194421" spans="6:6">
      <c r="F194421" s="1378"/>
    </row>
    <row r="194422" spans="6:6">
      <c r="F194422" s="1378"/>
    </row>
    <row r="194423" spans="6:6">
      <c r="F194423" s="1378"/>
    </row>
    <row r="194424" spans="6:6">
      <c r="F194424" s="1378"/>
    </row>
    <row r="194425" spans="6:6">
      <c r="F194425" s="1378"/>
    </row>
    <row r="194426" spans="6:6">
      <c r="F194426" s="1378"/>
    </row>
    <row r="194427" spans="6:6">
      <c r="F194427" s="1378"/>
    </row>
    <row r="194428" spans="6:6">
      <c r="F194428" s="1378"/>
    </row>
    <row r="194429" spans="6:6">
      <c r="F194429" s="1378"/>
    </row>
    <row r="194430" spans="6:6">
      <c r="F194430" s="1378"/>
    </row>
    <row r="194431" spans="6:6">
      <c r="F194431" s="1378"/>
    </row>
    <row r="194432" spans="6:6">
      <c r="F194432" s="1378"/>
    </row>
    <row r="194433" spans="6:6">
      <c r="F194433" s="1378"/>
    </row>
    <row r="194434" spans="6:6">
      <c r="F194434" s="1378"/>
    </row>
    <row r="194435" spans="6:6">
      <c r="F194435" s="1378"/>
    </row>
    <row r="194436" spans="6:6">
      <c r="F194436" s="1378"/>
    </row>
    <row r="194437" spans="6:6">
      <c r="F194437" s="1378"/>
    </row>
    <row r="194438" spans="6:6">
      <c r="F194438" s="1378"/>
    </row>
    <row r="194439" spans="6:6">
      <c r="F194439" s="1378"/>
    </row>
    <row r="194440" spans="6:6">
      <c r="F194440" s="1378"/>
    </row>
    <row r="194441" spans="6:6">
      <c r="F194441" s="1378"/>
    </row>
    <row r="194442" spans="6:6">
      <c r="F194442" s="1378"/>
    </row>
    <row r="194443" spans="6:6">
      <c r="F194443" s="1378"/>
    </row>
    <row r="194444" spans="6:6">
      <c r="F194444" s="1378"/>
    </row>
    <row r="194445" spans="6:6">
      <c r="F194445" s="1378"/>
    </row>
    <row r="194446" spans="6:6">
      <c r="F194446" s="1378"/>
    </row>
    <row r="194447" spans="6:6">
      <c r="F194447" s="1378"/>
    </row>
    <row r="194448" spans="6:6">
      <c r="F194448" s="1378"/>
    </row>
    <row r="194449" spans="6:6">
      <c r="F194449" s="1378"/>
    </row>
    <row r="194450" spans="6:6">
      <c r="F194450" s="1378"/>
    </row>
    <row r="194451" spans="6:6">
      <c r="F194451" s="1378"/>
    </row>
    <row r="194452" spans="6:6">
      <c r="F194452" s="1378"/>
    </row>
    <row r="194453" spans="6:6">
      <c r="F194453" s="1378"/>
    </row>
    <row r="194454" spans="6:6">
      <c r="F194454" s="1378"/>
    </row>
    <row r="194455" spans="6:6">
      <c r="F194455" s="1378"/>
    </row>
    <row r="194456" spans="6:6">
      <c r="F194456" s="1378"/>
    </row>
    <row r="194457" spans="6:6">
      <c r="F194457" s="1378"/>
    </row>
    <row r="194458" spans="6:6">
      <c r="F194458" s="1378"/>
    </row>
    <row r="194459" spans="6:6">
      <c r="F194459" s="1378"/>
    </row>
    <row r="194460" spans="6:6">
      <c r="F194460" s="1378"/>
    </row>
    <row r="194461" spans="6:6">
      <c r="F194461" s="1378"/>
    </row>
    <row r="194462" spans="6:6">
      <c r="F194462" s="1378"/>
    </row>
    <row r="194463" spans="6:6">
      <c r="F194463" s="1378"/>
    </row>
    <row r="194464" spans="6:6">
      <c r="F194464" s="1378"/>
    </row>
    <row r="194465" spans="6:6">
      <c r="F194465" s="1378"/>
    </row>
    <row r="194466" spans="6:6">
      <c r="F194466" s="1378"/>
    </row>
    <row r="194467" spans="6:6">
      <c r="F194467" s="1378"/>
    </row>
    <row r="194468" spans="6:6">
      <c r="F194468" s="1378"/>
    </row>
    <row r="194469" spans="6:6">
      <c r="F194469" s="1378"/>
    </row>
    <row r="194470" spans="6:6">
      <c r="F194470" s="1378"/>
    </row>
    <row r="194471" spans="6:6">
      <c r="F194471" s="1378"/>
    </row>
    <row r="194472" spans="6:6">
      <c r="F194472" s="1378"/>
    </row>
    <row r="194473" spans="6:6">
      <c r="F194473" s="1378"/>
    </row>
    <row r="194474" spans="6:6">
      <c r="F194474" s="1378"/>
    </row>
    <row r="194475" spans="6:6">
      <c r="F194475" s="1378"/>
    </row>
    <row r="194476" spans="6:6">
      <c r="F194476" s="1378"/>
    </row>
    <row r="194477" spans="6:6">
      <c r="F194477" s="1378"/>
    </row>
    <row r="194478" spans="6:6">
      <c r="F194478" s="1378"/>
    </row>
    <row r="194479" spans="6:6">
      <c r="F194479" s="1378"/>
    </row>
    <row r="194480" spans="6:6">
      <c r="F194480" s="1378"/>
    </row>
    <row r="194481" spans="6:6">
      <c r="F194481" s="1378"/>
    </row>
    <row r="194482" spans="6:6">
      <c r="F194482" s="1378"/>
    </row>
    <row r="194483" spans="6:6">
      <c r="F194483" s="1378"/>
    </row>
    <row r="194484" spans="6:6">
      <c r="F194484" s="1378"/>
    </row>
    <row r="194485" spans="6:6">
      <c r="F194485" s="1378"/>
    </row>
    <row r="194486" spans="6:6">
      <c r="F194486" s="1378"/>
    </row>
    <row r="194487" spans="6:6">
      <c r="F194487" s="1378"/>
    </row>
    <row r="194488" spans="6:6">
      <c r="F194488" s="1378"/>
    </row>
    <row r="194489" spans="6:6">
      <c r="F194489" s="1378"/>
    </row>
    <row r="194490" spans="6:6">
      <c r="F194490" s="1378"/>
    </row>
    <row r="194491" spans="6:6">
      <c r="F194491" s="1378"/>
    </row>
    <row r="194492" spans="6:6">
      <c r="F194492" s="1378"/>
    </row>
    <row r="194493" spans="6:6">
      <c r="F194493" s="1378"/>
    </row>
    <row r="194494" spans="6:6">
      <c r="F194494" s="1378"/>
    </row>
    <row r="194495" spans="6:6">
      <c r="F194495" s="1378"/>
    </row>
    <row r="194496" spans="6:6">
      <c r="F194496" s="1378"/>
    </row>
    <row r="194497" spans="6:6">
      <c r="F194497" s="1378"/>
    </row>
    <row r="194498" spans="6:6">
      <c r="F194498" s="1378"/>
    </row>
    <row r="194499" spans="6:6">
      <c r="F194499" s="1378"/>
    </row>
    <row r="194500" spans="6:6">
      <c r="F194500" s="1378"/>
    </row>
    <row r="194501" spans="6:6">
      <c r="F194501" s="1378"/>
    </row>
    <row r="194502" spans="6:6">
      <c r="F194502" s="1378"/>
    </row>
    <row r="194503" spans="6:6">
      <c r="F194503" s="1378"/>
    </row>
    <row r="194504" spans="6:6">
      <c r="F194504" s="1378"/>
    </row>
    <row r="194505" spans="6:6">
      <c r="F194505" s="1378"/>
    </row>
    <row r="194506" spans="6:6">
      <c r="F194506" s="1378"/>
    </row>
    <row r="194507" spans="6:6">
      <c r="F194507" s="1378"/>
    </row>
    <row r="194508" spans="6:6">
      <c r="F194508" s="1378"/>
    </row>
    <row r="194509" spans="6:6">
      <c r="F194509" s="1378"/>
    </row>
    <row r="194510" spans="6:6">
      <c r="F194510" s="1378"/>
    </row>
    <row r="194511" spans="6:6">
      <c r="F194511" s="1378"/>
    </row>
    <row r="194512" spans="6:6">
      <c r="F194512" s="1378"/>
    </row>
    <row r="194513" spans="6:6">
      <c r="F194513" s="1378"/>
    </row>
    <row r="194514" spans="6:6">
      <c r="F194514" s="1378"/>
    </row>
    <row r="194515" spans="6:6">
      <c r="F194515" s="1378"/>
    </row>
    <row r="194516" spans="6:6">
      <c r="F194516" s="1378"/>
    </row>
    <row r="194517" spans="6:6">
      <c r="F194517" s="1378"/>
    </row>
    <row r="194518" spans="6:6">
      <c r="F194518" s="1378"/>
    </row>
    <row r="194519" spans="6:6">
      <c r="F194519" s="1378"/>
    </row>
    <row r="194520" spans="6:6">
      <c r="F194520" s="1378"/>
    </row>
    <row r="194521" spans="6:6">
      <c r="F194521" s="1378"/>
    </row>
    <row r="194522" spans="6:6">
      <c r="F194522" s="1378"/>
    </row>
    <row r="194523" spans="6:6">
      <c r="F194523" s="1378"/>
    </row>
    <row r="194524" spans="6:6">
      <c r="F194524" s="1378"/>
    </row>
    <row r="194525" spans="6:6">
      <c r="F194525" s="1378"/>
    </row>
    <row r="194526" spans="6:6">
      <c r="F194526" s="1378"/>
    </row>
    <row r="194527" spans="6:6">
      <c r="F194527" s="1378"/>
    </row>
    <row r="194528" spans="6:6">
      <c r="F194528" s="1378"/>
    </row>
    <row r="194529" spans="6:6">
      <c r="F194529" s="1378"/>
    </row>
    <row r="194530" spans="6:6">
      <c r="F194530" s="1378"/>
    </row>
    <row r="194531" spans="6:6">
      <c r="F194531" s="1378"/>
    </row>
    <row r="194532" spans="6:6">
      <c r="F194532" s="1378"/>
    </row>
    <row r="194533" spans="6:6">
      <c r="F194533" s="1378"/>
    </row>
    <row r="194534" spans="6:6">
      <c r="F194534" s="1378"/>
    </row>
    <row r="194535" spans="6:6">
      <c r="F194535" s="1378"/>
    </row>
    <row r="194536" spans="6:6">
      <c r="F194536" s="1378"/>
    </row>
    <row r="194537" spans="6:6">
      <c r="F194537" s="1378"/>
    </row>
    <row r="194538" spans="6:6">
      <c r="F194538" s="1378"/>
    </row>
    <row r="194539" spans="6:6">
      <c r="F194539" s="1378"/>
    </row>
    <row r="194540" spans="6:6">
      <c r="F194540" s="1378"/>
    </row>
    <row r="194541" spans="6:6">
      <c r="F194541" s="1378"/>
    </row>
    <row r="194542" spans="6:6">
      <c r="F194542" s="1378"/>
    </row>
    <row r="194543" spans="6:6">
      <c r="F194543" s="1378"/>
    </row>
    <row r="194544" spans="6:6">
      <c r="F194544" s="1378"/>
    </row>
    <row r="194545" spans="6:6">
      <c r="F194545" s="1378"/>
    </row>
    <row r="194546" spans="6:6">
      <c r="F194546" s="1378"/>
    </row>
    <row r="194547" spans="6:6">
      <c r="F194547" s="1378"/>
    </row>
    <row r="194548" spans="6:6">
      <c r="F194548" s="1378"/>
    </row>
    <row r="194549" spans="6:6">
      <c r="F194549" s="1378"/>
    </row>
    <row r="194550" spans="6:6">
      <c r="F194550" s="1378"/>
    </row>
    <row r="194551" spans="6:6">
      <c r="F194551" s="1378"/>
    </row>
    <row r="194552" spans="6:6">
      <c r="F194552" s="1378"/>
    </row>
    <row r="194553" spans="6:6">
      <c r="F194553" s="1378"/>
    </row>
    <row r="194554" spans="6:6">
      <c r="F194554" s="1378"/>
    </row>
    <row r="194555" spans="6:6">
      <c r="F194555" s="1378"/>
    </row>
    <row r="194556" spans="6:6">
      <c r="F194556" s="1378"/>
    </row>
    <row r="194557" spans="6:6">
      <c r="F194557" s="1378"/>
    </row>
    <row r="194558" spans="6:6">
      <c r="F194558" s="1378"/>
    </row>
    <row r="194559" spans="6:6">
      <c r="F194559" s="1378"/>
    </row>
    <row r="194560" spans="6:6">
      <c r="F194560" s="1378"/>
    </row>
    <row r="194561" spans="6:6">
      <c r="F194561" s="1378"/>
    </row>
    <row r="194562" spans="6:6">
      <c r="F194562" s="1378"/>
    </row>
    <row r="194563" spans="6:6">
      <c r="F194563" s="1378"/>
    </row>
    <row r="194564" spans="6:6">
      <c r="F194564" s="1378"/>
    </row>
    <row r="194565" spans="6:6">
      <c r="F194565" s="1378"/>
    </row>
    <row r="194566" spans="6:6">
      <c r="F194566" s="1378"/>
    </row>
    <row r="194567" spans="6:6">
      <c r="F194567" s="1378"/>
    </row>
    <row r="194568" spans="6:6">
      <c r="F194568" s="1378"/>
    </row>
    <row r="194569" spans="6:6">
      <c r="F194569" s="1378"/>
    </row>
    <row r="194570" spans="6:6">
      <c r="F194570" s="1378"/>
    </row>
    <row r="194571" spans="6:6">
      <c r="F194571" s="1378"/>
    </row>
    <row r="194572" spans="6:6">
      <c r="F194572" s="1378"/>
    </row>
    <row r="194573" spans="6:6">
      <c r="F194573" s="1378"/>
    </row>
    <row r="194574" spans="6:6">
      <c r="F194574" s="1378"/>
    </row>
    <row r="194575" spans="6:6">
      <c r="F194575" s="1378"/>
    </row>
    <row r="194576" spans="6:6">
      <c r="F194576" s="1378"/>
    </row>
    <row r="194577" spans="6:6">
      <c r="F194577" s="1378"/>
    </row>
    <row r="194578" spans="6:6">
      <c r="F194578" s="1378"/>
    </row>
    <row r="194579" spans="6:6">
      <c r="F194579" s="1378"/>
    </row>
    <row r="194580" spans="6:6">
      <c r="F194580" s="1378"/>
    </row>
    <row r="194581" spans="6:6">
      <c r="F194581" s="1378"/>
    </row>
    <row r="194582" spans="6:6">
      <c r="F194582" s="1378"/>
    </row>
    <row r="194583" spans="6:6">
      <c r="F194583" s="1378"/>
    </row>
    <row r="194584" spans="6:6">
      <c r="F194584" s="1378"/>
    </row>
    <row r="194585" spans="6:6">
      <c r="F194585" s="1378"/>
    </row>
    <row r="194586" spans="6:6">
      <c r="F194586" s="1378"/>
    </row>
    <row r="194587" spans="6:6">
      <c r="F194587" s="1378"/>
    </row>
    <row r="194588" spans="6:6">
      <c r="F194588" s="1378"/>
    </row>
    <row r="194589" spans="6:6">
      <c r="F194589" s="1378"/>
    </row>
    <row r="194590" spans="6:6">
      <c r="F194590" s="1378"/>
    </row>
    <row r="194591" spans="6:6">
      <c r="F194591" s="1378"/>
    </row>
    <row r="194592" spans="6:6">
      <c r="F194592" s="1378"/>
    </row>
    <row r="194593" spans="6:6">
      <c r="F194593" s="1378"/>
    </row>
    <row r="194594" spans="6:6">
      <c r="F194594" s="1378"/>
    </row>
    <row r="194595" spans="6:6">
      <c r="F194595" s="1378"/>
    </row>
    <row r="194596" spans="6:6">
      <c r="F194596" s="1378"/>
    </row>
    <row r="194597" spans="6:6">
      <c r="F194597" s="1378"/>
    </row>
    <row r="194598" spans="6:6">
      <c r="F194598" s="1378"/>
    </row>
    <row r="194599" spans="6:6">
      <c r="F194599" s="1378"/>
    </row>
    <row r="194600" spans="6:6">
      <c r="F194600" s="1378"/>
    </row>
    <row r="194601" spans="6:6">
      <c r="F194601" s="1378"/>
    </row>
    <row r="194602" spans="6:6">
      <c r="F194602" s="1378"/>
    </row>
    <row r="194603" spans="6:6">
      <c r="F194603" s="1378"/>
    </row>
    <row r="194604" spans="6:6">
      <c r="F194604" s="1378"/>
    </row>
    <row r="194605" spans="6:6">
      <c r="F194605" s="1378"/>
    </row>
    <row r="194606" spans="6:6">
      <c r="F194606" s="1378"/>
    </row>
    <row r="194607" spans="6:6">
      <c r="F194607" s="1378"/>
    </row>
    <row r="194608" spans="6:6">
      <c r="F194608" s="1378"/>
    </row>
    <row r="194609" spans="6:6">
      <c r="F194609" s="1378"/>
    </row>
    <row r="194610" spans="6:6">
      <c r="F194610" s="1378"/>
    </row>
    <row r="194611" spans="6:6">
      <c r="F194611" s="1378"/>
    </row>
    <row r="194612" spans="6:6">
      <c r="F194612" s="1378"/>
    </row>
    <row r="194613" spans="6:6">
      <c r="F194613" s="1378"/>
    </row>
    <row r="194614" spans="6:6">
      <c r="F194614" s="1378"/>
    </row>
    <row r="194615" spans="6:6">
      <c r="F194615" s="1378"/>
    </row>
    <row r="194616" spans="6:6">
      <c r="F194616" s="1378"/>
    </row>
    <row r="194617" spans="6:6">
      <c r="F194617" s="1378"/>
    </row>
    <row r="194618" spans="6:6">
      <c r="F194618" s="1378"/>
    </row>
    <row r="194619" spans="6:6">
      <c r="F194619" s="1378"/>
    </row>
    <row r="194620" spans="6:6">
      <c r="F194620" s="1378"/>
    </row>
    <row r="194621" spans="6:6">
      <c r="F194621" s="1378"/>
    </row>
    <row r="194622" spans="6:6">
      <c r="F194622" s="1378"/>
    </row>
    <row r="194623" spans="6:6">
      <c r="F194623" s="1378"/>
    </row>
    <row r="194624" spans="6:6">
      <c r="F194624" s="1378"/>
    </row>
    <row r="194625" spans="6:6">
      <c r="F194625" s="1378"/>
    </row>
    <row r="194626" spans="6:6">
      <c r="F194626" s="1378"/>
    </row>
    <row r="194627" spans="6:6">
      <c r="F194627" s="1378"/>
    </row>
    <row r="194628" spans="6:6">
      <c r="F194628" s="1378"/>
    </row>
    <row r="194629" spans="6:6">
      <c r="F194629" s="1378"/>
    </row>
    <row r="194630" spans="6:6">
      <c r="F194630" s="1378"/>
    </row>
    <row r="194631" spans="6:6">
      <c r="F194631" s="1378"/>
    </row>
    <row r="194632" spans="6:6">
      <c r="F194632" s="1378"/>
    </row>
    <row r="194633" spans="6:6">
      <c r="F194633" s="1378"/>
    </row>
    <row r="194634" spans="6:6">
      <c r="F194634" s="1378"/>
    </row>
    <row r="194635" spans="6:6">
      <c r="F194635" s="1378"/>
    </row>
    <row r="194636" spans="6:6">
      <c r="F194636" s="1378"/>
    </row>
    <row r="194637" spans="6:6">
      <c r="F194637" s="1378"/>
    </row>
    <row r="194638" spans="6:6">
      <c r="F194638" s="1378"/>
    </row>
    <row r="194639" spans="6:6">
      <c r="F194639" s="1378"/>
    </row>
    <row r="194640" spans="6:6">
      <c r="F194640" s="1378"/>
    </row>
    <row r="194641" spans="6:6">
      <c r="F194641" s="1378"/>
    </row>
    <row r="194642" spans="6:6">
      <c r="F194642" s="1378"/>
    </row>
    <row r="194643" spans="6:6">
      <c r="F194643" s="1378"/>
    </row>
    <row r="194644" spans="6:6">
      <c r="F194644" s="1378"/>
    </row>
    <row r="194645" spans="6:6">
      <c r="F194645" s="1378"/>
    </row>
    <row r="194646" spans="6:6">
      <c r="F194646" s="1378"/>
    </row>
    <row r="194647" spans="6:6">
      <c r="F194647" s="1378"/>
    </row>
    <row r="194648" spans="6:6">
      <c r="F194648" s="1378"/>
    </row>
    <row r="194649" spans="6:6">
      <c r="F194649" s="1378"/>
    </row>
    <row r="194650" spans="6:6">
      <c r="F194650" s="1378"/>
    </row>
    <row r="194651" spans="6:6">
      <c r="F194651" s="1378"/>
    </row>
    <row r="194652" spans="6:6">
      <c r="F194652" s="1378"/>
    </row>
    <row r="194653" spans="6:6">
      <c r="F194653" s="1378"/>
    </row>
    <row r="194654" spans="6:6">
      <c r="F194654" s="1378"/>
    </row>
    <row r="194655" spans="6:6">
      <c r="F194655" s="1378"/>
    </row>
    <row r="194656" spans="6:6">
      <c r="F194656" s="1378"/>
    </row>
    <row r="194657" spans="6:6">
      <c r="F194657" s="1378"/>
    </row>
    <row r="194658" spans="6:6">
      <c r="F194658" s="1378"/>
    </row>
    <row r="194659" spans="6:6">
      <c r="F194659" s="1378"/>
    </row>
    <row r="194660" spans="6:6">
      <c r="F194660" s="1378"/>
    </row>
    <row r="194661" spans="6:6">
      <c r="F194661" s="1378"/>
    </row>
    <row r="194662" spans="6:6">
      <c r="F194662" s="1378"/>
    </row>
    <row r="194663" spans="6:6">
      <c r="F194663" s="1378"/>
    </row>
    <row r="194664" spans="6:6">
      <c r="F194664" s="1378"/>
    </row>
    <row r="194665" spans="6:6">
      <c r="F194665" s="1378"/>
    </row>
    <row r="194666" spans="6:6">
      <c r="F194666" s="1378"/>
    </row>
    <row r="194667" spans="6:6">
      <c r="F194667" s="1378"/>
    </row>
    <row r="194668" spans="6:6">
      <c r="F194668" s="1378"/>
    </row>
    <row r="194669" spans="6:6">
      <c r="F194669" s="1378"/>
    </row>
    <row r="194670" spans="6:6">
      <c r="F194670" s="1378"/>
    </row>
    <row r="194671" spans="6:6">
      <c r="F194671" s="1378"/>
    </row>
    <row r="194672" spans="6:6">
      <c r="F194672" s="1378"/>
    </row>
    <row r="194673" spans="6:6">
      <c r="F194673" s="1378"/>
    </row>
    <row r="194674" spans="6:6">
      <c r="F194674" s="1378"/>
    </row>
    <row r="194675" spans="6:6">
      <c r="F194675" s="1378"/>
    </row>
    <row r="194676" spans="6:6">
      <c r="F194676" s="1378"/>
    </row>
    <row r="194677" spans="6:6">
      <c r="F194677" s="1378"/>
    </row>
    <row r="194678" spans="6:6">
      <c r="F194678" s="1378"/>
    </row>
    <row r="194679" spans="6:6">
      <c r="F194679" s="1378"/>
    </row>
    <row r="194680" spans="6:6">
      <c r="F194680" s="1378"/>
    </row>
    <row r="194681" spans="6:6">
      <c r="F194681" s="1378"/>
    </row>
    <row r="194682" spans="6:6">
      <c r="F194682" s="1378"/>
    </row>
    <row r="194683" spans="6:6">
      <c r="F194683" s="1378"/>
    </row>
    <row r="194684" spans="6:6">
      <c r="F194684" s="1378"/>
    </row>
    <row r="194685" spans="6:6">
      <c r="F194685" s="1378"/>
    </row>
    <row r="194686" spans="6:6">
      <c r="F194686" s="1378"/>
    </row>
    <row r="194687" spans="6:6">
      <c r="F194687" s="1378"/>
    </row>
    <row r="194688" spans="6:6">
      <c r="F194688" s="1378"/>
    </row>
    <row r="194689" spans="6:6">
      <c r="F194689" s="1378"/>
    </row>
    <row r="194690" spans="6:6">
      <c r="F194690" s="1378"/>
    </row>
    <row r="194691" spans="6:6">
      <c r="F194691" s="1378"/>
    </row>
    <row r="194692" spans="6:6">
      <c r="F194692" s="1378"/>
    </row>
    <row r="194693" spans="6:6">
      <c r="F194693" s="1378"/>
    </row>
    <row r="194694" spans="6:6">
      <c r="F194694" s="1378"/>
    </row>
    <row r="194695" spans="6:6">
      <c r="F194695" s="1378"/>
    </row>
    <row r="194696" spans="6:6">
      <c r="F194696" s="1378"/>
    </row>
    <row r="194697" spans="6:6">
      <c r="F194697" s="1378"/>
    </row>
    <row r="194698" spans="6:6">
      <c r="F194698" s="1378"/>
    </row>
    <row r="194699" spans="6:6">
      <c r="F194699" s="1378"/>
    </row>
    <row r="194700" spans="6:6">
      <c r="F194700" s="1378"/>
    </row>
    <row r="194701" spans="6:6">
      <c r="F194701" s="1378"/>
    </row>
    <row r="194702" spans="6:6">
      <c r="F194702" s="1378"/>
    </row>
    <row r="194703" spans="6:6">
      <c r="F194703" s="1378"/>
    </row>
    <row r="194704" spans="6:6">
      <c r="F194704" s="1378"/>
    </row>
    <row r="194705" spans="6:6">
      <c r="F194705" s="1378"/>
    </row>
    <row r="194706" spans="6:6">
      <c r="F194706" s="1378"/>
    </row>
    <row r="194707" spans="6:6">
      <c r="F194707" s="1378"/>
    </row>
    <row r="194708" spans="6:6">
      <c r="F194708" s="1378"/>
    </row>
    <row r="194709" spans="6:6">
      <c r="F194709" s="1378"/>
    </row>
    <row r="194710" spans="6:6">
      <c r="F194710" s="1378"/>
    </row>
    <row r="194711" spans="6:6">
      <c r="F194711" s="1378"/>
    </row>
    <row r="194712" spans="6:6">
      <c r="F194712" s="1378"/>
    </row>
    <row r="194713" spans="6:6">
      <c r="F194713" s="1378"/>
    </row>
    <row r="194714" spans="6:6">
      <c r="F194714" s="1378"/>
    </row>
    <row r="194715" spans="6:6">
      <c r="F194715" s="1378"/>
    </row>
    <row r="194716" spans="6:6">
      <c r="F194716" s="1378"/>
    </row>
    <row r="194717" spans="6:6">
      <c r="F194717" s="1378"/>
    </row>
    <row r="194718" spans="6:6">
      <c r="F194718" s="1378"/>
    </row>
    <row r="194719" spans="6:6">
      <c r="F194719" s="1378"/>
    </row>
    <row r="194720" spans="6:6">
      <c r="F194720" s="1378"/>
    </row>
    <row r="194721" spans="6:6">
      <c r="F194721" s="1378"/>
    </row>
    <row r="194722" spans="6:6">
      <c r="F194722" s="1378"/>
    </row>
    <row r="194723" spans="6:6">
      <c r="F194723" s="1378"/>
    </row>
    <row r="194724" spans="6:6">
      <c r="F194724" s="1378"/>
    </row>
    <row r="194725" spans="6:6">
      <c r="F194725" s="1378"/>
    </row>
    <row r="194726" spans="6:6">
      <c r="F194726" s="1378"/>
    </row>
    <row r="194727" spans="6:6">
      <c r="F194727" s="1378"/>
    </row>
    <row r="194728" spans="6:6">
      <c r="F194728" s="1378"/>
    </row>
    <row r="194729" spans="6:6">
      <c r="F194729" s="1378"/>
    </row>
    <row r="194730" spans="6:6">
      <c r="F194730" s="1378"/>
    </row>
    <row r="194731" spans="6:6">
      <c r="F194731" s="1378"/>
    </row>
    <row r="194732" spans="6:6">
      <c r="F194732" s="1378"/>
    </row>
    <row r="194733" spans="6:6">
      <c r="F194733" s="1378"/>
    </row>
    <row r="194734" spans="6:6">
      <c r="F194734" s="1378"/>
    </row>
    <row r="194735" spans="6:6">
      <c r="F194735" s="1378"/>
    </row>
    <row r="194736" spans="6:6">
      <c r="F194736" s="1378"/>
    </row>
    <row r="194737" spans="6:6">
      <c r="F194737" s="1378"/>
    </row>
    <row r="194738" spans="6:6">
      <c r="F194738" s="1378"/>
    </row>
    <row r="194739" spans="6:6">
      <c r="F194739" s="1378"/>
    </row>
    <row r="194740" spans="6:6">
      <c r="F194740" s="1378"/>
    </row>
    <row r="194741" spans="6:6">
      <c r="F194741" s="1378"/>
    </row>
    <row r="194742" spans="6:6">
      <c r="F194742" s="1378"/>
    </row>
    <row r="194743" spans="6:6">
      <c r="F194743" s="1378"/>
    </row>
    <row r="194744" spans="6:6">
      <c r="F194744" s="1378"/>
    </row>
    <row r="194745" spans="6:6">
      <c r="F194745" s="1378"/>
    </row>
    <row r="194746" spans="6:6">
      <c r="F194746" s="1378"/>
    </row>
    <row r="194747" spans="6:6">
      <c r="F194747" s="1378"/>
    </row>
    <row r="194748" spans="6:6">
      <c r="F194748" s="1378"/>
    </row>
    <row r="194749" spans="6:6">
      <c r="F194749" s="1378"/>
    </row>
    <row r="194750" spans="6:6">
      <c r="F194750" s="1378"/>
    </row>
    <row r="194751" spans="6:6">
      <c r="F194751" s="1378"/>
    </row>
    <row r="194752" spans="6:6">
      <c r="F194752" s="1378"/>
    </row>
    <row r="194753" spans="6:6">
      <c r="F194753" s="1378"/>
    </row>
    <row r="194754" spans="6:6">
      <c r="F194754" s="1378"/>
    </row>
    <row r="194755" spans="6:6">
      <c r="F194755" s="1378"/>
    </row>
    <row r="194756" spans="6:6">
      <c r="F194756" s="1378"/>
    </row>
    <row r="194757" spans="6:6">
      <c r="F194757" s="1378"/>
    </row>
    <row r="194758" spans="6:6">
      <c r="F194758" s="1378"/>
    </row>
    <row r="194759" spans="6:6">
      <c r="F194759" s="1378"/>
    </row>
    <row r="194760" spans="6:6">
      <c r="F194760" s="1378"/>
    </row>
    <row r="194761" spans="6:6">
      <c r="F194761" s="1378"/>
    </row>
    <row r="194762" spans="6:6">
      <c r="F194762" s="1378"/>
    </row>
    <row r="194763" spans="6:6">
      <c r="F194763" s="1378"/>
    </row>
    <row r="194764" spans="6:6">
      <c r="F194764" s="1378"/>
    </row>
    <row r="194765" spans="6:6">
      <c r="F194765" s="1378"/>
    </row>
    <row r="194766" spans="6:6">
      <c r="F194766" s="1378"/>
    </row>
    <row r="194767" spans="6:6">
      <c r="F194767" s="1378"/>
    </row>
    <row r="194768" spans="6:6">
      <c r="F194768" s="1378"/>
    </row>
    <row r="194769" spans="6:6">
      <c r="F194769" s="1378"/>
    </row>
    <row r="194770" spans="6:6">
      <c r="F194770" s="1378"/>
    </row>
    <row r="194771" spans="6:6">
      <c r="F194771" s="1378"/>
    </row>
    <row r="194772" spans="6:6">
      <c r="F194772" s="1378"/>
    </row>
    <row r="194773" spans="6:6">
      <c r="F194773" s="1378"/>
    </row>
    <row r="194774" spans="6:6">
      <c r="F194774" s="1378"/>
    </row>
    <row r="194775" spans="6:6">
      <c r="F194775" s="1378"/>
    </row>
    <row r="194776" spans="6:6">
      <c r="F194776" s="1378"/>
    </row>
    <row r="194777" spans="6:6">
      <c r="F194777" s="1378"/>
    </row>
    <row r="194778" spans="6:6">
      <c r="F194778" s="1378"/>
    </row>
    <row r="194779" spans="6:6">
      <c r="F194779" s="1378"/>
    </row>
    <row r="194780" spans="6:6">
      <c r="F194780" s="1378"/>
    </row>
    <row r="194781" spans="6:6">
      <c r="F194781" s="1378"/>
    </row>
    <row r="194782" spans="6:6">
      <c r="F194782" s="1378"/>
    </row>
    <row r="194783" spans="6:6">
      <c r="F194783" s="1378"/>
    </row>
    <row r="194784" spans="6:6">
      <c r="F194784" s="1378"/>
    </row>
    <row r="194785" spans="6:6">
      <c r="F194785" s="1378"/>
    </row>
    <row r="194786" spans="6:6">
      <c r="F194786" s="1378"/>
    </row>
    <row r="194787" spans="6:6">
      <c r="F194787" s="1378"/>
    </row>
    <row r="194788" spans="6:6">
      <c r="F194788" s="1378"/>
    </row>
    <row r="194789" spans="6:6">
      <c r="F194789" s="1378"/>
    </row>
    <row r="194790" spans="6:6">
      <c r="F194790" s="1378"/>
    </row>
    <row r="194791" spans="6:6">
      <c r="F194791" s="1378"/>
    </row>
    <row r="194792" spans="6:6">
      <c r="F194792" s="1378"/>
    </row>
    <row r="194793" spans="6:6">
      <c r="F194793" s="1378"/>
    </row>
    <row r="194794" spans="6:6">
      <c r="F194794" s="1378"/>
    </row>
    <row r="194795" spans="6:6">
      <c r="F194795" s="1378"/>
    </row>
    <row r="194796" spans="6:6">
      <c r="F194796" s="1378"/>
    </row>
    <row r="194797" spans="6:6">
      <c r="F194797" s="1378"/>
    </row>
    <row r="194798" spans="6:6">
      <c r="F194798" s="1378"/>
    </row>
    <row r="194799" spans="6:6">
      <c r="F194799" s="1378"/>
    </row>
    <row r="194800" spans="6:6">
      <c r="F194800" s="1378"/>
    </row>
    <row r="194801" spans="6:6">
      <c r="F194801" s="1378"/>
    </row>
    <row r="194802" spans="6:6">
      <c r="F194802" s="1378"/>
    </row>
    <row r="194803" spans="6:6">
      <c r="F194803" s="1378"/>
    </row>
    <row r="194804" spans="6:6">
      <c r="F194804" s="1378"/>
    </row>
    <row r="194805" spans="6:6">
      <c r="F194805" s="1378"/>
    </row>
    <row r="194806" spans="6:6">
      <c r="F194806" s="1378"/>
    </row>
    <row r="194807" spans="6:6">
      <c r="F194807" s="1378"/>
    </row>
    <row r="194808" spans="6:6">
      <c r="F194808" s="1378"/>
    </row>
    <row r="194809" spans="6:6">
      <c r="F194809" s="1378"/>
    </row>
    <row r="194810" spans="6:6">
      <c r="F194810" s="1378"/>
    </row>
    <row r="194811" spans="6:6">
      <c r="F194811" s="1378"/>
    </row>
    <row r="194812" spans="6:6">
      <c r="F194812" s="1378"/>
    </row>
    <row r="194813" spans="6:6">
      <c r="F194813" s="1378"/>
    </row>
    <row r="194814" spans="6:6">
      <c r="F194814" s="1378"/>
    </row>
    <row r="194815" spans="6:6">
      <c r="F194815" s="1378"/>
    </row>
    <row r="194816" spans="6:6">
      <c r="F194816" s="1378"/>
    </row>
    <row r="194817" spans="6:6">
      <c r="F194817" s="1378"/>
    </row>
    <row r="194818" spans="6:6">
      <c r="F194818" s="1378"/>
    </row>
    <row r="194819" spans="6:6">
      <c r="F194819" s="1378"/>
    </row>
    <row r="194820" spans="6:6">
      <c r="F194820" s="1378"/>
    </row>
    <row r="194821" spans="6:6">
      <c r="F194821" s="1378"/>
    </row>
    <row r="194822" spans="6:6">
      <c r="F194822" s="1378"/>
    </row>
    <row r="194823" spans="6:6">
      <c r="F194823" s="1378"/>
    </row>
    <row r="194824" spans="6:6">
      <c r="F194824" s="1378"/>
    </row>
    <row r="194825" spans="6:6">
      <c r="F194825" s="1378"/>
    </row>
    <row r="194826" spans="6:6">
      <c r="F194826" s="1378"/>
    </row>
    <row r="194827" spans="6:6">
      <c r="F194827" s="1378"/>
    </row>
    <row r="194828" spans="6:6">
      <c r="F194828" s="1378"/>
    </row>
    <row r="194829" spans="6:6">
      <c r="F194829" s="1378"/>
    </row>
    <row r="194830" spans="6:6">
      <c r="F194830" s="1378"/>
    </row>
    <row r="194831" spans="6:6">
      <c r="F194831" s="1378"/>
    </row>
    <row r="194832" spans="6:6">
      <c r="F194832" s="1378"/>
    </row>
    <row r="194833" spans="6:6">
      <c r="F194833" s="1378"/>
    </row>
    <row r="194834" spans="6:6">
      <c r="F194834" s="1378"/>
    </row>
    <row r="194835" spans="6:6">
      <c r="F194835" s="1378"/>
    </row>
    <row r="194836" spans="6:6">
      <c r="F194836" s="1378"/>
    </row>
    <row r="194837" spans="6:6">
      <c r="F194837" s="1378"/>
    </row>
    <row r="194838" spans="6:6">
      <c r="F194838" s="1378"/>
    </row>
    <row r="194839" spans="6:6">
      <c r="F194839" s="1378"/>
    </row>
    <row r="194840" spans="6:6">
      <c r="F194840" s="1378"/>
    </row>
    <row r="194841" spans="6:6">
      <c r="F194841" s="1378"/>
    </row>
    <row r="194842" spans="6:6">
      <c r="F194842" s="1378"/>
    </row>
    <row r="194843" spans="6:6">
      <c r="F194843" s="1378"/>
    </row>
    <row r="194844" spans="6:6">
      <c r="F194844" s="1378"/>
    </row>
    <row r="194845" spans="6:6">
      <c r="F194845" s="1378"/>
    </row>
    <row r="194846" spans="6:6">
      <c r="F194846" s="1378"/>
    </row>
    <row r="194847" spans="6:6">
      <c r="F194847" s="1378"/>
    </row>
    <row r="194848" spans="6:6">
      <c r="F194848" s="1378"/>
    </row>
    <row r="194849" spans="6:6">
      <c r="F194849" s="1378"/>
    </row>
    <row r="194850" spans="6:6">
      <c r="F194850" s="1378"/>
    </row>
    <row r="194851" spans="6:6">
      <c r="F194851" s="1378"/>
    </row>
    <row r="194852" spans="6:6">
      <c r="F194852" s="1378"/>
    </row>
    <row r="194853" spans="6:6">
      <c r="F194853" s="1378"/>
    </row>
    <row r="194854" spans="6:6">
      <c r="F194854" s="1378"/>
    </row>
    <row r="194855" spans="6:6">
      <c r="F194855" s="1378"/>
    </row>
    <row r="194856" spans="6:6">
      <c r="F194856" s="1378"/>
    </row>
    <row r="194857" spans="6:6">
      <c r="F194857" s="1378"/>
    </row>
    <row r="194858" spans="6:6">
      <c r="F194858" s="1378"/>
    </row>
    <row r="194859" spans="6:6">
      <c r="F194859" s="1378"/>
    </row>
    <row r="194860" spans="6:6">
      <c r="F194860" s="1378"/>
    </row>
    <row r="194861" spans="6:6">
      <c r="F194861" s="1378"/>
    </row>
    <row r="194862" spans="6:6">
      <c r="F194862" s="1378"/>
    </row>
    <row r="194863" spans="6:6">
      <c r="F194863" s="1378"/>
    </row>
    <row r="194864" spans="6:6">
      <c r="F194864" s="1378"/>
    </row>
    <row r="194865" spans="6:6">
      <c r="F194865" s="1378"/>
    </row>
    <row r="194866" spans="6:6">
      <c r="F194866" s="1378"/>
    </row>
    <row r="194867" spans="6:6">
      <c r="F194867" s="1378"/>
    </row>
    <row r="194868" spans="6:6">
      <c r="F194868" s="1378"/>
    </row>
    <row r="194869" spans="6:6">
      <c r="F194869" s="1378"/>
    </row>
    <row r="194870" spans="6:6">
      <c r="F194870" s="1378"/>
    </row>
    <row r="194871" spans="6:6">
      <c r="F194871" s="1378"/>
    </row>
    <row r="194872" spans="6:6">
      <c r="F194872" s="1378"/>
    </row>
    <row r="194873" spans="6:6">
      <c r="F194873" s="1378"/>
    </row>
    <row r="194874" spans="6:6">
      <c r="F194874" s="1378"/>
    </row>
    <row r="194875" spans="6:6">
      <c r="F194875" s="1378"/>
    </row>
    <row r="194876" spans="6:6">
      <c r="F194876" s="1378"/>
    </row>
    <row r="194877" spans="6:6">
      <c r="F194877" s="1378"/>
    </row>
    <row r="194878" spans="6:6">
      <c r="F194878" s="1378"/>
    </row>
    <row r="194879" spans="6:6">
      <c r="F194879" s="1378"/>
    </row>
    <row r="194880" spans="6:6">
      <c r="F194880" s="1378"/>
    </row>
    <row r="194881" spans="6:6">
      <c r="F194881" s="1378"/>
    </row>
    <row r="194882" spans="6:6">
      <c r="F194882" s="1378"/>
    </row>
    <row r="194883" spans="6:6">
      <c r="F194883" s="1378"/>
    </row>
    <row r="194884" spans="6:6">
      <c r="F194884" s="1378"/>
    </row>
    <row r="194885" spans="6:6">
      <c r="F194885" s="1378"/>
    </row>
    <row r="194886" spans="6:6">
      <c r="F194886" s="1378"/>
    </row>
    <row r="194887" spans="6:6">
      <c r="F194887" s="1378"/>
    </row>
    <row r="194888" spans="6:6">
      <c r="F194888" s="1378"/>
    </row>
    <row r="194889" spans="6:6">
      <c r="F194889" s="1378"/>
    </row>
    <row r="194890" spans="6:6">
      <c r="F194890" s="1378"/>
    </row>
    <row r="194891" spans="6:6">
      <c r="F194891" s="1378"/>
    </row>
    <row r="194892" spans="6:6">
      <c r="F194892" s="1378"/>
    </row>
    <row r="194893" spans="6:6">
      <c r="F194893" s="1378"/>
    </row>
    <row r="194894" spans="6:6">
      <c r="F194894" s="1378"/>
    </row>
    <row r="194895" spans="6:6">
      <c r="F194895" s="1378"/>
    </row>
    <row r="194896" spans="6:6">
      <c r="F194896" s="1378"/>
    </row>
    <row r="194897" spans="6:6">
      <c r="F194897" s="1378"/>
    </row>
    <row r="194898" spans="6:6">
      <c r="F194898" s="1378"/>
    </row>
    <row r="194899" spans="6:6">
      <c r="F194899" s="1378"/>
    </row>
    <row r="194900" spans="6:6">
      <c r="F194900" s="1378"/>
    </row>
    <row r="194901" spans="6:6">
      <c r="F194901" s="1378"/>
    </row>
    <row r="194902" spans="6:6">
      <c r="F194902" s="1378"/>
    </row>
    <row r="194903" spans="6:6">
      <c r="F194903" s="1378"/>
    </row>
    <row r="194904" spans="6:6">
      <c r="F194904" s="1378"/>
    </row>
    <row r="194905" spans="6:6">
      <c r="F194905" s="1378"/>
    </row>
    <row r="194906" spans="6:6">
      <c r="F194906" s="1378"/>
    </row>
    <row r="194907" spans="6:6">
      <c r="F194907" s="1378"/>
    </row>
    <row r="194908" spans="6:6">
      <c r="F194908" s="1378"/>
    </row>
    <row r="194909" spans="6:6">
      <c r="F194909" s="1378"/>
    </row>
    <row r="194910" spans="6:6">
      <c r="F194910" s="1378"/>
    </row>
    <row r="194911" spans="6:6">
      <c r="F194911" s="1378"/>
    </row>
    <row r="194912" spans="6:6">
      <c r="F194912" s="1378"/>
    </row>
    <row r="194913" spans="6:6">
      <c r="F194913" s="1378"/>
    </row>
    <row r="194914" spans="6:6">
      <c r="F194914" s="1378"/>
    </row>
    <row r="194915" spans="6:6">
      <c r="F194915" s="1378"/>
    </row>
    <row r="194916" spans="6:6">
      <c r="F194916" s="1378"/>
    </row>
    <row r="194917" spans="6:6">
      <c r="F194917" s="1378"/>
    </row>
    <row r="194918" spans="6:6">
      <c r="F194918" s="1378"/>
    </row>
    <row r="194919" spans="6:6">
      <c r="F194919" s="1378"/>
    </row>
    <row r="194920" spans="6:6">
      <c r="F194920" s="1378"/>
    </row>
    <row r="194921" spans="6:6">
      <c r="F194921" s="1378"/>
    </row>
    <row r="194922" spans="6:6">
      <c r="F194922" s="1378"/>
    </row>
    <row r="194923" spans="6:6">
      <c r="F194923" s="1378"/>
    </row>
    <row r="194924" spans="6:6">
      <c r="F194924" s="1378"/>
    </row>
    <row r="194925" spans="6:6">
      <c r="F194925" s="1378"/>
    </row>
    <row r="194926" spans="6:6">
      <c r="F194926" s="1378"/>
    </row>
    <row r="194927" spans="6:6">
      <c r="F194927" s="1378"/>
    </row>
    <row r="194928" spans="6:6">
      <c r="F194928" s="1378"/>
    </row>
    <row r="194929" spans="6:6">
      <c r="F194929" s="1378"/>
    </row>
    <row r="194930" spans="6:6">
      <c r="F194930" s="1378"/>
    </row>
    <row r="194931" spans="6:6">
      <c r="F194931" s="1378"/>
    </row>
    <row r="194932" spans="6:6">
      <c r="F194932" s="1378"/>
    </row>
    <row r="194933" spans="6:6">
      <c r="F194933" s="1378"/>
    </row>
    <row r="194934" spans="6:6">
      <c r="F194934" s="1378"/>
    </row>
    <row r="194935" spans="6:6">
      <c r="F194935" s="1378"/>
    </row>
    <row r="194936" spans="6:6">
      <c r="F194936" s="1378"/>
    </row>
    <row r="194937" spans="6:6">
      <c r="F194937" s="1378"/>
    </row>
    <row r="194938" spans="6:6">
      <c r="F194938" s="1378"/>
    </row>
    <row r="194939" spans="6:6">
      <c r="F194939" s="1378"/>
    </row>
    <row r="194940" spans="6:6">
      <c r="F194940" s="1378"/>
    </row>
    <row r="194941" spans="6:6">
      <c r="F194941" s="1378"/>
    </row>
    <row r="194942" spans="6:6">
      <c r="F194942" s="1378"/>
    </row>
    <row r="194943" spans="6:6">
      <c r="F194943" s="1378"/>
    </row>
    <row r="194944" spans="6:6">
      <c r="F194944" s="1378"/>
    </row>
    <row r="194945" spans="6:6">
      <c r="F194945" s="1378"/>
    </row>
    <row r="194946" spans="6:6">
      <c r="F194946" s="1378"/>
    </row>
    <row r="194947" spans="6:6">
      <c r="F194947" s="1378"/>
    </row>
    <row r="194948" spans="6:6">
      <c r="F194948" s="1378"/>
    </row>
    <row r="194949" spans="6:6">
      <c r="F194949" s="1378"/>
    </row>
    <row r="194950" spans="6:6">
      <c r="F194950" s="1378"/>
    </row>
    <row r="194951" spans="6:6">
      <c r="F194951" s="1378"/>
    </row>
    <row r="194952" spans="6:6">
      <c r="F194952" s="1378"/>
    </row>
    <row r="194953" spans="6:6">
      <c r="F194953" s="1378"/>
    </row>
    <row r="194954" spans="6:6">
      <c r="F194954" s="1378"/>
    </row>
    <row r="194955" spans="6:6">
      <c r="F194955" s="1378"/>
    </row>
    <row r="194956" spans="6:6">
      <c r="F194956" s="1378"/>
    </row>
    <row r="194957" spans="6:6">
      <c r="F194957" s="1378"/>
    </row>
    <row r="194958" spans="6:6">
      <c r="F194958" s="1378"/>
    </row>
    <row r="194959" spans="6:6">
      <c r="F194959" s="1378"/>
    </row>
    <row r="194960" spans="6:6">
      <c r="F194960" s="1378"/>
    </row>
    <row r="194961" spans="6:6">
      <c r="F194961" s="1378"/>
    </row>
    <row r="194962" spans="6:6">
      <c r="F194962" s="1378"/>
    </row>
    <row r="194963" spans="6:6">
      <c r="F194963" s="1378"/>
    </row>
    <row r="194964" spans="6:6">
      <c r="F194964" s="1378"/>
    </row>
    <row r="194965" spans="6:6">
      <c r="F194965" s="1378"/>
    </row>
    <row r="194966" spans="6:6">
      <c r="F194966" s="1378"/>
    </row>
    <row r="194967" spans="6:6">
      <c r="F194967" s="1378"/>
    </row>
    <row r="194968" spans="6:6">
      <c r="F194968" s="1378"/>
    </row>
    <row r="194969" spans="6:6">
      <c r="F194969" s="1378"/>
    </row>
    <row r="194970" spans="6:6">
      <c r="F194970" s="1378"/>
    </row>
    <row r="194971" spans="6:6">
      <c r="F194971" s="1378"/>
    </row>
    <row r="194972" spans="6:6">
      <c r="F194972" s="1378"/>
    </row>
    <row r="194973" spans="6:6">
      <c r="F194973" s="1378"/>
    </row>
    <row r="194974" spans="6:6">
      <c r="F194974" s="1378"/>
    </row>
    <row r="194975" spans="6:6">
      <c r="F194975" s="1378"/>
    </row>
    <row r="194976" spans="6:6">
      <c r="F194976" s="1378"/>
    </row>
    <row r="194977" spans="6:6">
      <c r="F194977" s="1378"/>
    </row>
    <row r="194978" spans="6:6">
      <c r="F194978" s="1378"/>
    </row>
    <row r="194979" spans="6:6">
      <c r="F194979" s="1378"/>
    </row>
    <row r="194980" spans="6:6">
      <c r="F194980" s="1378"/>
    </row>
    <row r="194981" spans="6:6">
      <c r="F194981" s="1378"/>
    </row>
    <row r="194982" spans="6:6">
      <c r="F194982" s="1378"/>
    </row>
    <row r="194983" spans="6:6">
      <c r="F194983" s="1378"/>
    </row>
    <row r="194984" spans="6:6">
      <c r="F194984" s="1378"/>
    </row>
    <row r="194985" spans="6:6">
      <c r="F194985" s="1378"/>
    </row>
    <row r="194986" spans="6:6">
      <c r="F194986" s="1378"/>
    </row>
    <row r="194987" spans="6:6">
      <c r="F194987" s="1378"/>
    </row>
    <row r="194988" spans="6:6">
      <c r="F194988" s="1378"/>
    </row>
    <row r="194989" spans="6:6">
      <c r="F194989" s="1378"/>
    </row>
    <row r="194990" spans="6:6">
      <c r="F194990" s="1378"/>
    </row>
    <row r="194991" spans="6:6">
      <c r="F194991" s="1378"/>
    </row>
    <row r="194992" spans="6:6">
      <c r="F194992" s="1378"/>
    </row>
    <row r="194993" spans="6:6">
      <c r="F194993" s="1378"/>
    </row>
    <row r="194994" spans="6:6">
      <c r="F194994" s="1378"/>
    </row>
    <row r="194995" spans="6:6">
      <c r="F194995" s="1378"/>
    </row>
    <row r="194996" spans="6:6">
      <c r="F194996" s="1378"/>
    </row>
    <row r="194997" spans="6:6">
      <c r="F194997" s="1378"/>
    </row>
    <row r="194998" spans="6:6">
      <c r="F194998" s="1378"/>
    </row>
    <row r="194999" spans="6:6">
      <c r="F194999" s="1378"/>
    </row>
    <row r="195000" spans="6:6">
      <c r="F195000" s="1378"/>
    </row>
    <row r="195001" spans="6:6">
      <c r="F195001" s="1378"/>
    </row>
    <row r="195002" spans="6:6">
      <c r="F195002" s="1378"/>
    </row>
    <row r="195003" spans="6:6">
      <c r="F195003" s="1378"/>
    </row>
    <row r="195004" spans="6:6">
      <c r="F195004" s="1378"/>
    </row>
    <row r="195005" spans="6:6">
      <c r="F195005" s="1378"/>
    </row>
    <row r="195006" spans="6:6">
      <c r="F195006" s="1378"/>
    </row>
    <row r="195007" spans="6:6">
      <c r="F195007" s="1378"/>
    </row>
    <row r="195008" spans="6:6">
      <c r="F195008" s="1378"/>
    </row>
    <row r="195009" spans="6:6">
      <c r="F195009" s="1378"/>
    </row>
    <row r="195010" spans="6:6">
      <c r="F195010" s="1378"/>
    </row>
    <row r="195011" spans="6:6">
      <c r="F195011" s="1378"/>
    </row>
    <row r="195012" spans="6:6">
      <c r="F195012" s="1378"/>
    </row>
    <row r="195013" spans="6:6">
      <c r="F195013" s="1378"/>
    </row>
    <row r="195014" spans="6:6">
      <c r="F195014" s="1378"/>
    </row>
    <row r="195015" spans="6:6">
      <c r="F195015" s="1378"/>
    </row>
    <row r="195016" spans="6:6">
      <c r="F195016" s="1378"/>
    </row>
    <row r="195017" spans="6:6">
      <c r="F195017" s="1378"/>
    </row>
    <row r="195018" spans="6:6">
      <c r="F195018" s="1378"/>
    </row>
    <row r="195019" spans="6:6">
      <c r="F195019" s="1378"/>
    </row>
    <row r="195020" spans="6:6">
      <c r="F195020" s="1378"/>
    </row>
    <row r="195021" spans="6:6">
      <c r="F195021" s="1378"/>
    </row>
    <row r="195022" spans="6:6">
      <c r="F195022" s="1378"/>
    </row>
    <row r="195023" spans="6:6">
      <c r="F195023" s="1378"/>
    </row>
    <row r="195024" spans="6:6">
      <c r="F195024" s="1378"/>
    </row>
    <row r="195025" spans="6:6">
      <c r="F195025" s="1378"/>
    </row>
    <row r="195026" spans="6:6">
      <c r="F195026" s="1378"/>
    </row>
    <row r="195027" spans="6:6">
      <c r="F195027" s="1378"/>
    </row>
    <row r="195028" spans="6:6">
      <c r="F195028" s="1378"/>
    </row>
    <row r="195029" spans="6:6">
      <c r="F195029" s="1378"/>
    </row>
    <row r="195030" spans="6:6">
      <c r="F195030" s="1378"/>
    </row>
    <row r="195031" spans="6:6">
      <c r="F195031" s="1378"/>
    </row>
    <row r="195032" spans="6:6">
      <c r="F195032" s="1378"/>
    </row>
    <row r="195033" spans="6:6">
      <c r="F195033" s="1378"/>
    </row>
    <row r="195034" spans="6:6">
      <c r="F195034" s="1378"/>
    </row>
    <row r="195035" spans="6:6">
      <c r="F195035" s="1378"/>
    </row>
    <row r="195036" spans="6:6">
      <c r="F195036" s="1378"/>
    </row>
    <row r="195037" spans="6:6">
      <c r="F195037" s="1378"/>
    </row>
    <row r="195038" spans="6:6">
      <c r="F195038" s="1378"/>
    </row>
    <row r="195039" spans="6:6">
      <c r="F195039" s="1378"/>
    </row>
    <row r="195040" spans="6:6">
      <c r="F195040" s="1378"/>
    </row>
    <row r="195041" spans="6:6">
      <c r="F195041" s="1378"/>
    </row>
    <row r="195042" spans="6:6">
      <c r="F195042" s="1378"/>
    </row>
    <row r="195043" spans="6:6">
      <c r="F195043" s="1378"/>
    </row>
    <row r="195044" spans="6:6">
      <c r="F195044" s="1378"/>
    </row>
    <row r="195045" spans="6:6">
      <c r="F195045" s="1378"/>
    </row>
    <row r="195046" spans="6:6">
      <c r="F195046" s="1378"/>
    </row>
    <row r="195047" spans="6:6">
      <c r="F195047" s="1378"/>
    </row>
    <row r="195048" spans="6:6">
      <c r="F195048" s="1378"/>
    </row>
    <row r="195049" spans="6:6">
      <c r="F195049" s="1378"/>
    </row>
    <row r="195050" spans="6:6">
      <c r="F195050" s="1378"/>
    </row>
    <row r="195051" spans="6:6">
      <c r="F195051" s="1378"/>
    </row>
    <row r="195052" spans="6:6">
      <c r="F195052" s="1378"/>
    </row>
    <row r="195053" spans="6:6">
      <c r="F195053" s="1378"/>
    </row>
    <row r="195054" spans="6:6">
      <c r="F195054" s="1378"/>
    </row>
    <row r="195055" spans="6:6">
      <c r="F195055" s="1378"/>
    </row>
    <row r="195056" spans="6:6">
      <c r="F195056" s="1378"/>
    </row>
    <row r="195057" spans="6:6">
      <c r="F195057" s="1378"/>
    </row>
    <row r="195058" spans="6:6">
      <c r="F195058" s="1378"/>
    </row>
    <row r="195059" spans="6:6">
      <c r="F195059" s="1378"/>
    </row>
    <row r="195060" spans="6:6">
      <c r="F195060" s="1378"/>
    </row>
    <row r="195061" spans="6:6">
      <c r="F195061" s="1378"/>
    </row>
    <row r="195062" spans="6:6">
      <c r="F195062" s="1378"/>
    </row>
    <row r="195063" spans="6:6">
      <c r="F195063" s="1378"/>
    </row>
    <row r="195064" spans="6:6">
      <c r="F195064" s="1378"/>
    </row>
    <row r="195065" spans="6:6">
      <c r="F195065" s="1378"/>
    </row>
    <row r="195066" spans="6:6">
      <c r="F195066" s="1378"/>
    </row>
    <row r="195067" spans="6:6">
      <c r="F195067" s="1378"/>
    </row>
    <row r="195068" spans="6:6">
      <c r="F195068" s="1378"/>
    </row>
    <row r="195069" spans="6:6">
      <c r="F195069" s="1378"/>
    </row>
    <row r="195070" spans="6:6">
      <c r="F195070" s="1378"/>
    </row>
    <row r="195071" spans="6:6">
      <c r="F195071" s="1378"/>
    </row>
    <row r="195072" spans="6:6">
      <c r="F195072" s="1378"/>
    </row>
    <row r="195073" spans="6:6">
      <c r="F195073" s="1378"/>
    </row>
    <row r="195074" spans="6:6">
      <c r="F195074" s="1378"/>
    </row>
    <row r="195075" spans="6:6">
      <c r="F195075" s="1378"/>
    </row>
    <row r="195076" spans="6:6">
      <c r="F195076" s="1378"/>
    </row>
    <row r="195077" spans="6:6">
      <c r="F195077" s="1378"/>
    </row>
    <row r="195078" spans="6:6">
      <c r="F195078" s="1378"/>
    </row>
    <row r="195079" spans="6:6">
      <c r="F195079" s="1378"/>
    </row>
    <row r="195080" spans="6:6">
      <c r="F195080" s="1378"/>
    </row>
    <row r="195081" spans="6:6">
      <c r="F195081" s="1378"/>
    </row>
    <row r="195082" spans="6:6">
      <c r="F195082" s="1378"/>
    </row>
    <row r="195083" spans="6:6">
      <c r="F195083" s="1378"/>
    </row>
    <row r="195084" spans="6:6">
      <c r="F195084" s="1378"/>
    </row>
    <row r="195085" spans="6:6">
      <c r="F195085" s="1378"/>
    </row>
    <row r="195086" spans="6:6">
      <c r="F195086" s="1378"/>
    </row>
    <row r="195087" spans="6:6">
      <c r="F195087" s="1378"/>
    </row>
    <row r="195088" spans="6:6">
      <c r="F195088" s="1378"/>
    </row>
    <row r="195089" spans="6:6">
      <c r="F195089" s="1378"/>
    </row>
    <row r="195090" spans="6:6">
      <c r="F195090" s="1378"/>
    </row>
    <row r="195091" spans="6:6">
      <c r="F195091" s="1378"/>
    </row>
    <row r="195092" spans="6:6">
      <c r="F195092" s="1378"/>
    </row>
    <row r="195093" spans="6:6">
      <c r="F195093" s="1378"/>
    </row>
    <row r="195094" spans="6:6">
      <c r="F195094" s="1378"/>
    </row>
    <row r="195095" spans="6:6">
      <c r="F195095" s="1378"/>
    </row>
    <row r="195096" spans="6:6">
      <c r="F195096" s="1378"/>
    </row>
    <row r="195097" spans="6:6">
      <c r="F195097" s="1378"/>
    </row>
    <row r="195098" spans="6:6">
      <c r="F195098" s="1378"/>
    </row>
    <row r="195099" spans="6:6">
      <c r="F195099" s="1378"/>
    </row>
    <row r="195100" spans="6:6">
      <c r="F195100" s="1378"/>
    </row>
    <row r="195101" spans="6:6">
      <c r="F195101" s="1378"/>
    </row>
    <row r="195102" spans="6:6">
      <c r="F195102" s="1378"/>
    </row>
    <row r="195103" spans="6:6">
      <c r="F195103" s="1378"/>
    </row>
    <row r="195104" spans="6:6">
      <c r="F195104" s="1378"/>
    </row>
    <row r="195105" spans="6:6">
      <c r="F195105" s="1378"/>
    </row>
    <row r="195106" spans="6:6">
      <c r="F195106" s="1378"/>
    </row>
    <row r="195107" spans="6:6">
      <c r="F195107" s="1378"/>
    </row>
    <row r="195108" spans="6:6">
      <c r="F195108" s="1378"/>
    </row>
    <row r="195109" spans="6:6">
      <c r="F195109" s="1378"/>
    </row>
    <row r="195110" spans="6:6">
      <c r="F195110" s="1378"/>
    </row>
    <row r="195111" spans="6:6">
      <c r="F195111" s="1378"/>
    </row>
    <row r="195112" spans="6:6">
      <c r="F195112" s="1378"/>
    </row>
    <row r="195113" spans="6:6">
      <c r="F195113" s="1378"/>
    </row>
    <row r="195114" spans="6:6">
      <c r="F195114" s="1378"/>
    </row>
    <row r="195115" spans="6:6">
      <c r="F195115" s="1378"/>
    </row>
    <row r="195116" spans="6:6">
      <c r="F195116" s="1378"/>
    </row>
    <row r="195117" spans="6:6">
      <c r="F195117" s="1378"/>
    </row>
    <row r="195118" spans="6:6">
      <c r="F195118" s="1378"/>
    </row>
    <row r="195119" spans="6:6">
      <c r="F195119" s="1378"/>
    </row>
    <row r="195120" spans="6:6">
      <c r="F195120" s="1378"/>
    </row>
    <row r="195121" spans="6:6">
      <c r="F195121" s="1378"/>
    </row>
    <row r="195122" spans="6:6">
      <c r="F195122" s="1378"/>
    </row>
    <row r="195123" spans="6:6">
      <c r="F195123" s="1378"/>
    </row>
    <row r="195124" spans="6:6">
      <c r="F195124" s="1378"/>
    </row>
    <row r="195125" spans="6:6">
      <c r="F195125" s="1378"/>
    </row>
    <row r="195126" spans="6:6">
      <c r="F195126" s="1378"/>
    </row>
    <row r="195127" spans="6:6">
      <c r="F195127" s="1378"/>
    </row>
    <row r="195128" spans="6:6">
      <c r="F195128" s="1378"/>
    </row>
    <row r="195129" spans="6:6">
      <c r="F195129" s="1378"/>
    </row>
    <row r="195130" spans="6:6">
      <c r="F195130" s="1378"/>
    </row>
    <row r="195131" spans="6:6">
      <c r="F195131" s="1378"/>
    </row>
    <row r="195132" spans="6:6">
      <c r="F195132" s="1378"/>
    </row>
    <row r="195133" spans="6:6">
      <c r="F195133" s="1378"/>
    </row>
    <row r="195134" spans="6:6">
      <c r="F195134" s="1378"/>
    </row>
    <row r="195135" spans="6:6">
      <c r="F195135" s="1378"/>
    </row>
    <row r="195136" spans="6:6">
      <c r="F195136" s="1378"/>
    </row>
    <row r="195137" spans="6:6">
      <c r="F195137" s="1378"/>
    </row>
    <row r="195138" spans="6:6">
      <c r="F195138" s="1378"/>
    </row>
    <row r="195139" spans="6:6">
      <c r="F195139" s="1378"/>
    </row>
    <row r="195140" spans="6:6">
      <c r="F195140" s="1378"/>
    </row>
    <row r="195141" spans="6:6">
      <c r="F195141" s="1378"/>
    </row>
    <row r="195142" spans="6:6">
      <c r="F195142" s="1378"/>
    </row>
    <row r="195143" spans="6:6">
      <c r="F195143" s="1378"/>
    </row>
    <row r="195144" spans="6:6">
      <c r="F195144" s="1378"/>
    </row>
    <row r="195145" spans="6:6">
      <c r="F195145" s="1378"/>
    </row>
    <row r="195146" spans="6:6">
      <c r="F195146" s="1378"/>
    </row>
    <row r="195147" spans="6:6">
      <c r="F195147" s="1378"/>
    </row>
    <row r="195148" spans="6:6">
      <c r="F195148" s="1378"/>
    </row>
    <row r="195149" spans="6:6">
      <c r="F195149" s="1378"/>
    </row>
    <row r="195150" spans="6:6">
      <c r="F195150" s="1378"/>
    </row>
    <row r="195151" spans="6:6">
      <c r="F195151" s="1378"/>
    </row>
    <row r="195152" spans="6:6">
      <c r="F195152" s="1378"/>
    </row>
    <row r="195153" spans="6:6">
      <c r="F195153" s="1378"/>
    </row>
    <row r="195154" spans="6:6">
      <c r="F195154" s="1378"/>
    </row>
    <row r="195155" spans="6:6">
      <c r="F195155" s="1378"/>
    </row>
    <row r="195156" spans="6:6">
      <c r="F195156" s="1378"/>
    </row>
    <row r="195157" spans="6:6">
      <c r="F195157" s="1378"/>
    </row>
    <row r="195158" spans="6:6">
      <c r="F195158" s="1378"/>
    </row>
    <row r="195159" spans="6:6">
      <c r="F195159" s="1378"/>
    </row>
    <row r="195160" spans="6:6">
      <c r="F195160" s="1378"/>
    </row>
    <row r="195161" spans="6:6">
      <c r="F195161" s="1378"/>
    </row>
    <row r="195162" spans="6:6">
      <c r="F195162" s="1378"/>
    </row>
    <row r="195163" spans="6:6">
      <c r="F195163" s="1378"/>
    </row>
    <row r="195164" spans="6:6">
      <c r="F195164" s="1378"/>
    </row>
    <row r="195165" spans="6:6">
      <c r="F195165" s="1378"/>
    </row>
    <row r="195166" spans="6:6">
      <c r="F195166" s="1378"/>
    </row>
    <row r="195167" spans="6:6">
      <c r="F195167" s="1378"/>
    </row>
    <row r="195168" spans="6:6">
      <c r="F195168" s="1378"/>
    </row>
    <row r="195169" spans="6:6">
      <c r="F195169" s="1378"/>
    </row>
    <row r="195170" spans="6:6">
      <c r="F195170" s="1378"/>
    </row>
    <row r="195171" spans="6:6">
      <c r="F195171" s="1378"/>
    </row>
    <row r="195172" spans="6:6">
      <c r="F195172" s="1378"/>
    </row>
    <row r="195173" spans="6:6">
      <c r="F195173" s="1378"/>
    </row>
    <row r="195174" spans="6:6">
      <c r="F195174" s="1378"/>
    </row>
    <row r="195175" spans="6:6">
      <c r="F195175" s="1378"/>
    </row>
    <row r="195176" spans="6:6">
      <c r="F195176" s="1378"/>
    </row>
    <row r="195177" spans="6:6">
      <c r="F195177" s="1378"/>
    </row>
    <row r="195178" spans="6:6">
      <c r="F195178" s="1378"/>
    </row>
    <row r="195179" spans="6:6">
      <c r="F195179" s="1378"/>
    </row>
    <row r="195180" spans="6:6">
      <c r="F195180" s="1378"/>
    </row>
    <row r="195181" spans="6:6">
      <c r="F195181" s="1378"/>
    </row>
    <row r="195182" spans="6:6">
      <c r="F195182" s="1378"/>
    </row>
    <row r="195183" spans="6:6">
      <c r="F195183" s="1378"/>
    </row>
    <row r="195184" spans="6:6">
      <c r="F195184" s="1378"/>
    </row>
    <row r="195185" spans="6:6">
      <c r="F195185" s="1378"/>
    </row>
    <row r="195186" spans="6:6">
      <c r="F195186" s="1378"/>
    </row>
    <row r="195187" spans="6:6">
      <c r="F195187" s="1378"/>
    </row>
    <row r="195188" spans="6:6">
      <c r="F195188" s="1378"/>
    </row>
    <row r="195189" spans="6:6">
      <c r="F195189" s="1378"/>
    </row>
    <row r="195190" spans="6:6">
      <c r="F195190" s="1378"/>
    </row>
    <row r="195191" spans="6:6">
      <c r="F195191" s="1378"/>
    </row>
    <row r="195192" spans="6:6">
      <c r="F195192" s="1378"/>
    </row>
    <row r="195193" spans="6:6">
      <c r="F195193" s="1378"/>
    </row>
    <row r="195194" spans="6:6">
      <c r="F195194" s="1378"/>
    </row>
    <row r="195195" spans="6:6">
      <c r="F195195" s="1378"/>
    </row>
    <row r="195196" spans="6:6">
      <c r="F195196" s="1378"/>
    </row>
    <row r="195197" spans="6:6">
      <c r="F195197" s="1378"/>
    </row>
    <row r="195198" spans="6:6">
      <c r="F195198" s="1378"/>
    </row>
    <row r="195199" spans="6:6">
      <c r="F195199" s="1378"/>
    </row>
    <row r="195200" spans="6:6">
      <c r="F195200" s="1378"/>
    </row>
    <row r="195201" spans="6:6">
      <c r="F195201" s="1378"/>
    </row>
    <row r="195202" spans="6:6">
      <c r="F195202" s="1378"/>
    </row>
    <row r="195203" spans="6:6">
      <c r="F195203" s="1378"/>
    </row>
    <row r="195204" spans="6:6">
      <c r="F195204" s="1378"/>
    </row>
    <row r="195205" spans="6:6">
      <c r="F195205" s="1378"/>
    </row>
    <row r="195206" spans="6:6">
      <c r="F195206" s="1378"/>
    </row>
    <row r="195207" spans="6:6">
      <c r="F195207" s="1378"/>
    </row>
    <row r="195208" spans="6:6">
      <c r="F195208" s="1378"/>
    </row>
    <row r="195209" spans="6:6">
      <c r="F195209" s="1378"/>
    </row>
    <row r="195210" spans="6:6">
      <c r="F195210" s="1378"/>
    </row>
    <row r="195211" spans="6:6">
      <c r="F195211" s="1378"/>
    </row>
    <row r="195212" spans="6:6">
      <c r="F195212" s="1378"/>
    </row>
    <row r="195213" spans="6:6">
      <c r="F195213" s="1378"/>
    </row>
    <row r="195214" spans="6:6">
      <c r="F195214" s="1378"/>
    </row>
    <row r="195215" spans="6:6">
      <c r="F195215" s="1378"/>
    </row>
    <row r="195216" spans="6:6">
      <c r="F195216" s="1378"/>
    </row>
    <row r="195217" spans="6:6">
      <c r="F195217" s="1378"/>
    </row>
    <row r="195218" spans="6:6">
      <c r="F195218" s="1378"/>
    </row>
    <row r="195219" spans="6:6">
      <c r="F195219" s="1378"/>
    </row>
    <row r="195220" spans="6:6">
      <c r="F195220" s="1378"/>
    </row>
    <row r="195221" spans="6:6">
      <c r="F195221" s="1378"/>
    </row>
    <row r="195222" spans="6:6">
      <c r="F195222" s="1378"/>
    </row>
    <row r="195223" spans="6:6">
      <c r="F195223" s="1378"/>
    </row>
    <row r="195224" spans="6:6">
      <c r="F195224" s="1378"/>
    </row>
    <row r="195225" spans="6:6">
      <c r="F195225" s="1378"/>
    </row>
    <row r="195226" spans="6:6">
      <c r="F195226" s="1378"/>
    </row>
    <row r="195227" spans="6:6">
      <c r="F195227" s="1378"/>
    </row>
    <row r="195228" spans="6:6">
      <c r="F195228" s="1378"/>
    </row>
    <row r="195229" spans="6:6">
      <c r="F195229" s="1378"/>
    </row>
    <row r="195230" spans="6:6">
      <c r="F195230" s="1378"/>
    </row>
    <row r="195231" spans="6:6">
      <c r="F195231" s="1378"/>
    </row>
    <row r="195232" spans="6:6">
      <c r="F195232" s="1378"/>
    </row>
    <row r="195233" spans="6:6">
      <c r="F195233" s="1378"/>
    </row>
    <row r="195234" spans="6:6">
      <c r="F195234" s="1378"/>
    </row>
    <row r="195235" spans="6:6">
      <c r="F195235" s="1378"/>
    </row>
    <row r="195236" spans="6:6">
      <c r="F195236" s="1378"/>
    </row>
    <row r="195237" spans="6:6">
      <c r="F195237" s="1378"/>
    </row>
    <row r="195238" spans="6:6">
      <c r="F195238" s="1378"/>
    </row>
    <row r="195239" spans="6:6">
      <c r="F195239" s="1378"/>
    </row>
    <row r="195240" spans="6:6">
      <c r="F195240" s="1378"/>
    </row>
    <row r="195241" spans="6:6">
      <c r="F195241" s="1378"/>
    </row>
    <row r="195242" spans="6:6">
      <c r="F195242" s="1378"/>
    </row>
    <row r="195243" spans="6:6">
      <c r="F195243" s="1378"/>
    </row>
    <row r="195244" spans="6:6">
      <c r="F195244" s="1378"/>
    </row>
    <row r="195245" spans="6:6">
      <c r="F195245" s="1378"/>
    </row>
    <row r="195246" spans="6:6">
      <c r="F195246" s="1378"/>
    </row>
    <row r="195247" spans="6:6">
      <c r="F195247" s="1378"/>
    </row>
    <row r="195248" spans="6:6">
      <c r="F195248" s="1378"/>
    </row>
    <row r="195249" spans="6:6">
      <c r="F195249" s="1378"/>
    </row>
    <row r="195250" spans="6:6">
      <c r="F195250" s="1378"/>
    </row>
    <row r="195251" spans="6:6">
      <c r="F195251" s="1378"/>
    </row>
    <row r="195252" spans="6:6">
      <c r="F195252" s="1378"/>
    </row>
    <row r="195253" spans="6:6">
      <c r="F195253" s="1378"/>
    </row>
    <row r="195254" spans="6:6">
      <c r="F195254" s="1378"/>
    </row>
    <row r="195255" spans="6:6">
      <c r="F195255" s="1378"/>
    </row>
    <row r="195256" spans="6:6">
      <c r="F195256" s="1378"/>
    </row>
    <row r="195257" spans="6:6">
      <c r="F195257" s="1378"/>
    </row>
    <row r="195258" spans="6:6">
      <c r="F195258" s="1378"/>
    </row>
    <row r="195259" spans="6:6">
      <c r="F195259" s="1378"/>
    </row>
    <row r="195260" spans="6:6">
      <c r="F195260" s="1378"/>
    </row>
    <row r="195261" spans="6:6">
      <c r="F195261" s="1378"/>
    </row>
    <row r="195262" spans="6:6">
      <c r="F195262" s="1378"/>
    </row>
    <row r="195263" spans="6:6">
      <c r="F195263" s="1378"/>
    </row>
    <row r="195264" spans="6:6">
      <c r="F195264" s="1378"/>
    </row>
    <row r="195265" spans="6:6">
      <c r="F195265" s="1378"/>
    </row>
    <row r="195266" spans="6:6">
      <c r="F195266" s="1378"/>
    </row>
    <row r="195267" spans="6:6">
      <c r="F195267" s="1378"/>
    </row>
    <row r="195268" spans="6:6">
      <c r="F195268" s="1378"/>
    </row>
    <row r="195269" spans="6:6">
      <c r="F195269" s="1378"/>
    </row>
    <row r="195270" spans="6:6">
      <c r="F195270" s="1378"/>
    </row>
    <row r="195271" spans="6:6">
      <c r="F195271" s="1378"/>
    </row>
    <row r="195272" spans="6:6">
      <c r="F195272" s="1378"/>
    </row>
    <row r="195273" spans="6:6">
      <c r="F195273" s="1378"/>
    </row>
    <row r="195274" spans="6:6">
      <c r="F195274" s="1378"/>
    </row>
    <row r="195275" spans="6:6">
      <c r="F195275" s="1378"/>
    </row>
    <row r="195276" spans="6:6">
      <c r="F195276" s="1378"/>
    </row>
    <row r="195277" spans="6:6">
      <c r="F195277" s="1378"/>
    </row>
    <row r="195278" spans="6:6">
      <c r="F195278" s="1378"/>
    </row>
    <row r="195279" spans="6:6">
      <c r="F195279" s="1378"/>
    </row>
    <row r="195280" spans="6:6">
      <c r="F195280" s="1378"/>
    </row>
    <row r="195281" spans="6:6">
      <c r="F195281" s="1378"/>
    </row>
    <row r="195282" spans="6:6">
      <c r="F195282" s="1378"/>
    </row>
    <row r="195283" spans="6:6">
      <c r="F195283" s="1378"/>
    </row>
    <row r="195284" spans="6:6">
      <c r="F195284" s="1378"/>
    </row>
    <row r="195285" spans="6:6">
      <c r="F195285" s="1378"/>
    </row>
    <row r="195286" spans="6:6">
      <c r="F195286" s="1378"/>
    </row>
    <row r="195287" spans="6:6">
      <c r="F195287" s="1378"/>
    </row>
    <row r="195288" spans="6:6">
      <c r="F195288" s="1378"/>
    </row>
    <row r="195289" spans="6:6">
      <c r="F195289" s="1378"/>
    </row>
    <row r="195290" spans="6:6">
      <c r="F195290" s="1378"/>
    </row>
    <row r="195291" spans="6:6">
      <c r="F195291" s="1378"/>
    </row>
    <row r="195292" spans="6:6">
      <c r="F195292" s="1378"/>
    </row>
    <row r="195293" spans="6:6">
      <c r="F195293" s="1378"/>
    </row>
    <row r="195294" spans="6:6">
      <c r="F195294" s="1378"/>
    </row>
    <row r="195295" spans="6:6">
      <c r="F195295" s="1378"/>
    </row>
    <row r="195296" spans="6:6">
      <c r="F195296" s="1378"/>
    </row>
    <row r="195297" spans="6:6">
      <c r="F195297" s="1378"/>
    </row>
    <row r="195298" spans="6:6">
      <c r="F195298" s="1378"/>
    </row>
    <row r="195299" spans="6:6">
      <c r="F195299" s="1378"/>
    </row>
    <row r="195300" spans="6:6">
      <c r="F195300" s="1378"/>
    </row>
    <row r="195301" spans="6:6">
      <c r="F195301" s="1378"/>
    </row>
    <row r="195302" spans="6:6">
      <c r="F195302" s="1378"/>
    </row>
    <row r="195303" spans="6:6">
      <c r="F195303" s="1378"/>
    </row>
    <row r="195304" spans="6:6">
      <c r="F195304" s="1378"/>
    </row>
    <row r="195305" spans="6:6">
      <c r="F195305" s="1378"/>
    </row>
    <row r="195306" spans="6:6">
      <c r="F195306" s="1378"/>
    </row>
    <row r="195307" spans="6:6">
      <c r="F195307" s="1378"/>
    </row>
    <row r="195308" spans="6:6">
      <c r="F195308" s="1378"/>
    </row>
    <row r="195309" spans="6:6">
      <c r="F195309" s="1378"/>
    </row>
    <row r="195310" spans="6:6">
      <c r="F195310" s="1378"/>
    </row>
    <row r="195311" spans="6:6">
      <c r="F195311" s="1378"/>
    </row>
    <row r="195312" spans="6:6">
      <c r="F195312" s="1378"/>
    </row>
    <row r="195313" spans="6:6">
      <c r="F195313" s="1378"/>
    </row>
    <row r="195314" spans="6:6">
      <c r="F195314" s="1378"/>
    </row>
    <row r="195315" spans="6:6">
      <c r="F195315" s="1378"/>
    </row>
    <row r="195316" spans="6:6">
      <c r="F195316" s="1378"/>
    </row>
    <row r="195317" spans="6:6">
      <c r="F195317" s="1378"/>
    </row>
    <row r="195318" spans="6:6">
      <c r="F195318" s="1378"/>
    </row>
    <row r="195319" spans="6:6">
      <c r="F195319" s="1378"/>
    </row>
    <row r="195320" spans="6:6">
      <c r="F195320" s="1378"/>
    </row>
    <row r="195321" spans="6:6">
      <c r="F195321" s="1378"/>
    </row>
    <row r="195322" spans="6:6">
      <c r="F195322" s="1378"/>
    </row>
    <row r="195323" spans="6:6">
      <c r="F195323" s="1378"/>
    </row>
    <row r="195324" spans="6:6">
      <c r="F195324" s="1378"/>
    </row>
    <row r="195325" spans="6:6">
      <c r="F195325" s="1378"/>
    </row>
    <row r="195326" spans="6:6">
      <c r="F195326" s="1378"/>
    </row>
    <row r="195327" spans="6:6">
      <c r="F195327" s="1378"/>
    </row>
    <row r="195328" spans="6:6">
      <c r="F195328" s="1378"/>
    </row>
    <row r="195329" spans="6:6">
      <c r="F195329" s="1378"/>
    </row>
    <row r="195330" spans="6:6">
      <c r="F195330" s="1378"/>
    </row>
    <row r="195331" spans="6:6">
      <c r="F195331" s="1378"/>
    </row>
    <row r="195332" spans="6:6">
      <c r="F195332" s="1378"/>
    </row>
    <row r="195333" spans="6:6">
      <c r="F195333" s="1378"/>
    </row>
    <row r="195334" spans="6:6">
      <c r="F195334" s="1378"/>
    </row>
    <row r="195335" spans="6:6">
      <c r="F195335" s="1378"/>
    </row>
    <row r="195336" spans="6:6">
      <c r="F195336" s="1378"/>
    </row>
    <row r="195337" spans="6:6">
      <c r="F195337" s="1378"/>
    </row>
    <row r="195338" spans="6:6">
      <c r="F195338" s="1378"/>
    </row>
    <row r="195339" spans="6:6">
      <c r="F195339" s="1378"/>
    </row>
    <row r="195340" spans="6:6">
      <c r="F195340" s="1378"/>
    </row>
    <row r="195341" spans="6:6">
      <c r="F195341" s="1378"/>
    </row>
    <row r="195342" spans="6:6">
      <c r="F195342" s="1378"/>
    </row>
    <row r="195343" spans="6:6">
      <c r="F195343" s="1378"/>
    </row>
    <row r="195344" spans="6:6">
      <c r="F195344" s="1378"/>
    </row>
    <row r="195345" spans="6:6">
      <c r="F195345" s="1378"/>
    </row>
    <row r="195346" spans="6:6">
      <c r="F195346" s="1378"/>
    </row>
    <row r="195347" spans="6:6">
      <c r="F195347" s="1378"/>
    </row>
    <row r="195348" spans="6:6">
      <c r="F195348" s="1378"/>
    </row>
    <row r="195349" spans="6:6">
      <c r="F195349" s="1378"/>
    </row>
    <row r="195350" spans="6:6">
      <c r="F195350" s="1378"/>
    </row>
    <row r="195351" spans="6:6">
      <c r="F195351" s="1378"/>
    </row>
    <row r="195352" spans="6:6">
      <c r="F195352" s="1378"/>
    </row>
    <row r="195353" spans="6:6">
      <c r="F195353" s="1378"/>
    </row>
    <row r="195354" spans="6:6">
      <c r="F195354" s="1378"/>
    </row>
    <row r="195355" spans="6:6">
      <c r="F195355" s="1378"/>
    </row>
    <row r="195356" spans="6:6">
      <c r="F195356" s="1378"/>
    </row>
    <row r="195357" spans="6:6">
      <c r="F195357" s="1378"/>
    </row>
    <row r="195358" spans="6:6">
      <c r="F195358" s="1378"/>
    </row>
    <row r="195359" spans="6:6">
      <c r="F195359" s="1378"/>
    </row>
    <row r="195360" spans="6:6">
      <c r="F195360" s="1378"/>
    </row>
    <row r="195361" spans="6:6">
      <c r="F195361" s="1378"/>
    </row>
    <row r="195362" spans="6:6">
      <c r="F195362" s="1378"/>
    </row>
    <row r="195363" spans="6:6">
      <c r="F195363" s="1378"/>
    </row>
    <row r="195364" spans="6:6">
      <c r="F195364" s="1378"/>
    </row>
    <row r="195365" spans="6:6">
      <c r="F195365" s="1378"/>
    </row>
    <row r="195366" spans="6:6">
      <c r="F195366" s="1378"/>
    </row>
    <row r="195367" spans="6:6">
      <c r="F195367" s="1378"/>
    </row>
    <row r="195368" spans="6:6">
      <c r="F195368" s="1378"/>
    </row>
    <row r="195369" spans="6:6">
      <c r="F195369" s="1378"/>
    </row>
    <row r="195370" spans="6:6">
      <c r="F195370" s="1378"/>
    </row>
    <row r="195371" spans="6:6">
      <c r="F195371" s="1378"/>
    </row>
    <row r="195372" spans="6:6">
      <c r="F195372" s="1378"/>
    </row>
    <row r="195373" spans="6:6">
      <c r="F195373" s="1378"/>
    </row>
    <row r="195374" spans="6:6">
      <c r="F195374" s="1378"/>
    </row>
    <row r="195375" spans="6:6">
      <c r="F195375" s="1378"/>
    </row>
    <row r="195376" spans="6:6">
      <c r="F195376" s="1378"/>
    </row>
    <row r="195377" spans="6:6">
      <c r="F195377" s="1378"/>
    </row>
    <row r="195378" spans="6:6">
      <c r="F195378" s="1378"/>
    </row>
    <row r="195379" spans="6:6">
      <c r="F195379" s="1378"/>
    </row>
    <row r="195380" spans="6:6">
      <c r="F195380" s="1378"/>
    </row>
    <row r="195381" spans="6:6">
      <c r="F195381" s="1378"/>
    </row>
    <row r="195382" spans="6:6">
      <c r="F195382" s="1378"/>
    </row>
    <row r="195383" spans="6:6">
      <c r="F195383" s="1378"/>
    </row>
    <row r="195384" spans="6:6">
      <c r="F195384" s="1378"/>
    </row>
    <row r="195385" spans="6:6">
      <c r="F195385" s="1378"/>
    </row>
    <row r="195386" spans="6:6">
      <c r="F195386" s="1378"/>
    </row>
    <row r="195387" spans="6:6">
      <c r="F195387" s="1378"/>
    </row>
    <row r="195388" spans="6:6">
      <c r="F195388" s="1378"/>
    </row>
    <row r="195389" spans="6:6">
      <c r="F195389" s="1378"/>
    </row>
    <row r="195390" spans="6:6">
      <c r="F195390" s="1378"/>
    </row>
    <row r="195391" spans="6:6">
      <c r="F195391" s="1378"/>
    </row>
    <row r="195392" spans="6:6">
      <c r="F195392" s="1378"/>
    </row>
    <row r="195393" spans="6:6">
      <c r="F195393" s="1378"/>
    </row>
    <row r="195394" spans="6:6">
      <c r="F195394" s="1378"/>
    </row>
    <row r="195395" spans="6:6">
      <c r="F195395" s="1378"/>
    </row>
    <row r="195396" spans="6:6">
      <c r="F195396" s="1378"/>
    </row>
    <row r="195397" spans="6:6">
      <c r="F195397" s="1378"/>
    </row>
    <row r="195398" spans="6:6">
      <c r="F195398" s="1378"/>
    </row>
    <row r="195399" spans="6:6">
      <c r="F195399" s="1378"/>
    </row>
    <row r="195400" spans="6:6">
      <c r="F195400" s="1378"/>
    </row>
    <row r="195401" spans="6:6">
      <c r="F195401" s="1378"/>
    </row>
    <row r="195402" spans="6:6">
      <c r="F195402" s="1378"/>
    </row>
    <row r="195403" spans="6:6">
      <c r="F195403" s="1378"/>
    </row>
    <row r="195404" spans="6:6">
      <c r="F195404" s="1378"/>
    </row>
    <row r="195405" spans="6:6">
      <c r="F195405" s="1378"/>
    </row>
    <row r="195406" spans="6:6">
      <c r="F195406" s="1378"/>
    </row>
    <row r="195407" spans="6:6">
      <c r="F195407" s="1378"/>
    </row>
    <row r="195408" spans="6:6">
      <c r="F195408" s="1378"/>
    </row>
    <row r="195409" spans="6:6">
      <c r="F195409" s="1378"/>
    </row>
    <row r="195410" spans="6:6">
      <c r="F195410" s="1378"/>
    </row>
    <row r="195411" spans="6:6">
      <c r="F195411" s="1378"/>
    </row>
    <row r="195412" spans="6:6">
      <c r="F195412" s="1378"/>
    </row>
    <row r="195413" spans="6:6">
      <c r="F195413" s="1378"/>
    </row>
    <row r="195414" spans="6:6">
      <c r="F195414" s="1378"/>
    </row>
    <row r="195415" spans="6:6">
      <c r="F195415" s="1378"/>
    </row>
    <row r="195416" spans="6:6">
      <c r="F195416" s="1378"/>
    </row>
    <row r="195417" spans="6:6">
      <c r="F195417" s="1378"/>
    </row>
    <row r="195418" spans="6:6">
      <c r="F195418" s="1378"/>
    </row>
    <row r="195419" spans="6:6">
      <c r="F195419" s="1378"/>
    </row>
    <row r="195420" spans="6:6">
      <c r="F195420" s="1378"/>
    </row>
    <row r="195421" spans="6:6">
      <c r="F195421" s="1378"/>
    </row>
    <row r="195422" spans="6:6">
      <c r="F195422" s="1378"/>
    </row>
    <row r="195423" spans="6:6">
      <c r="F195423" s="1378"/>
    </row>
    <row r="195424" spans="6:6">
      <c r="F195424" s="1378"/>
    </row>
    <row r="195425" spans="6:6">
      <c r="F195425" s="1378"/>
    </row>
    <row r="195426" spans="6:6">
      <c r="F195426" s="1378"/>
    </row>
    <row r="195427" spans="6:6">
      <c r="F195427" s="1378"/>
    </row>
    <row r="195428" spans="6:6">
      <c r="F195428" s="1378"/>
    </row>
    <row r="195429" spans="6:6">
      <c r="F195429" s="1378"/>
    </row>
    <row r="195430" spans="6:6">
      <c r="F195430" s="1378"/>
    </row>
    <row r="195431" spans="6:6">
      <c r="F195431" s="1378"/>
    </row>
    <row r="195432" spans="6:6">
      <c r="F195432" s="1378"/>
    </row>
    <row r="195433" spans="6:6">
      <c r="F195433" s="1378"/>
    </row>
    <row r="195434" spans="6:6">
      <c r="F195434" s="1378"/>
    </row>
    <row r="195435" spans="6:6">
      <c r="F195435" s="1378"/>
    </row>
    <row r="195436" spans="6:6">
      <c r="F195436" s="1378"/>
    </row>
    <row r="195437" spans="6:6">
      <c r="F195437" s="1378"/>
    </row>
    <row r="195438" spans="6:6">
      <c r="F195438" s="1378"/>
    </row>
    <row r="195439" spans="6:6">
      <c r="F195439" s="1378"/>
    </row>
    <row r="195440" spans="6:6">
      <c r="F195440" s="1378"/>
    </row>
    <row r="195441" spans="6:6">
      <c r="F195441" s="1378"/>
    </row>
    <row r="195442" spans="6:6">
      <c r="F195442" s="1378"/>
    </row>
    <row r="195443" spans="6:6">
      <c r="F195443" s="1378"/>
    </row>
    <row r="195444" spans="6:6">
      <c r="F195444" s="1378"/>
    </row>
    <row r="195445" spans="6:6">
      <c r="F195445" s="1378"/>
    </row>
    <row r="195446" spans="6:6">
      <c r="F195446" s="1378"/>
    </row>
    <row r="195447" spans="6:6">
      <c r="F195447" s="1378"/>
    </row>
    <row r="195448" spans="6:6">
      <c r="F195448" s="1378"/>
    </row>
    <row r="195449" spans="6:6">
      <c r="F195449" s="1378"/>
    </row>
    <row r="195450" spans="6:6">
      <c r="F195450" s="1378"/>
    </row>
    <row r="195451" spans="6:6">
      <c r="F195451" s="1378"/>
    </row>
    <row r="195452" spans="6:6">
      <c r="F195452" s="1378"/>
    </row>
    <row r="195453" spans="6:6">
      <c r="F195453" s="1378"/>
    </row>
    <row r="195454" spans="6:6">
      <c r="F195454" s="1378"/>
    </row>
    <row r="195455" spans="6:6">
      <c r="F195455" s="1378"/>
    </row>
    <row r="195456" spans="6:6">
      <c r="F195456" s="1378"/>
    </row>
    <row r="195457" spans="6:6">
      <c r="F195457" s="1378"/>
    </row>
    <row r="195458" spans="6:6">
      <c r="F195458" s="1378"/>
    </row>
    <row r="195459" spans="6:6">
      <c r="F195459" s="1378"/>
    </row>
    <row r="195460" spans="6:6">
      <c r="F195460" s="1378"/>
    </row>
    <row r="195461" spans="6:6">
      <c r="F195461" s="1378"/>
    </row>
    <row r="195462" spans="6:6">
      <c r="F195462" s="1378"/>
    </row>
    <row r="195463" spans="6:6">
      <c r="F195463" s="1378"/>
    </row>
    <row r="195464" spans="6:6">
      <c r="F195464" s="1378"/>
    </row>
    <row r="195465" spans="6:6">
      <c r="F195465" s="1378"/>
    </row>
    <row r="195466" spans="6:6">
      <c r="F195466" s="1378"/>
    </row>
    <row r="195467" spans="6:6">
      <c r="F195467" s="1378"/>
    </row>
    <row r="195468" spans="6:6">
      <c r="F195468" s="1378"/>
    </row>
    <row r="195469" spans="6:6">
      <c r="F195469" s="1378"/>
    </row>
    <row r="195470" spans="6:6">
      <c r="F195470" s="1378"/>
    </row>
    <row r="195471" spans="6:6">
      <c r="F195471" s="1378"/>
    </row>
    <row r="195472" spans="6:6">
      <c r="F195472" s="1378"/>
    </row>
    <row r="195473" spans="6:6">
      <c r="F195473" s="1378"/>
    </row>
    <row r="195474" spans="6:6">
      <c r="F195474" s="1378"/>
    </row>
    <row r="195475" spans="6:6">
      <c r="F195475" s="1378"/>
    </row>
    <row r="195476" spans="6:6">
      <c r="F195476" s="1378"/>
    </row>
    <row r="195477" spans="6:6">
      <c r="F195477" s="1378"/>
    </row>
    <row r="195478" spans="6:6">
      <c r="F195478" s="1378"/>
    </row>
    <row r="195479" spans="6:6">
      <c r="F195479" s="1378"/>
    </row>
    <row r="195480" spans="6:6">
      <c r="F195480" s="1378"/>
    </row>
    <row r="195481" spans="6:6">
      <c r="F195481" s="1378"/>
    </row>
    <row r="195482" spans="6:6">
      <c r="F195482" s="1378"/>
    </row>
    <row r="195483" spans="6:6">
      <c r="F195483" s="1378"/>
    </row>
    <row r="195484" spans="6:6">
      <c r="F195484" s="1378"/>
    </row>
    <row r="195485" spans="6:6">
      <c r="F195485" s="1378"/>
    </row>
    <row r="195486" spans="6:6">
      <c r="F195486" s="1378"/>
    </row>
    <row r="195487" spans="6:6">
      <c r="F195487" s="1378"/>
    </row>
    <row r="195488" spans="6:6">
      <c r="F195488" s="1378"/>
    </row>
    <row r="195489" spans="6:6">
      <c r="F195489" s="1378"/>
    </row>
    <row r="195490" spans="6:6">
      <c r="F195490" s="1378"/>
    </row>
    <row r="195491" spans="6:6">
      <c r="F195491" s="1378"/>
    </row>
    <row r="195492" spans="6:6">
      <c r="F195492" s="1378"/>
    </row>
    <row r="195493" spans="6:6">
      <c r="F195493" s="1378"/>
    </row>
    <row r="195494" spans="6:6">
      <c r="F195494" s="1378"/>
    </row>
    <row r="195495" spans="6:6">
      <c r="F195495" s="1378"/>
    </row>
    <row r="195496" spans="6:6">
      <c r="F195496" s="1378"/>
    </row>
    <row r="195497" spans="6:6">
      <c r="F195497" s="1378"/>
    </row>
    <row r="195498" spans="6:6">
      <c r="F195498" s="1378"/>
    </row>
    <row r="195499" spans="6:6">
      <c r="F195499" s="1378"/>
    </row>
    <row r="195500" spans="6:6">
      <c r="F195500" s="1378"/>
    </row>
    <row r="195501" spans="6:6">
      <c r="F195501" s="1378"/>
    </row>
    <row r="195502" spans="6:6">
      <c r="F195502" s="1378"/>
    </row>
    <row r="195503" spans="6:6">
      <c r="F195503" s="1378"/>
    </row>
    <row r="195504" spans="6:6">
      <c r="F195504" s="1378"/>
    </row>
    <row r="195505" spans="6:6">
      <c r="F195505" s="1378"/>
    </row>
    <row r="195506" spans="6:6">
      <c r="F195506" s="1378"/>
    </row>
    <row r="195507" spans="6:6">
      <c r="F195507" s="1378"/>
    </row>
    <row r="195508" spans="6:6">
      <c r="F195508" s="1378"/>
    </row>
    <row r="195509" spans="6:6">
      <c r="F195509" s="1378"/>
    </row>
    <row r="195510" spans="6:6">
      <c r="F195510" s="1378"/>
    </row>
    <row r="195511" spans="6:6">
      <c r="F195511" s="1378"/>
    </row>
    <row r="195512" spans="6:6">
      <c r="F195512" s="1378"/>
    </row>
    <row r="195513" spans="6:6">
      <c r="F195513" s="1378"/>
    </row>
    <row r="195514" spans="6:6">
      <c r="F195514" s="1378"/>
    </row>
    <row r="195515" spans="6:6">
      <c r="F195515" s="1378"/>
    </row>
    <row r="195516" spans="6:6">
      <c r="F195516" s="1378"/>
    </row>
    <row r="195517" spans="6:6">
      <c r="F195517" s="1378"/>
    </row>
    <row r="195518" spans="6:6">
      <c r="F195518" s="1378"/>
    </row>
    <row r="195519" spans="6:6">
      <c r="F195519" s="1378"/>
    </row>
    <row r="195520" spans="6:6">
      <c r="F195520" s="1378"/>
    </row>
    <row r="195521" spans="6:6">
      <c r="F195521" s="1378"/>
    </row>
    <row r="195522" spans="6:6">
      <c r="F195522" s="1378"/>
    </row>
    <row r="195523" spans="6:6">
      <c r="F195523" s="1378"/>
    </row>
    <row r="195524" spans="6:6">
      <c r="F195524" s="1378"/>
    </row>
    <row r="195525" spans="6:6">
      <c r="F195525" s="1378"/>
    </row>
    <row r="195526" spans="6:6">
      <c r="F195526" s="1378"/>
    </row>
    <row r="195527" spans="6:6">
      <c r="F195527" s="1378"/>
    </row>
    <row r="195528" spans="6:6">
      <c r="F195528" s="1378"/>
    </row>
    <row r="195529" spans="6:6">
      <c r="F195529" s="1378"/>
    </row>
    <row r="195530" spans="6:6">
      <c r="F195530" s="1378"/>
    </row>
    <row r="195531" spans="6:6">
      <c r="F195531" s="1378"/>
    </row>
    <row r="195532" spans="6:6">
      <c r="F195532" s="1378"/>
    </row>
    <row r="195533" spans="6:6">
      <c r="F195533" s="1378"/>
    </row>
    <row r="195534" spans="6:6">
      <c r="F195534" s="1378"/>
    </row>
    <row r="195535" spans="6:6">
      <c r="F195535" s="1378"/>
    </row>
    <row r="195536" spans="6:6">
      <c r="F195536" s="1378"/>
    </row>
    <row r="195537" spans="6:6">
      <c r="F195537" s="1378"/>
    </row>
    <row r="195538" spans="6:6">
      <c r="F195538" s="1378"/>
    </row>
    <row r="195539" spans="6:6">
      <c r="F195539" s="1378"/>
    </row>
    <row r="195540" spans="6:6">
      <c r="F195540" s="1378"/>
    </row>
    <row r="195541" spans="6:6">
      <c r="F195541" s="1378"/>
    </row>
    <row r="195542" spans="6:6">
      <c r="F195542" s="1378"/>
    </row>
    <row r="195543" spans="6:6">
      <c r="F195543" s="1378"/>
    </row>
    <row r="195544" spans="6:6">
      <c r="F195544" s="1378"/>
    </row>
    <row r="195545" spans="6:6">
      <c r="F195545" s="1378"/>
    </row>
    <row r="195546" spans="6:6">
      <c r="F195546" s="1378"/>
    </row>
    <row r="195547" spans="6:6">
      <c r="F195547" s="1378"/>
    </row>
    <row r="195548" spans="6:6">
      <c r="F195548" s="1378"/>
    </row>
    <row r="195549" spans="6:6">
      <c r="F195549" s="1378"/>
    </row>
    <row r="195550" spans="6:6">
      <c r="F195550" s="1378"/>
    </row>
    <row r="195551" spans="6:6">
      <c r="F195551" s="1378"/>
    </row>
    <row r="195552" spans="6:6">
      <c r="F195552" s="1378"/>
    </row>
    <row r="195553" spans="6:6">
      <c r="F195553" s="1378"/>
    </row>
    <row r="195554" spans="6:6">
      <c r="F195554" s="1378"/>
    </row>
    <row r="195555" spans="6:6">
      <c r="F195555" s="1378"/>
    </row>
    <row r="195556" spans="6:6">
      <c r="F195556" s="1378"/>
    </row>
    <row r="195557" spans="6:6">
      <c r="F195557" s="1378"/>
    </row>
    <row r="195558" spans="6:6">
      <c r="F195558" s="1378"/>
    </row>
    <row r="195559" spans="6:6">
      <c r="F195559" s="1378"/>
    </row>
    <row r="195560" spans="6:6">
      <c r="F195560" s="1378"/>
    </row>
    <row r="195561" spans="6:6">
      <c r="F195561" s="1378"/>
    </row>
    <row r="195562" spans="6:6">
      <c r="F195562" s="1378"/>
    </row>
    <row r="195563" spans="6:6">
      <c r="F195563" s="1378"/>
    </row>
    <row r="195564" spans="6:6">
      <c r="F195564" s="1378"/>
    </row>
    <row r="195565" spans="6:6">
      <c r="F195565" s="1378"/>
    </row>
    <row r="195566" spans="6:6">
      <c r="F195566" s="1378"/>
    </row>
    <row r="195567" spans="6:6">
      <c r="F195567" s="1378"/>
    </row>
    <row r="195568" spans="6:6">
      <c r="F195568" s="1378"/>
    </row>
    <row r="195569" spans="6:6">
      <c r="F195569" s="1378"/>
    </row>
    <row r="195570" spans="6:6">
      <c r="F195570" s="1378"/>
    </row>
    <row r="195571" spans="6:6">
      <c r="F195571" s="1378"/>
    </row>
    <row r="195572" spans="6:6">
      <c r="F195572" s="1378"/>
    </row>
    <row r="195573" spans="6:6">
      <c r="F195573" s="1378"/>
    </row>
    <row r="195574" spans="6:6">
      <c r="F195574" s="1378"/>
    </row>
    <row r="195575" spans="6:6">
      <c r="F195575" s="1378"/>
    </row>
    <row r="195576" spans="6:6">
      <c r="F195576" s="1378"/>
    </row>
    <row r="195577" spans="6:6">
      <c r="F195577" s="1378"/>
    </row>
    <row r="195578" spans="6:6">
      <c r="F195578" s="1378"/>
    </row>
    <row r="195579" spans="6:6">
      <c r="F195579" s="1378"/>
    </row>
    <row r="195580" spans="6:6">
      <c r="F195580" s="1378"/>
    </row>
    <row r="195581" spans="6:6">
      <c r="F195581" s="1378"/>
    </row>
    <row r="195582" spans="6:6">
      <c r="F195582" s="1378"/>
    </row>
    <row r="195583" spans="6:6">
      <c r="F195583" s="1378"/>
    </row>
    <row r="195584" spans="6:6">
      <c r="F195584" s="1378"/>
    </row>
    <row r="195585" spans="6:6">
      <c r="F195585" s="1378"/>
    </row>
    <row r="195586" spans="6:6">
      <c r="F195586" s="1378"/>
    </row>
    <row r="195587" spans="6:6">
      <c r="F195587" s="1378"/>
    </row>
    <row r="195588" spans="6:6">
      <c r="F195588" s="1378"/>
    </row>
    <row r="195589" spans="6:6">
      <c r="F195589" s="1378"/>
    </row>
    <row r="195590" spans="6:6">
      <c r="F195590" s="1378"/>
    </row>
    <row r="195591" spans="6:6">
      <c r="F195591" s="1378"/>
    </row>
    <row r="195592" spans="6:6">
      <c r="F195592" s="1378"/>
    </row>
    <row r="195593" spans="6:6">
      <c r="F195593" s="1378"/>
    </row>
    <row r="195594" spans="6:6">
      <c r="F195594" s="1378"/>
    </row>
    <row r="195595" spans="6:6">
      <c r="F195595" s="1378"/>
    </row>
    <row r="195596" spans="6:6">
      <c r="F195596" s="1378"/>
    </row>
    <row r="195597" spans="6:6">
      <c r="F195597" s="1378"/>
    </row>
    <row r="195598" spans="6:6">
      <c r="F195598" s="1378"/>
    </row>
    <row r="195599" spans="6:6">
      <c r="F195599" s="1378"/>
    </row>
    <row r="195600" spans="6:6">
      <c r="F195600" s="1378"/>
    </row>
    <row r="195601" spans="6:6">
      <c r="F195601" s="1378"/>
    </row>
    <row r="195602" spans="6:6">
      <c r="F195602" s="1378"/>
    </row>
    <row r="195603" spans="6:6">
      <c r="F195603" s="1378"/>
    </row>
    <row r="195604" spans="6:6">
      <c r="F195604" s="1378"/>
    </row>
    <row r="195605" spans="6:6">
      <c r="F195605" s="1378"/>
    </row>
    <row r="195606" spans="6:6">
      <c r="F195606" s="1378"/>
    </row>
    <row r="195607" spans="6:6">
      <c r="F195607" s="1378"/>
    </row>
    <row r="195608" spans="6:6">
      <c r="F195608" s="1378"/>
    </row>
    <row r="195609" spans="6:6">
      <c r="F195609" s="1378"/>
    </row>
    <row r="195610" spans="6:6">
      <c r="F195610" s="1378"/>
    </row>
    <row r="195611" spans="6:6">
      <c r="F195611" s="1378"/>
    </row>
    <row r="195612" spans="6:6">
      <c r="F195612" s="1378"/>
    </row>
    <row r="195613" spans="6:6">
      <c r="F195613" s="1378"/>
    </row>
    <row r="195614" spans="6:6">
      <c r="F195614" s="1378"/>
    </row>
    <row r="195615" spans="6:6">
      <c r="F195615" s="1378"/>
    </row>
    <row r="195616" spans="6:6">
      <c r="F195616" s="1378"/>
    </row>
    <row r="195617" spans="6:6">
      <c r="F195617" s="1378"/>
    </row>
    <row r="195618" spans="6:6">
      <c r="F195618" s="1378"/>
    </row>
    <row r="195619" spans="6:6">
      <c r="F195619" s="1378"/>
    </row>
    <row r="195620" spans="6:6">
      <c r="F195620" s="1378"/>
    </row>
    <row r="195621" spans="6:6">
      <c r="F195621" s="1378"/>
    </row>
    <row r="195622" spans="6:6">
      <c r="F195622" s="1378"/>
    </row>
    <row r="195623" spans="6:6">
      <c r="F195623" s="1378"/>
    </row>
    <row r="195624" spans="6:6">
      <c r="F195624" s="1378"/>
    </row>
    <row r="195625" spans="6:6">
      <c r="F195625" s="1378"/>
    </row>
    <row r="195626" spans="6:6">
      <c r="F195626" s="1378"/>
    </row>
    <row r="195627" spans="6:6">
      <c r="F195627" s="1378"/>
    </row>
    <row r="195628" spans="6:6">
      <c r="F195628" s="1378"/>
    </row>
    <row r="195629" spans="6:6">
      <c r="F195629" s="1378"/>
    </row>
    <row r="195630" spans="6:6">
      <c r="F195630" s="1378"/>
    </row>
    <row r="195631" spans="6:6">
      <c r="F195631" s="1378"/>
    </row>
    <row r="195632" spans="6:6">
      <c r="F195632" s="1378"/>
    </row>
    <row r="195633" spans="6:6">
      <c r="F195633" s="1378"/>
    </row>
    <row r="195634" spans="6:6">
      <c r="F195634" s="1378"/>
    </row>
    <row r="195635" spans="6:6">
      <c r="F195635" s="1378"/>
    </row>
    <row r="195636" spans="6:6">
      <c r="F195636" s="1378"/>
    </row>
    <row r="195637" spans="6:6">
      <c r="F195637" s="1378"/>
    </row>
    <row r="195638" spans="6:6">
      <c r="F195638" s="1378"/>
    </row>
    <row r="195639" spans="6:6">
      <c r="F195639" s="1378"/>
    </row>
    <row r="195640" spans="6:6">
      <c r="F195640" s="1378"/>
    </row>
    <row r="195641" spans="6:6">
      <c r="F195641" s="1378"/>
    </row>
    <row r="195642" spans="6:6">
      <c r="F195642" s="1378"/>
    </row>
    <row r="195643" spans="6:6">
      <c r="F195643" s="1378"/>
    </row>
    <row r="195644" spans="6:6">
      <c r="F195644" s="1378"/>
    </row>
    <row r="195645" spans="6:6">
      <c r="F195645" s="1378"/>
    </row>
    <row r="195646" spans="6:6">
      <c r="F195646" s="1378"/>
    </row>
    <row r="195647" spans="6:6">
      <c r="F195647" s="1378"/>
    </row>
    <row r="195648" spans="6:6">
      <c r="F195648" s="1378"/>
    </row>
    <row r="195649" spans="6:6">
      <c r="F195649" s="1378"/>
    </row>
    <row r="195650" spans="6:6">
      <c r="F195650" s="1378"/>
    </row>
    <row r="195651" spans="6:6">
      <c r="F195651" s="1378"/>
    </row>
    <row r="195652" spans="6:6">
      <c r="F195652" s="1378"/>
    </row>
    <row r="195653" spans="6:6">
      <c r="F195653" s="1378"/>
    </row>
    <row r="195654" spans="6:6">
      <c r="F195654" s="1378"/>
    </row>
    <row r="195655" spans="6:6">
      <c r="F195655" s="1378"/>
    </row>
    <row r="195656" spans="6:6">
      <c r="F195656" s="1378"/>
    </row>
    <row r="195657" spans="6:6">
      <c r="F195657" s="1378"/>
    </row>
    <row r="195658" spans="6:6">
      <c r="F195658" s="1378"/>
    </row>
    <row r="195659" spans="6:6">
      <c r="F195659" s="1378"/>
    </row>
    <row r="195660" spans="6:6">
      <c r="F195660" s="1378"/>
    </row>
    <row r="195661" spans="6:6">
      <c r="F195661" s="1378"/>
    </row>
    <row r="195662" spans="6:6">
      <c r="F195662" s="1378"/>
    </row>
    <row r="195663" spans="6:6">
      <c r="F195663" s="1378"/>
    </row>
    <row r="195664" spans="6:6">
      <c r="F195664" s="1378"/>
    </row>
    <row r="195665" spans="6:6">
      <c r="F195665" s="1378"/>
    </row>
    <row r="195666" spans="6:6">
      <c r="F195666" s="1378"/>
    </row>
    <row r="195667" spans="6:6">
      <c r="F195667" s="1378"/>
    </row>
    <row r="195668" spans="6:6">
      <c r="F195668" s="1378"/>
    </row>
    <row r="195669" spans="6:6">
      <c r="F195669" s="1378"/>
    </row>
    <row r="195670" spans="6:6">
      <c r="F195670" s="1378"/>
    </row>
    <row r="195671" spans="6:6">
      <c r="F195671" s="1378"/>
    </row>
    <row r="195672" spans="6:6">
      <c r="F195672" s="1378"/>
    </row>
    <row r="195673" spans="6:6">
      <c r="F195673" s="1378"/>
    </row>
    <row r="195674" spans="6:6">
      <c r="F195674" s="1378"/>
    </row>
    <row r="195675" spans="6:6">
      <c r="F195675" s="1378"/>
    </row>
    <row r="195676" spans="6:6">
      <c r="F195676" s="1378"/>
    </row>
    <row r="195677" spans="6:6">
      <c r="F195677" s="1378"/>
    </row>
    <row r="195678" spans="6:6">
      <c r="F195678" s="1378"/>
    </row>
    <row r="195679" spans="6:6">
      <c r="F195679" s="1378"/>
    </row>
    <row r="195680" spans="6:6">
      <c r="F195680" s="1378"/>
    </row>
    <row r="195681" spans="6:6">
      <c r="F195681" s="1378"/>
    </row>
    <row r="195682" spans="6:6">
      <c r="F195682" s="1378"/>
    </row>
    <row r="195683" spans="6:6">
      <c r="F195683" s="1378"/>
    </row>
    <row r="195684" spans="6:6">
      <c r="F195684" s="1378"/>
    </row>
    <row r="195685" spans="6:6">
      <c r="F195685" s="1378"/>
    </row>
    <row r="195686" spans="6:6">
      <c r="F195686" s="1378"/>
    </row>
    <row r="195687" spans="6:6">
      <c r="F195687" s="1378"/>
    </row>
    <row r="195688" spans="6:6">
      <c r="F195688" s="1378"/>
    </row>
    <row r="195689" spans="6:6">
      <c r="F195689" s="1378"/>
    </row>
    <row r="195690" spans="6:6">
      <c r="F195690" s="1378"/>
    </row>
    <row r="195691" spans="6:6">
      <c r="F195691" s="1378"/>
    </row>
    <row r="195692" spans="6:6">
      <c r="F195692" s="1378"/>
    </row>
    <row r="195693" spans="6:6">
      <c r="F195693" s="1378"/>
    </row>
    <row r="195694" spans="6:6">
      <c r="F195694" s="1378"/>
    </row>
    <row r="195695" spans="6:6">
      <c r="F195695" s="1378"/>
    </row>
    <row r="195696" spans="6:6">
      <c r="F195696" s="1378"/>
    </row>
    <row r="195697" spans="6:6">
      <c r="F195697" s="1378"/>
    </row>
    <row r="195698" spans="6:6">
      <c r="F195698" s="1378"/>
    </row>
    <row r="195699" spans="6:6">
      <c r="F195699" s="1378"/>
    </row>
    <row r="195700" spans="6:6">
      <c r="F195700" s="1378"/>
    </row>
    <row r="195701" spans="6:6">
      <c r="F195701" s="1378"/>
    </row>
    <row r="195702" spans="6:6">
      <c r="F195702" s="1378"/>
    </row>
    <row r="195703" spans="6:6">
      <c r="F195703" s="1378"/>
    </row>
    <row r="195704" spans="6:6">
      <c r="F195704" s="1378"/>
    </row>
    <row r="195705" spans="6:6">
      <c r="F195705" s="1378"/>
    </row>
    <row r="195706" spans="6:6">
      <c r="F195706" s="1378"/>
    </row>
    <row r="195707" spans="6:6">
      <c r="F195707" s="1378"/>
    </row>
    <row r="195708" spans="6:6">
      <c r="F195708" s="1378"/>
    </row>
    <row r="195709" spans="6:6">
      <c r="F195709" s="1378"/>
    </row>
    <row r="195710" spans="6:6">
      <c r="F195710" s="1378"/>
    </row>
    <row r="195711" spans="6:6">
      <c r="F195711" s="1378"/>
    </row>
    <row r="195712" spans="6:6">
      <c r="F195712" s="1378"/>
    </row>
    <row r="195713" spans="6:6">
      <c r="F195713" s="1378"/>
    </row>
    <row r="195714" spans="6:6">
      <c r="F195714" s="1378"/>
    </row>
    <row r="195715" spans="6:6">
      <c r="F195715" s="1378"/>
    </row>
    <row r="195716" spans="6:6">
      <c r="F195716" s="1378"/>
    </row>
    <row r="195717" spans="6:6">
      <c r="F195717" s="1378"/>
    </row>
    <row r="195718" spans="6:6">
      <c r="F195718" s="1378"/>
    </row>
    <row r="195719" spans="6:6">
      <c r="F195719" s="1378"/>
    </row>
    <row r="195720" spans="6:6">
      <c r="F195720" s="1378"/>
    </row>
    <row r="195721" spans="6:6">
      <c r="F195721" s="1378"/>
    </row>
    <row r="195722" spans="6:6">
      <c r="F195722" s="1378"/>
    </row>
    <row r="195723" spans="6:6">
      <c r="F195723" s="1378"/>
    </row>
    <row r="195724" spans="6:6">
      <c r="F195724" s="1378"/>
    </row>
    <row r="195725" spans="6:6">
      <c r="F195725" s="1378"/>
    </row>
    <row r="195726" spans="6:6">
      <c r="F195726" s="1378"/>
    </row>
    <row r="195727" spans="6:6">
      <c r="F195727" s="1378"/>
    </row>
    <row r="195728" spans="6:6">
      <c r="F195728" s="1378"/>
    </row>
    <row r="195729" spans="6:6">
      <c r="F195729" s="1378"/>
    </row>
    <row r="195730" spans="6:6">
      <c r="F195730" s="1378"/>
    </row>
    <row r="195731" spans="6:6">
      <c r="F195731" s="1378"/>
    </row>
    <row r="195732" spans="6:6">
      <c r="F195732" s="1378"/>
    </row>
    <row r="195733" spans="6:6">
      <c r="F195733" s="1378"/>
    </row>
    <row r="195734" spans="6:6">
      <c r="F195734" s="1378"/>
    </row>
    <row r="195735" spans="6:6">
      <c r="F195735" s="1378"/>
    </row>
    <row r="195736" spans="6:6">
      <c r="F195736" s="1378"/>
    </row>
    <row r="195737" spans="6:6">
      <c r="F195737" s="1378"/>
    </row>
    <row r="195738" spans="6:6">
      <c r="F195738" s="1378"/>
    </row>
    <row r="195739" spans="6:6">
      <c r="F195739" s="1378"/>
    </row>
    <row r="195740" spans="6:6">
      <c r="F195740" s="1378"/>
    </row>
    <row r="195741" spans="6:6">
      <c r="F195741" s="1378"/>
    </row>
    <row r="195742" spans="6:6">
      <c r="F195742" s="1378"/>
    </row>
    <row r="195743" spans="6:6">
      <c r="F195743" s="1378"/>
    </row>
    <row r="195744" spans="6:6">
      <c r="F195744" s="1378"/>
    </row>
    <row r="195745" spans="6:6">
      <c r="F195745" s="1378"/>
    </row>
    <row r="195746" spans="6:6">
      <c r="F195746" s="1378"/>
    </row>
    <row r="195747" spans="6:6">
      <c r="F195747" s="1378"/>
    </row>
    <row r="195748" spans="6:6">
      <c r="F195748" s="1378"/>
    </row>
    <row r="195749" spans="6:6">
      <c r="F195749" s="1378"/>
    </row>
    <row r="195750" spans="6:6">
      <c r="F195750" s="1378"/>
    </row>
    <row r="195751" spans="6:6">
      <c r="F195751" s="1378"/>
    </row>
    <row r="195752" spans="6:6">
      <c r="F195752" s="1378"/>
    </row>
    <row r="195753" spans="6:6">
      <c r="F195753" s="1378"/>
    </row>
    <row r="195754" spans="6:6">
      <c r="F195754" s="1378"/>
    </row>
    <row r="195755" spans="6:6">
      <c r="F195755" s="1378"/>
    </row>
    <row r="195756" spans="6:6">
      <c r="F195756" s="1378"/>
    </row>
    <row r="195757" spans="6:6">
      <c r="F195757" s="1378"/>
    </row>
    <row r="195758" spans="6:6">
      <c r="F195758" s="1378"/>
    </row>
    <row r="195759" spans="6:6">
      <c r="F195759" s="1378"/>
    </row>
    <row r="195760" spans="6:6">
      <c r="F195760" s="1378"/>
    </row>
    <row r="195761" spans="6:6">
      <c r="F195761" s="1378"/>
    </row>
    <row r="195762" spans="6:6">
      <c r="F195762" s="1378"/>
    </row>
    <row r="195763" spans="6:6">
      <c r="F195763" s="1378"/>
    </row>
    <row r="195764" spans="6:6">
      <c r="F195764" s="1378"/>
    </row>
    <row r="195765" spans="6:6">
      <c r="F195765" s="1378"/>
    </row>
    <row r="195766" spans="6:6">
      <c r="F195766" s="1378"/>
    </row>
    <row r="195767" spans="6:6">
      <c r="F195767" s="1378"/>
    </row>
    <row r="195768" spans="6:6">
      <c r="F195768" s="1378"/>
    </row>
    <row r="195769" spans="6:6">
      <c r="F195769" s="1378"/>
    </row>
    <row r="195770" spans="6:6">
      <c r="F195770" s="1378"/>
    </row>
    <row r="195771" spans="6:6">
      <c r="F195771" s="1378"/>
    </row>
    <row r="195772" spans="6:6">
      <c r="F195772" s="1378"/>
    </row>
    <row r="195773" spans="6:6">
      <c r="F195773" s="1378"/>
    </row>
    <row r="195774" spans="6:6">
      <c r="F195774" s="1378"/>
    </row>
    <row r="195775" spans="6:6">
      <c r="F195775" s="1378"/>
    </row>
    <row r="195776" spans="6:6">
      <c r="F195776" s="1378"/>
    </row>
    <row r="195777" spans="6:6">
      <c r="F195777" s="1378"/>
    </row>
    <row r="195778" spans="6:6">
      <c r="F195778" s="1378"/>
    </row>
    <row r="195779" spans="6:6">
      <c r="F195779" s="1378"/>
    </row>
    <row r="195780" spans="6:6">
      <c r="F195780" s="1378"/>
    </row>
    <row r="195781" spans="6:6">
      <c r="F195781" s="1378"/>
    </row>
    <row r="195782" spans="6:6">
      <c r="F195782" s="1378"/>
    </row>
    <row r="195783" spans="6:6">
      <c r="F195783" s="1378"/>
    </row>
    <row r="195784" spans="6:6">
      <c r="F195784" s="1378"/>
    </row>
    <row r="195785" spans="6:6">
      <c r="F195785" s="1378"/>
    </row>
    <row r="195786" spans="6:6">
      <c r="F195786" s="1378"/>
    </row>
    <row r="195787" spans="6:6">
      <c r="F195787" s="1378"/>
    </row>
    <row r="195788" spans="6:6">
      <c r="F195788" s="1378"/>
    </row>
    <row r="195789" spans="6:6">
      <c r="F195789" s="1378"/>
    </row>
    <row r="195790" spans="6:6">
      <c r="F195790" s="1378"/>
    </row>
    <row r="195791" spans="6:6">
      <c r="F195791" s="1378"/>
    </row>
    <row r="195792" spans="6:6">
      <c r="F195792" s="1378"/>
    </row>
    <row r="195793" spans="6:6">
      <c r="F195793" s="1378"/>
    </row>
    <row r="195794" spans="6:6">
      <c r="F195794" s="1378"/>
    </row>
    <row r="195795" spans="6:6">
      <c r="F195795" s="1378"/>
    </row>
    <row r="195796" spans="6:6">
      <c r="F195796" s="1378"/>
    </row>
    <row r="195797" spans="6:6">
      <c r="F195797" s="1378"/>
    </row>
    <row r="195798" spans="6:6">
      <c r="F195798" s="1378"/>
    </row>
    <row r="195799" spans="6:6">
      <c r="F195799" s="1378"/>
    </row>
    <row r="195800" spans="6:6">
      <c r="F195800" s="1378"/>
    </row>
    <row r="195801" spans="6:6">
      <c r="F195801" s="1378"/>
    </row>
    <row r="195802" spans="6:6">
      <c r="F195802" s="1378"/>
    </row>
    <row r="195803" spans="6:6">
      <c r="F195803" s="1378"/>
    </row>
    <row r="195804" spans="6:6">
      <c r="F195804" s="1378"/>
    </row>
    <row r="195805" spans="6:6">
      <c r="F195805" s="1378"/>
    </row>
    <row r="195806" spans="6:6">
      <c r="F195806" s="1378"/>
    </row>
    <row r="195807" spans="6:6">
      <c r="F195807" s="1378"/>
    </row>
    <row r="195808" spans="6:6">
      <c r="F195808" s="1378"/>
    </row>
    <row r="195809" spans="6:6">
      <c r="F195809" s="1378"/>
    </row>
    <row r="195810" spans="6:6">
      <c r="F195810" s="1378"/>
    </row>
    <row r="195811" spans="6:6">
      <c r="F195811" s="1378"/>
    </row>
    <row r="195812" spans="6:6">
      <c r="F195812" s="1378"/>
    </row>
    <row r="195813" spans="6:6">
      <c r="F195813" s="1378"/>
    </row>
    <row r="195814" spans="6:6">
      <c r="F195814" s="1378"/>
    </row>
    <row r="195815" spans="6:6">
      <c r="F195815" s="1378"/>
    </row>
    <row r="195816" spans="6:6">
      <c r="F195816" s="1378"/>
    </row>
    <row r="195817" spans="6:6">
      <c r="F195817" s="1378"/>
    </row>
    <row r="195818" spans="6:6">
      <c r="F195818" s="1378"/>
    </row>
    <row r="195819" spans="6:6">
      <c r="F195819" s="1378"/>
    </row>
    <row r="195820" spans="6:6">
      <c r="F195820" s="1378"/>
    </row>
    <row r="195821" spans="6:6">
      <c r="F195821" s="1378"/>
    </row>
    <row r="195822" spans="6:6">
      <c r="F195822" s="1378"/>
    </row>
    <row r="195823" spans="6:6">
      <c r="F195823" s="1378"/>
    </row>
    <row r="195824" spans="6:6">
      <c r="F195824" s="1378"/>
    </row>
    <row r="195825" spans="6:6">
      <c r="F195825" s="1378"/>
    </row>
    <row r="195826" spans="6:6">
      <c r="F195826" s="1378"/>
    </row>
    <row r="195827" spans="6:6">
      <c r="F195827" s="1378"/>
    </row>
    <row r="195828" spans="6:6">
      <c r="F195828" s="1378"/>
    </row>
    <row r="195829" spans="6:6">
      <c r="F195829" s="1378"/>
    </row>
    <row r="195830" spans="6:6">
      <c r="F195830" s="1378"/>
    </row>
    <row r="195831" spans="6:6">
      <c r="F195831" s="1378"/>
    </row>
    <row r="195832" spans="6:6">
      <c r="F195832" s="1378"/>
    </row>
    <row r="195833" spans="6:6">
      <c r="F195833" s="1378"/>
    </row>
    <row r="195834" spans="6:6">
      <c r="F195834" s="1378"/>
    </row>
    <row r="195835" spans="6:6">
      <c r="F195835" s="1378"/>
    </row>
    <row r="195836" spans="6:6">
      <c r="F195836" s="1378"/>
    </row>
    <row r="195837" spans="6:6">
      <c r="F195837" s="1378"/>
    </row>
    <row r="195838" spans="6:6">
      <c r="F195838" s="1378"/>
    </row>
    <row r="195839" spans="6:6">
      <c r="F195839" s="1378"/>
    </row>
    <row r="195840" spans="6:6">
      <c r="F195840" s="1378"/>
    </row>
    <row r="195841" spans="6:6">
      <c r="F195841" s="1378"/>
    </row>
    <row r="195842" spans="6:6">
      <c r="F195842" s="1378"/>
    </row>
    <row r="195843" spans="6:6">
      <c r="F195843" s="1378"/>
    </row>
    <row r="195844" spans="6:6">
      <c r="F195844" s="1378"/>
    </row>
    <row r="195845" spans="6:6">
      <c r="F195845" s="1378"/>
    </row>
    <row r="195846" spans="6:6">
      <c r="F195846" s="1378"/>
    </row>
    <row r="195847" spans="6:6">
      <c r="F195847" s="1378"/>
    </row>
    <row r="195848" spans="6:6">
      <c r="F195848" s="1378"/>
    </row>
    <row r="195849" spans="6:6">
      <c r="F195849" s="1378"/>
    </row>
    <row r="195850" spans="6:6">
      <c r="F195850" s="1378"/>
    </row>
    <row r="195851" spans="6:6">
      <c r="F195851" s="1378"/>
    </row>
    <row r="195852" spans="6:6">
      <c r="F195852" s="1378"/>
    </row>
    <row r="195853" spans="6:6">
      <c r="F195853" s="1378"/>
    </row>
    <row r="195854" spans="6:6">
      <c r="F195854" s="1378"/>
    </row>
    <row r="195855" spans="6:6">
      <c r="F195855" s="1378"/>
    </row>
    <row r="195856" spans="6:6">
      <c r="F195856" s="1378"/>
    </row>
    <row r="195857" spans="6:6">
      <c r="F195857" s="1378"/>
    </row>
    <row r="195858" spans="6:6">
      <c r="F195858" s="1378"/>
    </row>
    <row r="195859" spans="6:6">
      <c r="F195859" s="1378"/>
    </row>
    <row r="195860" spans="6:6">
      <c r="F195860" s="1378"/>
    </row>
    <row r="195861" spans="6:6">
      <c r="F195861" s="1378"/>
    </row>
    <row r="195862" spans="6:6">
      <c r="F195862" s="1378"/>
    </row>
    <row r="195863" spans="6:6">
      <c r="F195863" s="1378"/>
    </row>
    <row r="195864" spans="6:6">
      <c r="F195864" s="1378"/>
    </row>
    <row r="195865" spans="6:6">
      <c r="F195865" s="1378"/>
    </row>
    <row r="195866" spans="6:6">
      <c r="F195866" s="1378"/>
    </row>
    <row r="195867" spans="6:6">
      <c r="F195867" s="1378"/>
    </row>
    <row r="195868" spans="6:6">
      <c r="F195868" s="1378"/>
    </row>
    <row r="195869" spans="6:6">
      <c r="F195869" s="1378"/>
    </row>
    <row r="195870" spans="6:6">
      <c r="F195870" s="1378"/>
    </row>
    <row r="195871" spans="6:6">
      <c r="F195871" s="1378"/>
    </row>
    <row r="195872" spans="6:6">
      <c r="F195872" s="1378"/>
    </row>
    <row r="195873" spans="6:6">
      <c r="F195873" s="1378"/>
    </row>
    <row r="195874" spans="6:6">
      <c r="F195874" s="1378"/>
    </row>
    <row r="195875" spans="6:6">
      <c r="F195875" s="1378"/>
    </row>
    <row r="195876" spans="6:6">
      <c r="F195876" s="1378"/>
    </row>
    <row r="195877" spans="6:6">
      <c r="F195877" s="1378"/>
    </row>
    <row r="195878" spans="6:6">
      <c r="F195878" s="1378"/>
    </row>
    <row r="195879" spans="6:6">
      <c r="F195879" s="1378"/>
    </row>
    <row r="195880" spans="6:6">
      <c r="F195880" s="1378"/>
    </row>
    <row r="195881" spans="6:6">
      <c r="F195881" s="1378"/>
    </row>
    <row r="195882" spans="6:6">
      <c r="F195882" s="1378"/>
    </row>
    <row r="195883" spans="6:6">
      <c r="F195883" s="1378"/>
    </row>
    <row r="195884" spans="6:6">
      <c r="F195884" s="1378"/>
    </row>
    <row r="195885" spans="6:6">
      <c r="F195885" s="1378"/>
    </row>
    <row r="195886" spans="6:6">
      <c r="F195886" s="1378"/>
    </row>
    <row r="195887" spans="6:6">
      <c r="F195887" s="1378"/>
    </row>
    <row r="195888" spans="6:6">
      <c r="F195888" s="1378"/>
    </row>
    <row r="195889" spans="6:6">
      <c r="F195889" s="1378"/>
    </row>
    <row r="195890" spans="6:6">
      <c r="F195890" s="1378"/>
    </row>
    <row r="195891" spans="6:6">
      <c r="F195891" s="1378"/>
    </row>
    <row r="195892" spans="6:6">
      <c r="F195892" s="1378"/>
    </row>
    <row r="195893" spans="6:6">
      <c r="F195893" s="1378"/>
    </row>
    <row r="195894" spans="6:6">
      <c r="F195894" s="1378"/>
    </row>
    <row r="195895" spans="6:6">
      <c r="F195895" s="1378"/>
    </row>
    <row r="195896" spans="6:6">
      <c r="F195896" s="1378"/>
    </row>
    <row r="195897" spans="6:6">
      <c r="F195897" s="1378"/>
    </row>
    <row r="195898" spans="6:6">
      <c r="F195898" s="1378"/>
    </row>
    <row r="195899" spans="6:6">
      <c r="F195899" s="1378"/>
    </row>
    <row r="195900" spans="6:6">
      <c r="F195900" s="1378"/>
    </row>
    <row r="195901" spans="6:6">
      <c r="F195901" s="1378"/>
    </row>
    <row r="195902" spans="6:6">
      <c r="F195902" s="1378"/>
    </row>
    <row r="195903" spans="6:6">
      <c r="F195903" s="1378"/>
    </row>
    <row r="195904" spans="6:6">
      <c r="F195904" s="1378"/>
    </row>
    <row r="195905" spans="6:6">
      <c r="F195905" s="1378"/>
    </row>
    <row r="195906" spans="6:6">
      <c r="F195906" s="1378"/>
    </row>
    <row r="195907" spans="6:6">
      <c r="F195907" s="1378"/>
    </row>
    <row r="195908" spans="6:6">
      <c r="F195908" s="1378"/>
    </row>
    <row r="195909" spans="6:6">
      <c r="F195909" s="1378"/>
    </row>
    <row r="195910" spans="6:6">
      <c r="F195910" s="1378"/>
    </row>
    <row r="195911" spans="6:6">
      <c r="F195911" s="1378"/>
    </row>
    <row r="195912" spans="6:6">
      <c r="F195912" s="1378"/>
    </row>
    <row r="195913" spans="6:6">
      <c r="F195913" s="1378"/>
    </row>
    <row r="195914" spans="6:6">
      <c r="F195914" s="1378"/>
    </row>
    <row r="195915" spans="6:6">
      <c r="F195915" s="1378"/>
    </row>
    <row r="195916" spans="6:6">
      <c r="F195916" s="1378"/>
    </row>
    <row r="195917" spans="6:6">
      <c r="F195917" s="1378"/>
    </row>
    <row r="195918" spans="6:6">
      <c r="F195918" s="1378"/>
    </row>
    <row r="195919" spans="6:6">
      <c r="F195919" s="1378"/>
    </row>
    <row r="195920" spans="6:6">
      <c r="F195920" s="1378"/>
    </row>
    <row r="195921" spans="6:6">
      <c r="F195921" s="1378"/>
    </row>
    <row r="195922" spans="6:6">
      <c r="F195922" s="1378"/>
    </row>
    <row r="195923" spans="6:6">
      <c r="F195923" s="1378"/>
    </row>
    <row r="195924" spans="6:6">
      <c r="F195924" s="1378"/>
    </row>
    <row r="195925" spans="6:6">
      <c r="F195925" s="1378"/>
    </row>
    <row r="195926" spans="6:6">
      <c r="F195926" s="1378"/>
    </row>
    <row r="195927" spans="6:6">
      <c r="F195927" s="1378"/>
    </row>
    <row r="195928" spans="6:6">
      <c r="F195928" s="1378"/>
    </row>
    <row r="195929" spans="6:6">
      <c r="F195929" s="1378"/>
    </row>
    <row r="195930" spans="6:6">
      <c r="F195930" s="1378"/>
    </row>
    <row r="195931" spans="6:6">
      <c r="F195931" s="1378"/>
    </row>
    <row r="195932" spans="6:6">
      <c r="F195932" s="1378"/>
    </row>
    <row r="195933" spans="6:6">
      <c r="F195933" s="1378"/>
    </row>
    <row r="195934" spans="6:6">
      <c r="F195934" s="1378"/>
    </row>
    <row r="195935" spans="6:6">
      <c r="F195935" s="1378"/>
    </row>
    <row r="195936" spans="6:6">
      <c r="F195936" s="1378"/>
    </row>
    <row r="195937" spans="6:6">
      <c r="F195937" s="1378"/>
    </row>
    <row r="195938" spans="6:6">
      <c r="F195938" s="1378"/>
    </row>
    <row r="195939" spans="6:6">
      <c r="F195939" s="1378"/>
    </row>
    <row r="195940" spans="6:6">
      <c r="F195940" s="1378"/>
    </row>
    <row r="195941" spans="6:6">
      <c r="F195941" s="1378"/>
    </row>
    <row r="195942" spans="6:6">
      <c r="F195942" s="1378"/>
    </row>
    <row r="195943" spans="6:6">
      <c r="F195943" s="1378"/>
    </row>
    <row r="195944" spans="6:6">
      <c r="F195944" s="1378"/>
    </row>
    <row r="195945" spans="6:6">
      <c r="F195945" s="1378"/>
    </row>
    <row r="195946" spans="6:6">
      <c r="F195946" s="1378"/>
    </row>
    <row r="195947" spans="6:6">
      <c r="F195947" s="1378"/>
    </row>
    <row r="195948" spans="6:6">
      <c r="F195948" s="1378"/>
    </row>
    <row r="195949" spans="6:6">
      <c r="F195949" s="1378"/>
    </row>
    <row r="195950" spans="6:6">
      <c r="F195950" s="1378"/>
    </row>
    <row r="195951" spans="6:6">
      <c r="F195951" s="1378"/>
    </row>
    <row r="195952" spans="6:6">
      <c r="F195952" s="1378"/>
    </row>
    <row r="195953" spans="6:6">
      <c r="F195953" s="1378"/>
    </row>
    <row r="195954" spans="6:6">
      <c r="F195954" s="1378"/>
    </row>
    <row r="195955" spans="6:6">
      <c r="F195955" s="1378"/>
    </row>
    <row r="195956" spans="6:6">
      <c r="F195956" s="1378"/>
    </row>
    <row r="195957" spans="6:6">
      <c r="F195957" s="1378"/>
    </row>
    <row r="195958" spans="6:6">
      <c r="F195958" s="1378"/>
    </row>
    <row r="195959" spans="6:6">
      <c r="F195959" s="1378"/>
    </row>
    <row r="195960" spans="6:6">
      <c r="F195960" s="1378"/>
    </row>
    <row r="195961" spans="6:6">
      <c r="F195961" s="1378"/>
    </row>
    <row r="195962" spans="6:6">
      <c r="F195962" s="1378"/>
    </row>
    <row r="195963" spans="6:6">
      <c r="F195963" s="1378"/>
    </row>
    <row r="195964" spans="6:6">
      <c r="F195964" s="1378"/>
    </row>
    <row r="195965" spans="6:6">
      <c r="F195965" s="1378"/>
    </row>
    <row r="195966" spans="6:6">
      <c r="F195966" s="1378"/>
    </row>
    <row r="195967" spans="6:6">
      <c r="F195967" s="1378"/>
    </row>
    <row r="195968" spans="6:6">
      <c r="F195968" s="1378"/>
    </row>
    <row r="195969" spans="6:6">
      <c r="F195969" s="1378"/>
    </row>
    <row r="195970" spans="6:6">
      <c r="F195970" s="1378"/>
    </row>
    <row r="195971" spans="6:6">
      <c r="F195971" s="1378"/>
    </row>
    <row r="195972" spans="6:6">
      <c r="F195972" s="1378"/>
    </row>
    <row r="195973" spans="6:6">
      <c r="F195973" s="1378"/>
    </row>
    <row r="195974" spans="6:6">
      <c r="F195974" s="1378"/>
    </row>
    <row r="195975" spans="6:6">
      <c r="F195975" s="1378"/>
    </row>
    <row r="195976" spans="6:6">
      <c r="F195976" s="1378"/>
    </row>
    <row r="195977" spans="6:6">
      <c r="F195977" s="1378"/>
    </row>
    <row r="195978" spans="6:6">
      <c r="F195978" s="1378"/>
    </row>
    <row r="195979" spans="6:6">
      <c r="F195979" s="1378"/>
    </row>
    <row r="195980" spans="6:6">
      <c r="F195980" s="1378"/>
    </row>
    <row r="195981" spans="6:6">
      <c r="F195981" s="1378"/>
    </row>
    <row r="195982" spans="6:6">
      <c r="F195982" s="1378"/>
    </row>
    <row r="195983" spans="6:6">
      <c r="F195983" s="1378"/>
    </row>
    <row r="195984" spans="6:6">
      <c r="F195984" s="1378"/>
    </row>
    <row r="195985" spans="6:6">
      <c r="F195985" s="1378"/>
    </row>
    <row r="195986" spans="6:6">
      <c r="F195986" s="1378"/>
    </row>
    <row r="195987" spans="6:6">
      <c r="F195987" s="1378"/>
    </row>
    <row r="195988" spans="6:6">
      <c r="F195988" s="1378"/>
    </row>
    <row r="195989" spans="6:6">
      <c r="F195989" s="1378"/>
    </row>
    <row r="195990" spans="6:6">
      <c r="F195990" s="1378"/>
    </row>
    <row r="195991" spans="6:6">
      <c r="F195991" s="1378"/>
    </row>
    <row r="195992" spans="6:6">
      <c r="F195992" s="1378"/>
    </row>
    <row r="195993" spans="6:6">
      <c r="F195993" s="1378"/>
    </row>
    <row r="195994" spans="6:6">
      <c r="F195994" s="1378"/>
    </row>
    <row r="195995" spans="6:6">
      <c r="F195995" s="1378"/>
    </row>
    <row r="195996" spans="6:6">
      <c r="F195996" s="1378"/>
    </row>
    <row r="195997" spans="6:6">
      <c r="F195997" s="1378"/>
    </row>
    <row r="195998" spans="6:6">
      <c r="F195998" s="1378"/>
    </row>
    <row r="195999" spans="6:6">
      <c r="F195999" s="1378"/>
    </row>
    <row r="196000" spans="6:6">
      <c r="F196000" s="1378"/>
    </row>
    <row r="196001" spans="6:6">
      <c r="F196001" s="1378"/>
    </row>
    <row r="196002" spans="6:6">
      <c r="F196002" s="1378"/>
    </row>
    <row r="196003" spans="6:6">
      <c r="F196003" s="1378"/>
    </row>
    <row r="196004" spans="6:6">
      <c r="F196004" s="1378"/>
    </row>
    <row r="196005" spans="6:6">
      <c r="F196005" s="1378"/>
    </row>
    <row r="196006" spans="6:6">
      <c r="F196006" s="1378"/>
    </row>
    <row r="196007" spans="6:6">
      <c r="F196007" s="1378"/>
    </row>
    <row r="196008" spans="6:6">
      <c r="F196008" s="1378"/>
    </row>
    <row r="196009" spans="6:6">
      <c r="F196009" s="1378"/>
    </row>
    <row r="196010" spans="6:6">
      <c r="F196010" s="1378"/>
    </row>
    <row r="196011" spans="6:6">
      <c r="F196011" s="1378"/>
    </row>
    <row r="196012" spans="6:6">
      <c r="F196012" s="1378"/>
    </row>
    <row r="196013" spans="6:6">
      <c r="F196013" s="1378"/>
    </row>
    <row r="196014" spans="6:6">
      <c r="F196014" s="1378"/>
    </row>
    <row r="196015" spans="6:6">
      <c r="F196015" s="1378"/>
    </row>
    <row r="196016" spans="6:6">
      <c r="F196016" s="1378"/>
    </row>
    <row r="196017" spans="6:6">
      <c r="F196017" s="1378"/>
    </row>
    <row r="196018" spans="6:6">
      <c r="F196018" s="1378"/>
    </row>
    <row r="196019" spans="6:6">
      <c r="F196019" s="1378"/>
    </row>
    <row r="196020" spans="6:6">
      <c r="F196020" s="1378"/>
    </row>
    <row r="196021" spans="6:6">
      <c r="F196021" s="1378"/>
    </row>
    <row r="196022" spans="6:6">
      <c r="F196022" s="1378"/>
    </row>
    <row r="196023" spans="6:6">
      <c r="F196023" s="1378"/>
    </row>
    <row r="196024" spans="6:6">
      <c r="F196024" s="1378"/>
    </row>
    <row r="196025" spans="6:6">
      <c r="F196025" s="1378"/>
    </row>
    <row r="196026" spans="6:6">
      <c r="F196026" s="1378"/>
    </row>
    <row r="196027" spans="6:6">
      <c r="F196027" s="1378"/>
    </row>
    <row r="196028" spans="6:6">
      <c r="F196028" s="1378"/>
    </row>
    <row r="196029" spans="6:6">
      <c r="F196029" s="1378"/>
    </row>
    <row r="196030" spans="6:6">
      <c r="F196030" s="1378"/>
    </row>
    <row r="196031" spans="6:6">
      <c r="F196031" s="1378"/>
    </row>
    <row r="196032" spans="6:6">
      <c r="F196032" s="1378"/>
    </row>
    <row r="196033" spans="6:6">
      <c r="F196033" s="1378"/>
    </row>
    <row r="196034" spans="6:6">
      <c r="F196034" s="1378"/>
    </row>
    <row r="196035" spans="6:6">
      <c r="F196035" s="1378"/>
    </row>
    <row r="196036" spans="6:6">
      <c r="F196036" s="1378"/>
    </row>
    <row r="196037" spans="6:6">
      <c r="F196037" s="1378"/>
    </row>
    <row r="196038" spans="6:6">
      <c r="F196038" s="1378"/>
    </row>
    <row r="196039" spans="6:6">
      <c r="F196039" s="1378"/>
    </row>
    <row r="196040" spans="6:6">
      <c r="F196040" s="1378"/>
    </row>
    <row r="196041" spans="6:6">
      <c r="F196041" s="1378"/>
    </row>
    <row r="196042" spans="6:6">
      <c r="F196042" s="1378"/>
    </row>
    <row r="196043" spans="6:6">
      <c r="F196043" s="1378"/>
    </row>
    <row r="196044" spans="6:6">
      <c r="F196044" s="1378"/>
    </row>
    <row r="196045" spans="6:6">
      <c r="F196045" s="1378"/>
    </row>
    <row r="196046" spans="6:6">
      <c r="F196046" s="1378"/>
    </row>
    <row r="196047" spans="6:6">
      <c r="F196047" s="1378"/>
    </row>
    <row r="196048" spans="6:6">
      <c r="F196048" s="1378"/>
    </row>
    <row r="196049" spans="6:6">
      <c r="F196049" s="1378"/>
    </row>
    <row r="196050" spans="6:6">
      <c r="F196050" s="1378"/>
    </row>
    <row r="196051" spans="6:6">
      <c r="F196051" s="1378"/>
    </row>
    <row r="196052" spans="6:6">
      <c r="F196052" s="1378"/>
    </row>
    <row r="196053" spans="6:6">
      <c r="F196053" s="1378"/>
    </row>
    <row r="196054" spans="6:6">
      <c r="F196054" s="1378"/>
    </row>
    <row r="196055" spans="6:6">
      <c r="F196055" s="1378"/>
    </row>
    <row r="196056" spans="6:6">
      <c r="F196056" s="1378"/>
    </row>
    <row r="196057" spans="6:6">
      <c r="F196057" s="1378"/>
    </row>
    <row r="196058" spans="6:6">
      <c r="F196058" s="1378"/>
    </row>
    <row r="196059" spans="6:6">
      <c r="F196059" s="1378"/>
    </row>
    <row r="196060" spans="6:6">
      <c r="F196060" s="1378"/>
    </row>
    <row r="196061" spans="6:6">
      <c r="F196061" s="1378"/>
    </row>
    <row r="196062" spans="6:6">
      <c r="F196062" s="1378"/>
    </row>
    <row r="196063" spans="6:6">
      <c r="F196063" s="1378"/>
    </row>
    <row r="196064" spans="6:6">
      <c r="F196064" s="1378"/>
    </row>
    <row r="196065" spans="6:6">
      <c r="F196065" s="1378"/>
    </row>
    <row r="196066" spans="6:6">
      <c r="F196066" s="1378"/>
    </row>
    <row r="196067" spans="6:6">
      <c r="F196067" s="1378"/>
    </row>
    <row r="196068" spans="6:6">
      <c r="F196068" s="1378"/>
    </row>
    <row r="196069" spans="6:6">
      <c r="F196069" s="1378"/>
    </row>
    <row r="196070" spans="6:6">
      <c r="F196070" s="1378"/>
    </row>
    <row r="196071" spans="6:6">
      <c r="F196071" s="1378"/>
    </row>
    <row r="196072" spans="6:6">
      <c r="F196072" s="1378"/>
    </row>
    <row r="196073" spans="6:6">
      <c r="F196073" s="1378"/>
    </row>
    <row r="196074" spans="6:6">
      <c r="F196074" s="1378"/>
    </row>
    <row r="196075" spans="6:6">
      <c r="F196075" s="1378"/>
    </row>
    <row r="196076" spans="6:6">
      <c r="F196076" s="1378"/>
    </row>
    <row r="196077" spans="6:6">
      <c r="F196077" s="1378"/>
    </row>
    <row r="196078" spans="6:6">
      <c r="F196078" s="1378"/>
    </row>
    <row r="196079" spans="6:6">
      <c r="F196079" s="1378"/>
    </row>
    <row r="196080" spans="6:6">
      <c r="F196080" s="1378"/>
    </row>
    <row r="196081" spans="6:6">
      <c r="F196081" s="1378"/>
    </row>
    <row r="196082" spans="6:6">
      <c r="F196082" s="1378"/>
    </row>
    <row r="196083" spans="6:6">
      <c r="F196083" s="1378"/>
    </row>
    <row r="196084" spans="6:6">
      <c r="F196084" s="1378"/>
    </row>
    <row r="196085" spans="6:6">
      <c r="F196085" s="1378"/>
    </row>
    <row r="196086" spans="6:6">
      <c r="F196086" s="1378"/>
    </row>
    <row r="196087" spans="6:6">
      <c r="F196087" s="1378"/>
    </row>
    <row r="196088" spans="6:6">
      <c r="F196088" s="1378"/>
    </row>
    <row r="196089" spans="6:6">
      <c r="F196089" s="1378"/>
    </row>
    <row r="196090" spans="6:6">
      <c r="F196090" s="1378"/>
    </row>
    <row r="196091" spans="6:6">
      <c r="F196091" s="1378"/>
    </row>
    <row r="196092" spans="6:6">
      <c r="F196092" s="1378"/>
    </row>
    <row r="196093" spans="6:6">
      <c r="F196093" s="1378"/>
    </row>
    <row r="196094" spans="6:6">
      <c r="F196094" s="1378"/>
    </row>
    <row r="196095" spans="6:6">
      <c r="F196095" s="1378"/>
    </row>
    <row r="196096" spans="6:6">
      <c r="F196096" s="1378"/>
    </row>
    <row r="196097" spans="6:6">
      <c r="F196097" s="1378"/>
    </row>
    <row r="196098" spans="6:6">
      <c r="F196098" s="1378"/>
    </row>
    <row r="196099" spans="6:6">
      <c r="F196099" s="1378"/>
    </row>
    <row r="196100" spans="6:6">
      <c r="F196100" s="1378"/>
    </row>
    <row r="196101" spans="6:6">
      <c r="F196101" s="1378"/>
    </row>
    <row r="196102" spans="6:6">
      <c r="F196102" s="1378"/>
    </row>
    <row r="196103" spans="6:6">
      <c r="F196103" s="1378"/>
    </row>
    <row r="196104" spans="6:6">
      <c r="F196104" s="1378"/>
    </row>
    <row r="196105" spans="6:6">
      <c r="F196105" s="1378"/>
    </row>
    <row r="196106" spans="6:6">
      <c r="F196106" s="1378"/>
    </row>
    <row r="196107" spans="6:6">
      <c r="F196107" s="1378"/>
    </row>
    <row r="196108" spans="6:6">
      <c r="F196108" s="1378"/>
    </row>
    <row r="196109" spans="6:6">
      <c r="F196109" s="1378"/>
    </row>
    <row r="196110" spans="6:6">
      <c r="F196110" s="1378"/>
    </row>
    <row r="196111" spans="6:6">
      <c r="F196111" s="1378"/>
    </row>
    <row r="196112" spans="6:6">
      <c r="F196112" s="1378"/>
    </row>
    <row r="196113" spans="6:6">
      <c r="F196113" s="1378"/>
    </row>
    <row r="196114" spans="6:6">
      <c r="F196114" s="1378"/>
    </row>
    <row r="196115" spans="6:6">
      <c r="F196115" s="1378"/>
    </row>
    <row r="196116" spans="6:6">
      <c r="F196116" s="1378"/>
    </row>
    <row r="196117" spans="6:6">
      <c r="F196117" s="1378"/>
    </row>
    <row r="196118" spans="6:6">
      <c r="F196118" s="1378"/>
    </row>
    <row r="196119" spans="6:6">
      <c r="F196119" s="1378"/>
    </row>
    <row r="196120" spans="6:6">
      <c r="F196120" s="1378"/>
    </row>
    <row r="196121" spans="6:6">
      <c r="F196121" s="1378"/>
    </row>
    <row r="196122" spans="6:6">
      <c r="F196122" s="1378"/>
    </row>
    <row r="196123" spans="6:6">
      <c r="F196123" s="1378"/>
    </row>
    <row r="196124" spans="6:6">
      <c r="F196124" s="1378"/>
    </row>
    <row r="196125" spans="6:6">
      <c r="F196125" s="1378"/>
    </row>
    <row r="196126" spans="6:6">
      <c r="F196126" s="1378"/>
    </row>
    <row r="196127" spans="6:6">
      <c r="F196127" s="1378"/>
    </row>
    <row r="196128" spans="6:6">
      <c r="F196128" s="1378"/>
    </row>
    <row r="196129" spans="6:6">
      <c r="F196129" s="1378"/>
    </row>
    <row r="196130" spans="6:6">
      <c r="F196130" s="1378"/>
    </row>
    <row r="196131" spans="6:6">
      <c r="F196131" s="1378"/>
    </row>
    <row r="196132" spans="6:6">
      <c r="F196132" s="1378"/>
    </row>
    <row r="196133" spans="6:6">
      <c r="F196133" s="1378"/>
    </row>
    <row r="196134" spans="6:6">
      <c r="F196134" s="1378"/>
    </row>
    <row r="196135" spans="6:6">
      <c r="F196135" s="1378"/>
    </row>
    <row r="196136" spans="6:6">
      <c r="F196136" s="1378"/>
    </row>
    <row r="196137" spans="6:6">
      <c r="F196137" s="1378"/>
    </row>
    <row r="196138" spans="6:6">
      <c r="F196138" s="1378"/>
    </row>
    <row r="196139" spans="6:6">
      <c r="F196139" s="1378"/>
    </row>
    <row r="196140" spans="6:6">
      <c r="F196140" s="1378"/>
    </row>
    <row r="196141" spans="6:6">
      <c r="F196141" s="1378"/>
    </row>
    <row r="196142" spans="6:6">
      <c r="F196142" s="1378"/>
    </row>
    <row r="196143" spans="6:6">
      <c r="F196143" s="1378"/>
    </row>
    <row r="196144" spans="6:6">
      <c r="F196144" s="1378"/>
    </row>
    <row r="196145" spans="6:6">
      <c r="F196145" s="1378"/>
    </row>
    <row r="196146" spans="6:6">
      <c r="F196146" s="1378"/>
    </row>
    <row r="196147" spans="6:6">
      <c r="F196147" s="1378"/>
    </row>
    <row r="196148" spans="6:6">
      <c r="F196148" s="1378"/>
    </row>
    <row r="196149" spans="6:6">
      <c r="F196149" s="1378"/>
    </row>
    <row r="196150" spans="6:6">
      <c r="F196150" s="1378"/>
    </row>
    <row r="196151" spans="6:6">
      <c r="F196151" s="1378"/>
    </row>
    <row r="196152" spans="6:6">
      <c r="F196152" s="1378"/>
    </row>
    <row r="196153" spans="6:6">
      <c r="F196153" s="1378"/>
    </row>
    <row r="196154" spans="6:6">
      <c r="F196154" s="1378"/>
    </row>
    <row r="196155" spans="6:6">
      <c r="F196155" s="1378"/>
    </row>
    <row r="196156" spans="6:6">
      <c r="F196156" s="1378"/>
    </row>
    <row r="196157" spans="6:6">
      <c r="F196157" s="1378"/>
    </row>
    <row r="196158" spans="6:6">
      <c r="F196158" s="1378"/>
    </row>
    <row r="196159" spans="6:6">
      <c r="F196159" s="1378"/>
    </row>
    <row r="196160" spans="6:6">
      <c r="F196160" s="1378"/>
    </row>
    <row r="196161" spans="6:6">
      <c r="F196161" s="1378"/>
    </row>
    <row r="196162" spans="6:6">
      <c r="F196162" s="1378"/>
    </row>
    <row r="196163" spans="6:6">
      <c r="F196163" s="1378"/>
    </row>
    <row r="196164" spans="6:6">
      <c r="F196164" s="1378"/>
    </row>
    <row r="196165" spans="6:6">
      <c r="F196165" s="1378"/>
    </row>
    <row r="196166" spans="6:6">
      <c r="F196166" s="1378"/>
    </row>
    <row r="196167" spans="6:6">
      <c r="F196167" s="1378"/>
    </row>
    <row r="196168" spans="6:6">
      <c r="F196168" s="1378"/>
    </row>
    <row r="196169" spans="6:6">
      <c r="F196169" s="1378"/>
    </row>
    <row r="196170" spans="6:6">
      <c r="F196170" s="1378"/>
    </row>
    <row r="196171" spans="6:6">
      <c r="F196171" s="1378"/>
    </row>
    <row r="196172" spans="6:6">
      <c r="F196172" s="1378"/>
    </row>
    <row r="196173" spans="6:6">
      <c r="F196173" s="1378"/>
    </row>
    <row r="196174" spans="6:6">
      <c r="F196174" s="1378"/>
    </row>
    <row r="196175" spans="6:6">
      <c r="F196175" s="1378"/>
    </row>
    <row r="196176" spans="6:6">
      <c r="F196176" s="1378"/>
    </row>
    <row r="196177" spans="6:6">
      <c r="F196177" s="1378"/>
    </row>
    <row r="196178" spans="6:6">
      <c r="F196178" s="1378"/>
    </row>
    <row r="196179" spans="6:6">
      <c r="F196179" s="1378"/>
    </row>
    <row r="196180" spans="6:6">
      <c r="F196180" s="1378"/>
    </row>
    <row r="196181" spans="6:6">
      <c r="F196181" s="1378"/>
    </row>
    <row r="196182" spans="6:6">
      <c r="F196182" s="1378"/>
    </row>
    <row r="196183" spans="6:6">
      <c r="F196183" s="1378"/>
    </row>
    <row r="196184" spans="6:6">
      <c r="F196184" s="1378"/>
    </row>
    <row r="196185" spans="6:6">
      <c r="F196185" s="1378"/>
    </row>
    <row r="196186" spans="6:6">
      <c r="F196186" s="1378"/>
    </row>
    <row r="196187" spans="6:6">
      <c r="F196187" s="1378"/>
    </row>
    <row r="196188" spans="6:6">
      <c r="F196188" s="1378"/>
    </row>
    <row r="196189" spans="6:6">
      <c r="F196189" s="1378"/>
    </row>
    <row r="196190" spans="6:6">
      <c r="F196190" s="1378"/>
    </row>
    <row r="196191" spans="6:6">
      <c r="F196191" s="1378"/>
    </row>
    <row r="196192" spans="6:6">
      <c r="F196192" s="1378"/>
    </row>
    <row r="196193" spans="6:6">
      <c r="F196193" s="1378"/>
    </row>
    <row r="196194" spans="6:6">
      <c r="F196194" s="1378"/>
    </row>
    <row r="196195" spans="6:6">
      <c r="F196195" s="1378"/>
    </row>
    <row r="196196" spans="6:6">
      <c r="F196196" s="1378"/>
    </row>
    <row r="196197" spans="6:6">
      <c r="F196197" s="1378"/>
    </row>
    <row r="196198" spans="6:6">
      <c r="F196198" s="1378"/>
    </row>
    <row r="196199" spans="6:6">
      <c r="F196199" s="1378"/>
    </row>
    <row r="196200" spans="6:6">
      <c r="F196200" s="1378"/>
    </row>
    <row r="196201" spans="6:6">
      <c r="F196201" s="1378"/>
    </row>
    <row r="196202" spans="6:6">
      <c r="F196202" s="1378"/>
    </row>
    <row r="196203" spans="6:6">
      <c r="F196203" s="1378"/>
    </row>
    <row r="196204" spans="6:6">
      <c r="F196204" s="1378"/>
    </row>
    <row r="196205" spans="6:6">
      <c r="F196205" s="1378"/>
    </row>
    <row r="196206" spans="6:6">
      <c r="F196206" s="1378"/>
    </row>
    <row r="196207" spans="6:6">
      <c r="F196207" s="1378"/>
    </row>
    <row r="196208" spans="6:6">
      <c r="F196208" s="1378"/>
    </row>
    <row r="196209" spans="6:6">
      <c r="F196209" s="1378"/>
    </row>
    <row r="196210" spans="6:6">
      <c r="F196210" s="1378"/>
    </row>
    <row r="196211" spans="6:6">
      <c r="F196211" s="1378"/>
    </row>
    <row r="196212" spans="6:6">
      <c r="F196212" s="1378"/>
    </row>
    <row r="196213" spans="6:6">
      <c r="F196213" s="1378"/>
    </row>
    <row r="196214" spans="6:6">
      <c r="F196214" s="1378"/>
    </row>
    <row r="196215" spans="6:6">
      <c r="F196215" s="1378"/>
    </row>
    <row r="196216" spans="6:6">
      <c r="F196216" s="1378"/>
    </row>
    <row r="196217" spans="6:6">
      <c r="F196217" s="1378"/>
    </row>
    <row r="196218" spans="6:6">
      <c r="F196218" s="1378"/>
    </row>
    <row r="196219" spans="6:6">
      <c r="F196219" s="1378"/>
    </row>
    <row r="196220" spans="6:6">
      <c r="F196220" s="1378"/>
    </row>
    <row r="196221" spans="6:6">
      <c r="F196221" s="1378"/>
    </row>
    <row r="196222" spans="6:6">
      <c r="F196222" s="1378"/>
    </row>
    <row r="196223" spans="6:6">
      <c r="F196223" s="1378"/>
    </row>
    <row r="196224" spans="6:6">
      <c r="F196224" s="1378"/>
    </row>
    <row r="196225" spans="6:6">
      <c r="F196225" s="1378"/>
    </row>
    <row r="196226" spans="6:6">
      <c r="F196226" s="1378"/>
    </row>
    <row r="196227" spans="6:6">
      <c r="F196227" s="1378"/>
    </row>
    <row r="196228" spans="6:6">
      <c r="F196228" s="1378"/>
    </row>
    <row r="196229" spans="6:6">
      <c r="F196229" s="1378"/>
    </row>
    <row r="196230" spans="6:6">
      <c r="F196230" s="1378"/>
    </row>
    <row r="196231" spans="6:6">
      <c r="F196231" s="1378"/>
    </row>
    <row r="196232" spans="6:6">
      <c r="F196232" s="1378"/>
    </row>
    <row r="196233" spans="6:6">
      <c r="F196233" s="1378"/>
    </row>
    <row r="196234" spans="6:6">
      <c r="F196234" s="1378"/>
    </row>
    <row r="196235" spans="6:6">
      <c r="F196235" s="1378"/>
    </row>
    <row r="196236" spans="6:6">
      <c r="F196236" s="1378"/>
    </row>
    <row r="196237" spans="6:6">
      <c r="F196237" s="1378"/>
    </row>
    <row r="196238" spans="6:6">
      <c r="F196238" s="1378"/>
    </row>
    <row r="196239" spans="6:6">
      <c r="F196239" s="1378"/>
    </row>
    <row r="196240" spans="6:6">
      <c r="F196240" s="1378"/>
    </row>
    <row r="196241" spans="6:6">
      <c r="F196241" s="1378"/>
    </row>
    <row r="196242" spans="6:6">
      <c r="F196242" s="1378"/>
    </row>
    <row r="196243" spans="6:6">
      <c r="F196243" s="1378"/>
    </row>
    <row r="196244" spans="6:6">
      <c r="F196244" s="1378"/>
    </row>
    <row r="196245" spans="6:6">
      <c r="F196245" s="1378"/>
    </row>
    <row r="196246" spans="6:6">
      <c r="F196246" s="1378"/>
    </row>
    <row r="196247" spans="6:6">
      <c r="F196247" s="1378"/>
    </row>
    <row r="196248" spans="6:6">
      <c r="F196248" s="1378"/>
    </row>
    <row r="196249" spans="6:6">
      <c r="F196249" s="1378"/>
    </row>
    <row r="196250" spans="6:6">
      <c r="F196250" s="1378"/>
    </row>
    <row r="196251" spans="6:6">
      <c r="F196251" s="1378"/>
    </row>
    <row r="196252" spans="6:6">
      <c r="F196252" s="1378"/>
    </row>
    <row r="196253" spans="6:6">
      <c r="F196253" s="1378"/>
    </row>
    <row r="196254" spans="6:6">
      <c r="F196254" s="1378"/>
    </row>
    <row r="196255" spans="6:6">
      <c r="F196255" s="1378"/>
    </row>
    <row r="196256" spans="6:6">
      <c r="F196256" s="1378"/>
    </row>
    <row r="196257" spans="6:6">
      <c r="F196257" s="1378"/>
    </row>
    <row r="196258" spans="6:6">
      <c r="F196258" s="1378"/>
    </row>
    <row r="196259" spans="6:6">
      <c r="F196259" s="1378"/>
    </row>
    <row r="196260" spans="6:6">
      <c r="F196260" s="1378"/>
    </row>
    <row r="196261" spans="6:6">
      <c r="F196261" s="1378"/>
    </row>
    <row r="196262" spans="6:6">
      <c r="F196262" s="1378"/>
    </row>
    <row r="196263" spans="6:6">
      <c r="F196263" s="1378"/>
    </row>
    <row r="196264" spans="6:6">
      <c r="F196264" s="1378"/>
    </row>
    <row r="196265" spans="6:6">
      <c r="F196265" s="1378"/>
    </row>
    <row r="196266" spans="6:6">
      <c r="F196266" s="1378"/>
    </row>
    <row r="196267" spans="6:6">
      <c r="F196267" s="1378"/>
    </row>
    <row r="196268" spans="6:6">
      <c r="F196268" s="1378"/>
    </row>
    <row r="196269" spans="6:6">
      <c r="F196269" s="1378"/>
    </row>
    <row r="196270" spans="6:6">
      <c r="F196270" s="1378"/>
    </row>
    <row r="196271" spans="6:6">
      <c r="F196271" s="1378"/>
    </row>
    <row r="196272" spans="6:6">
      <c r="F196272" s="1378"/>
    </row>
    <row r="196273" spans="6:6">
      <c r="F196273" s="1378"/>
    </row>
    <row r="196274" spans="6:6">
      <c r="F196274" s="1378"/>
    </row>
    <row r="196275" spans="6:6">
      <c r="F196275" s="1378"/>
    </row>
    <row r="196276" spans="6:6">
      <c r="F196276" s="1378"/>
    </row>
    <row r="196277" spans="6:6">
      <c r="F196277" s="1378"/>
    </row>
    <row r="196278" spans="6:6">
      <c r="F196278" s="1378"/>
    </row>
    <row r="196279" spans="6:6">
      <c r="F196279" s="1378"/>
    </row>
    <row r="196280" spans="6:6">
      <c r="F196280" s="1378"/>
    </row>
    <row r="196281" spans="6:6">
      <c r="F196281" s="1378"/>
    </row>
    <row r="196282" spans="6:6">
      <c r="F196282" s="1378"/>
    </row>
    <row r="196283" spans="6:6">
      <c r="F196283" s="1378"/>
    </row>
    <row r="196284" spans="6:6">
      <c r="F196284" s="1378"/>
    </row>
    <row r="196285" spans="6:6">
      <c r="F196285" s="1378"/>
    </row>
    <row r="196286" spans="6:6">
      <c r="F196286" s="1378"/>
    </row>
    <row r="196287" spans="6:6">
      <c r="F196287" s="1378"/>
    </row>
    <row r="196288" spans="6:6">
      <c r="F196288" s="1378"/>
    </row>
    <row r="196289" spans="6:6">
      <c r="F196289" s="1378"/>
    </row>
    <row r="196290" spans="6:6">
      <c r="F196290" s="1378"/>
    </row>
    <row r="196291" spans="6:6">
      <c r="F196291" s="1378"/>
    </row>
    <row r="196292" spans="6:6">
      <c r="F196292" s="1378"/>
    </row>
    <row r="196293" spans="6:6">
      <c r="F196293" s="1378"/>
    </row>
    <row r="196294" spans="6:6">
      <c r="F196294" s="1378"/>
    </row>
    <row r="196295" spans="6:6">
      <c r="F196295" s="1378"/>
    </row>
    <row r="196296" spans="6:6">
      <c r="F196296" s="1378"/>
    </row>
    <row r="196297" spans="6:6">
      <c r="F196297" s="1378"/>
    </row>
    <row r="196298" spans="6:6">
      <c r="F196298" s="1378"/>
    </row>
    <row r="196299" spans="6:6">
      <c r="F196299" s="1378"/>
    </row>
    <row r="196300" spans="6:6">
      <c r="F196300" s="1378"/>
    </row>
    <row r="196301" spans="6:6">
      <c r="F196301" s="1378"/>
    </row>
    <row r="196302" spans="6:6">
      <c r="F196302" s="1378"/>
    </row>
    <row r="196303" spans="6:6">
      <c r="F196303" s="1378"/>
    </row>
    <row r="196304" spans="6:6">
      <c r="F196304" s="1378"/>
    </row>
    <row r="196305" spans="6:6">
      <c r="F196305" s="1378"/>
    </row>
    <row r="196306" spans="6:6">
      <c r="F196306" s="1378"/>
    </row>
    <row r="196307" spans="6:6">
      <c r="F196307" s="1378"/>
    </row>
    <row r="196308" spans="6:6">
      <c r="F196308" s="1378"/>
    </row>
    <row r="196309" spans="6:6">
      <c r="F196309" s="1378"/>
    </row>
    <row r="196310" spans="6:6">
      <c r="F196310" s="1378"/>
    </row>
    <row r="196311" spans="6:6">
      <c r="F196311" s="1378"/>
    </row>
    <row r="196312" spans="6:6">
      <c r="F196312" s="1378"/>
    </row>
    <row r="196313" spans="6:6">
      <c r="F196313" s="1378"/>
    </row>
    <row r="196314" spans="6:6">
      <c r="F196314" s="1378"/>
    </row>
    <row r="196315" spans="6:6">
      <c r="F196315" s="1378"/>
    </row>
    <row r="196316" spans="6:6">
      <c r="F196316" s="1378"/>
    </row>
    <row r="196317" spans="6:6">
      <c r="F196317" s="1378"/>
    </row>
    <row r="196318" spans="6:6">
      <c r="F196318" s="1378"/>
    </row>
    <row r="196319" spans="6:6">
      <c r="F196319" s="1378"/>
    </row>
    <row r="196320" spans="6:6">
      <c r="F196320" s="1378"/>
    </row>
    <row r="196321" spans="6:6">
      <c r="F196321" s="1378"/>
    </row>
    <row r="196322" spans="6:6">
      <c r="F196322" s="1378"/>
    </row>
    <row r="196323" spans="6:6">
      <c r="F196323" s="1378"/>
    </row>
    <row r="196324" spans="6:6">
      <c r="F196324" s="1378"/>
    </row>
    <row r="196325" spans="6:6">
      <c r="F196325" s="1378"/>
    </row>
    <row r="196326" spans="6:6">
      <c r="F196326" s="1378"/>
    </row>
    <row r="196327" spans="6:6">
      <c r="F196327" s="1378"/>
    </row>
    <row r="196328" spans="6:6">
      <c r="F196328" s="1378"/>
    </row>
    <row r="196329" spans="6:6">
      <c r="F196329" s="1378"/>
    </row>
    <row r="196330" spans="6:6">
      <c r="F196330" s="1378"/>
    </row>
    <row r="196331" spans="6:6">
      <c r="F196331" s="1378"/>
    </row>
    <row r="196332" spans="6:6">
      <c r="F196332" s="1378"/>
    </row>
    <row r="196333" spans="6:6">
      <c r="F196333" s="1378"/>
    </row>
    <row r="196334" spans="6:6">
      <c r="F196334" s="1378"/>
    </row>
    <row r="196335" spans="6:6">
      <c r="F196335" s="1378"/>
    </row>
    <row r="196336" spans="6:6">
      <c r="F196336" s="1378"/>
    </row>
    <row r="196337" spans="6:6">
      <c r="F196337" s="1378"/>
    </row>
    <row r="196338" spans="6:6">
      <c r="F196338" s="1378"/>
    </row>
    <row r="196339" spans="6:6">
      <c r="F196339" s="1378"/>
    </row>
    <row r="196340" spans="6:6">
      <c r="F196340" s="1378"/>
    </row>
    <row r="196341" spans="6:6">
      <c r="F196341" s="1378"/>
    </row>
    <row r="196342" spans="6:6">
      <c r="F196342" s="1378"/>
    </row>
    <row r="196343" spans="6:6">
      <c r="F196343" s="1378"/>
    </row>
    <row r="196344" spans="6:6">
      <c r="F196344" s="1378"/>
    </row>
    <row r="196345" spans="6:6">
      <c r="F196345" s="1378"/>
    </row>
    <row r="196346" spans="6:6">
      <c r="F196346" s="1378"/>
    </row>
    <row r="196347" spans="6:6">
      <c r="F196347" s="1378"/>
    </row>
    <row r="196348" spans="6:6">
      <c r="F196348" s="1378"/>
    </row>
    <row r="196349" spans="6:6">
      <c r="F196349" s="1378"/>
    </row>
    <row r="196350" spans="6:6">
      <c r="F196350" s="1378"/>
    </row>
    <row r="196351" spans="6:6">
      <c r="F196351" s="1378"/>
    </row>
    <row r="196352" spans="6:6">
      <c r="F196352" s="1378"/>
    </row>
    <row r="196353" spans="6:6">
      <c r="F196353" s="1378"/>
    </row>
    <row r="196354" spans="6:6">
      <c r="F196354" s="1378"/>
    </row>
    <row r="196355" spans="6:6">
      <c r="F196355" s="1378"/>
    </row>
    <row r="196356" spans="6:6">
      <c r="F196356" s="1378"/>
    </row>
    <row r="196357" spans="6:6">
      <c r="F196357" s="1378"/>
    </row>
    <row r="196358" spans="6:6">
      <c r="F196358" s="1378"/>
    </row>
    <row r="196359" spans="6:6">
      <c r="F196359" s="1378"/>
    </row>
    <row r="196360" spans="6:6">
      <c r="F196360" s="1378"/>
    </row>
    <row r="196361" spans="6:6">
      <c r="F196361" s="1378"/>
    </row>
    <row r="196362" spans="6:6">
      <c r="F196362" s="1378"/>
    </row>
    <row r="196363" spans="6:6">
      <c r="F196363" s="1378"/>
    </row>
    <row r="196364" spans="6:6">
      <c r="F196364" s="1378"/>
    </row>
    <row r="196365" spans="6:6">
      <c r="F196365" s="1378"/>
    </row>
    <row r="196366" spans="6:6">
      <c r="F196366" s="1378"/>
    </row>
    <row r="196367" spans="6:6">
      <c r="F196367" s="1378"/>
    </row>
    <row r="196368" spans="6:6">
      <c r="F196368" s="1378"/>
    </row>
    <row r="196369" spans="6:6">
      <c r="F196369" s="1378"/>
    </row>
    <row r="196370" spans="6:6">
      <c r="F196370" s="1378"/>
    </row>
    <row r="196371" spans="6:6">
      <c r="F196371" s="1378"/>
    </row>
    <row r="196372" spans="6:6">
      <c r="F196372" s="1378"/>
    </row>
    <row r="196373" spans="6:6">
      <c r="F196373" s="1378"/>
    </row>
    <row r="196374" spans="6:6">
      <c r="F196374" s="1378"/>
    </row>
    <row r="196375" spans="6:6">
      <c r="F196375" s="1378"/>
    </row>
    <row r="196376" spans="6:6">
      <c r="F196376" s="1378"/>
    </row>
    <row r="196377" spans="6:6">
      <c r="F196377" s="1378"/>
    </row>
    <row r="196378" spans="6:6">
      <c r="F196378" s="1378"/>
    </row>
    <row r="196379" spans="6:6">
      <c r="F196379" s="1378"/>
    </row>
    <row r="196380" spans="6:6">
      <c r="F196380" s="1378"/>
    </row>
    <row r="196381" spans="6:6">
      <c r="F196381" s="1378"/>
    </row>
    <row r="196382" spans="6:6">
      <c r="F196382" s="1378"/>
    </row>
    <row r="196383" spans="6:6">
      <c r="F196383" s="1378"/>
    </row>
    <row r="196384" spans="6:6">
      <c r="F196384" s="1378"/>
    </row>
    <row r="196385" spans="6:6">
      <c r="F196385" s="1378"/>
    </row>
    <row r="196386" spans="6:6">
      <c r="F196386" s="1378"/>
    </row>
    <row r="196387" spans="6:6">
      <c r="F196387" s="1378"/>
    </row>
    <row r="196388" spans="6:6">
      <c r="F196388" s="1378"/>
    </row>
    <row r="196389" spans="6:6">
      <c r="F196389" s="1378"/>
    </row>
    <row r="196390" spans="6:6">
      <c r="F196390" s="1378"/>
    </row>
    <row r="196391" spans="6:6">
      <c r="F196391" s="1378"/>
    </row>
    <row r="196392" spans="6:6">
      <c r="F196392" s="1378"/>
    </row>
    <row r="196393" spans="6:6">
      <c r="F196393" s="1378"/>
    </row>
    <row r="196394" spans="6:6">
      <c r="F196394" s="1378"/>
    </row>
    <row r="196395" spans="6:6">
      <c r="F196395" s="1378"/>
    </row>
    <row r="196396" spans="6:6">
      <c r="F196396" s="1378"/>
    </row>
    <row r="196397" spans="6:6">
      <c r="F196397" s="1378"/>
    </row>
    <row r="196398" spans="6:6">
      <c r="F196398" s="1378"/>
    </row>
    <row r="196399" spans="6:6">
      <c r="F196399" s="1378"/>
    </row>
    <row r="196400" spans="6:6">
      <c r="F196400" s="1378"/>
    </row>
    <row r="196401" spans="6:6">
      <c r="F196401" s="1378"/>
    </row>
    <row r="196402" spans="6:6">
      <c r="F196402" s="1378"/>
    </row>
    <row r="196403" spans="6:6">
      <c r="F196403" s="1378"/>
    </row>
    <row r="196404" spans="6:6">
      <c r="F196404" s="1378"/>
    </row>
    <row r="196405" spans="6:6">
      <c r="F196405" s="1378"/>
    </row>
    <row r="196406" spans="6:6">
      <c r="F196406" s="1378"/>
    </row>
    <row r="196407" spans="6:6">
      <c r="F196407" s="1378"/>
    </row>
    <row r="196408" spans="6:6">
      <c r="F196408" s="1378"/>
    </row>
    <row r="196409" spans="6:6">
      <c r="F196409" s="1378"/>
    </row>
    <row r="196410" spans="6:6">
      <c r="F196410" s="1378"/>
    </row>
    <row r="196411" spans="6:6">
      <c r="F196411" s="1378"/>
    </row>
    <row r="196412" spans="6:6">
      <c r="F196412" s="1378"/>
    </row>
    <row r="196413" spans="6:6">
      <c r="F196413" s="1378"/>
    </row>
    <row r="196414" spans="6:6">
      <c r="F196414" s="1378"/>
    </row>
    <row r="196415" spans="6:6">
      <c r="F196415" s="1378"/>
    </row>
    <row r="196416" spans="6:6">
      <c r="F196416" s="1378"/>
    </row>
    <row r="196417" spans="6:6">
      <c r="F196417" s="1378"/>
    </row>
    <row r="196418" spans="6:6">
      <c r="F196418" s="1378"/>
    </row>
    <row r="196419" spans="6:6">
      <c r="F196419" s="1378"/>
    </row>
    <row r="196420" spans="6:6">
      <c r="F196420" s="1378"/>
    </row>
    <row r="196421" spans="6:6">
      <c r="F196421" s="1378"/>
    </row>
    <row r="196422" spans="6:6">
      <c r="F196422" s="1378"/>
    </row>
    <row r="196423" spans="6:6">
      <c r="F196423" s="1378"/>
    </row>
    <row r="196424" spans="6:6">
      <c r="F196424" s="1378"/>
    </row>
    <row r="196425" spans="6:6">
      <c r="F196425" s="1378"/>
    </row>
    <row r="196426" spans="6:6">
      <c r="F196426" s="1378"/>
    </row>
    <row r="196427" spans="6:6">
      <c r="F196427" s="1378"/>
    </row>
    <row r="196428" spans="6:6">
      <c r="F196428" s="1378"/>
    </row>
    <row r="196429" spans="6:6">
      <c r="F196429" s="1378"/>
    </row>
    <row r="196430" spans="6:6">
      <c r="F196430" s="1378"/>
    </row>
    <row r="196431" spans="6:6">
      <c r="F196431" s="1378"/>
    </row>
    <row r="196432" spans="6:6">
      <c r="F196432" s="1378"/>
    </row>
    <row r="196433" spans="6:6">
      <c r="F196433" s="1378"/>
    </row>
    <row r="196434" spans="6:6">
      <c r="F196434" s="1378"/>
    </row>
    <row r="196435" spans="6:6">
      <c r="F196435" s="1378"/>
    </row>
    <row r="196436" spans="6:6">
      <c r="F196436" s="1378"/>
    </row>
    <row r="196437" spans="6:6">
      <c r="F196437" s="1378"/>
    </row>
    <row r="196438" spans="6:6">
      <c r="F196438" s="1378"/>
    </row>
    <row r="196439" spans="6:6">
      <c r="F196439" s="1378"/>
    </row>
    <row r="196440" spans="6:6">
      <c r="F196440" s="1378"/>
    </row>
    <row r="196441" spans="6:6">
      <c r="F196441" s="1378"/>
    </row>
    <row r="196442" spans="6:6">
      <c r="F196442" s="1378"/>
    </row>
    <row r="196443" spans="6:6">
      <c r="F196443" s="1378"/>
    </row>
    <row r="196444" spans="6:6">
      <c r="F196444" s="1378"/>
    </row>
    <row r="196445" spans="6:6">
      <c r="F196445" s="1378"/>
    </row>
    <row r="196446" spans="6:6">
      <c r="F196446" s="1378"/>
    </row>
    <row r="196447" spans="6:6">
      <c r="F196447" s="1378"/>
    </row>
    <row r="196448" spans="6:6">
      <c r="F196448" s="1378"/>
    </row>
    <row r="196449" spans="6:6">
      <c r="F196449" s="1378"/>
    </row>
    <row r="196450" spans="6:6">
      <c r="F196450" s="1378"/>
    </row>
    <row r="196451" spans="6:6">
      <c r="F196451" s="1378"/>
    </row>
    <row r="196452" spans="6:6">
      <c r="F196452" s="1378"/>
    </row>
    <row r="196453" spans="6:6">
      <c r="F196453" s="1378"/>
    </row>
    <row r="196454" spans="6:6">
      <c r="F196454" s="1378"/>
    </row>
    <row r="196455" spans="6:6">
      <c r="F196455" s="1378"/>
    </row>
    <row r="196456" spans="6:6">
      <c r="F196456" s="1378"/>
    </row>
    <row r="196457" spans="6:6">
      <c r="F196457" s="1378"/>
    </row>
    <row r="196458" spans="6:6">
      <c r="F196458" s="1378"/>
    </row>
    <row r="196459" spans="6:6">
      <c r="F196459" s="1378"/>
    </row>
    <row r="196460" spans="6:6">
      <c r="F196460" s="1378"/>
    </row>
    <row r="196461" spans="6:6">
      <c r="F196461" s="1378"/>
    </row>
    <row r="196462" spans="6:6">
      <c r="F196462" s="1378"/>
    </row>
    <row r="196463" spans="6:6">
      <c r="F196463" s="1378"/>
    </row>
    <row r="196464" spans="6:6">
      <c r="F196464" s="1378"/>
    </row>
    <row r="196465" spans="6:6">
      <c r="F196465" s="1378"/>
    </row>
    <row r="196466" spans="6:6">
      <c r="F196466" s="1378"/>
    </row>
    <row r="196467" spans="6:6">
      <c r="F196467" s="1378"/>
    </row>
    <row r="196468" spans="6:6">
      <c r="F196468" s="1378"/>
    </row>
    <row r="196469" spans="6:6">
      <c r="F196469" s="1378"/>
    </row>
    <row r="196470" spans="6:6">
      <c r="F196470" s="1378"/>
    </row>
    <row r="196471" spans="6:6">
      <c r="F196471" s="1378"/>
    </row>
    <row r="196472" spans="6:6">
      <c r="F196472" s="1378"/>
    </row>
    <row r="196473" spans="6:6">
      <c r="F196473" s="1378"/>
    </row>
    <row r="196474" spans="6:6">
      <c r="F196474" s="1378"/>
    </row>
    <row r="196475" spans="6:6">
      <c r="F196475" s="1378"/>
    </row>
    <row r="196476" spans="6:6">
      <c r="F196476" s="1378"/>
    </row>
    <row r="196477" spans="6:6">
      <c r="F196477" s="1378"/>
    </row>
    <row r="196478" spans="6:6">
      <c r="F196478" s="1378"/>
    </row>
    <row r="196479" spans="6:6">
      <c r="F196479" s="1378"/>
    </row>
    <row r="196480" spans="6:6">
      <c r="F196480" s="1378"/>
    </row>
    <row r="196481" spans="6:6">
      <c r="F196481" s="1378"/>
    </row>
    <row r="196482" spans="6:6">
      <c r="F196482" s="1378"/>
    </row>
    <row r="196483" spans="6:6">
      <c r="F196483" s="1378"/>
    </row>
    <row r="196484" spans="6:6">
      <c r="F196484" s="1378"/>
    </row>
    <row r="196485" spans="6:6">
      <c r="F196485" s="1378"/>
    </row>
    <row r="196486" spans="6:6">
      <c r="F196486" s="1378"/>
    </row>
    <row r="196487" spans="6:6">
      <c r="F196487" s="1378"/>
    </row>
    <row r="196488" spans="6:6">
      <c r="F196488" s="1378"/>
    </row>
    <row r="196489" spans="6:6">
      <c r="F196489" s="1378"/>
    </row>
    <row r="196490" spans="6:6">
      <c r="F196490" s="1378"/>
    </row>
    <row r="196491" spans="6:6">
      <c r="F196491" s="1378"/>
    </row>
    <row r="196492" spans="6:6">
      <c r="F196492" s="1378"/>
    </row>
    <row r="196493" spans="6:6">
      <c r="F196493" s="1378"/>
    </row>
    <row r="196494" spans="6:6">
      <c r="F196494" s="1378"/>
    </row>
    <row r="196495" spans="6:6">
      <c r="F196495" s="1378"/>
    </row>
    <row r="196496" spans="6:6">
      <c r="F196496" s="1378"/>
    </row>
    <row r="196497" spans="6:6">
      <c r="F196497" s="1378"/>
    </row>
    <row r="196498" spans="6:6">
      <c r="F196498" s="1378"/>
    </row>
    <row r="196499" spans="6:6">
      <c r="F196499" s="1378"/>
    </row>
    <row r="196500" spans="6:6">
      <c r="F196500" s="1378"/>
    </row>
    <row r="196501" spans="6:6">
      <c r="F196501" s="1378"/>
    </row>
    <row r="196502" spans="6:6">
      <c r="F196502" s="1378"/>
    </row>
    <row r="196503" spans="6:6">
      <c r="F196503" s="1378"/>
    </row>
    <row r="196504" spans="6:6">
      <c r="F196504" s="1378"/>
    </row>
    <row r="196505" spans="6:6">
      <c r="F196505" s="1378"/>
    </row>
    <row r="196506" spans="6:6">
      <c r="F196506" s="1378"/>
    </row>
    <row r="196507" spans="6:6">
      <c r="F196507" s="1378"/>
    </row>
    <row r="196508" spans="6:6">
      <c r="F196508" s="1378"/>
    </row>
    <row r="196509" spans="6:6">
      <c r="F196509" s="1378"/>
    </row>
    <row r="196510" spans="6:6">
      <c r="F196510" s="1378"/>
    </row>
    <row r="196511" spans="6:6">
      <c r="F196511" s="1378"/>
    </row>
    <row r="196512" spans="6:6">
      <c r="F196512" s="1378"/>
    </row>
    <row r="196513" spans="6:6">
      <c r="F196513" s="1378"/>
    </row>
    <row r="196514" spans="6:6">
      <c r="F196514" s="1378"/>
    </row>
    <row r="196515" spans="6:6">
      <c r="F196515" s="1378"/>
    </row>
    <row r="196516" spans="6:6">
      <c r="F196516" s="1378"/>
    </row>
    <row r="196517" spans="6:6">
      <c r="F196517" s="1378"/>
    </row>
    <row r="196518" spans="6:6">
      <c r="F196518" s="1378"/>
    </row>
    <row r="196519" spans="6:6">
      <c r="F196519" s="1378"/>
    </row>
    <row r="196520" spans="6:6">
      <c r="F196520" s="1378"/>
    </row>
    <row r="196521" spans="6:6">
      <c r="F196521" s="1378"/>
    </row>
    <row r="196522" spans="6:6">
      <c r="F196522" s="1378"/>
    </row>
    <row r="196523" spans="6:6">
      <c r="F196523" s="1378"/>
    </row>
    <row r="196524" spans="6:6">
      <c r="F196524" s="1378"/>
    </row>
    <row r="196525" spans="6:6">
      <c r="F196525" s="1378"/>
    </row>
    <row r="196526" spans="6:6">
      <c r="F196526" s="1378"/>
    </row>
    <row r="196527" spans="6:6">
      <c r="F196527" s="1378"/>
    </row>
    <row r="196528" spans="6:6">
      <c r="F196528" s="1378"/>
    </row>
    <row r="196529" spans="6:6">
      <c r="F196529" s="1378"/>
    </row>
    <row r="196530" spans="6:6">
      <c r="F196530" s="1378"/>
    </row>
    <row r="196531" spans="6:6">
      <c r="F196531" s="1378"/>
    </row>
    <row r="196532" spans="6:6">
      <c r="F196532" s="1378"/>
    </row>
    <row r="196533" spans="6:6">
      <c r="F196533" s="1378"/>
    </row>
    <row r="196534" spans="6:6">
      <c r="F196534" s="1378"/>
    </row>
    <row r="196535" spans="6:6">
      <c r="F196535" s="1378"/>
    </row>
    <row r="196536" spans="6:6">
      <c r="F196536" s="1378"/>
    </row>
    <row r="196537" spans="6:6">
      <c r="F196537" s="1378"/>
    </row>
    <row r="196538" spans="6:6">
      <c r="F196538" s="1378"/>
    </row>
    <row r="196539" spans="6:6">
      <c r="F196539" s="1378"/>
    </row>
    <row r="196540" spans="6:6">
      <c r="F196540" s="1378"/>
    </row>
    <row r="196541" spans="6:6">
      <c r="F196541" s="1378"/>
    </row>
    <row r="196542" spans="6:6">
      <c r="F196542" s="1378"/>
    </row>
    <row r="196543" spans="6:6">
      <c r="F196543" s="1378"/>
    </row>
    <row r="196544" spans="6:6">
      <c r="F196544" s="1378"/>
    </row>
    <row r="196545" spans="6:6">
      <c r="F196545" s="1378"/>
    </row>
    <row r="196546" spans="6:6">
      <c r="F196546" s="1378"/>
    </row>
    <row r="196547" spans="6:6">
      <c r="F196547" s="1378"/>
    </row>
    <row r="196548" spans="6:6">
      <c r="F196548" s="1378"/>
    </row>
    <row r="196549" spans="6:6">
      <c r="F196549" s="1378"/>
    </row>
    <row r="196550" spans="6:6">
      <c r="F196550" s="1378"/>
    </row>
    <row r="196551" spans="6:6">
      <c r="F196551" s="1378"/>
    </row>
    <row r="196552" spans="6:6">
      <c r="F196552" s="1378"/>
    </row>
    <row r="196553" spans="6:6">
      <c r="F196553" s="1378"/>
    </row>
    <row r="196554" spans="6:6">
      <c r="F196554" s="1378"/>
    </row>
    <row r="196555" spans="6:6">
      <c r="F196555" s="1378"/>
    </row>
    <row r="196556" spans="6:6">
      <c r="F196556" s="1378"/>
    </row>
    <row r="196557" spans="6:6">
      <c r="F196557" s="1378"/>
    </row>
    <row r="196558" spans="6:6">
      <c r="F196558" s="1378"/>
    </row>
    <row r="196559" spans="6:6">
      <c r="F196559" s="1378"/>
    </row>
    <row r="196560" spans="6:6">
      <c r="F196560" s="1378"/>
    </row>
    <row r="196561" spans="6:6">
      <c r="F196561" s="1378"/>
    </row>
    <row r="196562" spans="6:6">
      <c r="F196562" s="1378"/>
    </row>
    <row r="196563" spans="6:6">
      <c r="F196563" s="1378"/>
    </row>
    <row r="196564" spans="6:6">
      <c r="F196564" s="1378"/>
    </row>
    <row r="196565" spans="6:6">
      <c r="F196565" s="1378"/>
    </row>
    <row r="196566" spans="6:6">
      <c r="F196566" s="1378"/>
    </row>
    <row r="196567" spans="6:6">
      <c r="F196567" s="1378"/>
    </row>
    <row r="196568" spans="6:6">
      <c r="F196568" s="1378"/>
    </row>
    <row r="196569" spans="6:6">
      <c r="F196569" s="1378"/>
    </row>
    <row r="196570" spans="6:6">
      <c r="F196570" s="1378"/>
    </row>
    <row r="196571" spans="6:6">
      <c r="F196571" s="1378"/>
    </row>
    <row r="196572" spans="6:6">
      <c r="F196572" s="1378"/>
    </row>
    <row r="196573" spans="6:6">
      <c r="F196573" s="1378"/>
    </row>
    <row r="196574" spans="6:6">
      <c r="F196574" s="1378"/>
    </row>
    <row r="196575" spans="6:6">
      <c r="F196575" s="1378"/>
    </row>
    <row r="196576" spans="6:6">
      <c r="F196576" s="1378"/>
    </row>
    <row r="196577" spans="6:6">
      <c r="F196577" s="1378"/>
    </row>
    <row r="196578" spans="6:6">
      <c r="F196578" s="1378"/>
    </row>
    <row r="196579" spans="6:6">
      <c r="F196579" s="1378"/>
    </row>
    <row r="196580" spans="6:6">
      <c r="F196580" s="1378"/>
    </row>
    <row r="196581" spans="6:6">
      <c r="F196581" s="1378"/>
    </row>
    <row r="196582" spans="6:6">
      <c r="F196582" s="1378"/>
    </row>
    <row r="196583" spans="6:6">
      <c r="F196583" s="1378"/>
    </row>
    <row r="196584" spans="6:6">
      <c r="F196584" s="1378"/>
    </row>
    <row r="196585" spans="6:6">
      <c r="F196585" s="1378"/>
    </row>
    <row r="196586" spans="6:6">
      <c r="F196586" s="1378"/>
    </row>
    <row r="196587" spans="6:6">
      <c r="F196587" s="1378"/>
    </row>
    <row r="196588" spans="6:6">
      <c r="F196588" s="1378"/>
    </row>
    <row r="196589" spans="6:6">
      <c r="F196589" s="1378"/>
    </row>
    <row r="196590" spans="6:6">
      <c r="F196590" s="1378"/>
    </row>
    <row r="196591" spans="6:6">
      <c r="F196591" s="1378"/>
    </row>
    <row r="196592" spans="6:6">
      <c r="F196592" s="1378"/>
    </row>
    <row r="196593" spans="6:6">
      <c r="F196593" s="1378"/>
    </row>
    <row r="196594" spans="6:6">
      <c r="F196594" s="1378"/>
    </row>
    <row r="196595" spans="6:6">
      <c r="F196595" s="1378"/>
    </row>
    <row r="196596" spans="6:6">
      <c r="F196596" s="1378"/>
    </row>
    <row r="196597" spans="6:6">
      <c r="F196597" s="1378"/>
    </row>
    <row r="196598" spans="6:6">
      <c r="F196598" s="1378"/>
    </row>
    <row r="196599" spans="6:6">
      <c r="F196599" s="1378"/>
    </row>
    <row r="196600" spans="6:6">
      <c r="F196600" s="1378"/>
    </row>
    <row r="196601" spans="6:6">
      <c r="F196601" s="1378"/>
    </row>
    <row r="196602" spans="6:6">
      <c r="F196602" s="1378"/>
    </row>
    <row r="196603" spans="6:6">
      <c r="F196603" s="1378"/>
    </row>
    <row r="196604" spans="6:6">
      <c r="F196604" s="1378"/>
    </row>
    <row r="196605" spans="6:6">
      <c r="F196605" s="1378"/>
    </row>
    <row r="196606" spans="6:6">
      <c r="F196606" s="1378"/>
    </row>
    <row r="196607" spans="6:6">
      <c r="F196607" s="1378"/>
    </row>
    <row r="196608" spans="6:6">
      <c r="F196608" s="1378"/>
    </row>
    <row r="196609" spans="6:6">
      <c r="F196609" s="1378"/>
    </row>
    <row r="196610" spans="6:6">
      <c r="F196610" s="1378"/>
    </row>
    <row r="196611" spans="6:6">
      <c r="F196611" s="1378"/>
    </row>
    <row r="196612" spans="6:6">
      <c r="F196612" s="1378"/>
    </row>
    <row r="196613" spans="6:6">
      <c r="F196613" s="1378"/>
    </row>
    <row r="196614" spans="6:6">
      <c r="F196614" s="1378"/>
    </row>
    <row r="196615" spans="6:6">
      <c r="F196615" s="1378"/>
    </row>
    <row r="196616" spans="6:6">
      <c r="F196616" s="1378"/>
    </row>
    <row r="196617" spans="6:6">
      <c r="F196617" s="1378"/>
    </row>
    <row r="196618" spans="6:6">
      <c r="F196618" s="1378"/>
    </row>
    <row r="196619" spans="6:6">
      <c r="F196619" s="1378"/>
    </row>
    <row r="196620" spans="6:6">
      <c r="F196620" s="1378"/>
    </row>
    <row r="196621" spans="6:6">
      <c r="F196621" s="1378"/>
    </row>
    <row r="196622" spans="6:6">
      <c r="F196622" s="1378"/>
    </row>
    <row r="196623" spans="6:6">
      <c r="F196623" s="1378"/>
    </row>
    <row r="196624" spans="6:6">
      <c r="F196624" s="1378"/>
    </row>
    <row r="196625" spans="6:6">
      <c r="F196625" s="1378"/>
    </row>
    <row r="196626" spans="6:6">
      <c r="F196626" s="1378"/>
    </row>
    <row r="196627" spans="6:6">
      <c r="F196627" s="1378"/>
    </row>
    <row r="196628" spans="6:6">
      <c r="F196628" s="1378"/>
    </row>
    <row r="196629" spans="6:6">
      <c r="F196629" s="1378"/>
    </row>
    <row r="196630" spans="6:6">
      <c r="F196630" s="1378"/>
    </row>
    <row r="196631" spans="6:6">
      <c r="F196631" s="1378"/>
    </row>
    <row r="196632" spans="6:6">
      <c r="F196632" s="1378"/>
    </row>
    <row r="196633" spans="6:6">
      <c r="F196633" s="1378"/>
    </row>
    <row r="196634" spans="6:6">
      <c r="F196634" s="1378"/>
    </row>
    <row r="196635" spans="6:6">
      <c r="F196635" s="1378"/>
    </row>
    <row r="196636" spans="6:6">
      <c r="F196636" s="1378"/>
    </row>
    <row r="196637" spans="6:6">
      <c r="F196637" s="1378"/>
    </row>
    <row r="196638" spans="6:6">
      <c r="F196638" s="1378"/>
    </row>
    <row r="196639" spans="6:6">
      <c r="F196639" s="1378"/>
    </row>
    <row r="196640" spans="6:6">
      <c r="F196640" s="1378"/>
    </row>
    <row r="196641" spans="6:6">
      <c r="F196641" s="1378"/>
    </row>
    <row r="196642" spans="6:6">
      <c r="F196642" s="1378"/>
    </row>
    <row r="196643" spans="6:6">
      <c r="F196643" s="1378"/>
    </row>
    <row r="196644" spans="6:6">
      <c r="F196644" s="1378"/>
    </row>
    <row r="196645" spans="6:6">
      <c r="F196645" s="1378"/>
    </row>
    <row r="196646" spans="6:6">
      <c r="F196646" s="1378"/>
    </row>
    <row r="196647" spans="6:6">
      <c r="F196647" s="1378"/>
    </row>
    <row r="196648" spans="6:6">
      <c r="F196648" s="1378"/>
    </row>
    <row r="196649" spans="6:6">
      <c r="F196649" s="1378"/>
    </row>
    <row r="196650" spans="6:6">
      <c r="F196650" s="1378"/>
    </row>
    <row r="196651" spans="6:6">
      <c r="F196651" s="1378"/>
    </row>
    <row r="196652" spans="6:6">
      <c r="F196652" s="1378"/>
    </row>
    <row r="196653" spans="6:6">
      <c r="F196653" s="1378"/>
    </row>
    <row r="196654" spans="6:6">
      <c r="F196654" s="1378"/>
    </row>
    <row r="196655" spans="6:6">
      <c r="F196655" s="1378"/>
    </row>
    <row r="196656" spans="6:6">
      <c r="F196656" s="1378"/>
    </row>
    <row r="196657" spans="6:6">
      <c r="F196657" s="1378"/>
    </row>
    <row r="196658" spans="6:6">
      <c r="F196658" s="1378"/>
    </row>
    <row r="196659" spans="6:6">
      <c r="F196659" s="1378"/>
    </row>
    <row r="196660" spans="6:6">
      <c r="F196660" s="1378"/>
    </row>
    <row r="196661" spans="6:6">
      <c r="F196661" s="1378"/>
    </row>
    <row r="196662" spans="6:6">
      <c r="F196662" s="1378"/>
    </row>
    <row r="196663" spans="6:6">
      <c r="F196663" s="1378"/>
    </row>
    <row r="196664" spans="6:6">
      <c r="F196664" s="1378"/>
    </row>
    <row r="196665" spans="6:6">
      <c r="F196665" s="1378"/>
    </row>
    <row r="196666" spans="6:6">
      <c r="F196666" s="1378"/>
    </row>
    <row r="196667" spans="6:6">
      <c r="F196667" s="1378"/>
    </row>
    <row r="196668" spans="6:6">
      <c r="F196668" s="1378"/>
    </row>
    <row r="196669" spans="6:6">
      <c r="F196669" s="1378"/>
    </row>
    <row r="196670" spans="6:6">
      <c r="F196670" s="1378"/>
    </row>
    <row r="196671" spans="6:6">
      <c r="F196671" s="1378"/>
    </row>
    <row r="196672" spans="6:6">
      <c r="F196672" s="1378"/>
    </row>
    <row r="196673" spans="6:6">
      <c r="F196673" s="1378"/>
    </row>
    <row r="196674" spans="6:6">
      <c r="F196674" s="1378"/>
    </row>
    <row r="196675" spans="6:6">
      <c r="F196675" s="1378"/>
    </row>
    <row r="196676" spans="6:6">
      <c r="F196676" s="1378"/>
    </row>
    <row r="196677" spans="6:6">
      <c r="F196677" s="1378"/>
    </row>
    <row r="196678" spans="6:6">
      <c r="F196678" s="1378"/>
    </row>
    <row r="196679" spans="6:6">
      <c r="F196679" s="1378"/>
    </row>
    <row r="196680" spans="6:6">
      <c r="F196680" s="1378"/>
    </row>
    <row r="196681" spans="6:6">
      <c r="F196681" s="1378"/>
    </row>
    <row r="196682" spans="6:6">
      <c r="F196682" s="1378"/>
    </row>
    <row r="196683" spans="6:6">
      <c r="F196683" s="1378"/>
    </row>
    <row r="196684" spans="6:6">
      <c r="F196684" s="1378"/>
    </row>
    <row r="196685" spans="6:6">
      <c r="F196685" s="1378"/>
    </row>
    <row r="196686" spans="6:6">
      <c r="F196686" s="1378"/>
    </row>
    <row r="196687" spans="6:6">
      <c r="F196687" s="1378"/>
    </row>
    <row r="196688" spans="6:6">
      <c r="F196688" s="1378"/>
    </row>
    <row r="196689" spans="6:6">
      <c r="F196689" s="1378"/>
    </row>
    <row r="196690" spans="6:6">
      <c r="F196690" s="1378"/>
    </row>
    <row r="196691" spans="6:6">
      <c r="F196691" s="1378"/>
    </row>
    <row r="196692" spans="6:6">
      <c r="F196692" s="1378"/>
    </row>
    <row r="196693" spans="6:6">
      <c r="F196693" s="1378"/>
    </row>
    <row r="196694" spans="6:6">
      <c r="F196694" s="1378"/>
    </row>
    <row r="196695" spans="6:6">
      <c r="F196695" s="1378"/>
    </row>
    <row r="196696" spans="6:6">
      <c r="F196696" s="1378"/>
    </row>
    <row r="196697" spans="6:6">
      <c r="F196697" s="1378"/>
    </row>
    <row r="196698" spans="6:6">
      <c r="F196698" s="1378"/>
    </row>
    <row r="196699" spans="6:6">
      <c r="F196699" s="1378"/>
    </row>
    <row r="196700" spans="6:6">
      <c r="F196700" s="1378"/>
    </row>
    <row r="196701" spans="6:6">
      <c r="F196701" s="1378"/>
    </row>
    <row r="196702" spans="6:6">
      <c r="F196702" s="1378"/>
    </row>
    <row r="196703" spans="6:6">
      <c r="F196703" s="1378"/>
    </row>
    <row r="196704" spans="6:6">
      <c r="F196704" s="1378"/>
    </row>
    <row r="196705" spans="6:6">
      <c r="F196705" s="1378"/>
    </row>
    <row r="196706" spans="6:6">
      <c r="F196706" s="1378"/>
    </row>
    <row r="196707" spans="6:6">
      <c r="F196707" s="1378"/>
    </row>
    <row r="196708" spans="6:6">
      <c r="F196708" s="1378"/>
    </row>
    <row r="196709" spans="6:6">
      <c r="F196709" s="1378"/>
    </row>
    <row r="196710" spans="6:6">
      <c r="F196710" s="1378"/>
    </row>
    <row r="196711" spans="6:6">
      <c r="F196711" s="1378"/>
    </row>
    <row r="196712" spans="6:6">
      <c r="F196712" s="1378"/>
    </row>
    <row r="196713" spans="6:6">
      <c r="F196713" s="1378"/>
    </row>
    <row r="196714" spans="6:6">
      <c r="F196714" s="1378"/>
    </row>
    <row r="196715" spans="6:6">
      <c r="F196715" s="1378"/>
    </row>
    <row r="196716" spans="6:6">
      <c r="F196716" s="1378"/>
    </row>
    <row r="196717" spans="6:6">
      <c r="F196717" s="1378"/>
    </row>
    <row r="196718" spans="6:6">
      <c r="F196718" s="1378"/>
    </row>
    <row r="196719" spans="6:6">
      <c r="F196719" s="1378"/>
    </row>
    <row r="196720" spans="6:6">
      <c r="F196720" s="1378"/>
    </row>
    <row r="196721" spans="6:6">
      <c r="F196721" s="1378"/>
    </row>
    <row r="196722" spans="6:6">
      <c r="F196722" s="1378"/>
    </row>
    <row r="196723" spans="6:6">
      <c r="F196723" s="1378"/>
    </row>
    <row r="196724" spans="6:6">
      <c r="F196724" s="1378"/>
    </row>
    <row r="196725" spans="6:6">
      <c r="F196725" s="1378"/>
    </row>
    <row r="196726" spans="6:6">
      <c r="F196726" s="1378"/>
    </row>
    <row r="196727" spans="6:6">
      <c r="F196727" s="1378"/>
    </row>
    <row r="196728" spans="6:6">
      <c r="F196728" s="1378"/>
    </row>
    <row r="196729" spans="6:6">
      <c r="F196729" s="1378"/>
    </row>
    <row r="196730" spans="6:6">
      <c r="F196730" s="1378"/>
    </row>
    <row r="196731" spans="6:6">
      <c r="F196731" s="1378"/>
    </row>
    <row r="196732" spans="6:6">
      <c r="F196732" s="1378"/>
    </row>
    <row r="196733" spans="6:6">
      <c r="F196733" s="1378"/>
    </row>
    <row r="196734" spans="6:6">
      <c r="F196734" s="1378"/>
    </row>
    <row r="196735" spans="6:6">
      <c r="F196735" s="1378"/>
    </row>
    <row r="196736" spans="6:6">
      <c r="F196736" s="1378"/>
    </row>
    <row r="196737" spans="6:6">
      <c r="F196737" s="1378"/>
    </row>
    <row r="196738" spans="6:6">
      <c r="F196738" s="1378"/>
    </row>
    <row r="196739" spans="6:6">
      <c r="F196739" s="1378"/>
    </row>
    <row r="196740" spans="6:6">
      <c r="F196740" s="1378"/>
    </row>
    <row r="196741" spans="6:6">
      <c r="F196741" s="1378"/>
    </row>
    <row r="196742" spans="6:6">
      <c r="F196742" s="1378"/>
    </row>
    <row r="196743" spans="6:6">
      <c r="F196743" s="1378"/>
    </row>
    <row r="196744" spans="6:6">
      <c r="F196744" s="1378"/>
    </row>
    <row r="196745" spans="6:6">
      <c r="F196745" s="1378"/>
    </row>
    <row r="196746" spans="6:6">
      <c r="F196746" s="1378"/>
    </row>
    <row r="196747" spans="6:6">
      <c r="F196747" s="1378"/>
    </row>
    <row r="196748" spans="6:6">
      <c r="F196748" s="1378"/>
    </row>
    <row r="196749" spans="6:6">
      <c r="F196749" s="1378"/>
    </row>
    <row r="196750" spans="6:6">
      <c r="F196750" s="1378"/>
    </row>
    <row r="196751" spans="6:6">
      <c r="F196751" s="1378"/>
    </row>
    <row r="196752" spans="6:6">
      <c r="F196752" s="1378"/>
    </row>
    <row r="196753" spans="6:6">
      <c r="F196753" s="1378"/>
    </row>
    <row r="196754" spans="6:6">
      <c r="F196754" s="1378"/>
    </row>
    <row r="196755" spans="6:6">
      <c r="F196755" s="1378"/>
    </row>
    <row r="196756" spans="6:6">
      <c r="F196756" s="1378"/>
    </row>
    <row r="196757" spans="6:6">
      <c r="F196757" s="1378"/>
    </row>
    <row r="196758" spans="6:6">
      <c r="F196758" s="1378"/>
    </row>
    <row r="196759" spans="6:6">
      <c r="F196759" s="1378"/>
    </row>
    <row r="196760" spans="6:6">
      <c r="F196760" s="1378"/>
    </row>
    <row r="196761" spans="6:6">
      <c r="F196761" s="1378"/>
    </row>
    <row r="196762" spans="6:6">
      <c r="F196762" s="1378"/>
    </row>
    <row r="196763" spans="6:6">
      <c r="F196763" s="1378"/>
    </row>
    <row r="196764" spans="6:6">
      <c r="F196764" s="1378"/>
    </row>
    <row r="196765" spans="6:6">
      <c r="F196765" s="1378"/>
    </row>
    <row r="196766" spans="6:6">
      <c r="F196766" s="1378"/>
    </row>
    <row r="196767" spans="6:6">
      <c r="F196767" s="1378"/>
    </row>
    <row r="196768" spans="6:6">
      <c r="F196768" s="1378"/>
    </row>
    <row r="196769" spans="6:6">
      <c r="F196769" s="1378"/>
    </row>
    <row r="196770" spans="6:6">
      <c r="F196770" s="1378"/>
    </row>
    <row r="196771" spans="6:6">
      <c r="F196771" s="1378"/>
    </row>
    <row r="196772" spans="6:6">
      <c r="F196772" s="1378"/>
    </row>
    <row r="196773" spans="6:6">
      <c r="F196773" s="1378"/>
    </row>
    <row r="196774" spans="6:6">
      <c r="F196774" s="1378"/>
    </row>
    <row r="196775" spans="6:6">
      <c r="F196775" s="1378"/>
    </row>
    <row r="196776" spans="6:6">
      <c r="F196776" s="1378"/>
    </row>
    <row r="196777" spans="6:6">
      <c r="F196777" s="1378"/>
    </row>
    <row r="196778" spans="6:6">
      <c r="F196778" s="1378"/>
    </row>
    <row r="196779" spans="6:6">
      <c r="F196779" s="1378"/>
    </row>
    <row r="196780" spans="6:6">
      <c r="F196780" s="1378"/>
    </row>
    <row r="196781" spans="6:6">
      <c r="F196781" s="1378"/>
    </row>
    <row r="196782" spans="6:6">
      <c r="F196782" s="1378"/>
    </row>
    <row r="196783" spans="6:6">
      <c r="F196783" s="1378"/>
    </row>
    <row r="196784" spans="6:6">
      <c r="F196784" s="1378"/>
    </row>
    <row r="196785" spans="6:6">
      <c r="F196785" s="1378"/>
    </row>
    <row r="196786" spans="6:6">
      <c r="F196786" s="1378"/>
    </row>
    <row r="196787" spans="6:6">
      <c r="F196787" s="1378"/>
    </row>
    <row r="196788" spans="6:6">
      <c r="F196788" s="1378"/>
    </row>
    <row r="196789" spans="6:6">
      <c r="F196789" s="1378"/>
    </row>
    <row r="196790" spans="6:6">
      <c r="F196790" s="1378"/>
    </row>
    <row r="196791" spans="6:6">
      <c r="F196791" s="1378"/>
    </row>
    <row r="196792" spans="6:6">
      <c r="F196792" s="1378"/>
    </row>
    <row r="196793" spans="6:6">
      <c r="F196793" s="1378"/>
    </row>
    <row r="196794" spans="6:6">
      <c r="F196794" s="1378"/>
    </row>
    <row r="196795" spans="6:6">
      <c r="F196795" s="1378"/>
    </row>
    <row r="196796" spans="6:6">
      <c r="F196796" s="1378"/>
    </row>
    <row r="196797" spans="6:6">
      <c r="F196797" s="1378"/>
    </row>
    <row r="196798" spans="6:6">
      <c r="F196798" s="1378"/>
    </row>
    <row r="196799" spans="6:6">
      <c r="F196799" s="1378"/>
    </row>
    <row r="196800" spans="6:6">
      <c r="F196800" s="1378"/>
    </row>
    <row r="196801" spans="6:6">
      <c r="F196801" s="1378"/>
    </row>
    <row r="196802" spans="6:6">
      <c r="F196802" s="1378"/>
    </row>
    <row r="196803" spans="6:6">
      <c r="F196803" s="1378"/>
    </row>
    <row r="196804" spans="6:6">
      <c r="F196804" s="1378"/>
    </row>
    <row r="196805" spans="6:6">
      <c r="F196805" s="1378"/>
    </row>
    <row r="196806" spans="6:6">
      <c r="F196806" s="1378"/>
    </row>
    <row r="196807" spans="6:6">
      <c r="F196807" s="1378"/>
    </row>
    <row r="196808" spans="6:6">
      <c r="F196808" s="1378"/>
    </row>
    <row r="196809" spans="6:6">
      <c r="F196809" s="1378"/>
    </row>
    <row r="196810" spans="6:6">
      <c r="F196810" s="1378"/>
    </row>
    <row r="196811" spans="6:6">
      <c r="F196811" s="1378"/>
    </row>
    <row r="196812" spans="6:6">
      <c r="F196812" s="1378"/>
    </row>
    <row r="196813" spans="6:6">
      <c r="F196813" s="1378"/>
    </row>
    <row r="196814" spans="6:6">
      <c r="F196814" s="1378"/>
    </row>
    <row r="196815" spans="6:6">
      <c r="F196815" s="1378"/>
    </row>
    <row r="196816" spans="6:6">
      <c r="F196816" s="1378"/>
    </row>
    <row r="196817" spans="6:6">
      <c r="F196817" s="1378"/>
    </row>
    <row r="196818" spans="6:6">
      <c r="F196818" s="1378"/>
    </row>
    <row r="196819" spans="6:6">
      <c r="F196819" s="1378"/>
    </row>
    <row r="196820" spans="6:6">
      <c r="F196820" s="1378"/>
    </row>
    <row r="196821" spans="6:6">
      <c r="F196821" s="1378"/>
    </row>
    <row r="196822" spans="6:6">
      <c r="F196822" s="1378"/>
    </row>
    <row r="196823" spans="6:6">
      <c r="F196823" s="1378"/>
    </row>
    <row r="196824" spans="6:6">
      <c r="F196824" s="1378"/>
    </row>
    <row r="196825" spans="6:6">
      <c r="F196825" s="1378"/>
    </row>
    <row r="196826" spans="6:6">
      <c r="F196826" s="1378"/>
    </row>
    <row r="196827" spans="6:6">
      <c r="F196827" s="1378"/>
    </row>
    <row r="196828" spans="6:6">
      <c r="F196828" s="1378"/>
    </row>
    <row r="196829" spans="6:6">
      <c r="F196829" s="1378"/>
    </row>
    <row r="196830" spans="6:6">
      <c r="F196830" s="1378"/>
    </row>
    <row r="196831" spans="6:6">
      <c r="F196831" s="1378"/>
    </row>
    <row r="196832" spans="6:6">
      <c r="F196832" s="1378"/>
    </row>
    <row r="196833" spans="6:6">
      <c r="F196833" s="1378"/>
    </row>
    <row r="196834" spans="6:6">
      <c r="F196834" s="1378"/>
    </row>
    <row r="196835" spans="6:6">
      <c r="F196835" s="1378"/>
    </row>
    <row r="196836" spans="6:6">
      <c r="F196836" s="1378"/>
    </row>
    <row r="196837" spans="6:6">
      <c r="F196837" s="1378"/>
    </row>
    <row r="196838" spans="6:6">
      <c r="F196838" s="1378"/>
    </row>
    <row r="196839" spans="6:6">
      <c r="F196839" s="1378"/>
    </row>
    <row r="196840" spans="6:6">
      <c r="F196840" s="1378"/>
    </row>
    <row r="196841" spans="6:6">
      <c r="F196841" s="1378"/>
    </row>
    <row r="196842" spans="6:6">
      <c r="F196842" s="1378"/>
    </row>
    <row r="196843" spans="6:6">
      <c r="F196843" s="1378"/>
    </row>
    <row r="196844" spans="6:6">
      <c r="F196844" s="1378"/>
    </row>
    <row r="196845" spans="6:6">
      <c r="F196845" s="1378"/>
    </row>
    <row r="196846" spans="6:6">
      <c r="F196846" s="1378"/>
    </row>
    <row r="196847" spans="6:6">
      <c r="F196847" s="1378"/>
    </row>
    <row r="196848" spans="6:6">
      <c r="F196848" s="1378"/>
    </row>
    <row r="196849" spans="6:6">
      <c r="F196849" s="1378"/>
    </row>
    <row r="196850" spans="6:6">
      <c r="F196850" s="1378"/>
    </row>
    <row r="196851" spans="6:6">
      <c r="F196851" s="1378"/>
    </row>
    <row r="196852" spans="6:6">
      <c r="F196852" s="1378"/>
    </row>
    <row r="196853" spans="6:6">
      <c r="F196853" s="1378"/>
    </row>
    <row r="196854" spans="6:6">
      <c r="F196854" s="1378"/>
    </row>
    <row r="196855" spans="6:6">
      <c r="F196855" s="1378"/>
    </row>
    <row r="196856" spans="6:6">
      <c r="F196856" s="1378"/>
    </row>
    <row r="196857" spans="6:6">
      <c r="F196857" s="1378"/>
    </row>
    <row r="196858" spans="6:6">
      <c r="F196858" s="1378"/>
    </row>
    <row r="196859" spans="6:6">
      <c r="F196859" s="1378"/>
    </row>
    <row r="196860" spans="6:6">
      <c r="F196860" s="1378"/>
    </row>
    <row r="196861" spans="6:6">
      <c r="F196861" s="1378"/>
    </row>
    <row r="196862" spans="6:6">
      <c r="F196862" s="1378"/>
    </row>
    <row r="196863" spans="6:6">
      <c r="F196863" s="1378"/>
    </row>
    <row r="196864" spans="6:6">
      <c r="F196864" s="1378"/>
    </row>
    <row r="196865" spans="6:6">
      <c r="F196865" s="1378"/>
    </row>
    <row r="196866" spans="6:6">
      <c r="F196866" s="1378"/>
    </row>
    <row r="196867" spans="6:6">
      <c r="F196867" s="1378"/>
    </row>
    <row r="196868" spans="6:6">
      <c r="F196868" s="1378"/>
    </row>
    <row r="196869" spans="6:6">
      <c r="F196869" s="1378"/>
    </row>
    <row r="196870" spans="6:6">
      <c r="F196870" s="1378"/>
    </row>
    <row r="196871" spans="6:6">
      <c r="F196871" s="1378"/>
    </row>
    <row r="196872" spans="6:6">
      <c r="F196872" s="1378"/>
    </row>
    <row r="196873" spans="6:6">
      <c r="F196873" s="1378"/>
    </row>
    <row r="196874" spans="6:6">
      <c r="F196874" s="1378"/>
    </row>
    <row r="196875" spans="6:6">
      <c r="F196875" s="1378"/>
    </row>
    <row r="196876" spans="6:6">
      <c r="F196876" s="1378"/>
    </row>
    <row r="196877" spans="6:6">
      <c r="F196877" s="1378"/>
    </row>
    <row r="196878" spans="6:6">
      <c r="F196878" s="1378"/>
    </row>
    <row r="196879" spans="6:6">
      <c r="F196879" s="1378"/>
    </row>
    <row r="196880" spans="6:6">
      <c r="F196880" s="1378"/>
    </row>
    <row r="196881" spans="6:6">
      <c r="F196881" s="1378"/>
    </row>
    <row r="196882" spans="6:6">
      <c r="F196882" s="1378"/>
    </row>
    <row r="196883" spans="6:6">
      <c r="F196883" s="1378"/>
    </row>
    <row r="196884" spans="6:6">
      <c r="F196884" s="1378"/>
    </row>
    <row r="196885" spans="6:6">
      <c r="F196885" s="1378"/>
    </row>
    <row r="196886" spans="6:6">
      <c r="F196886" s="1378"/>
    </row>
    <row r="196887" spans="6:6">
      <c r="F196887" s="1378"/>
    </row>
    <row r="196888" spans="6:6">
      <c r="F196888" s="1378"/>
    </row>
    <row r="196889" spans="6:6">
      <c r="F196889" s="1378"/>
    </row>
    <row r="196890" spans="6:6">
      <c r="F196890" s="1378"/>
    </row>
    <row r="196891" spans="6:6">
      <c r="F196891" s="1378"/>
    </row>
    <row r="196892" spans="6:6">
      <c r="F196892" s="1378"/>
    </row>
    <row r="196893" spans="6:6">
      <c r="F196893" s="1378"/>
    </row>
    <row r="196894" spans="6:6">
      <c r="F196894" s="1378"/>
    </row>
    <row r="196895" spans="6:6">
      <c r="F196895" s="1378"/>
    </row>
    <row r="196896" spans="6:6">
      <c r="F196896" s="1378"/>
    </row>
    <row r="196897" spans="6:6">
      <c r="F196897" s="1378"/>
    </row>
    <row r="196898" spans="6:6">
      <c r="F196898" s="1378"/>
    </row>
    <row r="196899" spans="6:6">
      <c r="F196899" s="1378"/>
    </row>
    <row r="196900" spans="6:6">
      <c r="F196900" s="1378"/>
    </row>
    <row r="196901" spans="6:6">
      <c r="F196901" s="1378"/>
    </row>
    <row r="196902" spans="6:6">
      <c r="F196902" s="1378"/>
    </row>
    <row r="196903" spans="6:6">
      <c r="F196903" s="1378"/>
    </row>
    <row r="196904" spans="6:6">
      <c r="F196904" s="1378"/>
    </row>
    <row r="196905" spans="6:6">
      <c r="F196905" s="1378"/>
    </row>
    <row r="196906" spans="6:6">
      <c r="F196906" s="1378"/>
    </row>
    <row r="196907" spans="6:6">
      <c r="F196907" s="1378"/>
    </row>
    <row r="196908" spans="6:6">
      <c r="F196908" s="1378"/>
    </row>
    <row r="196909" spans="6:6">
      <c r="F196909" s="1378"/>
    </row>
    <row r="196910" spans="6:6">
      <c r="F196910" s="1378"/>
    </row>
    <row r="196911" spans="6:6">
      <c r="F196911" s="1378"/>
    </row>
    <row r="196912" spans="6:6">
      <c r="F196912" s="1378"/>
    </row>
    <row r="196913" spans="6:6">
      <c r="F196913" s="1378"/>
    </row>
    <row r="196914" spans="6:6">
      <c r="F196914" s="1378"/>
    </row>
    <row r="196915" spans="6:6">
      <c r="F196915" s="1378"/>
    </row>
    <row r="196916" spans="6:6">
      <c r="F196916" s="1378"/>
    </row>
    <row r="196917" spans="6:6">
      <c r="F196917" s="1378"/>
    </row>
    <row r="196918" spans="6:6">
      <c r="F196918" s="1378"/>
    </row>
    <row r="196919" spans="6:6">
      <c r="F196919" s="1378"/>
    </row>
    <row r="196920" spans="6:6">
      <c r="F196920" s="1378"/>
    </row>
    <row r="196921" spans="6:6">
      <c r="F196921" s="1378"/>
    </row>
    <row r="196922" spans="6:6">
      <c r="F196922" s="1378"/>
    </row>
    <row r="196923" spans="6:6">
      <c r="F196923" s="1378"/>
    </row>
    <row r="196924" spans="6:6">
      <c r="F196924" s="1378"/>
    </row>
    <row r="196925" spans="6:6">
      <c r="F196925" s="1378"/>
    </row>
    <row r="196926" spans="6:6">
      <c r="F196926" s="1378"/>
    </row>
    <row r="196927" spans="6:6">
      <c r="F196927" s="1378"/>
    </row>
    <row r="196928" spans="6:6">
      <c r="F196928" s="1378"/>
    </row>
    <row r="196929" spans="6:6">
      <c r="F196929" s="1378"/>
    </row>
    <row r="196930" spans="6:6">
      <c r="F196930" s="1378"/>
    </row>
    <row r="196931" spans="6:6">
      <c r="F196931" s="1378"/>
    </row>
    <row r="196932" spans="6:6">
      <c r="F196932" s="1378"/>
    </row>
    <row r="196933" spans="6:6">
      <c r="F196933" s="1378"/>
    </row>
    <row r="196934" spans="6:6">
      <c r="F196934" s="1378"/>
    </row>
    <row r="196935" spans="6:6">
      <c r="F196935" s="1378"/>
    </row>
    <row r="196936" spans="6:6">
      <c r="F196936" s="1378"/>
    </row>
    <row r="196937" spans="6:6">
      <c r="F196937" s="1378"/>
    </row>
    <row r="196938" spans="6:6">
      <c r="F196938" s="1378"/>
    </row>
    <row r="196939" spans="6:6">
      <c r="F196939" s="1378"/>
    </row>
    <row r="196940" spans="6:6">
      <c r="F196940" s="1378"/>
    </row>
    <row r="196941" spans="6:6">
      <c r="F196941" s="1378"/>
    </row>
    <row r="196942" spans="6:6">
      <c r="F196942" s="1378"/>
    </row>
    <row r="196943" spans="6:6">
      <c r="F196943" s="1378"/>
    </row>
    <row r="196944" spans="6:6">
      <c r="F196944" s="1378"/>
    </row>
    <row r="196945" spans="6:6">
      <c r="F196945" s="1378"/>
    </row>
    <row r="196946" spans="6:6">
      <c r="F196946" s="1378"/>
    </row>
    <row r="196947" spans="6:6">
      <c r="F196947" s="1378"/>
    </row>
    <row r="196948" spans="6:6">
      <c r="F196948" s="1378"/>
    </row>
    <row r="196949" spans="6:6">
      <c r="F196949" s="1378"/>
    </row>
    <row r="196950" spans="6:6">
      <c r="F196950" s="1378"/>
    </row>
    <row r="196951" spans="6:6">
      <c r="F196951" s="1378"/>
    </row>
    <row r="196952" spans="6:6">
      <c r="F196952" s="1378"/>
    </row>
    <row r="196953" spans="6:6">
      <c r="F196953" s="1378"/>
    </row>
    <row r="196954" spans="6:6">
      <c r="F196954" s="1378"/>
    </row>
    <row r="196955" spans="6:6">
      <c r="F196955" s="1378"/>
    </row>
    <row r="196956" spans="6:6">
      <c r="F196956" s="1378"/>
    </row>
    <row r="196957" spans="6:6">
      <c r="F196957" s="1378"/>
    </row>
    <row r="196958" spans="6:6">
      <c r="F196958" s="1378"/>
    </row>
    <row r="196959" spans="6:6">
      <c r="F196959" s="1378"/>
    </row>
    <row r="196960" spans="6:6">
      <c r="F196960" s="1378"/>
    </row>
    <row r="196961" spans="6:6">
      <c r="F196961" s="1378"/>
    </row>
    <row r="196962" spans="6:6">
      <c r="F196962" s="1378"/>
    </row>
    <row r="196963" spans="6:6">
      <c r="F196963" s="1378"/>
    </row>
    <row r="196964" spans="6:6">
      <c r="F196964" s="1378"/>
    </row>
    <row r="196965" spans="6:6">
      <c r="F196965" s="1378"/>
    </row>
    <row r="196966" spans="6:6">
      <c r="F196966" s="1378"/>
    </row>
    <row r="196967" spans="6:6">
      <c r="F196967" s="1378"/>
    </row>
    <row r="196968" spans="6:6">
      <c r="F196968" s="1378"/>
    </row>
    <row r="196969" spans="6:6">
      <c r="F196969" s="1378"/>
    </row>
    <row r="196970" spans="6:6">
      <c r="F196970" s="1378"/>
    </row>
    <row r="196971" spans="6:6">
      <c r="F196971" s="1378"/>
    </row>
    <row r="196972" spans="6:6">
      <c r="F196972" s="1378"/>
    </row>
    <row r="196973" spans="6:6">
      <c r="F196973" s="1378"/>
    </row>
    <row r="196974" spans="6:6">
      <c r="F196974" s="1378"/>
    </row>
    <row r="196975" spans="6:6">
      <c r="F196975" s="1378"/>
    </row>
    <row r="196976" spans="6:6">
      <c r="F196976" s="1378"/>
    </row>
    <row r="196977" spans="6:6">
      <c r="F196977" s="1378"/>
    </row>
    <row r="196978" spans="6:6">
      <c r="F196978" s="1378"/>
    </row>
    <row r="196979" spans="6:6">
      <c r="F196979" s="1378"/>
    </row>
    <row r="196980" spans="6:6">
      <c r="F196980" s="1378"/>
    </row>
    <row r="196981" spans="6:6">
      <c r="F196981" s="1378"/>
    </row>
    <row r="196982" spans="6:6">
      <c r="F196982" s="1378"/>
    </row>
    <row r="196983" spans="6:6">
      <c r="F196983" s="1378"/>
    </row>
    <row r="196984" spans="6:6">
      <c r="F196984" s="1378"/>
    </row>
    <row r="196985" spans="6:6">
      <c r="F196985" s="1378"/>
    </row>
    <row r="196986" spans="6:6">
      <c r="F196986" s="1378"/>
    </row>
    <row r="196987" spans="6:6">
      <c r="F196987" s="1378"/>
    </row>
    <row r="196988" spans="6:6">
      <c r="F196988" s="1378"/>
    </row>
    <row r="196989" spans="6:6">
      <c r="F196989" s="1378"/>
    </row>
    <row r="196990" spans="6:6">
      <c r="F196990" s="1378"/>
    </row>
    <row r="196991" spans="6:6">
      <c r="F196991" s="1378"/>
    </row>
    <row r="196992" spans="6:6">
      <c r="F196992" s="1378"/>
    </row>
    <row r="196993" spans="6:6">
      <c r="F196993" s="1378"/>
    </row>
    <row r="196994" spans="6:6">
      <c r="F196994" s="1378"/>
    </row>
    <row r="196995" spans="6:6">
      <c r="F196995" s="1378"/>
    </row>
    <row r="196996" spans="6:6">
      <c r="F196996" s="1378"/>
    </row>
    <row r="196997" spans="6:6">
      <c r="F196997" s="1378"/>
    </row>
    <row r="196998" spans="6:6">
      <c r="F196998" s="1378"/>
    </row>
    <row r="196999" spans="6:6">
      <c r="F196999" s="1378"/>
    </row>
    <row r="197000" spans="6:6">
      <c r="F197000" s="1378"/>
    </row>
    <row r="197001" spans="6:6">
      <c r="F197001" s="1378"/>
    </row>
    <row r="197002" spans="6:6">
      <c r="F197002" s="1378"/>
    </row>
    <row r="197003" spans="6:6">
      <c r="F197003" s="1378"/>
    </row>
    <row r="197004" spans="6:6">
      <c r="F197004" s="1378"/>
    </row>
    <row r="197005" spans="6:6">
      <c r="F197005" s="1378"/>
    </row>
    <row r="197006" spans="6:6">
      <c r="F197006" s="1378"/>
    </row>
    <row r="197007" spans="6:6">
      <c r="F197007" s="1378"/>
    </row>
    <row r="197008" spans="6:6">
      <c r="F197008" s="1378"/>
    </row>
    <row r="197009" spans="6:6">
      <c r="F197009" s="1378"/>
    </row>
    <row r="197010" spans="6:6">
      <c r="F197010" s="1378"/>
    </row>
    <row r="197011" spans="6:6">
      <c r="F197011" s="1378"/>
    </row>
    <row r="197012" spans="6:6">
      <c r="F197012" s="1378"/>
    </row>
    <row r="197013" spans="6:6">
      <c r="F197013" s="1378"/>
    </row>
    <row r="197014" spans="6:6">
      <c r="F197014" s="1378"/>
    </row>
    <row r="197015" spans="6:6">
      <c r="F197015" s="1378"/>
    </row>
    <row r="197016" spans="6:6">
      <c r="F197016" s="1378"/>
    </row>
    <row r="197017" spans="6:6">
      <c r="F197017" s="1378"/>
    </row>
    <row r="197018" spans="6:6">
      <c r="F197018" s="1378"/>
    </row>
    <row r="197019" spans="6:6">
      <c r="F197019" s="1378"/>
    </row>
    <row r="197020" spans="6:6">
      <c r="F197020" s="1378"/>
    </row>
    <row r="197021" spans="6:6">
      <c r="F197021" s="1378"/>
    </row>
    <row r="197022" spans="6:6">
      <c r="F197022" s="1378"/>
    </row>
    <row r="197023" spans="6:6">
      <c r="F197023" s="1378"/>
    </row>
    <row r="197024" spans="6:6">
      <c r="F197024" s="1378"/>
    </row>
    <row r="197025" spans="6:6">
      <c r="F197025" s="1378"/>
    </row>
    <row r="197026" spans="6:6">
      <c r="F197026" s="1378"/>
    </row>
    <row r="197027" spans="6:6">
      <c r="F197027" s="1378"/>
    </row>
    <row r="197028" spans="6:6">
      <c r="F197028" s="1378"/>
    </row>
    <row r="197029" spans="6:6">
      <c r="F197029" s="1378"/>
    </row>
    <row r="197030" spans="6:6">
      <c r="F197030" s="1378"/>
    </row>
    <row r="197031" spans="6:6">
      <c r="F197031" s="1378"/>
    </row>
    <row r="197032" spans="6:6">
      <c r="F197032" s="1378"/>
    </row>
    <row r="197033" spans="6:6">
      <c r="F197033" s="1378"/>
    </row>
    <row r="197034" spans="6:6">
      <c r="F197034" s="1378"/>
    </row>
    <row r="197035" spans="6:6">
      <c r="F197035" s="1378"/>
    </row>
    <row r="197036" spans="6:6">
      <c r="F197036" s="1378"/>
    </row>
    <row r="197037" spans="6:6">
      <c r="F197037" s="1378"/>
    </row>
    <row r="197038" spans="6:6">
      <c r="F197038" s="1378"/>
    </row>
    <row r="197039" spans="6:6">
      <c r="F197039" s="1378"/>
    </row>
    <row r="197040" spans="6:6">
      <c r="F197040" s="1378"/>
    </row>
    <row r="197041" spans="6:6">
      <c r="F197041" s="1378"/>
    </row>
    <row r="197042" spans="6:6">
      <c r="F197042" s="1378"/>
    </row>
    <row r="197043" spans="6:6">
      <c r="F197043" s="1378"/>
    </row>
    <row r="197044" spans="6:6">
      <c r="F197044" s="1378"/>
    </row>
    <row r="197045" spans="6:6">
      <c r="F197045" s="1378"/>
    </row>
    <row r="197046" spans="6:6">
      <c r="F197046" s="1378"/>
    </row>
    <row r="197047" spans="6:6">
      <c r="F197047" s="1378"/>
    </row>
    <row r="197048" spans="6:6">
      <c r="F197048" s="1378"/>
    </row>
    <row r="197049" spans="6:6">
      <c r="F197049" s="1378"/>
    </row>
    <row r="197050" spans="6:6">
      <c r="F197050" s="1378"/>
    </row>
    <row r="197051" spans="6:6">
      <c r="F197051" s="1378"/>
    </row>
    <row r="197052" spans="6:6">
      <c r="F197052" s="1378"/>
    </row>
    <row r="197053" spans="6:6">
      <c r="F197053" s="1378"/>
    </row>
    <row r="197054" spans="6:6">
      <c r="F197054" s="1378"/>
    </row>
    <row r="197055" spans="6:6">
      <c r="F197055" s="1378"/>
    </row>
    <row r="197056" spans="6:6">
      <c r="F197056" s="1378"/>
    </row>
    <row r="197057" spans="6:6">
      <c r="F197057" s="1378"/>
    </row>
    <row r="197058" spans="6:6">
      <c r="F197058" s="1378"/>
    </row>
    <row r="197059" spans="6:6">
      <c r="F197059" s="1378"/>
    </row>
    <row r="197060" spans="6:6">
      <c r="F197060" s="1378"/>
    </row>
    <row r="197061" spans="6:6">
      <c r="F197061" s="1378"/>
    </row>
    <row r="197062" spans="6:6">
      <c r="F197062" s="1378"/>
    </row>
    <row r="197063" spans="6:6">
      <c r="F197063" s="1378"/>
    </row>
    <row r="197064" spans="6:6">
      <c r="F197064" s="1378"/>
    </row>
    <row r="197065" spans="6:6">
      <c r="F197065" s="1378"/>
    </row>
    <row r="197066" spans="6:6">
      <c r="F197066" s="1378"/>
    </row>
    <row r="197067" spans="6:6">
      <c r="F197067" s="1378"/>
    </row>
    <row r="197068" spans="6:6">
      <c r="F197068" s="1378"/>
    </row>
    <row r="197069" spans="6:6">
      <c r="F197069" s="1378"/>
    </row>
    <row r="197070" spans="6:6">
      <c r="F197070" s="1378"/>
    </row>
    <row r="197071" spans="6:6">
      <c r="F197071" s="1378"/>
    </row>
    <row r="197072" spans="6:6">
      <c r="F197072" s="1378"/>
    </row>
    <row r="197073" spans="6:6">
      <c r="F197073" s="1378"/>
    </row>
    <row r="197074" spans="6:6">
      <c r="F197074" s="1378"/>
    </row>
    <row r="197075" spans="6:6">
      <c r="F197075" s="1378"/>
    </row>
    <row r="197076" spans="6:6">
      <c r="F197076" s="1378"/>
    </row>
    <row r="197077" spans="6:6">
      <c r="F197077" s="1378"/>
    </row>
    <row r="197078" spans="6:6">
      <c r="F197078" s="1378"/>
    </row>
    <row r="197079" spans="6:6">
      <c r="F197079" s="1378"/>
    </row>
    <row r="197080" spans="6:6">
      <c r="F197080" s="1378"/>
    </row>
    <row r="197081" spans="6:6">
      <c r="F197081" s="1378"/>
    </row>
    <row r="197082" spans="6:6">
      <c r="F197082" s="1378"/>
    </row>
    <row r="197083" spans="6:6">
      <c r="F197083" s="1378"/>
    </row>
    <row r="197084" spans="6:6">
      <c r="F197084" s="1378"/>
    </row>
    <row r="197085" spans="6:6">
      <c r="F197085" s="1378"/>
    </row>
    <row r="197086" spans="6:6">
      <c r="F197086" s="1378"/>
    </row>
    <row r="197087" spans="6:6">
      <c r="F197087" s="1378"/>
    </row>
    <row r="197088" spans="6:6">
      <c r="F197088" s="1378"/>
    </row>
    <row r="197089" spans="6:6">
      <c r="F197089" s="1378"/>
    </row>
    <row r="197090" spans="6:6">
      <c r="F197090" s="1378"/>
    </row>
    <row r="197091" spans="6:6">
      <c r="F197091" s="1378"/>
    </row>
    <row r="197092" spans="6:6">
      <c r="F197092" s="1378"/>
    </row>
    <row r="197093" spans="6:6">
      <c r="F197093" s="1378"/>
    </row>
    <row r="197094" spans="6:6">
      <c r="F197094" s="1378"/>
    </row>
    <row r="197095" spans="6:6">
      <c r="F197095" s="1378"/>
    </row>
    <row r="197096" spans="6:6">
      <c r="F197096" s="1378"/>
    </row>
    <row r="197097" spans="6:6">
      <c r="F197097" s="1378"/>
    </row>
    <row r="197098" spans="6:6">
      <c r="F197098" s="1378"/>
    </row>
    <row r="197099" spans="6:6">
      <c r="F197099" s="1378"/>
    </row>
    <row r="197100" spans="6:6">
      <c r="F197100" s="1378"/>
    </row>
    <row r="197101" spans="6:6">
      <c r="F197101" s="1378"/>
    </row>
    <row r="197102" spans="6:6">
      <c r="F197102" s="1378"/>
    </row>
    <row r="197103" spans="6:6">
      <c r="F197103" s="1378"/>
    </row>
    <row r="197104" spans="6:6">
      <c r="F197104" s="1378"/>
    </row>
    <row r="197105" spans="6:6">
      <c r="F197105" s="1378"/>
    </row>
    <row r="197106" spans="6:6">
      <c r="F197106" s="1378"/>
    </row>
    <row r="197107" spans="6:6">
      <c r="F197107" s="1378"/>
    </row>
    <row r="197108" spans="6:6">
      <c r="F197108" s="1378"/>
    </row>
    <row r="197109" spans="6:6">
      <c r="F197109" s="1378"/>
    </row>
    <row r="197110" spans="6:6">
      <c r="F197110" s="1378"/>
    </row>
    <row r="197111" spans="6:6">
      <c r="F197111" s="1378"/>
    </row>
    <row r="197112" spans="6:6">
      <c r="F197112" s="1378"/>
    </row>
    <row r="197113" spans="6:6">
      <c r="F197113" s="1378"/>
    </row>
    <row r="197114" spans="6:6">
      <c r="F197114" s="1378"/>
    </row>
    <row r="197115" spans="6:6">
      <c r="F197115" s="1378"/>
    </row>
    <row r="197116" spans="6:6">
      <c r="F197116" s="1378"/>
    </row>
    <row r="197117" spans="6:6">
      <c r="F197117" s="1378"/>
    </row>
    <row r="197118" spans="6:6">
      <c r="F197118" s="1378"/>
    </row>
    <row r="197119" spans="6:6">
      <c r="F197119" s="1378"/>
    </row>
    <row r="197120" spans="6:6">
      <c r="F197120" s="1378"/>
    </row>
    <row r="197121" spans="6:6">
      <c r="F197121" s="1378"/>
    </row>
    <row r="197122" spans="6:6">
      <c r="F197122" s="1378"/>
    </row>
    <row r="197123" spans="6:6">
      <c r="F197123" s="1378"/>
    </row>
    <row r="197124" spans="6:6">
      <c r="F197124" s="1378"/>
    </row>
    <row r="197125" spans="6:6">
      <c r="F197125" s="1378"/>
    </row>
    <row r="197126" spans="6:6">
      <c r="F197126" s="1378"/>
    </row>
    <row r="197127" spans="6:6">
      <c r="F197127" s="1378"/>
    </row>
    <row r="197128" spans="6:6">
      <c r="F197128" s="1378"/>
    </row>
    <row r="197129" spans="6:6">
      <c r="F197129" s="1378"/>
    </row>
    <row r="197130" spans="6:6">
      <c r="F197130" s="1378"/>
    </row>
    <row r="197131" spans="6:6">
      <c r="F197131" s="1378"/>
    </row>
    <row r="197132" spans="6:6">
      <c r="F197132" s="1378"/>
    </row>
    <row r="197133" spans="6:6">
      <c r="F197133" s="1378"/>
    </row>
    <row r="197134" spans="6:6">
      <c r="F197134" s="1378"/>
    </row>
    <row r="197135" spans="6:6">
      <c r="F197135" s="1378"/>
    </row>
    <row r="197136" spans="6:6">
      <c r="F197136" s="1378"/>
    </row>
    <row r="197137" spans="6:6">
      <c r="F197137" s="1378"/>
    </row>
    <row r="197138" spans="6:6">
      <c r="F197138" s="1378"/>
    </row>
    <row r="197139" spans="6:6">
      <c r="F197139" s="1378"/>
    </row>
    <row r="197140" spans="6:6">
      <c r="F197140" s="1378"/>
    </row>
    <row r="197141" spans="6:6">
      <c r="F197141" s="1378"/>
    </row>
    <row r="197142" spans="6:6">
      <c r="F197142" s="1378"/>
    </row>
    <row r="197143" spans="6:6">
      <c r="F197143" s="1378"/>
    </row>
    <row r="197144" spans="6:6">
      <c r="F197144" s="1378"/>
    </row>
    <row r="197145" spans="6:6">
      <c r="F197145" s="1378"/>
    </row>
    <row r="197146" spans="6:6">
      <c r="F197146" s="1378"/>
    </row>
    <row r="197147" spans="6:6">
      <c r="F197147" s="1378"/>
    </row>
    <row r="197148" spans="6:6">
      <c r="F197148" s="1378"/>
    </row>
    <row r="197149" spans="6:6">
      <c r="F197149" s="1378"/>
    </row>
    <row r="197150" spans="6:6">
      <c r="F197150" s="1378"/>
    </row>
    <row r="197151" spans="6:6">
      <c r="F197151" s="1378"/>
    </row>
    <row r="197152" spans="6:6">
      <c r="F197152" s="1378"/>
    </row>
    <row r="197153" spans="6:6">
      <c r="F197153" s="1378"/>
    </row>
    <row r="197154" spans="6:6">
      <c r="F197154" s="1378"/>
    </row>
    <row r="197155" spans="6:6">
      <c r="F197155" s="1378"/>
    </row>
    <row r="197156" spans="6:6">
      <c r="F197156" s="1378"/>
    </row>
    <row r="197157" spans="6:6">
      <c r="F197157" s="1378"/>
    </row>
    <row r="197158" spans="6:6">
      <c r="F197158" s="1378"/>
    </row>
    <row r="197159" spans="6:6">
      <c r="F197159" s="1378"/>
    </row>
    <row r="197160" spans="6:6">
      <c r="F197160" s="1378"/>
    </row>
    <row r="197161" spans="6:6">
      <c r="F197161" s="1378"/>
    </row>
    <row r="197162" spans="6:6">
      <c r="F197162" s="1378"/>
    </row>
    <row r="197163" spans="6:6">
      <c r="F197163" s="1378"/>
    </row>
    <row r="197164" spans="6:6">
      <c r="F197164" s="1378"/>
    </row>
    <row r="197165" spans="6:6">
      <c r="F197165" s="1378"/>
    </row>
    <row r="197166" spans="6:6">
      <c r="F197166" s="1378"/>
    </row>
    <row r="197167" spans="6:6">
      <c r="F197167" s="1378"/>
    </row>
    <row r="197168" spans="6:6">
      <c r="F197168" s="1378"/>
    </row>
    <row r="197169" spans="6:6">
      <c r="F197169" s="1378"/>
    </row>
    <row r="197170" spans="6:6">
      <c r="F197170" s="1378"/>
    </row>
    <row r="197171" spans="6:6">
      <c r="F197171" s="1378"/>
    </row>
    <row r="197172" spans="6:6">
      <c r="F197172" s="1378"/>
    </row>
    <row r="197173" spans="6:6">
      <c r="F197173" s="1378"/>
    </row>
    <row r="197174" spans="6:6">
      <c r="F197174" s="1378"/>
    </row>
    <row r="197175" spans="6:6">
      <c r="F197175" s="1378"/>
    </row>
    <row r="197176" spans="6:6">
      <c r="F197176" s="1378"/>
    </row>
    <row r="197177" spans="6:6">
      <c r="F197177" s="1378"/>
    </row>
    <row r="197178" spans="6:6">
      <c r="F197178" s="1378"/>
    </row>
    <row r="197179" spans="6:6">
      <c r="F197179" s="1378"/>
    </row>
    <row r="197180" spans="6:6">
      <c r="F197180" s="1378"/>
    </row>
    <row r="197181" spans="6:6">
      <c r="F197181" s="1378"/>
    </row>
    <row r="197182" spans="6:6">
      <c r="F197182" s="1378"/>
    </row>
    <row r="197183" spans="6:6">
      <c r="F197183" s="1378"/>
    </row>
    <row r="197184" spans="6:6">
      <c r="F197184" s="1378"/>
    </row>
    <row r="197185" spans="6:6">
      <c r="F197185" s="1378"/>
    </row>
    <row r="197186" spans="6:6">
      <c r="F197186" s="1378"/>
    </row>
    <row r="197187" spans="6:6">
      <c r="F197187" s="1378"/>
    </row>
    <row r="197188" spans="6:6">
      <c r="F197188" s="1378"/>
    </row>
    <row r="197189" spans="6:6">
      <c r="F197189" s="1378"/>
    </row>
    <row r="197190" spans="6:6">
      <c r="F197190" s="1378"/>
    </row>
    <row r="197191" spans="6:6">
      <c r="F197191" s="1378"/>
    </row>
    <row r="197192" spans="6:6">
      <c r="F197192" s="1378"/>
    </row>
    <row r="197193" spans="6:6">
      <c r="F197193" s="1378"/>
    </row>
    <row r="197194" spans="6:6">
      <c r="F197194" s="1378"/>
    </row>
    <row r="197195" spans="6:6">
      <c r="F197195" s="1378"/>
    </row>
    <row r="197196" spans="6:6">
      <c r="F197196" s="1378"/>
    </row>
    <row r="197197" spans="6:6">
      <c r="F197197" s="1378"/>
    </row>
    <row r="197198" spans="6:6">
      <c r="F197198" s="1378"/>
    </row>
    <row r="197199" spans="6:6">
      <c r="F197199" s="1378"/>
    </row>
    <row r="197200" spans="6:6">
      <c r="F197200" s="1378"/>
    </row>
    <row r="197201" spans="6:6">
      <c r="F197201" s="1378"/>
    </row>
    <row r="197202" spans="6:6">
      <c r="F197202" s="1378"/>
    </row>
    <row r="197203" spans="6:6">
      <c r="F197203" s="1378"/>
    </row>
    <row r="197204" spans="6:6">
      <c r="F197204" s="1378"/>
    </row>
    <row r="197205" spans="6:6">
      <c r="F197205" s="1378"/>
    </row>
    <row r="197206" spans="6:6">
      <c r="F197206" s="1378"/>
    </row>
    <row r="197207" spans="6:6">
      <c r="F197207" s="1378"/>
    </row>
    <row r="197208" spans="6:6">
      <c r="F197208" s="1378"/>
    </row>
    <row r="197209" spans="6:6">
      <c r="F197209" s="1378"/>
    </row>
    <row r="197210" spans="6:6">
      <c r="F197210" s="1378"/>
    </row>
    <row r="197211" spans="6:6">
      <c r="F197211" s="1378"/>
    </row>
    <row r="197212" spans="6:6">
      <c r="F197212" s="1378"/>
    </row>
    <row r="197213" spans="6:6">
      <c r="F197213" s="1378"/>
    </row>
    <row r="197214" spans="6:6">
      <c r="F197214" s="1378"/>
    </row>
    <row r="197215" spans="6:6">
      <c r="F197215" s="1378"/>
    </row>
    <row r="197216" spans="6:6">
      <c r="F197216" s="1378"/>
    </row>
    <row r="197217" spans="6:6">
      <c r="F197217" s="1378"/>
    </row>
    <row r="197218" spans="6:6">
      <c r="F197218" s="1378"/>
    </row>
    <row r="197219" spans="6:6">
      <c r="F197219" s="1378"/>
    </row>
    <row r="197220" spans="6:6">
      <c r="F197220" s="1378"/>
    </row>
    <row r="197221" spans="6:6">
      <c r="F197221" s="1378"/>
    </row>
    <row r="197222" spans="6:6">
      <c r="F197222" s="1378"/>
    </row>
    <row r="197223" spans="6:6">
      <c r="F197223" s="1378"/>
    </row>
    <row r="197224" spans="6:6">
      <c r="F197224" s="1378"/>
    </row>
    <row r="197225" spans="6:6">
      <c r="F197225" s="1378"/>
    </row>
    <row r="197226" spans="6:6">
      <c r="F197226" s="1378"/>
    </row>
    <row r="197227" spans="6:6">
      <c r="F197227" s="1378"/>
    </row>
    <row r="197228" spans="6:6">
      <c r="F197228" s="1378"/>
    </row>
    <row r="197229" spans="6:6">
      <c r="F197229" s="1378"/>
    </row>
    <row r="197230" spans="6:6">
      <c r="F197230" s="1378"/>
    </row>
    <row r="197231" spans="6:6">
      <c r="F197231" s="1378"/>
    </row>
    <row r="197232" spans="6:6">
      <c r="F197232" s="1378"/>
    </row>
    <row r="197233" spans="6:6">
      <c r="F197233" s="1378"/>
    </row>
    <row r="197234" spans="6:6">
      <c r="F197234" s="1378"/>
    </row>
    <row r="197235" spans="6:6">
      <c r="F197235" s="1378"/>
    </row>
    <row r="197236" spans="6:6">
      <c r="F197236" s="1378"/>
    </row>
    <row r="197237" spans="6:6">
      <c r="F197237" s="1378"/>
    </row>
    <row r="197238" spans="6:6">
      <c r="F197238" s="1378"/>
    </row>
    <row r="197239" spans="6:6">
      <c r="F197239" s="1378"/>
    </row>
    <row r="197240" spans="6:6">
      <c r="F197240" s="1378"/>
    </row>
    <row r="197241" spans="6:6">
      <c r="F197241" s="1378"/>
    </row>
    <row r="197242" spans="6:6">
      <c r="F197242" s="1378"/>
    </row>
    <row r="197243" spans="6:6">
      <c r="F197243" s="1378"/>
    </row>
    <row r="197244" spans="6:6">
      <c r="F197244" s="1378"/>
    </row>
    <row r="197245" spans="6:6">
      <c r="F197245" s="1378"/>
    </row>
    <row r="197246" spans="6:6">
      <c r="F197246" s="1378"/>
    </row>
    <row r="197247" spans="6:6">
      <c r="F197247" s="1378"/>
    </row>
    <row r="197248" spans="6:6">
      <c r="F197248" s="1378"/>
    </row>
    <row r="197249" spans="6:6">
      <c r="F197249" s="1378"/>
    </row>
    <row r="197250" spans="6:6">
      <c r="F197250" s="1378"/>
    </row>
    <row r="197251" spans="6:6">
      <c r="F197251" s="1378"/>
    </row>
    <row r="197252" spans="6:6">
      <c r="F197252" s="1378"/>
    </row>
    <row r="197253" spans="6:6">
      <c r="F197253" s="1378"/>
    </row>
    <row r="197254" spans="6:6">
      <c r="F197254" s="1378"/>
    </row>
    <row r="197255" spans="6:6">
      <c r="F197255" s="1378"/>
    </row>
    <row r="197256" spans="6:6">
      <c r="F197256" s="1378"/>
    </row>
    <row r="197257" spans="6:6">
      <c r="F197257" s="1378"/>
    </row>
    <row r="197258" spans="6:6">
      <c r="F197258" s="1378"/>
    </row>
    <row r="197259" spans="6:6">
      <c r="F197259" s="1378"/>
    </row>
    <row r="197260" spans="6:6">
      <c r="F197260" s="1378"/>
    </row>
    <row r="197261" spans="6:6">
      <c r="F197261" s="1378"/>
    </row>
    <row r="197262" spans="6:6">
      <c r="F197262" s="1378"/>
    </row>
    <row r="197263" spans="6:6">
      <c r="F197263" s="1378"/>
    </row>
    <row r="197264" spans="6:6">
      <c r="F197264" s="1378"/>
    </row>
    <row r="197265" spans="6:6">
      <c r="F197265" s="1378"/>
    </row>
    <row r="197266" spans="6:6">
      <c r="F197266" s="1378"/>
    </row>
    <row r="197267" spans="6:6">
      <c r="F197267" s="1378"/>
    </row>
    <row r="197268" spans="6:6">
      <c r="F197268" s="1378"/>
    </row>
    <row r="197269" spans="6:6">
      <c r="F197269" s="1378"/>
    </row>
    <row r="197270" spans="6:6">
      <c r="F197270" s="1378"/>
    </row>
    <row r="197271" spans="6:6">
      <c r="F197271" s="1378"/>
    </row>
    <row r="197272" spans="6:6">
      <c r="F197272" s="1378"/>
    </row>
    <row r="197273" spans="6:6">
      <c r="F197273" s="1378"/>
    </row>
    <row r="197274" spans="6:6">
      <c r="F197274" s="1378"/>
    </row>
    <row r="197275" spans="6:6">
      <c r="F197275" s="1378"/>
    </row>
    <row r="197276" spans="6:6">
      <c r="F197276" s="1378"/>
    </row>
    <row r="197277" spans="6:6">
      <c r="F197277" s="1378"/>
    </row>
    <row r="197278" spans="6:6">
      <c r="F197278" s="1378"/>
    </row>
    <row r="197279" spans="6:6">
      <c r="F197279" s="1378"/>
    </row>
    <row r="197280" spans="6:6">
      <c r="F197280" s="1378"/>
    </row>
    <row r="197281" spans="6:6">
      <c r="F197281" s="1378"/>
    </row>
    <row r="197282" spans="6:6">
      <c r="F197282" s="1378"/>
    </row>
    <row r="197283" spans="6:6">
      <c r="F197283" s="1378"/>
    </row>
    <row r="197284" spans="6:6">
      <c r="F197284" s="1378"/>
    </row>
    <row r="197285" spans="6:6">
      <c r="F197285" s="1378"/>
    </row>
    <row r="197286" spans="6:6">
      <c r="F197286" s="1378"/>
    </row>
    <row r="197287" spans="6:6">
      <c r="F197287" s="1378"/>
    </row>
    <row r="197288" spans="6:6">
      <c r="F197288" s="1378"/>
    </row>
    <row r="197289" spans="6:6">
      <c r="F197289" s="1378"/>
    </row>
    <row r="197290" spans="6:6">
      <c r="F197290" s="1378"/>
    </row>
    <row r="197291" spans="6:6">
      <c r="F197291" s="1378"/>
    </row>
    <row r="197292" spans="6:6">
      <c r="F197292" s="1378"/>
    </row>
    <row r="197293" spans="6:6">
      <c r="F197293" s="1378"/>
    </row>
    <row r="197294" spans="6:6">
      <c r="F197294" s="1378"/>
    </row>
    <row r="197295" spans="6:6">
      <c r="F197295" s="1378"/>
    </row>
    <row r="197296" spans="6:6">
      <c r="F197296" s="1378"/>
    </row>
    <row r="197297" spans="6:6">
      <c r="F197297" s="1378"/>
    </row>
    <row r="197298" spans="6:6">
      <c r="F197298" s="1378"/>
    </row>
    <row r="197299" spans="6:6">
      <c r="F197299" s="1378"/>
    </row>
    <row r="197300" spans="6:6">
      <c r="F197300" s="1378"/>
    </row>
    <row r="197301" spans="6:6">
      <c r="F197301" s="1378"/>
    </row>
    <row r="197302" spans="6:6">
      <c r="F197302" s="1378"/>
    </row>
    <row r="197303" spans="6:6">
      <c r="F197303" s="1378"/>
    </row>
    <row r="197304" spans="6:6">
      <c r="F197304" s="1378"/>
    </row>
    <row r="197305" spans="6:6">
      <c r="F197305" s="1378"/>
    </row>
    <row r="197306" spans="6:6">
      <c r="F197306" s="1378"/>
    </row>
    <row r="197307" spans="6:6">
      <c r="F197307" s="1378"/>
    </row>
    <row r="197308" spans="6:6">
      <c r="F197308" s="1378"/>
    </row>
    <row r="197309" spans="6:6">
      <c r="F197309" s="1378"/>
    </row>
    <row r="197310" spans="6:6">
      <c r="F197310" s="1378"/>
    </row>
    <row r="197311" spans="6:6">
      <c r="F197311" s="1378"/>
    </row>
    <row r="197312" spans="6:6">
      <c r="F197312" s="1378"/>
    </row>
    <row r="197313" spans="6:6">
      <c r="F197313" s="1378"/>
    </row>
    <row r="197314" spans="6:6">
      <c r="F197314" s="1378"/>
    </row>
    <row r="197315" spans="6:6">
      <c r="F197315" s="1378"/>
    </row>
    <row r="197316" spans="6:6">
      <c r="F197316" s="1378"/>
    </row>
    <row r="197317" spans="6:6">
      <c r="F197317" s="1378"/>
    </row>
    <row r="197318" spans="6:6">
      <c r="F197318" s="1378"/>
    </row>
    <row r="197319" spans="6:6">
      <c r="F197319" s="1378"/>
    </row>
    <row r="197320" spans="6:6">
      <c r="F197320" s="1378"/>
    </row>
    <row r="197321" spans="6:6">
      <c r="F197321" s="1378"/>
    </row>
    <row r="197322" spans="6:6">
      <c r="F197322" s="1378"/>
    </row>
    <row r="197323" spans="6:6">
      <c r="F197323" s="1378"/>
    </row>
    <row r="197324" spans="6:6">
      <c r="F197324" s="1378"/>
    </row>
    <row r="197325" spans="6:6">
      <c r="F197325" s="1378"/>
    </row>
    <row r="197326" spans="6:6">
      <c r="F197326" s="1378"/>
    </row>
    <row r="197327" spans="6:6">
      <c r="F197327" s="1378"/>
    </row>
    <row r="197328" spans="6:6">
      <c r="F197328" s="1378"/>
    </row>
    <row r="197329" spans="6:6">
      <c r="F197329" s="1378"/>
    </row>
    <row r="197330" spans="6:6">
      <c r="F197330" s="1378"/>
    </row>
    <row r="197331" spans="6:6">
      <c r="F197331" s="1378"/>
    </row>
    <row r="197332" spans="6:6">
      <c r="F197332" s="1378"/>
    </row>
    <row r="197333" spans="6:6">
      <c r="F197333" s="1378"/>
    </row>
    <row r="197334" spans="6:6">
      <c r="F197334" s="1378"/>
    </row>
    <row r="197335" spans="6:6">
      <c r="F197335" s="1378"/>
    </row>
    <row r="197336" spans="6:6">
      <c r="F197336" s="1378"/>
    </row>
    <row r="197337" spans="6:6">
      <c r="F197337" s="1378"/>
    </row>
    <row r="197338" spans="6:6">
      <c r="F197338" s="1378"/>
    </row>
    <row r="197339" spans="6:6">
      <c r="F197339" s="1378"/>
    </row>
    <row r="197340" spans="6:6">
      <c r="F197340" s="1378"/>
    </row>
    <row r="197341" spans="6:6">
      <c r="F197341" s="1378"/>
    </row>
    <row r="197342" spans="6:6">
      <c r="F197342" s="1378"/>
    </row>
    <row r="197343" spans="6:6">
      <c r="F197343" s="1378"/>
    </row>
    <row r="197344" spans="6:6">
      <c r="F197344" s="1378"/>
    </row>
    <row r="197345" spans="6:6">
      <c r="F197345" s="1378"/>
    </row>
    <row r="197346" spans="6:6">
      <c r="F197346" s="1378"/>
    </row>
    <row r="197347" spans="6:6">
      <c r="F197347" s="1378"/>
    </row>
    <row r="197348" spans="6:6">
      <c r="F197348" s="1378"/>
    </row>
    <row r="197349" spans="6:6">
      <c r="F197349" s="1378"/>
    </row>
    <row r="197350" spans="6:6">
      <c r="F197350" s="1378"/>
    </row>
    <row r="197351" spans="6:6">
      <c r="F197351" s="1378"/>
    </row>
    <row r="197352" spans="6:6">
      <c r="F197352" s="1378"/>
    </row>
    <row r="197353" spans="6:6">
      <c r="F197353" s="1378"/>
    </row>
    <row r="197354" spans="6:6">
      <c r="F197354" s="1378"/>
    </row>
    <row r="197355" spans="6:6">
      <c r="F197355" s="1378"/>
    </row>
    <row r="197356" spans="6:6">
      <c r="F197356" s="1378"/>
    </row>
    <row r="197357" spans="6:6">
      <c r="F197357" s="1378"/>
    </row>
    <row r="197358" spans="6:6">
      <c r="F197358" s="1378"/>
    </row>
    <row r="197359" spans="6:6">
      <c r="F197359" s="1378"/>
    </row>
    <row r="197360" spans="6:6">
      <c r="F197360" s="1378"/>
    </row>
    <row r="197361" spans="6:6">
      <c r="F197361" s="1378"/>
    </row>
    <row r="197362" spans="6:6">
      <c r="F197362" s="1378"/>
    </row>
    <row r="197363" spans="6:6">
      <c r="F197363" s="1378"/>
    </row>
    <row r="197364" spans="6:6">
      <c r="F197364" s="1378"/>
    </row>
    <row r="197365" spans="6:6">
      <c r="F197365" s="1378"/>
    </row>
    <row r="197366" spans="6:6">
      <c r="F197366" s="1378"/>
    </row>
    <row r="197367" spans="6:6">
      <c r="F197367" s="1378"/>
    </row>
    <row r="197368" spans="6:6">
      <c r="F197368" s="1378"/>
    </row>
    <row r="197369" spans="6:6">
      <c r="F197369" s="1378"/>
    </row>
    <row r="197370" spans="6:6">
      <c r="F197370" s="1378"/>
    </row>
    <row r="197371" spans="6:6">
      <c r="F197371" s="1378"/>
    </row>
    <row r="197372" spans="6:6">
      <c r="F197372" s="1378"/>
    </row>
    <row r="197373" spans="6:6">
      <c r="F197373" s="1378"/>
    </row>
    <row r="197374" spans="6:6">
      <c r="F197374" s="1378"/>
    </row>
    <row r="197375" spans="6:6">
      <c r="F197375" s="1378"/>
    </row>
    <row r="197376" spans="6:6">
      <c r="F197376" s="1378"/>
    </row>
    <row r="197377" spans="6:6">
      <c r="F197377" s="1378"/>
    </row>
    <row r="197378" spans="6:6">
      <c r="F197378" s="1378"/>
    </row>
    <row r="197379" spans="6:6">
      <c r="F197379" s="1378"/>
    </row>
    <row r="197380" spans="6:6">
      <c r="F197380" s="1378"/>
    </row>
    <row r="197381" spans="6:6">
      <c r="F197381" s="1378"/>
    </row>
    <row r="197382" spans="6:6">
      <c r="F197382" s="1378"/>
    </row>
    <row r="197383" spans="6:6">
      <c r="F197383" s="1378"/>
    </row>
    <row r="197384" spans="6:6">
      <c r="F197384" s="1378"/>
    </row>
    <row r="197385" spans="6:6">
      <c r="F197385" s="1378"/>
    </row>
    <row r="197386" spans="6:6">
      <c r="F197386" s="1378"/>
    </row>
    <row r="197387" spans="6:6">
      <c r="F197387" s="1378"/>
    </row>
    <row r="197388" spans="6:6">
      <c r="F197388" s="1378"/>
    </row>
    <row r="197389" spans="6:6">
      <c r="F197389" s="1378"/>
    </row>
    <row r="197390" spans="6:6">
      <c r="F197390" s="1378"/>
    </row>
    <row r="197391" spans="6:6">
      <c r="F197391" s="1378"/>
    </row>
    <row r="197392" spans="6:6">
      <c r="F197392" s="1378"/>
    </row>
    <row r="197393" spans="6:6">
      <c r="F197393" s="1378"/>
    </row>
    <row r="197394" spans="6:6">
      <c r="F197394" s="1378"/>
    </row>
    <row r="197395" spans="6:6">
      <c r="F197395" s="1378"/>
    </row>
    <row r="197396" spans="6:6">
      <c r="F197396" s="1378"/>
    </row>
    <row r="197397" spans="6:6">
      <c r="F197397" s="1378"/>
    </row>
    <row r="197398" spans="6:6">
      <c r="F197398" s="1378"/>
    </row>
    <row r="197399" spans="6:6">
      <c r="F197399" s="1378"/>
    </row>
    <row r="197400" spans="6:6">
      <c r="F197400" s="1378"/>
    </row>
    <row r="197401" spans="6:6">
      <c r="F197401" s="1378"/>
    </row>
    <row r="197402" spans="6:6">
      <c r="F197402" s="1378"/>
    </row>
    <row r="197403" spans="6:6">
      <c r="F197403" s="1378"/>
    </row>
    <row r="197404" spans="6:6">
      <c r="F197404" s="1378"/>
    </row>
    <row r="197405" spans="6:6">
      <c r="F197405" s="1378"/>
    </row>
    <row r="197406" spans="6:6">
      <c r="F197406" s="1378"/>
    </row>
    <row r="197407" spans="6:6">
      <c r="F197407" s="1378"/>
    </row>
    <row r="197408" spans="6:6">
      <c r="F197408" s="1378"/>
    </row>
    <row r="197409" spans="6:6">
      <c r="F197409" s="1378"/>
    </row>
    <row r="197410" spans="6:6">
      <c r="F197410" s="1378"/>
    </row>
    <row r="197411" spans="6:6">
      <c r="F197411" s="1378"/>
    </row>
    <row r="197412" spans="6:6">
      <c r="F197412" s="1378"/>
    </row>
    <row r="197413" spans="6:6">
      <c r="F197413" s="1378"/>
    </row>
    <row r="197414" spans="6:6">
      <c r="F197414" s="1378"/>
    </row>
    <row r="197415" spans="6:6">
      <c r="F197415" s="1378"/>
    </row>
    <row r="197416" spans="6:6">
      <c r="F197416" s="1378"/>
    </row>
    <row r="197417" spans="6:6">
      <c r="F197417" s="1378"/>
    </row>
    <row r="197418" spans="6:6">
      <c r="F197418" s="1378"/>
    </row>
    <row r="197419" spans="6:6">
      <c r="F197419" s="1378"/>
    </row>
    <row r="197420" spans="6:6">
      <c r="F197420" s="1378"/>
    </row>
    <row r="197421" spans="6:6">
      <c r="F197421" s="1378"/>
    </row>
    <row r="197422" spans="6:6">
      <c r="F197422" s="1378"/>
    </row>
    <row r="197423" spans="6:6">
      <c r="F197423" s="1378"/>
    </row>
    <row r="197424" spans="6:6">
      <c r="F197424" s="1378"/>
    </row>
    <row r="197425" spans="6:6">
      <c r="F197425" s="1378"/>
    </row>
    <row r="197426" spans="6:6">
      <c r="F197426" s="1378"/>
    </row>
    <row r="197427" spans="6:6">
      <c r="F197427" s="1378"/>
    </row>
    <row r="197428" spans="6:6">
      <c r="F197428" s="1378"/>
    </row>
    <row r="197429" spans="6:6">
      <c r="F197429" s="1378"/>
    </row>
    <row r="197430" spans="6:6">
      <c r="F197430" s="1378"/>
    </row>
    <row r="197431" spans="6:6">
      <c r="F197431" s="1378"/>
    </row>
    <row r="197432" spans="6:6">
      <c r="F197432" s="1378"/>
    </row>
    <row r="197433" spans="6:6">
      <c r="F197433" s="1378"/>
    </row>
    <row r="197434" spans="6:6">
      <c r="F197434" s="1378"/>
    </row>
    <row r="197435" spans="6:6">
      <c r="F197435" s="1378"/>
    </row>
    <row r="197436" spans="6:6">
      <c r="F197436" s="1378"/>
    </row>
    <row r="197437" spans="6:6">
      <c r="F197437" s="1378"/>
    </row>
    <row r="197438" spans="6:6">
      <c r="F197438" s="1378"/>
    </row>
    <row r="197439" spans="6:6">
      <c r="F197439" s="1378"/>
    </row>
    <row r="197440" spans="6:6">
      <c r="F197440" s="1378"/>
    </row>
    <row r="197441" spans="6:6">
      <c r="F197441" s="1378"/>
    </row>
    <row r="197442" spans="6:6">
      <c r="F197442" s="1378"/>
    </row>
    <row r="197443" spans="6:6">
      <c r="F197443" s="1378"/>
    </row>
    <row r="197444" spans="6:6">
      <c r="F197444" s="1378"/>
    </row>
    <row r="197445" spans="6:6">
      <c r="F197445" s="1378"/>
    </row>
    <row r="197446" spans="6:6">
      <c r="F197446" s="1378"/>
    </row>
    <row r="197447" spans="6:6">
      <c r="F197447" s="1378"/>
    </row>
    <row r="197448" spans="6:6">
      <c r="F197448" s="1378"/>
    </row>
    <row r="197449" spans="6:6">
      <c r="F197449" s="1378"/>
    </row>
    <row r="197450" spans="6:6">
      <c r="F197450" s="1378"/>
    </row>
    <row r="197451" spans="6:6">
      <c r="F197451" s="1378"/>
    </row>
    <row r="197452" spans="6:6">
      <c r="F197452" s="1378"/>
    </row>
    <row r="197453" spans="6:6">
      <c r="F197453" s="1378"/>
    </row>
    <row r="197454" spans="6:6">
      <c r="F197454" s="1378"/>
    </row>
    <row r="197455" spans="6:6">
      <c r="F197455" s="1378"/>
    </row>
    <row r="197456" spans="6:6">
      <c r="F197456" s="1378"/>
    </row>
    <row r="197457" spans="6:6">
      <c r="F197457" s="1378"/>
    </row>
    <row r="197458" spans="6:6">
      <c r="F197458" s="1378"/>
    </row>
    <row r="197459" spans="6:6">
      <c r="F197459" s="1378"/>
    </row>
    <row r="197460" spans="6:6">
      <c r="F197460" s="1378"/>
    </row>
    <row r="197461" spans="6:6">
      <c r="F197461" s="1378"/>
    </row>
    <row r="197462" spans="6:6">
      <c r="F197462" s="1378"/>
    </row>
    <row r="197463" spans="6:6">
      <c r="F197463" s="1378"/>
    </row>
    <row r="197464" spans="6:6">
      <c r="F197464" s="1378"/>
    </row>
    <row r="197465" spans="6:6">
      <c r="F197465" s="1378"/>
    </row>
    <row r="197466" spans="6:6">
      <c r="F197466" s="1378"/>
    </row>
    <row r="197467" spans="6:6">
      <c r="F197467" s="1378"/>
    </row>
    <row r="197468" spans="6:6">
      <c r="F197468" s="1378"/>
    </row>
    <row r="197469" spans="6:6">
      <c r="F197469" s="1378"/>
    </row>
    <row r="197470" spans="6:6">
      <c r="F197470" s="1378"/>
    </row>
    <row r="197471" spans="6:6">
      <c r="F197471" s="1378"/>
    </row>
    <row r="197472" spans="6:6">
      <c r="F197472" s="1378"/>
    </row>
    <row r="197473" spans="6:6">
      <c r="F197473" s="1378"/>
    </row>
    <row r="197474" spans="6:6">
      <c r="F197474" s="1378"/>
    </row>
    <row r="197475" spans="6:6">
      <c r="F197475" s="1378"/>
    </row>
    <row r="197476" spans="6:6">
      <c r="F197476" s="1378"/>
    </row>
    <row r="197477" spans="6:6">
      <c r="F197477" s="1378"/>
    </row>
    <row r="197478" spans="6:6">
      <c r="F197478" s="1378"/>
    </row>
    <row r="197479" spans="6:6">
      <c r="F197479" s="1378"/>
    </row>
    <row r="197480" spans="6:6">
      <c r="F197480" s="1378"/>
    </row>
    <row r="197481" spans="6:6">
      <c r="F197481" s="1378"/>
    </row>
    <row r="197482" spans="6:6">
      <c r="F197482" s="1378"/>
    </row>
    <row r="197483" spans="6:6">
      <c r="F197483" s="1378"/>
    </row>
    <row r="197484" spans="6:6">
      <c r="F197484" s="1378"/>
    </row>
    <row r="197485" spans="6:6">
      <c r="F197485" s="1378"/>
    </row>
    <row r="197486" spans="6:6">
      <c r="F197486" s="1378"/>
    </row>
    <row r="197487" spans="6:6">
      <c r="F197487" s="1378"/>
    </row>
    <row r="197488" spans="6:6">
      <c r="F197488" s="1378"/>
    </row>
    <row r="197489" spans="6:6">
      <c r="F197489" s="1378"/>
    </row>
    <row r="197490" spans="6:6">
      <c r="F197490" s="1378"/>
    </row>
    <row r="197491" spans="6:6">
      <c r="F197491" s="1378"/>
    </row>
    <row r="197492" spans="6:6">
      <c r="F197492" s="1378"/>
    </row>
    <row r="197493" spans="6:6">
      <c r="F197493" s="1378"/>
    </row>
    <row r="197494" spans="6:6">
      <c r="F197494" s="1378"/>
    </row>
    <row r="197495" spans="6:6">
      <c r="F197495" s="1378"/>
    </row>
    <row r="197496" spans="6:6">
      <c r="F197496" s="1378"/>
    </row>
    <row r="197497" spans="6:6">
      <c r="F197497" s="1378"/>
    </row>
    <row r="197498" spans="6:6">
      <c r="F197498" s="1378"/>
    </row>
    <row r="197499" spans="6:6">
      <c r="F197499" s="1378"/>
    </row>
    <row r="197500" spans="6:6">
      <c r="F197500" s="1378"/>
    </row>
    <row r="197501" spans="6:6">
      <c r="F197501" s="1378"/>
    </row>
    <row r="197502" spans="6:6">
      <c r="F197502" s="1378"/>
    </row>
    <row r="197503" spans="6:6">
      <c r="F197503" s="1378"/>
    </row>
    <row r="197504" spans="6:6">
      <c r="F197504" s="1378"/>
    </row>
    <row r="197505" spans="6:6">
      <c r="F197505" s="1378"/>
    </row>
    <row r="197506" spans="6:6">
      <c r="F197506" s="1378"/>
    </row>
    <row r="197507" spans="6:6">
      <c r="F197507" s="1378"/>
    </row>
    <row r="197508" spans="6:6">
      <c r="F197508" s="1378"/>
    </row>
    <row r="197509" spans="6:6">
      <c r="F197509" s="1378"/>
    </row>
    <row r="197510" spans="6:6">
      <c r="F197510" s="1378"/>
    </row>
    <row r="197511" spans="6:6">
      <c r="F197511" s="1378"/>
    </row>
    <row r="197512" spans="6:6">
      <c r="F197512" s="1378"/>
    </row>
    <row r="197513" spans="6:6">
      <c r="F197513" s="1378"/>
    </row>
    <row r="197514" spans="6:6">
      <c r="F197514" s="1378"/>
    </row>
    <row r="197515" spans="6:6">
      <c r="F197515" s="1378"/>
    </row>
    <row r="197516" spans="6:6">
      <c r="F197516" s="1378"/>
    </row>
    <row r="197517" spans="6:6">
      <c r="F197517" s="1378"/>
    </row>
    <row r="197518" spans="6:6">
      <c r="F197518" s="1378"/>
    </row>
    <row r="197519" spans="6:6">
      <c r="F197519" s="1378"/>
    </row>
    <row r="197520" spans="6:6">
      <c r="F197520" s="1378"/>
    </row>
    <row r="197521" spans="6:6">
      <c r="F197521" s="1378"/>
    </row>
    <row r="197522" spans="6:6">
      <c r="F197522" s="1378"/>
    </row>
    <row r="197523" spans="6:6">
      <c r="F197523" s="1378"/>
    </row>
    <row r="197524" spans="6:6">
      <c r="F197524" s="1378"/>
    </row>
    <row r="197525" spans="6:6">
      <c r="F197525" s="1378"/>
    </row>
    <row r="197526" spans="6:6">
      <c r="F197526" s="1378"/>
    </row>
    <row r="197527" spans="6:6">
      <c r="F197527" s="1378"/>
    </row>
    <row r="197528" spans="6:6">
      <c r="F197528" s="1378"/>
    </row>
    <row r="197529" spans="6:6">
      <c r="F197529" s="1378"/>
    </row>
    <row r="197530" spans="6:6">
      <c r="F197530" s="1378"/>
    </row>
    <row r="197531" spans="6:6">
      <c r="F197531" s="1378"/>
    </row>
    <row r="197532" spans="6:6">
      <c r="F197532" s="1378"/>
    </row>
    <row r="197533" spans="6:6">
      <c r="F197533" s="1378"/>
    </row>
    <row r="197534" spans="6:6">
      <c r="F197534" s="1378"/>
    </row>
    <row r="197535" spans="6:6">
      <c r="F197535" s="1378"/>
    </row>
    <row r="197536" spans="6:6">
      <c r="F197536" s="1378"/>
    </row>
    <row r="197537" spans="6:6">
      <c r="F197537" s="1378"/>
    </row>
    <row r="197538" spans="6:6">
      <c r="F197538" s="1378"/>
    </row>
    <row r="197539" spans="6:6">
      <c r="F197539" s="1378"/>
    </row>
    <row r="197540" spans="6:6">
      <c r="F197540" s="1378"/>
    </row>
    <row r="197541" spans="6:6">
      <c r="F197541" s="1378"/>
    </row>
    <row r="197542" spans="6:6">
      <c r="F197542" s="1378"/>
    </row>
    <row r="197543" spans="6:6">
      <c r="F197543" s="1378"/>
    </row>
    <row r="197544" spans="6:6">
      <c r="F197544" s="1378"/>
    </row>
    <row r="197545" spans="6:6">
      <c r="F197545" s="1378"/>
    </row>
    <row r="197546" spans="6:6">
      <c r="F197546" s="1378"/>
    </row>
    <row r="197547" spans="6:6">
      <c r="F197547" s="1378"/>
    </row>
    <row r="197548" spans="6:6">
      <c r="F197548" s="1378"/>
    </row>
    <row r="197549" spans="6:6">
      <c r="F197549" s="1378"/>
    </row>
    <row r="197550" spans="6:6">
      <c r="F197550" s="1378"/>
    </row>
    <row r="197551" spans="6:6">
      <c r="F197551" s="1378"/>
    </row>
    <row r="197552" spans="6:6">
      <c r="F197552" s="1378"/>
    </row>
    <row r="197553" spans="6:6">
      <c r="F197553" s="1378"/>
    </row>
    <row r="197554" spans="6:6">
      <c r="F197554" s="1378"/>
    </row>
    <row r="197555" spans="6:6">
      <c r="F197555" s="1378"/>
    </row>
    <row r="197556" spans="6:6">
      <c r="F197556" s="1378"/>
    </row>
    <row r="197557" spans="6:6">
      <c r="F197557" s="1378"/>
    </row>
    <row r="197558" spans="6:6">
      <c r="F197558" s="1378"/>
    </row>
    <row r="197559" spans="6:6">
      <c r="F197559" s="1378"/>
    </row>
    <row r="197560" spans="6:6">
      <c r="F197560" s="1378"/>
    </row>
    <row r="197561" spans="6:6">
      <c r="F197561" s="1378"/>
    </row>
    <row r="197562" spans="6:6">
      <c r="F197562" s="1378"/>
    </row>
    <row r="197563" spans="6:6">
      <c r="F197563" s="1378"/>
    </row>
    <row r="197564" spans="6:6">
      <c r="F197564" s="1378"/>
    </row>
    <row r="197565" spans="6:6">
      <c r="F197565" s="1378"/>
    </row>
    <row r="197566" spans="6:6">
      <c r="F197566" s="1378"/>
    </row>
    <row r="197567" spans="6:6">
      <c r="F197567" s="1378"/>
    </row>
    <row r="197568" spans="6:6">
      <c r="F197568" s="1378"/>
    </row>
    <row r="197569" spans="6:6">
      <c r="F197569" s="1378"/>
    </row>
    <row r="197570" spans="6:6">
      <c r="F197570" s="1378"/>
    </row>
    <row r="197571" spans="6:6">
      <c r="F197571" s="1378"/>
    </row>
    <row r="197572" spans="6:6">
      <c r="F197572" s="1378"/>
    </row>
    <row r="197573" spans="6:6">
      <c r="F197573" s="1378"/>
    </row>
    <row r="197574" spans="6:6">
      <c r="F197574" s="1378"/>
    </row>
    <row r="197575" spans="6:6">
      <c r="F197575" s="1378"/>
    </row>
    <row r="197576" spans="6:6">
      <c r="F197576" s="1378"/>
    </row>
    <row r="197577" spans="6:6">
      <c r="F197577" s="1378"/>
    </row>
    <row r="197578" spans="6:6">
      <c r="F197578" s="1378"/>
    </row>
    <row r="197579" spans="6:6">
      <c r="F197579" s="1378"/>
    </row>
    <row r="197580" spans="6:6">
      <c r="F197580" s="1378"/>
    </row>
    <row r="197581" spans="6:6">
      <c r="F197581" s="1378"/>
    </row>
    <row r="197582" spans="6:6">
      <c r="F197582" s="1378"/>
    </row>
    <row r="197583" spans="6:6">
      <c r="F197583" s="1378"/>
    </row>
    <row r="197584" spans="6:6">
      <c r="F197584" s="1378"/>
    </row>
    <row r="197585" spans="6:6">
      <c r="F197585" s="1378"/>
    </row>
    <row r="197586" spans="6:6">
      <c r="F197586" s="1378"/>
    </row>
    <row r="197587" spans="6:6">
      <c r="F197587" s="1378"/>
    </row>
    <row r="197588" spans="6:6">
      <c r="F197588" s="1378"/>
    </row>
    <row r="197589" spans="6:6">
      <c r="F197589" s="1378"/>
    </row>
    <row r="197590" spans="6:6">
      <c r="F197590" s="1378"/>
    </row>
    <row r="197591" spans="6:6">
      <c r="F197591" s="1378"/>
    </row>
    <row r="197592" spans="6:6">
      <c r="F197592" s="1378"/>
    </row>
    <row r="197593" spans="6:6">
      <c r="F197593" s="1378"/>
    </row>
    <row r="197594" spans="6:6">
      <c r="F197594" s="1378"/>
    </row>
    <row r="197595" spans="6:6">
      <c r="F197595" s="1378"/>
    </row>
    <row r="197596" spans="6:6">
      <c r="F197596" s="1378"/>
    </row>
    <row r="197597" spans="6:6">
      <c r="F197597" s="1378"/>
    </row>
    <row r="197598" spans="6:6">
      <c r="F197598" s="1378"/>
    </row>
    <row r="197599" spans="6:6">
      <c r="F197599" s="1378"/>
    </row>
    <row r="197600" spans="6:6">
      <c r="F197600" s="1378"/>
    </row>
    <row r="197601" spans="6:6">
      <c r="F197601" s="1378"/>
    </row>
    <row r="197602" spans="6:6">
      <c r="F197602" s="1378"/>
    </row>
    <row r="197603" spans="6:6">
      <c r="F197603" s="1378"/>
    </row>
    <row r="197604" spans="6:6">
      <c r="F197604" s="1378"/>
    </row>
    <row r="197605" spans="6:6">
      <c r="F197605" s="1378"/>
    </row>
    <row r="197606" spans="6:6">
      <c r="F197606" s="1378"/>
    </row>
    <row r="197607" spans="6:6">
      <c r="F197607" s="1378"/>
    </row>
    <row r="197608" spans="6:6">
      <c r="F197608" s="1378"/>
    </row>
    <row r="197609" spans="6:6">
      <c r="F197609" s="1378"/>
    </row>
    <row r="197610" spans="6:6">
      <c r="F197610" s="1378"/>
    </row>
    <row r="197611" spans="6:6">
      <c r="F197611" s="1378"/>
    </row>
    <row r="197612" spans="6:6">
      <c r="F197612" s="1378"/>
    </row>
    <row r="197613" spans="6:6">
      <c r="F197613" s="1378"/>
    </row>
    <row r="197614" spans="6:6">
      <c r="F197614" s="1378"/>
    </row>
    <row r="197615" spans="6:6">
      <c r="F197615" s="1378"/>
    </row>
    <row r="197616" spans="6:6">
      <c r="F197616" s="1378"/>
    </row>
    <row r="197617" spans="6:6">
      <c r="F197617" s="1378"/>
    </row>
    <row r="197618" spans="6:6">
      <c r="F197618" s="1378"/>
    </row>
    <row r="197619" spans="6:6">
      <c r="F197619" s="1378"/>
    </row>
    <row r="197620" spans="6:6">
      <c r="F197620" s="1378"/>
    </row>
    <row r="197621" spans="6:6">
      <c r="F197621" s="1378"/>
    </row>
    <row r="197622" spans="6:6">
      <c r="F197622" s="1378"/>
    </row>
    <row r="197623" spans="6:6">
      <c r="F197623" s="1378"/>
    </row>
    <row r="197624" spans="6:6">
      <c r="F197624" s="1378"/>
    </row>
    <row r="197625" spans="6:6">
      <c r="F197625" s="1378"/>
    </row>
    <row r="197626" spans="6:6">
      <c r="F197626" s="1378"/>
    </row>
    <row r="197627" spans="6:6">
      <c r="F197627" s="1378"/>
    </row>
    <row r="197628" spans="6:6">
      <c r="F197628" s="1378"/>
    </row>
    <row r="197629" spans="6:6">
      <c r="F197629" s="1378"/>
    </row>
    <row r="197630" spans="6:6">
      <c r="F197630" s="1378"/>
    </row>
    <row r="197631" spans="6:6">
      <c r="F197631" s="1378"/>
    </row>
    <row r="197632" spans="6:6">
      <c r="F197632" s="1378"/>
    </row>
    <row r="197633" spans="6:6">
      <c r="F197633" s="1378"/>
    </row>
    <row r="197634" spans="6:6">
      <c r="F197634" s="1378"/>
    </row>
    <row r="197635" spans="6:6">
      <c r="F197635" s="1378"/>
    </row>
    <row r="197636" spans="6:6">
      <c r="F197636" s="1378"/>
    </row>
    <row r="197637" spans="6:6">
      <c r="F197637" s="1378"/>
    </row>
    <row r="197638" spans="6:6">
      <c r="F197638" s="1378"/>
    </row>
    <row r="197639" spans="6:6">
      <c r="F197639" s="1378"/>
    </row>
    <row r="197640" spans="6:6">
      <c r="F197640" s="1378"/>
    </row>
    <row r="197641" spans="6:6">
      <c r="F197641" s="1378"/>
    </row>
    <row r="197642" spans="6:6">
      <c r="F197642" s="1378"/>
    </row>
    <row r="197643" spans="6:6">
      <c r="F197643" s="1378"/>
    </row>
    <row r="197644" spans="6:6">
      <c r="F197644" s="1378"/>
    </row>
    <row r="197645" spans="6:6">
      <c r="F197645" s="1378"/>
    </row>
    <row r="197646" spans="6:6">
      <c r="F197646" s="1378"/>
    </row>
    <row r="197647" spans="6:6">
      <c r="F197647" s="1378"/>
    </row>
    <row r="197648" spans="6:6">
      <c r="F197648" s="1378"/>
    </row>
    <row r="197649" spans="6:6">
      <c r="F197649" s="1378"/>
    </row>
    <row r="197650" spans="6:6">
      <c r="F197650" s="1378"/>
    </row>
    <row r="197651" spans="6:6">
      <c r="F197651" s="1378"/>
    </row>
    <row r="197652" spans="6:6">
      <c r="F197652" s="1378"/>
    </row>
    <row r="197653" spans="6:6">
      <c r="F197653" s="1378"/>
    </row>
    <row r="197654" spans="6:6">
      <c r="F197654" s="1378"/>
    </row>
    <row r="197655" spans="6:6">
      <c r="F197655" s="1378"/>
    </row>
    <row r="197656" spans="6:6">
      <c r="F197656" s="1378"/>
    </row>
    <row r="197657" spans="6:6">
      <c r="F197657" s="1378"/>
    </row>
    <row r="197658" spans="6:6">
      <c r="F197658" s="1378"/>
    </row>
    <row r="197659" spans="6:6">
      <c r="F197659" s="1378"/>
    </row>
    <row r="197660" spans="6:6">
      <c r="F197660" s="1378"/>
    </row>
    <row r="197661" spans="6:6">
      <c r="F197661" s="1378"/>
    </row>
    <row r="197662" spans="6:6">
      <c r="F197662" s="1378"/>
    </row>
    <row r="197663" spans="6:6">
      <c r="F197663" s="1378"/>
    </row>
    <row r="197664" spans="6:6">
      <c r="F197664" s="1378"/>
    </row>
    <row r="197665" spans="6:6">
      <c r="F197665" s="1378"/>
    </row>
    <row r="197666" spans="6:6">
      <c r="F197666" s="1378"/>
    </row>
    <row r="197667" spans="6:6">
      <c r="F197667" s="1378"/>
    </row>
    <row r="197668" spans="6:6">
      <c r="F197668" s="1378"/>
    </row>
    <row r="197669" spans="6:6">
      <c r="F197669" s="1378"/>
    </row>
    <row r="197670" spans="6:6">
      <c r="F197670" s="1378"/>
    </row>
    <row r="197671" spans="6:6">
      <c r="F197671" s="1378"/>
    </row>
    <row r="197672" spans="6:6">
      <c r="F197672" s="1378"/>
    </row>
    <row r="197673" spans="6:6">
      <c r="F197673" s="1378"/>
    </row>
    <row r="197674" spans="6:6">
      <c r="F197674" s="1378"/>
    </row>
    <row r="197675" spans="6:6">
      <c r="F197675" s="1378"/>
    </row>
    <row r="197676" spans="6:6">
      <c r="F197676" s="1378"/>
    </row>
    <row r="197677" spans="6:6">
      <c r="F197677" s="1378"/>
    </row>
    <row r="197678" spans="6:6">
      <c r="F197678" s="1378"/>
    </row>
    <row r="197679" spans="6:6">
      <c r="F197679" s="1378"/>
    </row>
    <row r="197680" spans="6:6">
      <c r="F197680" s="1378"/>
    </row>
    <row r="197681" spans="6:6">
      <c r="F197681" s="1378"/>
    </row>
    <row r="197682" spans="6:6">
      <c r="F197682" s="1378"/>
    </row>
    <row r="197683" spans="6:6">
      <c r="F197683" s="1378"/>
    </row>
    <row r="197684" spans="6:6">
      <c r="F197684" s="1378"/>
    </row>
    <row r="197685" spans="6:6">
      <c r="F197685" s="1378"/>
    </row>
    <row r="197686" spans="6:6">
      <c r="F197686" s="1378"/>
    </row>
    <row r="197687" spans="6:6">
      <c r="F197687" s="1378"/>
    </row>
    <row r="197688" spans="6:6">
      <c r="F197688" s="1378"/>
    </row>
    <row r="197689" spans="6:6">
      <c r="F197689" s="1378"/>
    </row>
    <row r="197690" spans="6:6">
      <c r="F197690" s="1378"/>
    </row>
    <row r="197691" spans="6:6">
      <c r="F197691" s="1378"/>
    </row>
    <row r="197692" spans="6:6">
      <c r="F197692" s="1378"/>
    </row>
    <row r="197693" spans="6:6">
      <c r="F197693" s="1378"/>
    </row>
    <row r="197694" spans="6:6">
      <c r="F197694" s="1378"/>
    </row>
    <row r="197695" spans="6:6">
      <c r="F197695" s="1378"/>
    </row>
    <row r="197696" spans="6:6">
      <c r="F197696" s="1378"/>
    </row>
    <row r="197697" spans="6:6">
      <c r="F197697" s="1378"/>
    </row>
    <row r="197698" spans="6:6">
      <c r="F197698" s="1378"/>
    </row>
    <row r="197699" spans="6:6">
      <c r="F197699" s="1378"/>
    </row>
    <row r="197700" spans="6:6">
      <c r="F197700" s="1378"/>
    </row>
    <row r="197701" spans="6:6">
      <c r="F197701" s="1378"/>
    </row>
    <row r="197702" spans="6:6">
      <c r="F197702" s="1378"/>
    </row>
    <row r="197703" spans="6:6">
      <c r="F197703" s="1378"/>
    </row>
    <row r="197704" spans="6:6">
      <c r="F197704" s="1378"/>
    </row>
    <row r="197705" spans="6:6">
      <c r="F197705" s="1378"/>
    </row>
    <row r="197706" spans="6:6">
      <c r="F197706" s="1378"/>
    </row>
    <row r="197707" spans="6:6">
      <c r="F197707" s="1378"/>
    </row>
    <row r="197708" spans="6:6">
      <c r="F197708" s="1378"/>
    </row>
    <row r="197709" spans="6:6">
      <c r="F197709" s="1378"/>
    </row>
    <row r="197710" spans="6:6">
      <c r="F197710" s="1378"/>
    </row>
    <row r="197711" spans="6:6">
      <c r="F197711" s="1378"/>
    </row>
    <row r="197712" spans="6:6">
      <c r="F197712" s="1378"/>
    </row>
    <row r="197713" spans="6:6">
      <c r="F197713" s="1378"/>
    </row>
    <row r="197714" spans="6:6">
      <c r="F197714" s="1378"/>
    </row>
    <row r="197715" spans="6:6">
      <c r="F197715" s="1378"/>
    </row>
    <row r="197716" spans="6:6">
      <c r="F197716" s="1378"/>
    </row>
    <row r="197717" spans="6:6">
      <c r="F197717" s="1378"/>
    </row>
    <row r="197718" spans="6:6">
      <c r="F197718" s="1378"/>
    </row>
    <row r="197719" spans="6:6">
      <c r="F197719" s="1378"/>
    </row>
    <row r="197720" spans="6:6">
      <c r="F197720" s="1378"/>
    </row>
    <row r="197721" spans="6:6">
      <c r="F197721" s="1378"/>
    </row>
    <row r="197722" spans="6:6">
      <c r="F197722" s="1378"/>
    </row>
    <row r="197723" spans="6:6">
      <c r="F197723" s="1378"/>
    </row>
    <row r="197724" spans="6:6">
      <c r="F197724" s="1378"/>
    </row>
    <row r="197725" spans="6:6">
      <c r="F197725" s="1378"/>
    </row>
    <row r="197726" spans="6:6">
      <c r="F197726" s="1378"/>
    </row>
    <row r="197727" spans="6:6">
      <c r="F197727" s="1378"/>
    </row>
    <row r="197728" spans="6:6">
      <c r="F197728" s="1378"/>
    </row>
    <row r="197729" spans="6:6">
      <c r="F197729" s="1378"/>
    </row>
    <row r="197730" spans="6:6">
      <c r="F197730" s="1378"/>
    </row>
    <row r="197731" spans="6:6">
      <c r="F197731" s="1378"/>
    </row>
    <row r="197732" spans="6:6">
      <c r="F197732" s="1378"/>
    </row>
    <row r="197733" spans="6:6">
      <c r="F197733" s="1378"/>
    </row>
    <row r="197734" spans="6:6">
      <c r="F197734" s="1378"/>
    </row>
    <row r="197735" spans="6:6">
      <c r="F197735" s="1378"/>
    </row>
    <row r="197736" spans="6:6">
      <c r="F197736" s="1378"/>
    </row>
    <row r="197737" spans="6:6">
      <c r="F197737" s="1378"/>
    </row>
    <row r="197738" spans="6:6">
      <c r="F197738" s="1378"/>
    </row>
    <row r="197739" spans="6:6">
      <c r="F197739" s="1378"/>
    </row>
    <row r="197740" spans="6:6">
      <c r="F197740" s="1378"/>
    </row>
    <row r="197741" spans="6:6">
      <c r="F197741" s="1378"/>
    </row>
    <row r="197742" spans="6:6">
      <c r="F197742" s="1378"/>
    </row>
    <row r="197743" spans="6:6">
      <c r="F197743" s="1378"/>
    </row>
    <row r="197744" spans="6:6">
      <c r="F197744" s="1378"/>
    </row>
    <row r="197745" spans="6:6">
      <c r="F197745" s="1378"/>
    </row>
    <row r="197746" spans="6:6">
      <c r="F197746" s="1378"/>
    </row>
    <row r="197747" spans="6:6">
      <c r="F197747" s="1378"/>
    </row>
    <row r="197748" spans="6:6">
      <c r="F197748" s="1378"/>
    </row>
    <row r="197749" spans="6:6">
      <c r="F197749" s="1378"/>
    </row>
    <row r="197750" spans="6:6">
      <c r="F197750" s="1378"/>
    </row>
    <row r="197751" spans="6:6">
      <c r="F197751" s="1378"/>
    </row>
    <row r="197752" spans="6:6">
      <c r="F197752" s="1378"/>
    </row>
    <row r="197753" spans="6:6">
      <c r="F197753" s="1378"/>
    </row>
    <row r="197754" spans="6:6">
      <c r="F197754" s="1378"/>
    </row>
    <row r="197755" spans="6:6">
      <c r="F197755" s="1378"/>
    </row>
    <row r="197756" spans="6:6">
      <c r="F197756" s="1378"/>
    </row>
    <row r="197757" spans="6:6">
      <c r="F197757" s="1378"/>
    </row>
    <row r="197758" spans="6:6">
      <c r="F197758" s="1378"/>
    </row>
    <row r="197759" spans="6:6">
      <c r="F197759" s="1378"/>
    </row>
    <row r="197760" spans="6:6">
      <c r="F197760" s="1378"/>
    </row>
    <row r="197761" spans="6:6">
      <c r="F197761" s="1378"/>
    </row>
    <row r="197762" spans="6:6">
      <c r="F197762" s="1378"/>
    </row>
    <row r="197763" spans="6:6">
      <c r="F197763" s="1378"/>
    </row>
    <row r="197764" spans="6:6">
      <c r="F197764" s="1378"/>
    </row>
    <row r="197765" spans="6:6">
      <c r="F197765" s="1378"/>
    </row>
    <row r="197766" spans="6:6">
      <c r="F197766" s="1378"/>
    </row>
    <row r="197767" spans="6:6">
      <c r="F197767" s="1378"/>
    </row>
    <row r="197768" spans="6:6">
      <c r="F197768" s="1378"/>
    </row>
    <row r="197769" spans="6:6">
      <c r="F197769" s="1378"/>
    </row>
    <row r="197770" spans="6:6">
      <c r="F197770" s="1378"/>
    </row>
    <row r="197771" spans="6:6">
      <c r="F197771" s="1378"/>
    </row>
    <row r="197772" spans="6:6">
      <c r="F197772" s="1378"/>
    </row>
    <row r="197773" spans="6:6">
      <c r="F197773" s="1378"/>
    </row>
    <row r="197774" spans="6:6">
      <c r="F197774" s="1378"/>
    </row>
    <row r="197775" spans="6:6">
      <c r="F197775" s="1378"/>
    </row>
    <row r="197776" spans="6:6">
      <c r="F197776" s="1378"/>
    </row>
    <row r="197777" spans="6:6">
      <c r="F197777" s="1378"/>
    </row>
    <row r="197778" spans="6:6">
      <c r="F197778" s="1378"/>
    </row>
    <row r="197779" spans="6:6">
      <c r="F197779" s="1378"/>
    </row>
    <row r="197780" spans="6:6">
      <c r="F197780" s="1378"/>
    </row>
    <row r="197781" spans="6:6">
      <c r="F197781" s="1378"/>
    </row>
    <row r="197782" spans="6:6">
      <c r="F197782" s="1378"/>
    </row>
    <row r="197783" spans="6:6">
      <c r="F197783" s="1378"/>
    </row>
    <row r="197784" spans="6:6">
      <c r="F197784" s="1378"/>
    </row>
    <row r="197785" spans="6:6">
      <c r="F197785" s="1378"/>
    </row>
    <row r="197786" spans="6:6">
      <c r="F197786" s="1378"/>
    </row>
    <row r="197787" spans="6:6">
      <c r="F197787" s="1378"/>
    </row>
    <row r="197788" spans="6:6">
      <c r="F197788" s="1378"/>
    </row>
    <row r="197789" spans="6:6">
      <c r="F197789" s="1378"/>
    </row>
    <row r="197790" spans="6:6">
      <c r="F197790" s="1378"/>
    </row>
    <row r="197791" spans="6:6">
      <c r="F197791" s="1378"/>
    </row>
    <row r="197792" spans="6:6">
      <c r="F197792" s="1378"/>
    </row>
    <row r="197793" spans="6:6">
      <c r="F197793" s="1378"/>
    </row>
    <row r="197794" spans="6:6">
      <c r="F197794" s="1378"/>
    </row>
    <row r="197795" spans="6:6">
      <c r="F197795" s="1378"/>
    </row>
    <row r="197796" spans="6:6">
      <c r="F197796" s="1378"/>
    </row>
    <row r="197797" spans="6:6">
      <c r="F197797" s="1378"/>
    </row>
    <row r="197798" spans="6:6">
      <c r="F197798" s="1378"/>
    </row>
    <row r="197799" spans="6:6">
      <c r="F197799" s="1378"/>
    </row>
    <row r="197800" spans="6:6">
      <c r="F197800" s="1378"/>
    </row>
    <row r="197801" spans="6:6">
      <c r="F197801" s="1378"/>
    </row>
    <row r="197802" spans="6:6">
      <c r="F197802" s="1378"/>
    </row>
    <row r="197803" spans="6:6">
      <c r="F197803" s="1378"/>
    </row>
    <row r="197804" spans="6:6">
      <c r="F197804" s="1378"/>
    </row>
    <row r="197805" spans="6:6">
      <c r="F197805" s="1378"/>
    </row>
    <row r="197806" spans="6:6">
      <c r="F197806" s="1378"/>
    </row>
    <row r="197807" spans="6:6">
      <c r="F197807" s="1378"/>
    </row>
    <row r="197808" spans="6:6">
      <c r="F197808" s="1378"/>
    </row>
    <row r="197809" spans="6:6">
      <c r="F197809" s="1378"/>
    </row>
    <row r="197810" spans="6:6">
      <c r="F197810" s="1378"/>
    </row>
    <row r="197811" spans="6:6">
      <c r="F197811" s="1378"/>
    </row>
    <row r="197812" spans="6:6">
      <c r="F197812" s="1378"/>
    </row>
    <row r="197813" spans="6:6">
      <c r="F197813" s="1378"/>
    </row>
    <row r="197814" spans="6:6">
      <c r="F197814" s="1378"/>
    </row>
    <row r="197815" spans="6:6">
      <c r="F197815" s="1378"/>
    </row>
    <row r="197816" spans="6:6">
      <c r="F197816" s="1378"/>
    </row>
    <row r="197817" spans="6:6">
      <c r="F197817" s="1378"/>
    </row>
    <row r="197818" spans="6:6">
      <c r="F197818" s="1378"/>
    </row>
    <row r="197819" spans="6:6">
      <c r="F197819" s="1378"/>
    </row>
    <row r="197820" spans="6:6">
      <c r="F197820" s="1378"/>
    </row>
    <row r="197821" spans="6:6">
      <c r="F197821" s="1378"/>
    </row>
    <row r="197822" spans="6:6">
      <c r="F197822" s="1378"/>
    </row>
    <row r="197823" spans="6:6">
      <c r="F197823" s="1378"/>
    </row>
    <row r="197824" spans="6:6">
      <c r="F197824" s="1378"/>
    </row>
    <row r="197825" spans="6:6">
      <c r="F197825" s="1378"/>
    </row>
    <row r="197826" spans="6:6">
      <c r="F197826" s="1378"/>
    </row>
    <row r="197827" spans="6:6">
      <c r="F197827" s="1378"/>
    </row>
    <row r="197828" spans="6:6">
      <c r="F197828" s="1378"/>
    </row>
    <row r="197829" spans="6:6">
      <c r="F197829" s="1378"/>
    </row>
    <row r="197830" spans="6:6">
      <c r="F197830" s="1378"/>
    </row>
    <row r="197831" spans="6:6">
      <c r="F197831" s="1378"/>
    </row>
    <row r="197832" spans="6:6">
      <c r="F197832" s="1378"/>
    </row>
    <row r="197833" spans="6:6">
      <c r="F197833" s="1378"/>
    </row>
    <row r="197834" spans="6:6">
      <c r="F197834" s="1378"/>
    </row>
    <row r="197835" spans="6:6">
      <c r="F197835" s="1378"/>
    </row>
    <row r="197836" spans="6:6">
      <c r="F197836" s="1378"/>
    </row>
    <row r="197837" spans="6:6">
      <c r="F197837" s="1378"/>
    </row>
    <row r="197838" spans="6:6">
      <c r="F197838" s="1378"/>
    </row>
    <row r="197839" spans="6:6">
      <c r="F197839" s="1378"/>
    </row>
    <row r="197840" spans="6:6">
      <c r="F197840" s="1378"/>
    </row>
    <row r="197841" spans="6:6">
      <c r="F197841" s="1378"/>
    </row>
    <row r="197842" spans="6:6">
      <c r="F197842" s="1378"/>
    </row>
    <row r="197843" spans="6:6">
      <c r="F197843" s="1378"/>
    </row>
    <row r="197844" spans="6:6">
      <c r="F197844" s="1378"/>
    </row>
    <row r="197845" spans="6:6">
      <c r="F197845" s="1378"/>
    </row>
    <row r="197846" spans="6:6">
      <c r="F197846" s="1378"/>
    </row>
    <row r="197847" spans="6:6">
      <c r="F197847" s="1378"/>
    </row>
    <row r="197848" spans="6:6">
      <c r="F197848" s="1378"/>
    </row>
    <row r="197849" spans="6:6">
      <c r="F197849" s="1378"/>
    </row>
    <row r="197850" spans="6:6">
      <c r="F197850" s="1378"/>
    </row>
    <row r="197851" spans="6:6">
      <c r="F197851" s="1378"/>
    </row>
    <row r="197852" spans="6:6">
      <c r="F197852" s="1378"/>
    </row>
    <row r="197853" spans="6:6">
      <c r="F197853" s="1378"/>
    </row>
    <row r="197854" spans="6:6">
      <c r="F197854" s="1378"/>
    </row>
    <row r="197855" spans="6:6">
      <c r="F197855" s="1378"/>
    </row>
    <row r="197856" spans="6:6">
      <c r="F197856" s="1378"/>
    </row>
    <row r="197857" spans="6:6">
      <c r="F197857" s="1378"/>
    </row>
    <row r="197858" spans="6:6">
      <c r="F197858" s="1378"/>
    </row>
    <row r="197859" spans="6:6">
      <c r="F197859" s="1378"/>
    </row>
    <row r="197860" spans="6:6">
      <c r="F197860" s="1378"/>
    </row>
    <row r="197861" spans="6:6">
      <c r="F197861" s="1378"/>
    </row>
    <row r="197862" spans="6:6">
      <c r="F197862" s="1378"/>
    </row>
    <row r="197863" spans="6:6">
      <c r="F197863" s="1378"/>
    </row>
    <row r="197864" spans="6:6">
      <c r="F197864" s="1378"/>
    </row>
    <row r="197865" spans="6:6">
      <c r="F197865" s="1378"/>
    </row>
    <row r="197866" spans="6:6">
      <c r="F197866" s="1378"/>
    </row>
    <row r="197867" spans="6:6">
      <c r="F197867" s="1378"/>
    </row>
    <row r="197868" spans="6:6">
      <c r="F197868" s="1378"/>
    </row>
    <row r="197869" spans="6:6">
      <c r="F197869" s="1378"/>
    </row>
    <row r="197870" spans="6:6">
      <c r="F197870" s="1378"/>
    </row>
    <row r="197871" spans="6:6">
      <c r="F197871" s="1378"/>
    </row>
    <row r="197872" spans="6:6">
      <c r="F197872" s="1378"/>
    </row>
    <row r="197873" spans="6:6">
      <c r="F197873" s="1378"/>
    </row>
    <row r="197874" spans="6:6">
      <c r="F197874" s="1378"/>
    </row>
    <row r="197875" spans="6:6">
      <c r="F197875" s="1378"/>
    </row>
    <row r="197876" spans="6:6">
      <c r="F197876" s="1378"/>
    </row>
    <row r="197877" spans="6:6">
      <c r="F197877" s="1378"/>
    </row>
    <row r="197878" spans="6:6">
      <c r="F197878" s="1378"/>
    </row>
    <row r="197879" spans="6:6">
      <c r="F197879" s="1378"/>
    </row>
    <row r="197880" spans="6:6">
      <c r="F197880" s="1378"/>
    </row>
    <row r="197881" spans="6:6">
      <c r="F197881" s="1378"/>
    </row>
    <row r="197882" spans="6:6">
      <c r="F197882" s="1378"/>
    </row>
    <row r="197883" spans="6:6">
      <c r="F197883" s="1378"/>
    </row>
    <row r="197884" spans="6:6">
      <c r="F197884" s="1378"/>
    </row>
    <row r="197885" spans="6:6">
      <c r="F197885" s="1378"/>
    </row>
    <row r="197886" spans="6:6">
      <c r="F197886" s="1378"/>
    </row>
    <row r="197887" spans="6:6">
      <c r="F197887" s="1378"/>
    </row>
    <row r="197888" spans="6:6">
      <c r="F197888" s="1378"/>
    </row>
    <row r="197889" spans="6:6">
      <c r="F197889" s="1378"/>
    </row>
    <row r="197890" spans="6:6">
      <c r="F197890" s="1378"/>
    </row>
    <row r="197891" spans="6:6">
      <c r="F197891" s="1378"/>
    </row>
    <row r="197892" spans="6:6">
      <c r="F197892" s="1378"/>
    </row>
    <row r="197893" spans="6:6">
      <c r="F197893" s="1378"/>
    </row>
    <row r="197894" spans="6:6">
      <c r="F197894" s="1378"/>
    </row>
    <row r="197895" spans="6:6">
      <c r="F197895" s="1378"/>
    </row>
    <row r="197896" spans="6:6">
      <c r="F197896" s="1378"/>
    </row>
    <row r="197897" spans="6:6">
      <c r="F197897" s="1378"/>
    </row>
    <row r="197898" spans="6:6">
      <c r="F197898" s="1378"/>
    </row>
    <row r="197899" spans="6:6">
      <c r="F197899" s="1378"/>
    </row>
    <row r="197900" spans="6:6">
      <c r="F197900" s="1378"/>
    </row>
    <row r="197901" spans="6:6">
      <c r="F197901" s="1378"/>
    </row>
    <row r="197902" spans="6:6">
      <c r="F197902" s="1378"/>
    </row>
    <row r="197903" spans="6:6">
      <c r="F197903" s="1378"/>
    </row>
    <row r="197904" spans="6:6">
      <c r="F197904" s="1378"/>
    </row>
    <row r="197905" spans="6:6">
      <c r="F197905" s="1378"/>
    </row>
    <row r="197906" spans="6:6">
      <c r="F197906" s="1378"/>
    </row>
    <row r="197907" spans="6:6">
      <c r="F197907" s="1378"/>
    </row>
    <row r="197908" spans="6:6">
      <c r="F197908" s="1378"/>
    </row>
    <row r="197909" spans="6:6">
      <c r="F197909" s="1378"/>
    </row>
    <row r="197910" spans="6:6">
      <c r="F197910" s="1378"/>
    </row>
    <row r="197911" spans="6:6">
      <c r="F197911" s="1378"/>
    </row>
    <row r="197912" spans="6:6">
      <c r="F197912" s="1378"/>
    </row>
    <row r="197913" spans="6:6">
      <c r="F197913" s="1378"/>
    </row>
    <row r="197914" spans="6:6">
      <c r="F197914" s="1378"/>
    </row>
    <row r="197915" spans="6:6">
      <c r="F197915" s="1378"/>
    </row>
    <row r="197916" spans="6:6">
      <c r="F197916" s="1378"/>
    </row>
    <row r="197917" spans="6:6">
      <c r="F197917" s="1378"/>
    </row>
    <row r="197918" spans="6:6">
      <c r="F197918" s="1378"/>
    </row>
    <row r="197919" spans="6:6">
      <c r="F197919" s="1378"/>
    </row>
    <row r="197920" spans="6:6">
      <c r="F197920" s="1378"/>
    </row>
    <row r="197921" spans="6:6">
      <c r="F197921" s="1378"/>
    </row>
    <row r="197922" spans="6:6">
      <c r="F197922" s="1378"/>
    </row>
    <row r="197923" spans="6:6">
      <c r="F197923" s="1378"/>
    </row>
    <row r="197924" spans="6:6">
      <c r="F197924" s="1378"/>
    </row>
    <row r="197925" spans="6:6">
      <c r="F197925" s="1378"/>
    </row>
    <row r="197926" spans="6:6">
      <c r="F197926" s="1378"/>
    </row>
    <row r="197927" spans="6:6">
      <c r="F197927" s="1378"/>
    </row>
    <row r="197928" spans="6:6">
      <c r="F197928" s="1378"/>
    </row>
    <row r="197929" spans="6:6">
      <c r="F197929" s="1378"/>
    </row>
    <row r="197930" spans="6:6">
      <c r="F197930" s="1378"/>
    </row>
    <row r="197931" spans="6:6">
      <c r="F197931" s="1378"/>
    </row>
    <row r="197932" spans="6:6">
      <c r="F197932" s="1378"/>
    </row>
    <row r="197933" spans="6:6">
      <c r="F197933" s="1378"/>
    </row>
    <row r="197934" spans="6:6">
      <c r="F197934" s="1378"/>
    </row>
    <row r="197935" spans="6:6">
      <c r="F197935" s="1378"/>
    </row>
    <row r="197936" spans="6:6">
      <c r="F197936" s="1378"/>
    </row>
    <row r="197937" spans="6:6">
      <c r="F197937" s="1378"/>
    </row>
    <row r="197938" spans="6:6">
      <c r="F197938" s="1378"/>
    </row>
    <row r="197939" spans="6:6">
      <c r="F197939" s="1378"/>
    </row>
    <row r="197940" spans="6:6">
      <c r="F197940" s="1378"/>
    </row>
    <row r="197941" spans="6:6">
      <c r="F197941" s="1378"/>
    </row>
    <row r="197942" spans="6:6">
      <c r="F197942" s="1378"/>
    </row>
    <row r="197943" spans="6:6">
      <c r="F197943" s="1378"/>
    </row>
    <row r="197944" spans="6:6">
      <c r="F197944" s="1378"/>
    </row>
    <row r="197945" spans="6:6">
      <c r="F197945" s="1378"/>
    </row>
    <row r="197946" spans="6:6">
      <c r="F197946" s="1378"/>
    </row>
    <row r="197947" spans="6:6">
      <c r="F197947" s="1378"/>
    </row>
    <row r="197948" spans="6:6">
      <c r="F197948" s="1378"/>
    </row>
    <row r="197949" spans="6:6">
      <c r="F197949" s="1378"/>
    </row>
    <row r="197950" spans="6:6">
      <c r="F197950" s="1378"/>
    </row>
    <row r="197951" spans="6:6">
      <c r="F197951" s="1378"/>
    </row>
    <row r="197952" spans="6:6">
      <c r="F197952" s="1378"/>
    </row>
    <row r="197953" spans="6:6">
      <c r="F197953" s="1378"/>
    </row>
    <row r="197954" spans="6:6">
      <c r="F197954" s="1378"/>
    </row>
    <row r="197955" spans="6:6">
      <c r="F197955" s="1378"/>
    </row>
    <row r="197956" spans="6:6">
      <c r="F197956" s="1378"/>
    </row>
    <row r="197957" spans="6:6">
      <c r="F197957" s="1378"/>
    </row>
    <row r="197958" spans="6:6">
      <c r="F197958" s="1378"/>
    </row>
    <row r="197959" spans="6:6">
      <c r="F197959" s="1378"/>
    </row>
    <row r="197960" spans="6:6">
      <c r="F197960" s="1378"/>
    </row>
    <row r="197961" spans="6:6">
      <c r="F197961" s="1378"/>
    </row>
    <row r="197962" spans="6:6">
      <c r="F197962" s="1378"/>
    </row>
    <row r="197963" spans="6:6">
      <c r="F197963" s="1378"/>
    </row>
    <row r="197964" spans="6:6">
      <c r="F197964" s="1378"/>
    </row>
    <row r="197965" spans="6:6">
      <c r="F197965" s="1378"/>
    </row>
    <row r="197966" spans="6:6">
      <c r="F197966" s="1378"/>
    </row>
    <row r="197967" spans="6:6">
      <c r="F197967" s="1378"/>
    </row>
    <row r="197968" spans="6:6">
      <c r="F197968" s="1378"/>
    </row>
    <row r="197969" spans="6:6">
      <c r="F197969" s="1378"/>
    </row>
    <row r="197970" spans="6:6">
      <c r="F197970" s="1378"/>
    </row>
    <row r="197971" spans="6:6">
      <c r="F197971" s="1378"/>
    </row>
    <row r="197972" spans="6:6">
      <c r="F197972" s="1378"/>
    </row>
    <row r="197973" spans="6:6">
      <c r="F197973" s="1378"/>
    </row>
    <row r="197974" spans="6:6">
      <c r="F197974" s="1378"/>
    </row>
    <row r="197975" spans="6:6">
      <c r="F197975" s="1378"/>
    </row>
    <row r="197976" spans="6:6">
      <c r="F197976" s="1378"/>
    </row>
    <row r="197977" spans="6:6">
      <c r="F197977" s="1378"/>
    </row>
    <row r="197978" spans="6:6">
      <c r="F197978" s="1378"/>
    </row>
    <row r="197979" spans="6:6">
      <c r="F197979" s="1378"/>
    </row>
    <row r="197980" spans="6:6">
      <c r="F197980" s="1378"/>
    </row>
    <row r="197981" spans="6:6">
      <c r="F197981" s="1378"/>
    </row>
    <row r="197982" spans="6:6">
      <c r="F197982" s="1378"/>
    </row>
    <row r="197983" spans="6:6">
      <c r="F197983" s="1378"/>
    </row>
    <row r="197984" spans="6:6">
      <c r="F197984" s="1378"/>
    </row>
    <row r="197985" spans="6:6">
      <c r="F197985" s="1378"/>
    </row>
    <row r="197986" spans="6:6">
      <c r="F197986" s="1378"/>
    </row>
    <row r="197987" spans="6:6">
      <c r="F197987" s="1378"/>
    </row>
    <row r="197988" spans="6:6">
      <c r="F197988" s="1378"/>
    </row>
    <row r="197989" spans="6:6">
      <c r="F197989" s="1378"/>
    </row>
    <row r="197990" spans="6:6">
      <c r="F197990" s="1378"/>
    </row>
    <row r="197991" spans="6:6">
      <c r="F197991" s="1378"/>
    </row>
    <row r="197992" spans="6:6">
      <c r="F197992" s="1378"/>
    </row>
    <row r="197993" spans="6:6">
      <c r="F197993" s="1378"/>
    </row>
    <row r="197994" spans="6:6">
      <c r="F197994" s="1378"/>
    </row>
    <row r="197995" spans="6:6">
      <c r="F197995" s="1378"/>
    </row>
    <row r="197996" spans="6:6">
      <c r="F197996" s="1378"/>
    </row>
    <row r="197997" spans="6:6">
      <c r="F197997" s="1378"/>
    </row>
    <row r="197998" spans="6:6">
      <c r="F197998" s="1378"/>
    </row>
    <row r="197999" spans="6:6">
      <c r="F197999" s="1378"/>
    </row>
    <row r="198000" spans="6:6">
      <c r="F198000" s="1378"/>
    </row>
    <row r="198001" spans="6:6">
      <c r="F198001" s="1378"/>
    </row>
    <row r="198002" spans="6:6">
      <c r="F198002" s="1378"/>
    </row>
    <row r="198003" spans="6:6">
      <c r="F198003" s="1378"/>
    </row>
    <row r="198004" spans="6:6">
      <c r="F198004" s="1378"/>
    </row>
    <row r="198005" spans="6:6">
      <c r="F198005" s="1378"/>
    </row>
    <row r="198006" spans="6:6">
      <c r="F198006" s="1378"/>
    </row>
    <row r="198007" spans="6:6">
      <c r="F198007" s="1378"/>
    </row>
    <row r="198008" spans="6:6">
      <c r="F198008" s="1378"/>
    </row>
    <row r="198009" spans="6:6">
      <c r="F198009" s="1378"/>
    </row>
    <row r="198010" spans="6:6">
      <c r="F198010" s="1378"/>
    </row>
    <row r="198011" spans="6:6">
      <c r="F198011" s="1378"/>
    </row>
    <row r="198012" spans="6:6">
      <c r="F198012" s="1378"/>
    </row>
    <row r="198013" spans="6:6">
      <c r="F198013" s="1378"/>
    </row>
    <row r="198014" spans="6:6">
      <c r="F198014" s="1378"/>
    </row>
    <row r="198015" spans="6:6">
      <c r="F198015" s="1378"/>
    </row>
    <row r="198016" spans="6:6">
      <c r="F198016" s="1378"/>
    </row>
    <row r="198017" spans="6:6">
      <c r="F198017" s="1378"/>
    </row>
    <row r="198018" spans="6:6">
      <c r="F198018" s="1378"/>
    </row>
    <row r="198019" spans="6:6">
      <c r="F198019" s="1378"/>
    </row>
    <row r="198020" spans="6:6">
      <c r="F198020" s="1378"/>
    </row>
    <row r="198021" spans="6:6">
      <c r="F198021" s="1378"/>
    </row>
    <row r="198022" spans="6:6">
      <c r="F198022" s="1378"/>
    </row>
    <row r="198023" spans="6:6">
      <c r="F198023" s="1378"/>
    </row>
    <row r="198024" spans="6:6">
      <c r="F198024" s="1378"/>
    </row>
    <row r="198025" spans="6:6">
      <c r="F198025" s="1378"/>
    </row>
    <row r="198026" spans="6:6">
      <c r="F198026" s="1378"/>
    </row>
    <row r="198027" spans="6:6">
      <c r="F198027" s="1378"/>
    </row>
    <row r="198028" spans="6:6">
      <c r="F198028" s="1378"/>
    </row>
    <row r="198029" spans="6:6">
      <c r="F198029" s="1378"/>
    </row>
    <row r="198030" spans="6:6">
      <c r="F198030" s="1378"/>
    </row>
    <row r="198031" spans="6:6">
      <c r="F198031" s="1378"/>
    </row>
    <row r="198032" spans="6:6">
      <c r="F198032" s="1378"/>
    </row>
    <row r="198033" spans="6:6">
      <c r="F198033" s="1378"/>
    </row>
    <row r="198034" spans="6:6">
      <c r="F198034" s="1378"/>
    </row>
    <row r="198035" spans="6:6">
      <c r="F198035" s="1378"/>
    </row>
    <row r="198036" spans="6:6">
      <c r="F198036" s="1378"/>
    </row>
    <row r="198037" spans="6:6">
      <c r="F198037" s="1378"/>
    </row>
    <row r="198038" spans="6:6">
      <c r="F198038" s="1378"/>
    </row>
    <row r="198039" spans="6:6">
      <c r="F198039" s="1378"/>
    </row>
    <row r="198040" spans="6:6">
      <c r="F198040" s="1378"/>
    </row>
    <row r="198041" spans="6:6">
      <c r="F198041" s="1378"/>
    </row>
    <row r="198042" spans="6:6">
      <c r="F198042" s="1378"/>
    </row>
    <row r="198043" spans="6:6">
      <c r="F198043" s="1378"/>
    </row>
    <row r="198044" spans="6:6">
      <c r="F198044" s="1378"/>
    </row>
    <row r="198045" spans="6:6">
      <c r="F198045" s="1378"/>
    </row>
    <row r="198046" spans="6:6">
      <c r="F198046" s="1378"/>
    </row>
    <row r="198047" spans="6:6">
      <c r="F198047" s="1378"/>
    </row>
    <row r="198048" spans="6:6">
      <c r="F198048" s="1378"/>
    </row>
    <row r="198049" spans="6:6">
      <c r="F198049" s="1378"/>
    </row>
    <row r="198050" spans="6:6">
      <c r="F198050" s="1378"/>
    </row>
    <row r="198051" spans="6:6">
      <c r="F198051" s="1378"/>
    </row>
    <row r="198052" spans="6:6">
      <c r="F198052" s="1378"/>
    </row>
    <row r="198053" spans="6:6">
      <c r="F198053" s="1378"/>
    </row>
    <row r="198054" spans="6:6">
      <c r="F198054" s="1378"/>
    </row>
    <row r="198055" spans="6:6">
      <c r="F198055" s="1378"/>
    </row>
    <row r="198056" spans="6:6">
      <c r="F198056" s="1378"/>
    </row>
    <row r="198057" spans="6:6">
      <c r="F198057" s="1378"/>
    </row>
    <row r="198058" spans="6:6">
      <c r="F198058" s="1378"/>
    </row>
    <row r="198059" spans="6:6">
      <c r="F198059" s="1378"/>
    </row>
    <row r="198060" spans="6:6">
      <c r="F198060" s="1378"/>
    </row>
    <row r="198061" spans="6:6">
      <c r="F198061" s="1378"/>
    </row>
    <row r="198062" spans="6:6">
      <c r="F198062" s="1378"/>
    </row>
    <row r="198063" spans="6:6">
      <c r="F198063" s="1378"/>
    </row>
    <row r="198064" spans="6:6">
      <c r="F198064" s="1378"/>
    </row>
    <row r="198065" spans="6:6">
      <c r="F198065" s="1378"/>
    </row>
    <row r="198066" spans="6:6">
      <c r="F198066" s="1378"/>
    </row>
    <row r="198067" spans="6:6">
      <c r="F198067" s="1378"/>
    </row>
    <row r="198068" spans="6:6">
      <c r="F198068" s="1378"/>
    </row>
    <row r="198069" spans="6:6">
      <c r="F198069" s="1378"/>
    </row>
    <row r="198070" spans="6:6">
      <c r="F198070" s="1378"/>
    </row>
    <row r="198071" spans="6:6">
      <c r="F198071" s="1378"/>
    </row>
    <row r="198072" spans="6:6">
      <c r="F198072" s="1378"/>
    </row>
    <row r="198073" spans="6:6">
      <c r="F198073" s="1378"/>
    </row>
    <row r="198074" spans="6:6">
      <c r="F198074" s="1378"/>
    </row>
    <row r="198075" spans="6:6">
      <c r="F198075" s="1378"/>
    </row>
    <row r="198076" spans="6:6">
      <c r="F198076" s="1378"/>
    </row>
    <row r="198077" spans="6:6">
      <c r="F198077" s="1378"/>
    </row>
    <row r="198078" spans="6:6">
      <c r="F198078" s="1378"/>
    </row>
    <row r="198079" spans="6:6">
      <c r="F198079" s="1378"/>
    </row>
    <row r="198080" spans="6:6">
      <c r="F198080" s="1378"/>
    </row>
    <row r="198081" spans="6:6">
      <c r="F198081" s="1378"/>
    </row>
    <row r="198082" spans="6:6">
      <c r="F198082" s="1378"/>
    </row>
    <row r="198083" spans="6:6">
      <c r="F198083" s="1378"/>
    </row>
    <row r="198084" spans="6:6">
      <c r="F198084" s="1378"/>
    </row>
    <row r="198085" spans="6:6">
      <c r="F198085" s="1378"/>
    </row>
    <row r="198086" spans="6:6">
      <c r="F198086" s="1378"/>
    </row>
    <row r="198087" spans="6:6">
      <c r="F198087" s="1378"/>
    </row>
    <row r="198088" spans="6:6">
      <c r="F198088" s="1378"/>
    </row>
    <row r="198089" spans="6:6">
      <c r="F198089" s="1378"/>
    </row>
    <row r="198090" spans="6:6">
      <c r="F198090" s="1378"/>
    </row>
    <row r="198091" spans="6:6">
      <c r="F198091" s="1378"/>
    </row>
    <row r="198092" spans="6:6">
      <c r="F198092" s="1378"/>
    </row>
    <row r="198093" spans="6:6">
      <c r="F198093" s="1378"/>
    </row>
    <row r="198094" spans="6:6">
      <c r="F198094" s="1378"/>
    </row>
    <row r="198095" spans="6:6">
      <c r="F198095" s="1378"/>
    </row>
    <row r="198096" spans="6:6">
      <c r="F198096" s="1378"/>
    </row>
    <row r="198097" spans="6:6">
      <c r="F198097" s="1378"/>
    </row>
    <row r="198098" spans="6:6">
      <c r="F198098" s="1378"/>
    </row>
    <row r="198099" spans="6:6">
      <c r="F198099" s="1378"/>
    </row>
    <row r="198100" spans="6:6">
      <c r="F198100" s="1378"/>
    </row>
    <row r="198101" spans="6:6">
      <c r="F198101" s="1378"/>
    </row>
    <row r="198102" spans="6:6">
      <c r="F198102" s="1378"/>
    </row>
    <row r="198103" spans="6:6">
      <c r="F198103" s="1378"/>
    </row>
    <row r="198104" spans="6:6">
      <c r="F198104" s="1378"/>
    </row>
    <row r="198105" spans="6:6">
      <c r="F198105" s="1378"/>
    </row>
    <row r="198106" spans="6:6">
      <c r="F198106" s="1378"/>
    </row>
    <row r="198107" spans="6:6">
      <c r="F198107" s="1378"/>
    </row>
    <row r="198108" spans="6:6">
      <c r="F198108" s="1378"/>
    </row>
    <row r="198109" spans="6:6">
      <c r="F198109" s="1378"/>
    </row>
    <row r="198110" spans="6:6">
      <c r="F198110" s="1378"/>
    </row>
    <row r="198111" spans="6:6">
      <c r="F198111" s="1378"/>
    </row>
    <row r="198112" spans="6:6">
      <c r="F198112" s="1378"/>
    </row>
    <row r="198113" spans="6:6">
      <c r="F198113" s="1378"/>
    </row>
    <row r="198114" spans="6:6">
      <c r="F198114" s="1378"/>
    </row>
    <row r="198115" spans="6:6">
      <c r="F198115" s="1378"/>
    </row>
    <row r="198116" spans="6:6">
      <c r="F198116" s="1378"/>
    </row>
    <row r="198117" spans="6:6">
      <c r="F198117" s="1378"/>
    </row>
    <row r="198118" spans="6:6">
      <c r="F198118" s="1378"/>
    </row>
    <row r="198119" spans="6:6">
      <c r="F198119" s="1378"/>
    </row>
    <row r="198120" spans="6:6">
      <c r="F198120" s="1378"/>
    </row>
    <row r="198121" spans="6:6">
      <c r="F198121" s="1378"/>
    </row>
    <row r="198122" spans="6:6">
      <c r="F198122" s="1378"/>
    </row>
    <row r="198123" spans="6:6">
      <c r="F198123" s="1378"/>
    </row>
    <row r="198124" spans="6:6">
      <c r="F198124" s="1378"/>
    </row>
    <row r="198125" spans="6:6">
      <c r="F198125" s="1378"/>
    </row>
    <row r="198126" spans="6:6">
      <c r="F198126" s="1378"/>
    </row>
    <row r="198127" spans="6:6">
      <c r="F198127" s="1378"/>
    </row>
    <row r="198128" spans="6:6">
      <c r="F198128" s="1378"/>
    </row>
    <row r="198129" spans="6:6">
      <c r="F198129" s="1378"/>
    </row>
    <row r="198130" spans="6:6">
      <c r="F198130" s="1378"/>
    </row>
    <row r="198131" spans="6:6">
      <c r="F198131" s="1378"/>
    </row>
    <row r="198132" spans="6:6">
      <c r="F198132" s="1378"/>
    </row>
    <row r="198133" spans="6:6">
      <c r="F198133" s="1378"/>
    </row>
    <row r="198134" spans="6:6">
      <c r="F198134" s="1378"/>
    </row>
    <row r="198135" spans="6:6">
      <c r="F198135" s="1378"/>
    </row>
    <row r="198136" spans="6:6">
      <c r="F198136" s="1378"/>
    </row>
    <row r="198137" spans="6:6">
      <c r="F198137" s="1378"/>
    </row>
    <row r="198138" spans="6:6">
      <c r="F198138" s="1378"/>
    </row>
    <row r="198139" spans="6:6">
      <c r="F198139" s="1378"/>
    </row>
    <row r="198140" spans="6:6">
      <c r="F198140" s="1378"/>
    </row>
    <row r="198141" spans="6:6">
      <c r="F198141" s="1378"/>
    </row>
    <row r="198142" spans="6:6">
      <c r="F198142" s="1378"/>
    </row>
    <row r="198143" spans="6:6">
      <c r="F198143" s="1378"/>
    </row>
    <row r="198144" spans="6:6">
      <c r="F198144" s="1378"/>
    </row>
    <row r="198145" spans="6:6">
      <c r="F198145" s="1378"/>
    </row>
    <row r="198146" spans="6:6">
      <c r="F198146" s="1378"/>
    </row>
    <row r="198147" spans="6:6">
      <c r="F198147" s="1378"/>
    </row>
    <row r="198148" spans="6:6">
      <c r="F198148" s="1378"/>
    </row>
    <row r="198149" spans="6:6">
      <c r="F198149" s="1378"/>
    </row>
    <row r="198150" spans="6:6">
      <c r="F198150" s="1378"/>
    </row>
    <row r="198151" spans="6:6">
      <c r="F198151" s="1378"/>
    </row>
    <row r="198152" spans="6:6">
      <c r="F198152" s="1378"/>
    </row>
    <row r="198153" spans="6:6">
      <c r="F198153" s="1378"/>
    </row>
    <row r="198154" spans="6:6">
      <c r="F198154" s="1378"/>
    </row>
    <row r="198155" spans="6:6">
      <c r="F198155" s="1378"/>
    </row>
    <row r="198156" spans="6:6">
      <c r="F198156" s="1378"/>
    </row>
    <row r="198157" spans="6:6">
      <c r="F198157" s="1378"/>
    </row>
    <row r="198158" spans="6:6">
      <c r="F198158" s="1378"/>
    </row>
    <row r="198159" spans="6:6">
      <c r="F198159" s="1378"/>
    </row>
    <row r="198160" spans="6:6">
      <c r="F198160" s="1378"/>
    </row>
    <row r="198161" spans="6:6">
      <c r="F198161" s="1378"/>
    </row>
    <row r="198162" spans="6:6">
      <c r="F198162" s="1378"/>
    </row>
    <row r="198163" spans="6:6">
      <c r="F198163" s="1378"/>
    </row>
    <row r="198164" spans="6:6">
      <c r="F198164" s="1378"/>
    </row>
    <row r="198165" spans="6:6">
      <c r="F198165" s="1378"/>
    </row>
    <row r="198166" spans="6:6">
      <c r="F198166" s="1378"/>
    </row>
    <row r="198167" spans="6:6">
      <c r="F198167" s="1378"/>
    </row>
    <row r="198168" spans="6:6">
      <c r="F198168" s="1378"/>
    </row>
    <row r="198169" spans="6:6">
      <c r="F198169" s="1378"/>
    </row>
    <row r="198170" spans="6:6">
      <c r="F198170" s="1378"/>
    </row>
    <row r="198171" spans="6:6">
      <c r="F198171" s="1378"/>
    </row>
    <row r="198172" spans="6:6">
      <c r="F198172" s="1378"/>
    </row>
    <row r="198173" spans="6:6">
      <c r="F198173" s="1378"/>
    </row>
    <row r="198174" spans="6:6">
      <c r="F198174" s="1378"/>
    </row>
    <row r="198175" spans="6:6">
      <c r="F198175" s="1378"/>
    </row>
    <row r="198176" spans="6:6">
      <c r="F198176" s="1378"/>
    </row>
    <row r="198177" spans="6:6">
      <c r="F198177" s="1378"/>
    </row>
    <row r="198178" spans="6:6">
      <c r="F198178" s="1378"/>
    </row>
    <row r="198179" spans="6:6">
      <c r="F198179" s="1378"/>
    </row>
    <row r="198180" spans="6:6">
      <c r="F198180" s="1378"/>
    </row>
    <row r="198181" spans="6:6">
      <c r="F198181" s="1378"/>
    </row>
    <row r="198182" spans="6:6">
      <c r="F198182" s="1378"/>
    </row>
    <row r="198183" spans="6:6">
      <c r="F198183" s="1378"/>
    </row>
    <row r="198184" spans="6:6">
      <c r="F198184" s="1378"/>
    </row>
    <row r="198185" spans="6:6">
      <c r="F198185" s="1378"/>
    </row>
    <row r="198186" spans="6:6">
      <c r="F198186" s="1378"/>
    </row>
    <row r="198187" spans="6:6">
      <c r="F198187" s="1378"/>
    </row>
    <row r="198188" spans="6:6">
      <c r="F198188" s="1378"/>
    </row>
    <row r="198189" spans="6:6">
      <c r="F198189" s="1378"/>
    </row>
    <row r="198190" spans="6:6">
      <c r="F198190" s="1378"/>
    </row>
    <row r="198191" spans="6:6">
      <c r="F198191" s="1378"/>
    </row>
    <row r="198192" spans="6:6">
      <c r="F198192" s="1378"/>
    </row>
    <row r="198193" spans="6:6">
      <c r="F198193" s="1378"/>
    </row>
    <row r="198194" spans="6:6">
      <c r="F198194" s="1378"/>
    </row>
    <row r="198195" spans="6:6">
      <c r="F198195" s="1378"/>
    </row>
    <row r="198196" spans="6:6">
      <c r="F198196" s="1378"/>
    </row>
    <row r="198197" spans="6:6">
      <c r="F198197" s="1378"/>
    </row>
    <row r="198198" spans="6:6">
      <c r="F198198" s="1378"/>
    </row>
    <row r="198199" spans="6:6">
      <c r="F198199" s="1378"/>
    </row>
    <row r="198200" spans="6:6">
      <c r="F198200" s="1378"/>
    </row>
    <row r="198201" spans="6:6">
      <c r="F198201" s="1378"/>
    </row>
    <row r="198202" spans="6:6">
      <c r="F198202" s="1378"/>
    </row>
    <row r="198203" spans="6:6">
      <c r="F198203" s="1378"/>
    </row>
    <row r="198204" spans="6:6">
      <c r="F198204" s="1378"/>
    </row>
    <row r="198205" spans="6:6">
      <c r="F198205" s="1378"/>
    </row>
    <row r="198206" spans="6:6">
      <c r="F198206" s="1378"/>
    </row>
    <row r="198207" spans="6:6">
      <c r="F198207" s="1378"/>
    </row>
    <row r="198208" spans="6:6">
      <c r="F198208" s="1378"/>
    </row>
    <row r="198209" spans="6:6">
      <c r="F198209" s="1378"/>
    </row>
    <row r="198210" spans="6:6">
      <c r="F198210" s="1378"/>
    </row>
    <row r="198211" spans="6:6">
      <c r="F198211" s="1378"/>
    </row>
    <row r="198212" spans="6:6">
      <c r="F198212" s="1378"/>
    </row>
    <row r="198213" spans="6:6">
      <c r="F198213" s="1378"/>
    </row>
    <row r="198214" spans="6:6">
      <c r="F198214" s="1378"/>
    </row>
    <row r="198215" spans="6:6">
      <c r="F198215" s="1378"/>
    </row>
    <row r="198216" spans="6:6">
      <c r="F198216" s="1378"/>
    </row>
    <row r="198217" spans="6:6">
      <c r="F198217" s="1378"/>
    </row>
    <row r="198218" spans="6:6">
      <c r="F198218" s="1378"/>
    </row>
    <row r="198219" spans="6:6">
      <c r="F198219" s="1378"/>
    </row>
    <row r="198220" spans="6:6">
      <c r="F198220" s="1378"/>
    </row>
    <row r="198221" spans="6:6">
      <c r="F198221" s="1378"/>
    </row>
    <row r="198222" spans="6:6">
      <c r="F198222" s="1378"/>
    </row>
    <row r="198223" spans="6:6">
      <c r="F198223" s="1378"/>
    </row>
    <row r="198224" spans="6:6">
      <c r="F198224" s="1378"/>
    </row>
    <row r="198225" spans="6:6">
      <c r="F198225" s="1378"/>
    </row>
    <row r="198226" spans="6:6">
      <c r="F198226" s="1378"/>
    </row>
    <row r="198227" spans="6:6">
      <c r="F198227" s="1378"/>
    </row>
    <row r="198228" spans="6:6">
      <c r="F198228" s="1378"/>
    </row>
    <row r="198229" spans="6:6">
      <c r="F198229" s="1378"/>
    </row>
    <row r="198230" spans="6:6">
      <c r="F198230" s="1378"/>
    </row>
    <row r="198231" spans="6:6">
      <c r="F198231" s="1378"/>
    </row>
    <row r="198232" spans="6:6">
      <c r="F198232" s="1378"/>
    </row>
    <row r="198233" spans="6:6">
      <c r="F198233" s="1378"/>
    </row>
    <row r="198234" spans="6:6">
      <c r="F198234" s="1378"/>
    </row>
    <row r="198235" spans="6:6">
      <c r="F198235" s="1378"/>
    </row>
    <row r="198236" spans="6:6">
      <c r="F198236" s="1378"/>
    </row>
    <row r="198237" spans="6:6">
      <c r="F198237" s="1378"/>
    </row>
    <row r="198238" spans="6:6">
      <c r="F198238" s="1378"/>
    </row>
    <row r="198239" spans="6:6">
      <c r="F198239" s="1378"/>
    </row>
    <row r="198240" spans="6:6">
      <c r="F198240" s="1378"/>
    </row>
    <row r="198241" spans="6:6">
      <c r="F198241" s="1378"/>
    </row>
    <row r="198242" spans="6:6">
      <c r="F198242" s="1378"/>
    </row>
    <row r="198243" spans="6:6">
      <c r="F198243" s="1378"/>
    </row>
    <row r="198244" spans="6:6">
      <c r="F198244" s="1378"/>
    </row>
    <row r="198245" spans="6:6">
      <c r="F198245" s="1378"/>
    </row>
    <row r="198246" spans="6:6">
      <c r="F198246" s="1378"/>
    </row>
    <row r="198247" spans="6:6">
      <c r="F198247" s="1378"/>
    </row>
    <row r="198248" spans="6:6">
      <c r="F198248" s="1378"/>
    </row>
    <row r="198249" spans="6:6">
      <c r="F198249" s="1378"/>
    </row>
    <row r="198250" spans="6:6">
      <c r="F198250" s="1378"/>
    </row>
    <row r="198251" spans="6:6">
      <c r="F198251" s="1378"/>
    </row>
    <row r="198252" spans="6:6">
      <c r="F198252" s="1378"/>
    </row>
    <row r="198253" spans="6:6">
      <c r="F198253" s="1378"/>
    </row>
    <row r="198254" spans="6:6">
      <c r="F198254" s="1378"/>
    </row>
    <row r="198255" spans="6:6">
      <c r="F198255" s="1378"/>
    </row>
    <row r="198256" spans="6:6">
      <c r="F198256" s="1378"/>
    </row>
    <row r="198257" spans="6:6">
      <c r="F198257" s="1378"/>
    </row>
    <row r="198258" spans="6:6">
      <c r="F198258" s="1378"/>
    </row>
    <row r="198259" spans="6:6">
      <c r="F198259" s="1378"/>
    </row>
    <row r="198260" spans="6:6">
      <c r="F198260" s="1378"/>
    </row>
    <row r="198261" spans="6:6">
      <c r="F198261" s="1378"/>
    </row>
    <row r="198262" spans="6:6">
      <c r="F198262" s="1378"/>
    </row>
    <row r="198263" spans="6:6">
      <c r="F198263" s="1378"/>
    </row>
    <row r="198264" spans="6:6">
      <c r="F198264" s="1378"/>
    </row>
    <row r="198265" spans="6:6">
      <c r="F198265" s="1378"/>
    </row>
    <row r="198266" spans="6:6">
      <c r="F198266" s="1378"/>
    </row>
    <row r="198267" spans="6:6">
      <c r="F198267" s="1378"/>
    </row>
    <row r="198268" spans="6:6">
      <c r="F198268" s="1378"/>
    </row>
    <row r="198269" spans="6:6">
      <c r="F198269" s="1378"/>
    </row>
    <row r="198270" spans="6:6">
      <c r="F198270" s="1378"/>
    </row>
    <row r="198271" spans="6:6">
      <c r="F198271" s="1378"/>
    </row>
    <row r="198272" spans="6:6">
      <c r="F198272" s="1378"/>
    </row>
    <row r="198273" spans="6:6">
      <c r="F198273" s="1378"/>
    </row>
    <row r="198274" spans="6:6">
      <c r="F198274" s="1378"/>
    </row>
    <row r="198275" spans="6:6">
      <c r="F198275" s="1378"/>
    </row>
    <row r="198276" spans="6:6">
      <c r="F198276" s="1378"/>
    </row>
    <row r="198277" spans="6:6">
      <c r="F198277" s="1378"/>
    </row>
    <row r="198278" spans="6:6">
      <c r="F198278" s="1378"/>
    </row>
    <row r="198279" spans="6:6">
      <c r="F198279" s="1378"/>
    </row>
    <row r="198280" spans="6:6">
      <c r="F198280" s="1378"/>
    </row>
    <row r="198281" spans="6:6">
      <c r="F198281" s="1378"/>
    </row>
    <row r="198282" spans="6:6">
      <c r="F198282" s="1378"/>
    </row>
    <row r="198283" spans="6:6">
      <c r="F198283" s="1378"/>
    </row>
    <row r="198284" spans="6:6">
      <c r="F198284" s="1378"/>
    </row>
    <row r="198285" spans="6:6">
      <c r="F198285" s="1378"/>
    </row>
    <row r="198286" spans="6:6">
      <c r="F198286" s="1378"/>
    </row>
    <row r="198287" spans="6:6">
      <c r="F198287" s="1378"/>
    </row>
    <row r="198288" spans="6:6">
      <c r="F198288" s="1378"/>
    </row>
    <row r="198289" spans="6:6">
      <c r="F198289" s="1378"/>
    </row>
    <row r="198290" spans="6:6">
      <c r="F198290" s="1378"/>
    </row>
    <row r="198291" spans="6:6">
      <c r="F198291" s="1378"/>
    </row>
    <row r="198292" spans="6:6">
      <c r="F198292" s="1378"/>
    </row>
    <row r="198293" spans="6:6">
      <c r="F198293" s="1378"/>
    </row>
    <row r="198294" spans="6:6">
      <c r="F198294" s="1378"/>
    </row>
    <row r="198295" spans="6:6">
      <c r="F198295" s="1378"/>
    </row>
    <row r="198296" spans="6:6">
      <c r="F198296" s="1378"/>
    </row>
    <row r="198297" spans="6:6">
      <c r="F198297" s="1378"/>
    </row>
    <row r="198298" spans="6:6">
      <c r="F198298" s="1378"/>
    </row>
    <row r="198299" spans="6:6">
      <c r="F198299" s="1378"/>
    </row>
    <row r="198300" spans="6:6">
      <c r="F198300" s="1378"/>
    </row>
    <row r="198301" spans="6:6">
      <c r="F198301" s="1378"/>
    </row>
    <row r="198302" spans="6:6">
      <c r="F198302" s="1378"/>
    </row>
    <row r="198303" spans="6:6">
      <c r="F198303" s="1378"/>
    </row>
    <row r="198304" spans="6:6">
      <c r="F198304" s="1378"/>
    </row>
    <row r="198305" spans="6:6">
      <c r="F198305" s="1378"/>
    </row>
    <row r="198306" spans="6:6">
      <c r="F198306" s="1378"/>
    </row>
    <row r="198307" spans="6:6">
      <c r="F198307" s="1378"/>
    </row>
    <row r="198308" spans="6:6">
      <c r="F198308" s="1378"/>
    </row>
    <row r="198309" spans="6:6">
      <c r="F198309" s="1378"/>
    </row>
    <row r="198310" spans="6:6">
      <c r="F198310" s="1378"/>
    </row>
    <row r="198311" spans="6:6">
      <c r="F198311" s="1378"/>
    </row>
    <row r="198312" spans="6:6">
      <c r="F198312" s="1378"/>
    </row>
    <row r="198313" spans="6:6">
      <c r="F198313" s="1378"/>
    </row>
    <row r="198314" spans="6:6">
      <c r="F198314" s="1378"/>
    </row>
    <row r="198315" spans="6:6">
      <c r="F198315" s="1378"/>
    </row>
    <row r="198316" spans="6:6">
      <c r="F198316" s="1378"/>
    </row>
    <row r="198317" spans="6:6">
      <c r="F198317" s="1378"/>
    </row>
    <row r="198318" spans="6:6">
      <c r="F198318" s="1378"/>
    </row>
    <row r="198319" spans="6:6">
      <c r="F198319" s="1378"/>
    </row>
    <row r="198320" spans="6:6">
      <c r="F198320" s="1378"/>
    </row>
    <row r="198321" spans="6:6">
      <c r="F198321" s="1378"/>
    </row>
    <row r="198322" spans="6:6">
      <c r="F198322" s="1378"/>
    </row>
    <row r="198323" spans="6:6">
      <c r="F198323" s="1378"/>
    </row>
    <row r="198324" spans="6:6">
      <c r="F198324" s="1378"/>
    </row>
    <row r="198325" spans="6:6">
      <c r="F198325" s="1378"/>
    </row>
    <row r="198326" spans="6:6">
      <c r="F198326" s="1378"/>
    </row>
    <row r="198327" spans="6:6">
      <c r="F198327" s="1378"/>
    </row>
    <row r="198328" spans="6:6">
      <c r="F198328" s="1378"/>
    </row>
    <row r="198329" spans="6:6">
      <c r="F198329" s="1378"/>
    </row>
    <row r="198330" spans="6:6">
      <c r="F198330" s="1378"/>
    </row>
    <row r="198331" spans="6:6">
      <c r="F198331" s="1378"/>
    </row>
    <row r="198332" spans="6:6">
      <c r="F198332" s="1378"/>
    </row>
    <row r="198333" spans="6:6">
      <c r="F198333" s="1378"/>
    </row>
    <row r="198334" spans="6:6">
      <c r="F198334" s="1378"/>
    </row>
    <row r="198335" spans="6:6">
      <c r="F198335" s="1378"/>
    </row>
    <row r="198336" spans="6:6">
      <c r="F198336" s="1378"/>
    </row>
    <row r="198337" spans="6:6">
      <c r="F198337" s="1378"/>
    </row>
    <row r="198338" spans="6:6">
      <c r="F198338" s="1378"/>
    </row>
    <row r="198339" spans="6:6">
      <c r="F198339" s="1378"/>
    </row>
    <row r="198340" spans="6:6">
      <c r="F198340" s="1378"/>
    </row>
    <row r="198341" spans="6:6">
      <c r="F198341" s="1378"/>
    </row>
    <row r="198342" spans="6:6">
      <c r="F198342" s="1378"/>
    </row>
    <row r="198343" spans="6:6">
      <c r="F198343" s="1378"/>
    </row>
    <row r="198344" spans="6:6">
      <c r="F198344" s="1378"/>
    </row>
    <row r="198345" spans="6:6">
      <c r="F198345" s="1378"/>
    </row>
    <row r="198346" spans="6:6">
      <c r="F198346" s="1378"/>
    </row>
    <row r="198347" spans="6:6">
      <c r="F198347" s="1378"/>
    </row>
    <row r="198348" spans="6:6">
      <c r="F198348" s="1378"/>
    </row>
    <row r="198349" spans="6:6">
      <c r="F198349" s="1378"/>
    </row>
    <row r="198350" spans="6:6">
      <c r="F198350" s="1378"/>
    </row>
    <row r="198351" spans="6:6">
      <c r="F198351" s="1378"/>
    </row>
    <row r="198352" spans="6:6">
      <c r="F198352" s="1378"/>
    </row>
    <row r="198353" spans="6:6">
      <c r="F198353" s="1378"/>
    </row>
    <row r="198354" spans="6:6">
      <c r="F198354" s="1378"/>
    </row>
    <row r="198355" spans="6:6">
      <c r="F198355" s="1378"/>
    </row>
    <row r="198356" spans="6:6">
      <c r="F198356" s="1378"/>
    </row>
    <row r="198357" spans="6:6">
      <c r="F198357" s="1378"/>
    </row>
    <row r="198358" spans="6:6">
      <c r="F198358" s="1378"/>
    </row>
    <row r="198359" spans="6:6">
      <c r="F198359" s="1378"/>
    </row>
    <row r="198360" spans="6:6">
      <c r="F198360" s="1378"/>
    </row>
    <row r="198361" spans="6:6">
      <c r="F198361" s="1378"/>
    </row>
    <row r="198362" spans="6:6">
      <c r="F198362" s="1378"/>
    </row>
    <row r="198363" spans="6:6">
      <c r="F198363" s="1378"/>
    </row>
    <row r="198364" spans="6:6">
      <c r="F198364" s="1378"/>
    </row>
    <row r="198365" spans="6:6">
      <c r="F198365" s="1378"/>
    </row>
    <row r="198366" spans="6:6">
      <c r="F198366" s="1378"/>
    </row>
    <row r="198367" spans="6:6">
      <c r="F198367" s="1378"/>
    </row>
    <row r="198368" spans="6:6">
      <c r="F198368" s="1378"/>
    </row>
    <row r="198369" spans="6:6">
      <c r="F198369" s="1378"/>
    </row>
    <row r="198370" spans="6:6">
      <c r="F198370" s="1378"/>
    </row>
    <row r="198371" spans="6:6">
      <c r="F198371" s="1378"/>
    </row>
    <row r="198372" spans="6:6">
      <c r="F198372" s="1378"/>
    </row>
    <row r="198373" spans="6:6">
      <c r="F198373" s="1378"/>
    </row>
    <row r="198374" spans="6:6">
      <c r="F198374" s="1378"/>
    </row>
    <row r="198375" spans="6:6">
      <c r="F198375" s="1378"/>
    </row>
    <row r="198376" spans="6:6">
      <c r="F198376" s="1378"/>
    </row>
    <row r="198377" spans="6:6">
      <c r="F198377" s="1378"/>
    </row>
    <row r="198378" spans="6:6">
      <c r="F198378" s="1378"/>
    </row>
    <row r="198379" spans="6:6">
      <c r="F198379" s="1378"/>
    </row>
    <row r="198380" spans="6:6">
      <c r="F198380" s="1378"/>
    </row>
    <row r="198381" spans="6:6">
      <c r="F198381" s="1378"/>
    </row>
    <row r="198382" spans="6:6">
      <c r="F198382" s="1378"/>
    </row>
    <row r="198383" spans="6:6">
      <c r="F198383" s="1378"/>
    </row>
    <row r="198384" spans="6:6">
      <c r="F198384" s="1378"/>
    </row>
    <row r="198385" spans="6:6">
      <c r="F198385" s="1378"/>
    </row>
    <row r="198386" spans="6:6">
      <c r="F198386" s="1378"/>
    </row>
    <row r="198387" spans="6:6">
      <c r="F198387" s="1378"/>
    </row>
    <row r="198388" spans="6:6">
      <c r="F198388" s="1378"/>
    </row>
    <row r="198389" spans="6:6">
      <c r="F198389" s="1378"/>
    </row>
    <row r="198390" spans="6:6">
      <c r="F198390" s="1378"/>
    </row>
    <row r="198391" spans="6:6">
      <c r="F198391" s="1378"/>
    </row>
    <row r="198392" spans="6:6">
      <c r="F198392" s="1378"/>
    </row>
    <row r="198393" spans="6:6">
      <c r="F198393" s="1378"/>
    </row>
    <row r="198394" spans="6:6">
      <c r="F198394" s="1378"/>
    </row>
    <row r="198395" spans="6:6">
      <c r="F198395" s="1378"/>
    </row>
    <row r="198396" spans="6:6">
      <c r="F198396" s="1378"/>
    </row>
    <row r="198397" spans="6:6">
      <c r="F198397" s="1378"/>
    </row>
    <row r="198398" spans="6:6">
      <c r="F198398" s="1378"/>
    </row>
    <row r="198399" spans="6:6">
      <c r="F198399" s="1378"/>
    </row>
    <row r="198400" spans="6:6">
      <c r="F198400" s="1378"/>
    </row>
    <row r="198401" spans="6:6">
      <c r="F198401" s="1378"/>
    </row>
    <row r="198402" spans="6:6">
      <c r="F198402" s="1378"/>
    </row>
    <row r="198403" spans="6:6">
      <c r="F198403" s="1378"/>
    </row>
    <row r="198404" spans="6:6">
      <c r="F198404" s="1378"/>
    </row>
    <row r="198405" spans="6:6">
      <c r="F198405" s="1378"/>
    </row>
    <row r="198406" spans="6:6">
      <c r="F198406" s="1378"/>
    </row>
    <row r="198407" spans="6:6">
      <c r="F198407" s="1378"/>
    </row>
    <row r="198408" spans="6:6">
      <c r="F198408" s="1378"/>
    </row>
    <row r="198409" spans="6:6">
      <c r="F198409" s="1378"/>
    </row>
    <row r="198410" spans="6:6">
      <c r="F198410" s="1378"/>
    </row>
    <row r="198411" spans="6:6">
      <c r="F198411" s="1378"/>
    </row>
    <row r="198412" spans="6:6">
      <c r="F198412" s="1378"/>
    </row>
    <row r="198413" spans="6:6">
      <c r="F198413" s="1378"/>
    </row>
    <row r="198414" spans="6:6">
      <c r="F198414" s="1378"/>
    </row>
    <row r="198415" spans="6:6">
      <c r="F198415" s="1378"/>
    </row>
    <row r="198416" spans="6:6">
      <c r="F198416" s="1378"/>
    </row>
    <row r="198417" spans="6:6">
      <c r="F198417" s="1378"/>
    </row>
    <row r="198418" spans="6:6">
      <c r="F198418" s="1378"/>
    </row>
    <row r="198419" spans="6:6">
      <c r="F198419" s="1378"/>
    </row>
    <row r="198420" spans="6:6">
      <c r="F198420" s="1378"/>
    </row>
    <row r="198421" spans="6:6">
      <c r="F198421" s="1378"/>
    </row>
    <row r="198422" spans="6:6">
      <c r="F198422" s="1378"/>
    </row>
    <row r="198423" spans="6:6">
      <c r="F198423" s="1378"/>
    </row>
    <row r="198424" spans="6:6">
      <c r="F198424" s="1378"/>
    </row>
    <row r="198425" spans="6:6">
      <c r="F198425" s="1378"/>
    </row>
    <row r="198426" spans="6:6">
      <c r="F198426" s="1378"/>
    </row>
    <row r="198427" spans="6:6">
      <c r="F198427" s="1378"/>
    </row>
    <row r="198428" spans="6:6">
      <c r="F198428" s="1378"/>
    </row>
    <row r="198429" spans="6:6">
      <c r="F198429" s="1378"/>
    </row>
    <row r="198430" spans="6:6">
      <c r="F198430" s="1378"/>
    </row>
    <row r="198431" spans="6:6">
      <c r="F198431" s="1378"/>
    </row>
    <row r="198432" spans="6:6">
      <c r="F198432" s="1378"/>
    </row>
    <row r="198433" spans="6:6">
      <c r="F198433" s="1378"/>
    </row>
    <row r="198434" spans="6:6">
      <c r="F198434" s="1378"/>
    </row>
    <row r="198435" spans="6:6">
      <c r="F198435" s="1378"/>
    </row>
    <row r="198436" spans="6:6">
      <c r="F198436" s="1378"/>
    </row>
    <row r="198437" spans="6:6">
      <c r="F198437" s="1378"/>
    </row>
    <row r="198438" spans="6:6">
      <c r="F198438" s="1378"/>
    </row>
    <row r="198439" spans="6:6">
      <c r="F198439" s="1378"/>
    </row>
    <row r="198440" spans="6:6">
      <c r="F198440" s="1378"/>
    </row>
    <row r="198441" spans="6:6">
      <c r="F198441" s="1378"/>
    </row>
    <row r="198442" spans="6:6">
      <c r="F198442" s="1378"/>
    </row>
    <row r="198443" spans="6:6">
      <c r="F198443" s="1378"/>
    </row>
    <row r="198444" spans="6:6">
      <c r="F198444" s="1378"/>
    </row>
    <row r="198445" spans="6:6">
      <c r="F198445" s="1378"/>
    </row>
    <row r="198446" spans="6:6">
      <c r="F198446" s="1378"/>
    </row>
    <row r="198447" spans="6:6">
      <c r="F198447" s="1378"/>
    </row>
    <row r="198448" spans="6:6">
      <c r="F198448" s="1378"/>
    </row>
    <row r="198449" spans="6:6">
      <c r="F198449" s="1378"/>
    </row>
    <row r="198450" spans="6:6">
      <c r="F198450" s="1378"/>
    </row>
    <row r="198451" spans="6:6">
      <c r="F198451" s="1378"/>
    </row>
    <row r="198452" spans="6:6">
      <c r="F198452" s="1378"/>
    </row>
    <row r="198453" spans="6:6">
      <c r="F198453" s="1378"/>
    </row>
    <row r="198454" spans="6:6">
      <c r="F198454" s="1378"/>
    </row>
    <row r="198455" spans="6:6">
      <c r="F198455" s="1378"/>
    </row>
    <row r="198456" spans="6:6">
      <c r="F198456" s="1378"/>
    </row>
    <row r="198457" spans="6:6">
      <c r="F198457" s="1378"/>
    </row>
    <row r="198458" spans="6:6">
      <c r="F198458" s="1378"/>
    </row>
    <row r="198459" spans="6:6">
      <c r="F198459" s="1378"/>
    </row>
    <row r="198460" spans="6:6">
      <c r="F198460" s="1378"/>
    </row>
    <row r="198461" spans="6:6">
      <c r="F198461" s="1378"/>
    </row>
    <row r="198462" spans="6:6">
      <c r="F198462" s="1378"/>
    </row>
    <row r="198463" spans="6:6">
      <c r="F198463" s="1378"/>
    </row>
    <row r="198464" spans="6:6">
      <c r="F198464" s="1378"/>
    </row>
    <row r="198465" spans="6:6">
      <c r="F198465" s="1378"/>
    </row>
    <row r="198466" spans="6:6">
      <c r="F198466" s="1378"/>
    </row>
    <row r="198467" spans="6:6">
      <c r="F198467" s="1378"/>
    </row>
    <row r="198468" spans="6:6">
      <c r="F198468" s="1378"/>
    </row>
    <row r="198469" spans="6:6">
      <c r="F198469" s="1378"/>
    </row>
    <row r="198470" spans="6:6">
      <c r="F198470" s="1378"/>
    </row>
    <row r="198471" spans="6:6">
      <c r="F198471" s="1378"/>
    </row>
    <row r="198472" spans="6:6">
      <c r="F198472" s="1378"/>
    </row>
    <row r="198473" spans="6:6">
      <c r="F198473" s="1378"/>
    </row>
    <row r="198474" spans="6:6">
      <c r="F198474" s="1378"/>
    </row>
    <row r="198475" spans="6:6">
      <c r="F198475" s="1378"/>
    </row>
    <row r="198476" spans="6:6">
      <c r="F198476" s="1378"/>
    </row>
    <row r="198477" spans="6:6">
      <c r="F198477" s="1378"/>
    </row>
    <row r="198478" spans="6:6">
      <c r="F198478" s="1378"/>
    </row>
    <row r="198479" spans="6:6">
      <c r="F198479" s="1378"/>
    </row>
    <row r="198480" spans="6:6">
      <c r="F198480" s="1378"/>
    </row>
    <row r="198481" spans="6:6">
      <c r="F198481" s="1378"/>
    </row>
    <row r="198482" spans="6:6">
      <c r="F198482" s="1378"/>
    </row>
    <row r="198483" spans="6:6">
      <c r="F198483" s="1378"/>
    </row>
    <row r="198484" spans="6:6">
      <c r="F198484" s="1378"/>
    </row>
    <row r="198485" spans="6:6">
      <c r="F198485" s="1378"/>
    </row>
    <row r="198486" spans="6:6">
      <c r="F198486" s="1378"/>
    </row>
    <row r="198487" spans="6:6">
      <c r="F198487" s="1378"/>
    </row>
    <row r="198488" spans="6:6">
      <c r="F198488" s="1378"/>
    </row>
    <row r="198489" spans="6:6">
      <c r="F198489" s="1378"/>
    </row>
    <row r="198490" spans="6:6">
      <c r="F198490" s="1378"/>
    </row>
    <row r="198491" spans="6:6">
      <c r="F198491" s="1378"/>
    </row>
    <row r="198492" spans="6:6">
      <c r="F198492" s="1378"/>
    </row>
    <row r="198493" spans="6:6">
      <c r="F198493" s="1378"/>
    </row>
    <row r="198494" spans="6:6">
      <c r="F198494" s="1378"/>
    </row>
    <row r="198495" spans="6:6">
      <c r="F198495" s="1378"/>
    </row>
    <row r="198496" spans="6:6">
      <c r="F198496" s="1378"/>
    </row>
    <row r="198497" spans="6:6">
      <c r="F198497" s="1378"/>
    </row>
    <row r="198498" spans="6:6">
      <c r="F198498" s="1378"/>
    </row>
    <row r="198499" spans="6:6">
      <c r="F198499" s="1378"/>
    </row>
    <row r="198500" spans="6:6">
      <c r="F198500" s="1378"/>
    </row>
    <row r="198501" spans="6:6">
      <c r="F198501" s="1378"/>
    </row>
    <row r="198502" spans="6:6">
      <c r="F198502" s="1378"/>
    </row>
    <row r="198503" spans="6:6">
      <c r="F198503" s="1378"/>
    </row>
    <row r="198504" spans="6:6">
      <c r="F198504" s="1378"/>
    </row>
    <row r="198505" spans="6:6">
      <c r="F198505" s="1378"/>
    </row>
    <row r="198506" spans="6:6">
      <c r="F198506" s="1378"/>
    </row>
    <row r="198507" spans="6:6">
      <c r="F198507" s="1378"/>
    </row>
    <row r="198508" spans="6:6">
      <c r="F198508" s="1378"/>
    </row>
    <row r="198509" spans="6:6">
      <c r="F198509" s="1378"/>
    </row>
    <row r="198510" spans="6:6">
      <c r="F198510" s="1378"/>
    </row>
    <row r="198511" spans="6:6">
      <c r="F198511" s="1378"/>
    </row>
    <row r="198512" spans="6:6">
      <c r="F198512" s="1378"/>
    </row>
    <row r="198513" spans="6:6">
      <c r="F198513" s="1378"/>
    </row>
    <row r="198514" spans="6:6">
      <c r="F198514" s="1378"/>
    </row>
    <row r="198515" spans="6:6">
      <c r="F198515" s="1378"/>
    </row>
    <row r="198516" spans="6:6">
      <c r="F198516" s="1378"/>
    </row>
    <row r="198517" spans="6:6">
      <c r="F198517" s="1378"/>
    </row>
    <row r="198518" spans="6:6">
      <c r="F198518" s="1378"/>
    </row>
    <row r="198519" spans="6:6">
      <c r="F198519" s="1378"/>
    </row>
    <row r="198520" spans="6:6">
      <c r="F198520" s="1378"/>
    </row>
    <row r="198521" spans="6:6">
      <c r="F198521" s="1378"/>
    </row>
    <row r="198522" spans="6:6">
      <c r="F198522" s="1378"/>
    </row>
    <row r="198523" spans="6:6">
      <c r="F198523" s="1378"/>
    </row>
    <row r="198524" spans="6:6">
      <c r="F198524" s="1378"/>
    </row>
    <row r="198525" spans="6:6">
      <c r="F198525" s="1378"/>
    </row>
    <row r="198526" spans="6:6">
      <c r="F198526" s="1378"/>
    </row>
    <row r="198527" spans="6:6">
      <c r="F198527" s="1378"/>
    </row>
    <row r="198528" spans="6:6">
      <c r="F198528" s="1378"/>
    </row>
    <row r="198529" spans="6:6">
      <c r="F198529" s="1378"/>
    </row>
    <row r="198530" spans="6:6">
      <c r="F198530" s="1378"/>
    </row>
    <row r="198531" spans="6:6">
      <c r="F198531" s="1378"/>
    </row>
    <row r="198532" spans="6:6">
      <c r="F198532" s="1378"/>
    </row>
    <row r="198533" spans="6:6">
      <c r="F198533" s="1378"/>
    </row>
    <row r="198534" spans="6:6">
      <c r="F198534" s="1378"/>
    </row>
    <row r="198535" spans="6:6">
      <c r="F198535" s="1378"/>
    </row>
    <row r="198536" spans="6:6">
      <c r="F198536" s="1378"/>
    </row>
    <row r="198537" spans="6:6">
      <c r="F198537" s="1378"/>
    </row>
    <row r="198538" spans="6:6">
      <c r="F198538" s="1378"/>
    </row>
    <row r="198539" spans="6:6">
      <c r="F198539" s="1378"/>
    </row>
    <row r="198540" spans="6:6">
      <c r="F198540" s="1378"/>
    </row>
    <row r="198541" spans="6:6">
      <c r="F198541" s="1378"/>
    </row>
    <row r="198542" spans="6:6">
      <c r="F198542" s="1378"/>
    </row>
    <row r="198543" spans="6:6">
      <c r="F198543" s="1378"/>
    </row>
    <row r="198544" spans="6:6">
      <c r="F198544" s="1378"/>
    </row>
    <row r="198545" spans="6:6">
      <c r="F198545" s="1378"/>
    </row>
    <row r="198546" spans="6:6">
      <c r="F198546" s="1378"/>
    </row>
    <row r="198547" spans="6:6">
      <c r="F198547" s="1378"/>
    </row>
    <row r="198548" spans="6:6">
      <c r="F198548" s="1378"/>
    </row>
    <row r="198549" spans="6:6">
      <c r="F198549" s="1378"/>
    </row>
    <row r="198550" spans="6:6">
      <c r="F198550" s="1378"/>
    </row>
    <row r="198551" spans="6:6">
      <c r="F198551" s="1378"/>
    </row>
    <row r="198552" spans="6:6">
      <c r="F198552" s="1378"/>
    </row>
    <row r="198553" spans="6:6">
      <c r="F198553" s="1378"/>
    </row>
    <row r="198554" spans="6:6">
      <c r="F198554" s="1378"/>
    </row>
    <row r="198555" spans="6:6">
      <c r="F198555" s="1378"/>
    </row>
    <row r="198556" spans="6:6">
      <c r="F198556" s="1378"/>
    </row>
    <row r="198557" spans="6:6">
      <c r="F198557" s="1378"/>
    </row>
    <row r="198558" spans="6:6">
      <c r="F198558" s="1378"/>
    </row>
    <row r="198559" spans="6:6">
      <c r="F198559" s="1378"/>
    </row>
    <row r="198560" spans="6:6">
      <c r="F198560" s="1378"/>
    </row>
    <row r="198561" spans="6:6">
      <c r="F198561" s="1378"/>
    </row>
    <row r="198562" spans="6:6">
      <c r="F198562" s="1378"/>
    </row>
    <row r="198563" spans="6:6">
      <c r="F198563" s="1378"/>
    </row>
    <row r="198564" spans="6:6">
      <c r="F198564" s="1378"/>
    </row>
    <row r="198565" spans="6:6">
      <c r="F198565" s="1378"/>
    </row>
    <row r="198566" spans="6:6">
      <c r="F198566" s="1378"/>
    </row>
    <row r="198567" spans="6:6">
      <c r="F198567" s="1378"/>
    </row>
    <row r="198568" spans="6:6">
      <c r="F198568" s="1378"/>
    </row>
    <row r="198569" spans="6:6">
      <c r="F198569" s="1378"/>
    </row>
    <row r="198570" spans="6:6">
      <c r="F198570" s="1378"/>
    </row>
    <row r="198571" spans="6:6">
      <c r="F198571" s="1378"/>
    </row>
    <row r="198572" spans="6:6">
      <c r="F198572" s="1378"/>
    </row>
    <row r="198573" spans="6:6">
      <c r="F198573" s="1378"/>
    </row>
    <row r="198574" spans="6:6">
      <c r="F198574" s="1378"/>
    </row>
    <row r="198575" spans="6:6">
      <c r="F198575" s="1378"/>
    </row>
    <row r="198576" spans="6:6">
      <c r="F198576" s="1378"/>
    </row>
    <row r="198577" spans="6:6">
      <c r="F198577" s="1378"/>
    </row>
    <row r="198578" spans="6:6">
      <c r="F198578" s="1378"/>
    </row>
    <row r="198579" spans="6:6">
      <c r="F198579" s="1378"/>
    </row>
    <row r="198580" spans="6:6">
      <c r="F198580" s="1378"/>
    </row>
    <row r="198581" spans="6:6">
      <c r="F198581" s="1378"/>
    </row>
    <row r="198582" spans="6:6">
      <c r="F198582" s="1378"/>
    </row>
    <row r="198583" spans="6:6">
      <c r="F198583" s="1378"/>
    </row>
    <row r="198584" spans="6:6">
      <c r="F198584" s="1378"/>
    </row>
    <row r="198585" spans="6:6">
      <c r="F198585" s="1378"/>
    </row>
    <row r="198586" spans="6:6">
      <c r="F198586" s="1378"/>
    </row>
    <row r="198587" spans="6:6">
      <c r="F198587" s="1378"/>
    </row>
    <row r="198588" spans="6:6">
      <c r="F198588" s="1378"/>
    </row>
    <row r="198589" spans="6:6">
      <c r="F198589" s="1378"/>
    </row>
    <row r="198590" spans="6:6">
      <c r="F198590" s="1378"/>
    </row>
    <row r="198591" spans="6:6">
      <c r="F198591" s="1378"/>
    </row>
    <row r="198592" spans="6:6">
      <c r="F198592" s="1378"/>
    </row>
    <row r="198593" spans="6:6">
      <c r="F198593" s="1378"/>
    </row>
    <row r="198594" spans="6:6">
      <c r="F198594" s="1378"/>
    </row>
    <row r="198595" spans="6:6">
      <c r="F198595" s="1378"/>
    </row>
    <row r="198596" spans="6:6">
      <c r="F198596" s="1378"/>
    </row>
    <row r="198597" spans="6:6">
      <c r="F198597" s="1378"/>
    </row>
    <row r="198598" spans="6:6">
      <c r="F198598" s="1378"/>
    </row>
    <row r="198599" spans="6:6">
      <c r="F198599" s="1378"/>
    </row>
    <row r="198600" spans="6:6">
      <c r="F198600" s="1378"/>
    </row>
    <row r="198601" spans="6:6">
      <c r="F198601" s="1378"/>
    </row>
    <row r="198602" spans="6:6">
      <c r="F198602" s="1378"/>
    </row>
    <row r="198603" spans="6:6">
      <c r="F198603" s="1378"/>
    </row>
    <row r="198604" spans="6:6">
      <c r="F198604" s="1378"/>
    </row>
    <row r="198605" spans="6:6">
      <c r="F198605" s="1378"/>
    </row>
    <row r="198606" spans="6:6">
      <c r="F198606" s="1378"/>
    </row>
    <row r="198607" spans="6:6">
      <c r="F198607" s="1378"/>
    </row>
    <row r="198608" spans="6:6">
      <c r="F198608" s="1378"/>
    </row>
    <row r="198609" spans="6:6">
      <c r="F198609" s="1378"/>
    </row>
    <row r="198610" spans="6:6">
      <c r="F198610" s="1378"/>
    </row>
    <row r="198611" spans="6:6">
      <c r="F198611" s="1378"/>
    </row>
    <row r="198612" spans="6:6">
      <c r="F198612" s="1378"/>
    </row>
    <row r="198613" spans="6:6">
      <c r="F198613" s="1378"/>
    </row>
    <row r="198614" spans="6:6">
      <c r="F198614" s="1378"/>
    </row>
    <row r="198615" spans="6:6">
      <c r="F198615" s="1378"/>
    </row>
    <row r="198616" spans="6:6">
      <c r="F198616" s="1378"/>
    </row>
    <row r="198617" spans="6:6">
      <c r="F198617" s="1378"/>
    </row>
    <row r="198618" spans="6:6">
      <c r="F198618" s="1378"/>
    </row>
    <row r="198619" spans="6:6">
      <c r="F198619" s="1378"/>
    </row>
    <row r="198620" spans="6:6">
      <c r="F198620" s="1378"/>
    </row>
    <row r="198621" spans="6:6">
      <c r="F198621" s="1378"/>
    </row>
    <row r="198622" spans="6:6">
      <c r="F198622" s="1378"/>
    </row>
    <row r="198623" spans="6:6">
      <c r="F198623" s="1378"/>
    </row>
    <row r="198624" spans="6:6">
      <c r="F198624" s="1378"/>
    </row>
    <row r="198625" spans="6:6">
      <c r="F198625" s="1378"/>
    </row>
    <row r="198626" spans="6:6">
      <c r="F198626" s="1378"/>
    </row>
    <row r="198627" spans="6:6">
      <c r="F198627" s="1378"/>
    </row>
    <row r="198628" spans="6:6">
      <c r="F198628" s="1378"/>
    </row>
    <row r="198629" spans="6:6">
      <c r="F198629" s="1378"/>
    </row>
    <row r="198630" spans="6:6">
      <c r="F198630" s="1378"/>
    </row>
    <row r="198631" spans="6:6">
      <c r="F198631" s="1378"/>
    </row>
    <row r="198632" spans="6:6">
      <c r="F198632" s="1378"/>
    </row>
    <row r="198633" spans="6:6">
      <c r="F198633" s="1378"/>
    </row>
    <row r="198634" spans="6:6">
      <c r="F198634" s="1378"/>
    </row>
    <row r="198635" spans="6:6">
      <c r="F198635" s="1378"/>
    </row>
    <row r="198636" spans="6:6">
      <c r="F198636" s="1378"/>
    </row>
    <row r="198637" spans="6:6">
      <c r="F198637" s="1378"/>
    </row>
    <row r="198638" spans="6:6">
      <c r="F198638" s="1378"/>
    </row>
    <row r="198639" spans="6:6">
      <c r="F198639" s="1378"/>
    </row>
    <row r="198640" spans="6:6">
      <c r="F198640" s="1378"/>
    </row>
    <row r="198641" spans="6:6">
      <c r="F198641" s="1378"/>
    </row>
    <row r="198642" spans="6:6">
      <c r="F198642" s="1378"/>
    </row>
    <row r="198643" spans="6:6">
      <c r="F198643" s="1378"/>
    </row>
    <row r="198644" spans="6:6">
      <c r="F198644" s="1378"/>
    </row>
    <row r="198645" spans="6:6">
      <c r="F198645" s="1378"/>
    </row>
    <row r="198646" spans="6:6">
      <c r="F198646" s="1378"/>
    </row>
    <row r="198647" spans="6:6">
      <c r="F198647" s="1378"/>
    </row>
    <row r="198648" spans="6:6">
      <c r="F198648" s="1378"/>
    </row>
    <row r="198649" spans="6:6">
      <c r="F198649" s="1378"/>
    </row>
    <row r="198650" spans="6:6">
      <c r="F198650" s="1378"/>
    </row>
    <row r="198651" spans="6:6">
      <c r="F198651" s="1378"/>
    </row>
    <row r="198652" spans="6:6">
      <c r="F198652" s="1378"/>
    </row>
    <row r="198653" spans="6:6">
      <c r="F198653" s="1378"/>
    </row>
    <row r="198654" spans="6:6">
      <c r="F198654" s="1378"/>
    </row>
    <row r="198655" spans="6:6">
      <c r="F198655" s="1378"/>
    </row>
    <row r="198656" spans="6:6">
      <c r="F198656" s="1378"/>
    </row>
    <row r="198657" spans="6:6">
      <c r="F198657" s="1378"/>
    </row>
    <row r="198658" spans="6:6">
      <c r="F198658" s="1378"/>
    </row>
    <row r="198659" spans="6:6">
      <c r="F198659" s="1378"/>
    </row>
    <row r="198660" spans="6:6">
      <c r="F198660" s="1378"/>
    </row>
    <row r="198661" spans="6:6">
      <c r="F198661" s="1378"/>
    </row>
    <row r="198662" spans="6:6">
      <c r="F198662" s="1378"/>
    </row>
    <row r="198663" spans="6:6">
      <c r="F198663" s="1378"/>
    </row>
    <row r="198664" spans="6:6">
      <c r="F198664" s="1378"/>
    </row>
    <row r="198665" spans="6:6">
      <c r="F198665" s="1378"/>
    </row>
    <row r="198666" spans="6:6">
      <c r="F198666" s="1378"/>
    </row>
    <row r="198667" spans="6:6">
      <c r="F198667" s="1378"/>
    </row>
    <row r="198668" spans="6:6">
      <c r="F198668" s="1378"/>
    </row>
    <row r="198669" spans="6:6">
      <c r="F198669" s="1378"/>
    </row>
    <row r="198670" spans="6:6">
      <c r="F198670" s="1378"/>
    </row>
    <row r="198671" spans="6:6">
      <c r="F198671" s="1378"/>
    </row>
    <row r="198672" spans="6:6">
      <c r="F198672" s="1378"/>
    </row>
    <row r="198673" spans="6:6">
      <c r="F198673" s="1378"/>
    </row>
    <row r="198674" spans="6:6">
      <c r="F198674" s="1378"/>
    </row>
    <row r="198675" spans="6:6">
      <c r="F198675" s="1378"/>
    </row>
    <row r="198676" spans="6:6">
      <c r="F198676" s="1378"/>
    </row>
    <row r="198677" spans="6:6">
      <c r="F198677" s="1378"/>
    </row>
    <row r="198678" spans="6:6">
      <c r="F198678" s="1378"/>
    </row>
    <row r="198679" spans="6:6">
      <c r="F198679" s="1378"/>
    </row>
    <row r="198680" spans="6:6">
      <c r="F198680" s="1378"/>
    </row>
    <row r="198681" spans="6:6">
      <c r="F198681" s="1378"/>
    </row>
    <row r="198682" spans="6:6">
      <c r="F198682" s="1378"/>
    </row>
    <row r="198683" spans="6:6">
      <c r="F198683" s="1378"/>
    </row>
    <row r="198684" spans="6:6">
      <c r="F198684" s="1378"/>
    </row>
    <row r="198685" spans="6:6">
      <c r="F198685" s="1378"/>
    </row>
    <row r="198686" spans="6:6">
      <c r="F198686" s="1378"/>
    </row>
    <row r="198687" spans="6:6">
      <c r="F198687" s="1378"/>
    </row>
    <row r="198688" spans="6:6">
      <c r="F198688" s="1378"/>
    </row>
    <row r="198689" spans="6:6">
      <c r="F198689" s="1378"/>
    </row>
    <row r="198690" spans="6:6">
      <c r="F198690" s="1378"/>
    </row>
    <row r="198691" spans="6:6">
      <c r="F198691" s="1378"/>
    </row>
    <row r="198692" spans="6:6">
      <c r="F198692" s="1378"/>
    </row>
    <row r="198693" spans="6:6">
      <c r="F198693" s="1378"/>
    </row>
    <row r="198694" spans="6:6">
      <c r="F198694" s="1378"/>
    </row>
    <row r="198695" spans="6:6">
      <c r="F198695" s="1378"/>
    </row>
    <row r="198696" spans="6:6">
      <c r="F198696" s="1378"/>
    </row>
    <row r="198697" spans="6:6">
      <c r="F198697" s="1378"/>
    </row>
    <row r="198698" spans="6:6">
      <c r="F198698" s="1378"/>
    </row>
    <row r="198699" spans="6:6">
      <c r="F198699" s="1378"/>
    </row>
    <row r="198700" spans="6:6">
      <c r="F198700" s="1378"/>
    </row>
    <row r="198701" spans="6:6">
      <c r="F198701" s="1378"/>
    </row>
    <row r="198702" spans="6:6">
      <c r="F198702" s="1378"/>
    </row>
    <row r="198703" spans="6:6">
      <c r="F198703" s="1378"/>
    </row>
    <row r="198704" spans="6:6">
      <c r="F198704" s="1378"/>
    </row>
    <row r="198705" spans="6:6">
      <c r="F198705" s="1378"/>
    </row>
    <row r="198706" spans="6:6">
      <c r="F198706" s="1378"/>
    </row>
    <row r="198707" spans="6:6">
      <c r="F198707" s="1378"/>
    </row>
    <row r="198708" spans="6:6">
      <c r="F198708" s="1378"/>
    </row>
    <row r="198709" spans="6:6">
      <c r="F198709" s="1378"/>
    </row>
    <row r="198710" spans="6:6">
      <c r="F198710" s="1378"/>
    </row>
    <row r="198711" spans="6:6">
      <c r="F198711" s="1378"/>
    </row>
    <row r="198712" spans="6:6">
      <c r="F198712" s="1378"/>
    </row>
    <row r="198713" spans="6:6">
      <c r="F198713" s="1378"/>
    </row>
    <row r="198714" spans="6:6">
      <c r="F198714" s="1378"/>
    </row>
    <row r="198715" spans="6:6">
      <c r="F198715" s="1378"/>
    </row>
    <row r="198716" spans="6:6">
      <c r="F198716" s="1378"/>
    </row>
    <row r="198717" spans="6:6">
      <c r="F198717" s="1378"/>
    </row>
    <row r="198718" spans="6:6">
      <c r="F198718" s="1378"/>
    </row>
    <row r="198719" spans="6:6">
      <c r="F198719" s="1378"/>
    </row>
    <row r="198720" spans="6:6">
      <c r="F198720" s="1378"/>
    </row>
    <row r="198721" spans="6:6">
      <c r="F198721" s="1378"/>
    </row>
    <row r="198722" spans="6:6">
      <c r="F198722" s="1378"/>
    </row>
    <row r="198723" spans="6:6">
      <c r="F198723" s="1378"/>
    </row>
    <row r="198724" spans="6:6">
      <c r="F198724" s="1378"/>
    </row>
    <row r="198725" spans="6:6">
      <c r="F198725" s="1378"/>
    </row>
    <row r="198726" spans="6:6">
      <c r="F198726" s="1378"/>
    </row>
    <row r="198727" spans="6:6">
      <c r="F198727" s="1378"/>
    </row>
    <row r="198728" spans="6:6">
      <c r="F198728" s="1378"/>
    </row>
    <row r="198729" spans="6:6">
      <c r="F198729" s="1378"/>
    </row>
    <row r="198730" spans="6:6">
      <c r="F198730" s="1378"/>
    </row>
    <row r="198731" spans="6:6">
      <c r="F198731" s="1378"/>
    </row>
    <row r="198732" spans="6:6">
      <c r="F198732" s="1378"/>
    </row>
    <row r="198733" spans="6:6">
      <c r="F198733" s="1378"/>
    </row>
    <row r="198734" spans="6:6">
      <c r="F198734" s="1378"/>
    </row>
    <row r="198735" spans="6:6">
      <c r="F198735" s="1378"/>
    </row>
    <row r="198736" spans="6:6">
      <c r="F198736" s="1378"/>
    </row>
    <row r="198737" spans="6:6">
      <c r="F198737" s="1378"/>
    </row>
    <row r="198738" spans="6:6">
      <c r="F198738" s="1378"/>
    </row>
    <row r="198739" spans="6:6">
      <c r="F198739" s="1378"/>
    </row>
    <row r="198740" spans="6:6">
      <c r="F198740" s="1378"/>
    </row>
    <row r="198741" spans="6:6">
      <c r="F198741" s="1378"/>
    </row>
    <row r="198742" spans="6:6">
      <c r="F198742" s="1378"/>
    </row>
    <row r="198743" spans="6:6">
      <c r="F198743" s="1378"/>
    </row>
    <row r="198744" spans="6:6">
      <c r="F198744" s="1378"/>
    </row>
    <row r="198745" spans="6:6">
      <c r="F198745" s="1378"/>
    </row>
    <row r="198746" spans="6:6">
      <c r="F198746" s="1378"/>
    </row>
    <row r="198747" spans="6:6">
      <c r="F198747" s="1378"/>
    </row>
    <row r="198748" spans="6:6">
      <c r="F198748" s="1378"/>
    </row>
    <row r="198749" spans="6:6">
      <c r="F198749" s="1378"/>
    </row>
    <row r="198750" spans="6:6">
      <c r="F198750" s="1378"/>
    </row>
    <row r="198751" spans="6:6">
      <c r="F198751" s="1378"/>
    </row>
    <row r="198752" spans="6:6">
      <c r="F198752" s="1378"/>
    </row>
    <row r="198753" spans="6:6">
      <c r="F198753" s="1378"/>
    </row>
    <row r="198754" spans="6:6">
      <c r="F198754" s="1378"/>
    </row>
    <row r="198755" spans="6:6">
      <c r="F198755" s="1378"/>
    </row>
    <row r="198756" spans="6:6">
      <c r="F198756" s="1378"/>
    </row>
    <row r="198757" spans="6:6">
      <c r="F198757" s="1378"/>
    </row>
    <row r="198758" spans="6:6">
      <c r="F198758" s="1378"/>
    </row>
    <row r="198759" spans="6:6">
      <c r="F198759" s="1378"/>
    </row>
    <row r="198760" spans="6:6">
      <c r="F198760" s="1378"/>
    </row>
    <row r="198761" spans="6:6">
      <c r="F198761" s="1378"/>
    </row>
    <row r="198762" spans="6:6">
      <c r="F198762" s="1378"/>
    </row>
    <row r="198763" spans="6:6">
      <c r="F198763" s="1378"/>
    </row>
    <row r="198764" spans="6:6">
      <c r="F198764" s="1378"/>
    </row>
    <row r="198765" spans="6:6">
      <c r="F198765" s="1378"/>
    </row>
    <row r="198766" spans="6:6">
      <c r="F198766" s="1378"/>
    </row>
    <row r="198767" spans="6:6">
      <c r="F198767" s="1378"/>
    </row>
    <row r="198768" spans="6:6">
      <c r="F198768" s="1378"/>
    </row>
    <row r="198769" spans="6:6">
      <c r="F198769" s="1378"/>
    </row>
    <row r="198770" spans="6:6">
      <c r="F198770" s="1378"/>
    </row>
    <row r="198771" spans="6:6">
      <c r="F198771" s="1378"/>
    </row>
    <row r="198772" spans="6:6">
      <c r="F198772" s="1378"/>
    </row>
    <row r="198773" spans="6:6">
      <c r="F198773" s="1378"/>
    </row>
    <row r="198774" spans="6:6">
      <c r="F198774" s="1378"/>
    </row>
    <row r="198775" spans="6:6">
      <c r="F198775" s="1378"/>
    </row>
    <row r="198776" spans="6:6">
      <c r="F198776" s="1378"/>
    </row>
    <row r="198777" spans="6:6">
      <c r="F198777" s="1378"/>
    </row>
    <row r="198778" spans="6:6">
      <c r="F198778" s="1378"/>
    </row>
    <row r="198779" spans="6:6">
      <c r="F198779" s="1378"/>
    </row>
    <row r="198780" spans="6:6">
      <c r="F198780" s="1378"/>
    </row>
    <row r="198781" spans="6:6">
      <c r="F198781" s="1378"/>
    </row>
    <row r="198782" spans="6:6">
      <c r="F198782" s="1378"/>
    </row>
    <row r="198783" spans="6:6">
      <c r="F198783" s="1378"/>
    </row>
    <row r="198784" spans="6:6">
      <c r="F198784" s="1378"/>
    </row>
    <row r="198785" spans="6:6">
      <c r="F198785" s="1378"/>
    </row>
    <row r="198786" spans="6:6">
      <c r="F198786" s="1378"/>
    </row>
    <row r="198787" spans="6:6">
      <c r="F198787" s="1378"/>
    </row>
    <row r="198788" spans="6:6">
      <c r="F198788" s="1378"/>
    </row>
    <row r="198789" spans="6:6">
      <c r="F198789" s="1378"/>
    </row>
    <row r="198790" spans="6:6">
      <c r="F198790" s="1378"/>
    </row>
    <row r="198791" spans="6:6">
      <c r="F198791" s="1378"/>
    </row>
    <row r="198792" spans="6:6">
      <c r="F198792" s="1378"/>
    </row>
    <row r="198793" spans="6:6">
      <c r="F198793" s="1378"/>
    </row>
    <row r="198794" spans="6:6">
      <c r="F198794" s="1378"/>
    </row>
    <row r="198795" spans="6:6">
      <c r="F198795" s="1378"/>
    </row>
    <row r="198796" spans="6:6">
      <c r="F198796" s="1378"/>
    </row>
    <row r="198797" spans="6:6">
      <c r="F198797" s="1378"/>
    </row>
    <row r="198798" spans="6:6">
      <c r="F198798" s="1378"/>
    </row>
    <row r="198799" spans="6:6">
      <c r="F198799" s="1378"/>
    </row>
    <row r="198800" spans="6:6">
      <c r="F198800" s="1378"/>
    </row>
    <row r="198801" spans="6:6">
      <c r="F198801" s="1378"/>
    </row>
    <row r="198802" spans="6:6">
      <c r="F198802" s="1378"/>
    </row>
    <row r="198803" spans="6:6">
      <c r="F198803" s="1378"/>
    </row>
    <row r="198804" spans="6:6">
      <c r="F198804" s="1378"/>
    </row>
    <row r="198805" spans="6:6">
      <c r="F198805" s="1378"/>
    </row>
    <row r="198806" spans="6:6">
      <c r="F198806" s="1378"/>
    </row>
    <row r="198807" spans="6:6">
      <c r="F198807" s="1378"/>
    </row>
    <row r="198808" spans="6:6">
      <c r="F198808" s="1378"/>
    </row>
    <row r="198809" spans="6:6">
      <c r="F198809" s="1378"/>
    </row>
    <row r="198810" spans="6:6">
      <c r="F198810" s="1378"/>
    </row>
    <row r="198811" spans="6:6">
      <c r="F198811" s="1378"/>
    </row>
    <row r="198812" spans="6:6">
      <c r="F198812" s="1378"/>
    </row>
    <row r="198813" spans="6:6">
      <c r="F198813" s="1378"/>
    </row>
    <row r="198814" spans="6:6">
      <c r="F198814" s="1378"/>
    </row>
    <row r="198815" spans="6:6">
      <c r="F198815" s="1378"/>
    </row>
    <row r="198816" spans="6:6">
      <c r="F198816" s="1378"/>
    </row>
    <row r="198817" spans="6:6">
      <c r="F198817" s="1378"/>
    </row>
    <row r="198818" spans="6:6">
      <c r="F198818" s="1378"/>
    </row>
    <row r="198819" spans="6:6">
      <c r="F198819" s="1378"/>
    </row>
    <row r="198820" spans="6:6">
      <c r="F198820" s="1378"/>
    </row>
    <row r="198821" spans="6:6">
      <c r="F198821" s="1378"/>
    </row>
    <row r="198822" spans="6:6">
      <c r="F198822" s="1378"/>
    </row>
    <row r="198823" spans="6:6">
      <c r="F198823" s="1378"/>
    </row>
    <row r="198824" spans="6:6">
      <c r="F198824" s="1378"/>
    </row>
    <row r="198825" spans="6:6">
      <c r="F198825" s="1378"/>
    </row>
    <row r="198826" spans="6:6">
      <c r="F198826" s="1378"/>
    </row>
    <row r="198827" spans="6:6">
      <c r="F198827" s="1378"/>
    </row>
    <row r="198828" spans="6:6">
      <c r="F198828" s="1378"/>
    </row>
    <row r="198829" spans="6:6">
      <c r="F198829" s="1378"/>
    </row>
    <row r="198830" spans="6:6">
      <c r="F198830" s="1378"/>
    </row>
    <row r="198831" spans="6:6">
      <c r="F198831" s="1378"/>
    </row>
    <row r="198832" spans="6:6">
      <c r="F198832" s="1378"/>
    </row>
    <row r="198833" spans="6:6">
      <c r="F198833" s="1378"/>
    </row>
    <row r="198834" spans="6:6">
      <c r="F198834" s="1378"/>
    </row>
    <row r="198835" spans="6:6">
      <c r="F198835" s="1378"/>
    </row>
    <row r="198836" spans="6:6">
      <c r="F198836" s="1378"/>
    </row>
    <row r="198837" spans="6:6">
      <c r="F198837" s="1378"/>
    </row>
    <row r="198838" spans="6:6">
      <c r="F198838" s="1378"/>
    </row>
    <row r="198839" spans="6:6">
      <c r="F198839" s="1378"/>
    </row>
    <row r="198840" spans="6:6">
      <c r="F198840" s="1378"/>
    </row>
    <row r="198841" spans="6:6">
      <c r="F198841" s="1378"/>
    </row>
    <row r="198842" spans="6:6">
      <c r="F198842" s="1378"/>
    </row>
    <row r="198843" spans="6:6">
      <c r="F198843" s="1378"/>
    </row>
    <row r="198844" spans="6:6">
      <c r="F198844" s="1378"/>
    </row>
    <row r="198845" spans="6:6">
      <c r="F198845" s="1378"/>
    </row>
    <row r="198846" spans="6:6">
      <c r="F198846" s="1378"/>
    </row>
    <row r="198847" spans="6:6">
      <c r="F198847" s="1378"/>
    </row>
    <row r="198848" spans="6:6">
      <c r="F198848" s="1378"/>
    </row>
    <row r="198849" spans="6:6">
      <c r="F198849" s="1378"/>
    </row>
    <row r="198850" spans="6:6">
      <c r="F198850" s="1378"/>
    </row>
    <row r="198851" spans="6:6">
      <c r="F198851" s="1378"/>
    </row>
    <row r="198852" spans="6:6">
      <c r="F198852" s="1378"/>
    </row>
    <row r="198853" spans="6:6">
      <c r="F198853" s="1378"/>
    </row>
    <row r="198854" spans="6:6">
      <c r="F198854" s="1378"/>
    </row>
    <row r="198855" spans="6:6">
      <c r="F198855" s="1378"/>
    </row>
    <row r="198856" spans="6:6">
      <c r="F198856" s="1378"/>
    </row>
    <row r="198857" spans="6:6">
      <c r="F198857" s="1378"/>
    </row>
    <row r="198858" spans="6:6">
      <c r="F198858" s="1378"/>
    </row>
    <row r="198859" spans="6:6">
      <c r="F198859" s="1378"/>
    </row>
    <row r="198860" spans="6:6">
      <c r="F198860" s="1378"/>
    </row>
    <row r="198861" spans="6:6">
      <c r="F198861" s="1378"/>
    </row>
    <row r="198862" spans="6:6">
      <c r="F198862" s="1378"/>
    </row>
    <row r="198863" spans="6:6">
      <c r="F198863" s="1378"/>
    </row>
    <row r="198864" spans="6:6">
      <c r="F198864" s="1378"/>
    </row>
    <row r="198865" spans="6:6">
      <c r="F198865" s="1378"/>
    </row>
    <row r="198866" spans="6:6">
      <c r="F198866" s="1378"/>
    </row>
    <row r="198867" spans="6:6">
      <c r="F198867" s="1378"/>
    </row>
    <row r="198868" spans="6:6">
      <c r="F198868" s="1378"/>
    </row>
    <row r="198869" spans="6:6">
      <c r="F198869" s="1378"/>
    </row>
    <row r="198870" spans="6:6">
      <c r="F198870" s="1378"/>
    </row>
    <row r="198871" spans="6:6">
      <c r="F198871" s="1378"/>
    </row>
    <row r="198872" spans="6:6">
      <c r="F198872" s="1378"/>
    </row>
    <row r="198873" spans="6:6">
      <c r="F198873" s="1378"/>
    </row>
    <row r="198874" spans="6:6">
      <c r="F198874" s="1378"/>
    </row>
    <row r="198875" spans="6:6">
      <c r="F198875" s="1378"/>
    </row>
    <row r="198876" spans="6:6">
      <c r="F198876" s="1378"/>
    </row>
    <row r="198877" spans="6:6">
      <c r="F198877" s="1378"/>
    </row>
    <row r="198878" spans="6:6">
      <c r="F198878" s="1378"/>
    </row>
    <row r="198879" spans="6:6">
      <c r="F198879" s="1378"/>
    </row>
    <row r="198880" spans="6:6">
      <c r="F198880" s="1378"/>
    </row>
    <row r="198881" spans="6:6">
      <c r="F198881" s="1378"/>
    </row>
    <row r="198882" spans="6:6">
      <c r="F198882" s="1378"/>
    </row>
    <row r="198883" spans="6:6">
      <c r="F198883" s="1378"/>
    </row>
    <row r="198884" spans="6:6">
      <c r="F198884" s="1378"/>
    </row>
    <row r="198885" spans="6:6">
      <c r="F198885" s="1378"/>
    </row>
    <row r="198886" spans="6:6">
      <c r="F198886" s="1378"/>
    </row>
    <row r="198887" spans="6:6">
      <c r="F198887" s="1378"/>
    </row>
    <row r="198888" spans="6:6">
      <c r="F198888" s="1378"/>
    </row>
    <row r="198889" spans="6:6">
      <c r="F198889" s="1378"/>
    </row>
    <row r="198890" spans="6:6">
      <c r="F198890" s="1378"/>
    </row>
    <row r="198891" spans="6:6">
      <c r="F198891" s="1378"/>
    </row>
    <row r="198892" spans="6:6">
      <c r="F198892" s="1378"/>
    </row>
    <row r="198893" spans="6:6">
      <c r="F198893" s="1378"/>
    </row>
    <row r="198894" spans="6:6">
      <c r="F198894" s="1378"/>
    </row>
    <row r="198895" spans="6:6">
      <c r="F198895" s="1378"/>
    </row>
    <row r="198896" spans="6:6">
      <c r="F198896" s="1378"/>
    </row>
    <row r="198897" spans="6:6">
      <c r="F198897" s="1378"/>
    </row>
    <row r="198898" spans="6:6">
      <c r="F198898" s="1378"/>
    </row>
    <row r="198899" spans="6:6">
      <c r="F198899" s="1378"/>
    </row>
    <row r="198900" spans="6:6">
      <c r="F198900" s="1378"/>
    </row>
    <row r="198901" spans="6:6">
      <c r="F198901" s="1378"/>
    </row>
    <row r="198902" spans="6:6">
      <c r="F198902" s="1378"/>
    </row>
    <row r="198903" spans="6:6">
      <c r="F198903" s="1378"/>
    </row>
    <row r="198904" spans="6:6">
      <c r="F198904" s="1378"/>
    </row>
    <row r="198905" spans="6:6">
      <c r="F198905" s="1378"/>
    </row>
    <row r="198906" spans="6:6">
      <c r="F198906" s="1378"/>
    </row>
    <row r="198907" spans="6:6">
      <c r="F198907" s="1378"/>
    </row>
    <row r="198908" spans="6:6">
      <c r="F198908" s="1378"/>
    </row>
    <row r="198909" spans="6:6">
      <c r="F198909" s="1378"/>
    </row>
    <row r="198910" spans="6:6">
      <c r="F198910" s="1378"/>
    </row>
    <row r="198911" spans="6:6">
      <c r="F198911" s="1378"/>
    </row>
    <row r="198912" spans="6:6">
      <c r="F198912" s="1378"/>
    </row>
    <row r="198913" spans="6:6">
      <c r="F198913" s="1378"/>
    </row>
    <row r="198914" spans="6:6">
      <c r="F198914" s="1378"/>
    </row>
    <row r="198915" spans="6:6">
      <c r="F198915" s="1378"/>
    </row>
    <row r="198916" spans="6:6">
      <c r="F198916" s="1378"/>
    </row>
    <row r="198917" spans="6:6">
      <c r="F198917" s="1378"/>
    </row>
    <row r="198918" spans="6:6">
      <c r="F198918" s="1378"/>
    </row>
    <row r="198919" spans="6:6">
      <c r="F198919" s="1378"/>
    </row>
    <row r="198920" spans="6:6">
      <c r="F198920" s="1378"/>
    </row>
    <row r="198921" spans="6:6">
      <c r="F198921" s="1378"/>
    </row>
    <row r="198922" spans="6:6">
      <c r="F198922" s="1378"/>
    </row>
    <row r="198923" spans="6:6">
      <c r="F198923" s="1378"/>
    </row>
    <row r="198924" spans="6:6">
      <c r="F198924" s="1378"/>
    </row>
    <row r="198925" spans="6:6">
      <c r="F198925" s="1378"/>
    </row>
    <row r="198926" spans="6:6">
      <c r="F198926" s="1378"/>
    </row>
    <row r="198927" spans="6:6">
      <c r="F198927" s="1378"/>
    </row>
    <row r="198928" spans="6:6">
      <c r="F198928" s="1378"/>
    </row>
    <row r="198929" spans="6:6">
      <c r="F198929" s="1378"/>
    </row>
    <row r="198930" spans="6:6">
      <c r="F198930" s="1378"/>
    </row>
    <row r="198931" spans="6:6">
      <c r="F198931" s="1378"/>
    </row>
    <row r="198932" spans="6:6">
      <c r="F198932" s="1378"/>
    </row>
    <row r="198933" spans="6:6">
      <c r="F198933" s="1378"/>
    </row>
    <row r="198934" spans="6:6">
      <c r="F198934" s="1378"/>
    </row>
    <row r="198935" spans="6:6">
      <c r="F198935" s="1378"/>
    </row>
    <row r="198936" spans="6:6">
      <c r="F198936" s="1378"/>
    </row>
    <row r="198937" spans="6:6">
      <c r="F198937" s="1378"/>
    </row>
    <row r="198938" spans="6:6">
      <c r="F198938" s="1378"/>
    </row>
    <row r="198939" spans="6:6">
      <c r="F198939" s="1378"/>
    </row>
    <row r="198940" spans="6:6">
      <c r="F198940" s="1378"/>
    </row>
    <row r="198941" spans="6:6">
      <c r="F198941" s="1378"/>
    </row>
    <row r="198942" spans="6:6">
      <c r="F198942" s="1378"/>
    </row>
    <row r="198943" spans="6:6">
      <c r="F198943" s="1378"/>
    </row>
    <row r="198944" spans="6:6">
      <c r="F198944" s="1378"/>
    </row>
    <row r="198945" spans="6:6">
      <c r="F198945" s="1378"/>
    </row>
    <row r="198946" spans="6:6">
      <c r="F198946" s="1378"/>
    </row>
    <row r="198947" spans="6:6">
      <c r="F198947" s="1378"/>
    </row>
    <row r="198948" spans="6:6">
      <c r="F198948" s="1378"/>
    </row>
    <row r="198949" spans="6:6">
      <c r="F198949" s="1378"/>
    </row>
    <row r="198950" spans="6:6">
      <c r="F198950" s="1378"/>
    </row>
    <row r="198951" spans="6:6">
      <c r="F198951" s="1378"/>
    </row>
    <row r="198952" spans="6:6">
      <c r="F198952" s="1378"/>
    </row>
    <row r="198953" spans="6:6">
      <c r="F198953" s="1378"/>
    </row>
    <row r="198954" spans="6:6">
      <c r="F198954" s="1378"/>
    </row>
    <row r="198955" spans="6:6">
      <c r="F198955" s="1378"/>
    </row>
    <row r="198956" spans="6:6">
      <c r="F198956" s="1378"/>
    </row>
    <row r="198957" spans="6:6">
      <c r="F198957" s="1378"/>
    </row>
    <row r="198958" spans="6:6">
      <c r="F198958" s="1378"/>
    </row>
    <row r="198959" spans="6:6">
      <c r="F198959" s="1378"/>
    </row>
    <row r="198960" spans="6:6">
      <c r="F198960" s="1378"/>
    </row>
    <row r="198961" spans="6:6">
      <c r="F198961" s="1378"/>
    </row>
    <row r="198962" spans="6:6">
      <c r="F198962" s="1378"/>
    </row>
    <row r="198963" spans="6:6">
      <c r="F198963" s="1378"/>
    </row>
    <row r="198964" spans="6:6">
      <c r="F198964" s="1378"/>
    </row>
    <row r="198965" spans="6:6">
      <c r="F198965" s="1378"/>
    </row>
    <row r="198966" spans="6:6">
      <c r="F198966" s="1378"/>
    </row>
    <row r="198967" spans="6:6">
      <c r="F198967" s="1378"/>
    </row>
    <row r="198968" spans="6:6">
      <c r="F198968" s="1378"/>
    </row>
    <row r="198969" spans="6:6">
      <c r="F198969" s="1378"/>
    </row>
    <row r="198970" spans="6:6">
      <c r="F198970" s="1378"/>
    </row>
    <row r="198971" spans="6:6">
      <c r="F198971" s="1378"/>
    </row>
    <row r="198972" spans="6:6">
      <c r="F198972" s="1378"/>
    </row>
    <row r="198973" spans="6:6">
      <c r="F198973" s="1378"/>
    </row>
    <row r="198974" spans="6:6">
      <c r="F198974" s="1378"/>
    </row>
    <row r="198975" spans="6:6">
      <c r="F198975" s="1378"/>
    </row>
    <row r="198976" spans="6:6">
      <c r="F198976" s="1378"/>
    </row>
    <row r="198977" spans="6:6">
      <c r="F198977" s="1378"/>
    </row>
    <row r="198978" spans="6:6">
      <c r="F198978" s="1378"/>
    </row>
    <row r="198979" spans="6:6">
      <c r="F198979" s="1378"/>
    </row>
    <row r="198980" spans="6:6">
      <c r="F198980" s="1378"/>
    </row>
    <row r="198981" spans="6:6">
      <c r="F198981" s="1378"/>
    </row>
    <row r="198982" spans="6:6">
      <c r="F198982" s="1378"/>
    </row>
    <row r="198983" spans="6:6">
      <c r="F198983" s="1378"/>
    </row>
    <row r="198984" spans="6:6">
      <c r="F198984" s="1378"/>
    </row>
    <row r="198985" spans="6:6">
      <c r="F198985" s="1378"/>
    </row>
    <row r="198986" spans="6:6">
      <c r="F198986" s="1378"/>
    </row>
    <row r="198987" spans="6:6">
      <c r="F198987" s="1378"/>
    </row>
    <row r="198988" spans="6:6">
      <c r="F198988" s="1378"/>
    </row>
    <row r="198989" spans="6:6">
      <c r="F198989" s="1378"/>
    </row>
    <row r="198990" spans="6:6">
      <c r="F198990" s="1378"/>
    </row>
    <row r="198991" spans="6:6">
      <c r="F198991" s="1378"/>
    </row>
    <row r="198992" spans="6:6">
      <c r="F198992" s="1378"/>
    </row>
    <row r="198993" spans="6:6">
      <c r="F198993" s="1378"/>
    </row>
    <row r="198994" spans="6:6">
      <c r="F198994" s="1378"/>
    </row>
    <row r="198995" spans="6:6">
      <c r="F198995" s="1378"/>
    </row>
    <row r="198996" spans="6:6">
      <c r="F198996" s="1378"/>
    </row>
    <row r="198997" spans="6:6">
      <c r="F198997" s="1378"/>
    </row>
    <row r="198998" spans="6:6">
      <c r="F198998" s="1378"/>
    </row>
    <row r="198999" spans="6:6">
      <c r="F198999" s="1378"/>
    </row>
    <row r="199000" spans="6:6">
      <c r="F199000" s="1378"/>
    </row>
    <row r="199001" spans="6:6">
      <c r="F199001" s="1378"/>
    </row>
    <row r="199002" spans="6:6">
      <c r="F199002" s="1378"/>
    </row>
    <row r="199003" spans="6:6">
      <c r="F199003" s="1378"/>
    </row>
    <row r="199004" spans="6:6">
      <c r="F199004" s="1378"/>
    </row>
    <row r="199005" spans="6:6">
      <c r="F199005" s="1378"/>
    </row>
    <row r="199006" spans="6:6">
      <c r="F199006" s="1378"/>
    </row>
    <row r="199007" spans="6:6">
      <c r="F199007" s="1378"/>
    </row>
    <row r="199008" spans="6:6">
      <c r="F199008" s="1378"/>
    </row>
    <row r="199009" spans="6:6">
      <c r="F199009" s="1378"/>
    </row>
    <row r="199010" spans="6:6">
      <c r="F199010" s="1378"/>
    </row>
    <row r="199011" spans="6:6">
      <c r="F199011" s="1378"/>
    </row>
    <row r="199012" spans="6:6">
      <c r="F199012" s="1378"/>
    </row>
    <row r="199013" spans="6:6">
      <c r="F199013" s="1378"/>
    </row>
    <row r="199014" spans="6:6">
      <c r="F199014" s="1378"/>
    </row>
    <row r="199015" spans="6:6">
      <c r="F199015" s="1378"/>
    </row>
    <row r="199016" spans="6:6">
      <c r="F199016" s="1378"/>
    </row>
    <row r="199017" spans="6:6">
      <c r="F199017" s="1378"/>
    </row>
    <row r="199018" spans="6:6">
      <c r="F199018" s="1378"/>
    </row>
    <row r="199019" spans="6:6">
      <c r="F199019" s="1378"/>
    </row>
    <row r="199020" spans="6:6">
      <c r="F199020" s="1378"/>
    </row>
    <row r="199021" spans="6:6">
      <c r="F199021" s="1378"/>
    </row>
    <row r="199022" spans="6:6">
      <c r="F199022" s="1378"/>
    </row>
    <row r="199023" spans="6:6">
      <c r="F199023" s="1378"/>
    </row>
    <row r="199024" spans="6:6">
      <c r="F199024" s="1378"/>
    </row>
    <row r="199025" spans="6:6">
      <c r="F199025" s="1378"/>
    </row>
    <row r="199026" spans="6:6">
      <c r="F199026" s="1378"/>
    </row>
    <row r="199027" spans="6:6">
      <c r="F199027" s="1378"/>
    </row>
    <row r="199028" spans="6:6">
      <c r="F199028" s="1378"/>
    </row>
    <row r="199029" spans="6:6">
      <c r="F199029" s="1378"/>
    </row>
    <row r="199030" spans="6:6">
      <c r="F199030" s="1378"/>
    </row>
    <row r="199031" spans="6:6">
      <c r="F199031" s="1378"/>
    </row>
    <row r="199032" spans="6:6">
      <c r="F199032" s="1378"/>
    </row>
    <row r="199033" spans="6:6">
      <c r="F199033" s="1378"/>
    </row>
    <row r="199034" spans="6:6">
      <c r="F199034" s="1378"/>
    </row>
    <row r="199035" spans="6:6">
      <c r="F199035" s="1378"/>
    </row>
    <row r="199036" spans="6:6">
      <c r="F199036" s="1378"/>
    </row>
    <row r="199037" spans="6:6">
      <c r="F199037" s="1378"/>
    </row>
    <row r="199038" spans="6:6">
      <c r="F199038" s="1378"/>
    </row>
    <row r="199039" spans="6:6">
      <c r="F199039" s="1378"/>
    </row>
    <row r="199040" spans="6:6">
      <c r="F199040" s="1378"/>
    </row>
    <row r="199041" spans="6:6">
      <c r="F199041" s="1378"/>
    </row>
    <row r="199042" spans="6:6">
      <c r="F199042" s="1378"/>
    </row>
    <row r="199043" spans="6:6">
      <c r="F199043" s="1378"/>
    </row>
    <row r="199044" spans="6:6">
      <c r="F199044" s="1378"/>
    </row>
    <row r="199045" spans="6:6">
      <c r="F199045" s="1378"/>
    </row>
    <row r="199046" spans="6:6">
      <c r="F199046" s="1378"/>
    </row>
    <row r="199047" spans="6:6">
      <c r="F199047" s="1378"/>
    </row>
    <row r="199048" spans="6:6">
      <c r="F199048" s="1378"/>
    </row>
    <row r="199049" spans="6:6">
      <c r="F199049" s="1378"/>
    </row>
    <row r="199050" spans="6:6">
      <c r="F199050" s="1378"/>
    </row>
    <row r="199051" spans="6:6">
      <c r="F199051" s="1378"/>
    </row>
    <row r="199052" spans="6:6">
      <c r="F199052" s="1378"/>
    </row>
    <row r="199053" spans="6:6">
      <c r="F199053" s="1378"/>
    </row>
    <row r="199054" spans="6:6">
      <c r="F199054" s="1378"/>
    </row>
    <row r="199055" spans="6:6">
      <c r="F199055" s="1378"/>
    </row>
    <row r="199056" spans="6:6">
      <c r="F199056" s="1378"/>
    </row>
    <row r="199057" spans="6:6">
      <c r="F199057" s="1378"/>
    </row>
    <row r="199058" spans="6:6">
      <c r="F199058" s="1378"/>
    </row>
    <row r="199059" spans="6:6">
      <c r="F199059" s="1378"/>
    </row>
    <row r="199060" spans="6:6">
      <c r="F199060" s="1378"/>
    </row>
    <row r="199061" spans="6:6">
      <c r="F199061" s="1378"/>
    </row>
    <row r="199062" spans="6:6">
      <c r="F199062" s="1378"/>
    </row>
    <row r="199063" spans="6:6">
      <c r="F199063" s="1378"/>
    </row>
    <row r="199064" spans="6:6">
      <c r="F199064" s="1378"/>
    </row>
    <row r="199065" spans="6:6">
      <c r="F199065" s="1378"/>
    </row>
    <row r="199066" spans="6:6">
      <c r="F199066" s="1378"/>
    </row>
    <row r="199067" spans="6:6">
      <c r="F199067" s="1378"/>
    </row>
    <row r="199068" spans="6:6">
      <c r="F199068" s="1378"/>
    </row>
    <row r="199069" spans="6:6">
      <c r="F199069" s="1378"/>
    </row>
    <row r="199070" spans="6:6">
      <c r="F199070" s="1378"/>
    </row>
    <row r="199071" spans="6:6">
      <c r="F199071" s="1378"/>
    </row>
    <row r="199072" spans="6:6">
      <c r="F199072" s="1378"/>
    </row>
    <row r="199073" spans="6:6">
      <c r="F199073" s="1378"/>
    </row>
    <row r="199074" spans="6:6">
      <c r="F199074" s="1378"/>
    </row>
    <row r="199075" spans="6:6">
      <c r="F199075" s="1378"/>
    </row>
    <row r="199076" spans="6:6">
      <c r="F199076" s="1378"/>
    </row>
    <row r="199077" spans="6:6">
      <c r="F199077" s="1378"/>
    </row>
    <row r="199078" spans="6:6">
      <c r="F199078" s="1378"/>
    </row>
    <row r="199079" spans="6:6">
      <c r="F199079" s="1378"/>
    </row>
    <row r="199080" spans="6:6">
      <c r="F199080" s="1378"/>
    </row>
    <row r="199081" spans="6:6">
      <c r="F199081" s="1378"/>
    </row>
    <row r="199082" spans="6:6">
      <c r="F199082" s="1378"/>
    </row>
    <row r="199083" spans="6:6">
      <c r="F199083" s="1378"/>
    </row>
    <row r="199084" spans="6:6">
      <c r="F199084" s="1378"/>
    </row>
    <row r="199085" spans="6:6">
      <c r="F199085" s="1378"/>
    </row>
    <row r="199086" spans="6:6">
      <c r="F199086" s="1378"/>
    </row>
    <row r="199087" spans="6:6">
      <c r="F199087" s="1378"/>
    </row>
    <row r="199088" spans="6:6">
      <c r="F199088" s="1378"/>
    </row>
    <row r="199089" spans="6:6">
      <c r="F199089" s="1378"/>
    </row>
    <row r="199090" spans="6:6">
      <c r="F199090" s="1378"/>
    </row>
    <row r="199091" spans="6:6">
      <c r="F199091" s="1378"/>
    </row>
    <row r="199092" spans="6:6">
      <c r="F199092" s="1378"/>
    </row>
    <row r="199093" spans="6:6">
      <c r="F199093" s="1378"/>
    </row>
    <row r="199094" spans="6:6">
      <c r="F199094" s="1378"/>
    </row>
    <row r="199095" spans="6:6">
      <c r="F199095" s="1378"/>
    </row>
    <row r="199096" spans="6:6">
      <c r="F199096" s="1378"/>
    </row>
    <row r="199097" spans="6:6">
      <c r="F199097" s="1378"/>
    </row>
    <row r="199098" spans="6:6">
      <c r="F199098" s="1378"/>
    </row>
    <row r="199099" spans="6:6">
      <c r="F199099" s="1378"/>
    </row>
    <row r="199100" spans="6:6">
      <c r="F199100" s="1378"/>
    </row>
    <row r="199101" spans="6:6">
      <c r="F199101" s="1378"/>
    </row>
    <row r="199102" spans="6:6">
      <c r="F199102" s="1378"/>
    </row>
    <row r="199103" spans="6:6">
      <c r="F199103" s="1378"/>
    </row>
    <row r="199104" spans="6:6">
      <c r="F199104" s="1378"/>
    </row>
    <row r="199105" spans="6:6">
      <c r="F199105" s="1378"/>
    </row>
    <row r="199106" spans="6:6">
      <c r="F199106" s="1378"/>
    </row>
    <row r="199107" spans="6:6">
      <c r="F199107" s="1378"/>
    </row>
    <row r="199108" spans="6:6">
      <c r="F199108" s="1378"/>
    </row>
    <row r="199109" spans="6:6">
      <c r="F199109" s="1378"/>
    </row>
    <row r="199110" spans="6:6">
      <c r="F199110" s="1378"/>
    </row>
    <row r="199111" spans="6:6">
      <c r="F199111" s="1378"/>
    </row>
    <row r="199112" spans="6:6">
      <c r="F199112" s="1378"/>
    </row>
    <row r="199113" spans="6:6">
      <c r="F199113" s="1378"/>
    </row>
    <row r="199114" spans="6:6">
      <c r="F199114" s="1378"/>
    </row>
    <row r="199115" spans="6:6">
      <c r="F199115" s="1378"/>
    </row>
    <row r="199116" spans="6:6">
      <c r="F199116" s="1378"/>
    </row>
    <row r="199117" spans="6:6">
      <c r="F199117" s="1378"/>
    </row>
    <row r="199118" spans="6:6">
      <c r="F199118" s="1378"/>
    </row>
    <row r="199119" spans="6:6">
      <c r="F199119" s="1378"/>
    </row>
    <row r="199120" spans="6:6">
      <c r="F199120" s="1378"/>
    </row>
    <row r="199121" spans="6:6">
      <c r="F199121" s="1378"/>
    </row>
    <row r="199122" spans="6:6">
      <c r="F199122" s="1378"/>
    </row>
    <row r="199123" spans="6:6">
      <c r="F199123" s="1378"/>
    </row>
    <row r="199124" spans="6:6">
      <c r="F199124" s="1378"/>
    </row>
    <row r="199125" spans="6:6">
      <c r="F199125" s="1378"/>
    </row>
    <row r="199126" spans="6:6">
      <c r="F199126" s="1378"/>
    </row>
    <row r="199127" spans="6:6">
      <c r="F199127" s="1378"/>
    </row>
    <row r="199128" spans="6:6">
      <c r="F199128" s="1378"/>
    </row>
    <row r="199129" spans="6:6">
      <c r="F199129" s="1378"/>
    </row>
    <row r="199130" spans="6:6">
      <c r="F199130" s="1378"/>
    </row>
    <row r="199131" spans="6:6">
      <c r="F199131" s="1378"/>
    </row>
    <row r="199132" spans="6:6">
      <c r="F199132" s="1378"/>
    </row>
    <row r="199133" spans="6:6">
      <c r="F199133" s="1378"/>
    </row>
    <row r="199134" spans="6:6">
      <c r="F199134" s="1378"/>
    </row>
    <row r="199135" spans="6:6">
      <c r="F199135" s="1378"/>
    </row>
    <row r="199136" spans="6:6">
      <c r="F199136" s="1378"/>
    </row>
    <row r="199137" spans="6:6">
      <c r="F199137" s="1378"/>
    </row>
    <row r="199138" spans="6:6">
      <c r="F199138" s="1378"/>
    </row>
    <row r="199139" spans="6:6">
      <c r="F199139" s="1378"/>
    </row>
    <row r="199140" spans="6:6">
      <c r="F199140" s="1378"/>
    </row>
    <row r="199141" spans="6:6">
      <c r="F199141" s="1378"/>
    </row>
    <row r="199142" spans="6:6">
      <c r="F199142" s="1378"/>
    </row>
    <row r="199143" spans="6:6">
      <c r="F199143" s="1378"/>
    </row>
    <row r="199144" spans="6:6">
      <c r="F199144" s="1378"/>
    </row>
    <row r="199145" spans="6:6">
      <c r="F199145" s="1378"/>
    </row>
    <row r="199146" spans="6:6">
      <c r="F199146" s="1378"/>
    </row>
    <row r="199147" spans="6:6">
      <c r="F199147" s="1378"/>
    </row>
    <row r="199148" spans="6:6">
      <c r="F199148" s="1378"/>
    </row>
    <row r="199149" spans="6:6">
      <c r="F199149" s="1378"/>
    </row>
    <row r="199150" spans="6:6">
      <c r="F199150" s="1378"/>
    </row>
    <row r="199151" spans="6:6">
      <c r="F199151" s="1378"/>
    </row>
    <row r="199152" spans="6:6">
      <c r="F199152" s="1378"/>
    </row>
    <row r="199153" spans="6:6">
      <c r="F199153" s="1378"/>
    </row>
    <row r="199154" spans="6:6">
      <c r="F199154" s="1378"/>
    </row>
    <row r="199155" spans="6:6">
      <c r="F199155" s="1378"/>
    </row>
    <row r="199156" spans="6:6">
      <c r="F199156" s="1378"/>
    </row>
    <row r="199157" spans="6:6">
      <c r="F199157" s="1378"/>
    </row>
    <row r="199158" spans="6:6">
      <c r="F199158" s="1378"/>
    </row>
    <row r="199159" spans="6:6">
      <c r="F199159" s="1378"/>
    </row>
    <row r="199160" spans="6:6">
      <c r="F199160" s="1378"/>
    </row>
    <row r="199161" spans="6:6">
      <c r="F199161" s="1378"/>
    </row>
    <row r="199162" spans="6:6">
      <c r="F199162" s="1378"/>
    </row>
    <row r="199163" spans="6:6">
      <c r="F199163" s="1378"/>
    </row>
    <row r="199164" spans="6:6">
      <c r="F199164" s="1378"/>
    </row>
    <row r="199165" spans="6:6">
      <c r="F199165" s="1378"/>
    </row>
    <row r="199166" spans="6:6">
      <c r="F199166" s="1378"/>
    </row>
    <row r="199167" spans="6:6">
      <c r="F199167" s="1378"/>
    </row>
    <row r="199168" spans="6:6">
      <c r="F199168" s="1378"/>
    </row>
    <row r="199169" spans="6:6">
      <c r="F199169" s="1378"/>
    </row>
    <row r="199170" spans="6:6">
      <c r="F199170" s="1378"/>
    </row>
    <row r="199171" spans="6:6">
      <c r="F199171" s="1378"/>
    </row>
    <row r="199172" spans="6:6">
      <c r="F199172" s="1378"/>
    </row>
    <row r="199173" spans="6:6">
      <c r="F199173" s="1378"/>
    </row>
    <row r="199174" spans="6:6">
      <c r="F199174" s="1378"/>
    </row>
    <row r="199175" spans="6:6">
      <c r="F199175" s="1378"/>
    </row>
    <row r="199176" spans="6:6">
      <c r="F199176" s="1378"/>
    </row>
    <row r="199177" spans="6:6">
      <c r="F199177" s="1378"/>
    </row>
    <row r="199178" spans="6:6">
      <c r="F199178" s="1378"/>
    </row>
    <row r="199179" spans="6:6">
      <c r="F199179" s="1378"/>
    </row>
    <row r="199180" spans="6:6">
      <c r="F199180" s="1378"/>
    </row>
    <row r="199181" spans="6:6">
      <c r="F199181" s="1378"/>
    </row>
    <row r="199182" spans="6:6">
      <c r="F199182" s="1378"/>
    </row>
    <row r="199183" spans="6:6">
      <c r="F199183" s="1378"/>
    </row>
    <row r="199184" spans="6:6">
      <c r="F199184" s="1378"/>
    </row>
    <row r="199185" spans="6:6">
      <c r="F199185" s="1378"/>
    </row>
    <row r="199186" spans="6:6">
      <c r="F199186" s="1378"/>
    </row>
    <row r="199187" spans="6:6">
      <c r="F199187" s="1378"/>
    </row>
    <row r="199188" spans="6:6">
      <c r="F199188" s="1378"/>
    </row>
    <row r="199189" spans="6:6">
      <c r="F199189" s="1378"/>
    </row>
    <row r="199190" spans="6:6">
      <c r="F199190" s="1378"/>
    </row>
    <row r="199191" spans="6:6">
      <c r="F199191" s="1378"/>
    </row>
    <row r="199192" spans="6:6">
      <c r="F199192" s="1378"/>
    </row>
    <row r="199193" spans="6:6">
      <c r="F199193" s="1378"/>
    </row>
    <row r="199194" spans="6:6">
      <c r="F199194" s="1378"/>
    </row>
    <row r="199195" spans="6:6">
      <c r="F199195" s="1378"/>
    </row>
    <row r="199196" spans="6:6">
      <c r="F199196" s="1378"/>
    </row>
    <row r="199197" spans="6:6">
      <c r="F199197" s="1378"/>
    </row>
    <row r="199198" spans="6:6">
      <c r="F199198" s="1378"/>
    </row>
    <row r="199199" spans="6:6">
      <c r="F199199" s="1378"/>
    </row>
    <row r="199200" spans="6:6">
      <c r="F199200" s="1378"/>
    </row>
    <row r="199201" spans="6:6">
      <c r="F199201" s="1378"/>
    </row>
    <row r="199202" spans="6:6">
      <c r="F199202" s="1378"/>
    </row>
    <row r="199203" spans="6:6">
      <c r="F199203" s="1378"/>
    </row>
    <row r="199204" spans="6:6">
      <c r="F199204" s="1378"/>
    </row>
    <row r="199205" spans="6:6">
      <c r="F199205" s="1378"/>
    </row>
    <row r="199206" spans="6:6">
      <c r="F199206" s="1378"/>
    </row>
    <row r="199207" spans="6:6">
      <c r="F199207" s="1378"/>
    </row>
    <row r="199208" spans="6:6">
      <c r="F199208" s="1378"/>
    </row>
    <row r="199209" spans="6:6">
      <c r="F199209" s="1378"/>
    </row>
    <row r="199210" spans="6:6">
      <c r="F199210" s="1378"/>
    </row>
    <row r="199211" spans="6:6">
      <c r="F199211" s="1378"/>
    </row>
    <row r="199212" spans="6:6">
      <c r="F199212" s="1378"/>
    </row>
    <row r="199213" spans="6:6">
      <c r="F199213" s="1378"/>
    </row>
    <row r="199214" spans="6:6">
      <c r="F199214" s="1378"/>
    </row>
    <row r="199215" spans="6:6">
      <c r="F199215" s="1378"/>
    </row>
    <row r="199216" spans="6:6">
      <c r="F199216" s="1378"/>
    </row>
    <row r="199217" spans="6:6">
      <c r="F199217" s="1378"/>
    </row>
    <row r="199218" spans="6:6">
      <c r="F199218" s="1378"/>
    </row>
    <row r="199219" spans="6:6">
      <c r="F199219" s="1378"/>
    </row>
    <row r="199220" spans="6:6">
      <c r="F199220" s="1378"/>
    </row>
    <row r="199221" spans="6:6">
      <c r="F199221" s="1378"/>
    </row>
    <row r="199222" spans="6:6">
      <c r="F199222" s="1378"/>
    </row>
    <row r="199223" spans="6:6">
      <c r="F199223" s="1378"/>
    </row>
    <row r="199224" spans="6:6">
      <c r="F199224" s="1378"/>
    </row>
    <row r="199225" spans="6:6">
      <c r="F199225" s="1378"/>
    </row>
    <row r="199226" spans="6:6">
      <c r="F199226" s="1378"/>
    </row>
    <row r="199227" spans="6:6">
      <c r="F199227" s="1378"/>
    </row>
    <row r="199228" spans="6:6">
      <c r="F199228" s="1378"/>
    </row>
    <row r="199229" spans="6:6">
      <c r="F199229" s="1378"/>
    </row>
    <row r="199230" spans="6:6">
      <c r="F199230" s="1378"/>
    </row>
    <row r="199231" spans="6:6">
      <c r="F199231" s="1378"/>
    </row>
    <row r="199232" spans="6:6">
      <c r="F199232" s="1378"/>
    </row>
    <row r="199233" spans="6:6">
      <c r="F199233" s="1378"/>
    </row>
    <row r="199234" spans="6:6">
      <c r="F199234" s="1378"/>
    </row>
    <row r="199235" spans="6:6">
      <c r="F199235" s="1378"/>
    </row>
    <row r="199236" spans="6:6">
      <c r="F199236" s="1378"/>
    </row>
    <row r="199237" spans="6:6">
      <c r="F199237" s="1378"/>
    </row>
    <row r="199238" spans="6:6">
      <c r="F199238" s="1378"/>
    </row>
    <row r="199239" spans="6:6">
      <c r="F199239" s="1378"/>
    </row>
    <row r="199240" spans="6:6">
      <c r="F199240" s="1378"/>
    </row>
    <row r="199241" spans="6:6">
      <c r="F199241" s="1378"/>
    </row>
    <row r="199242" spans="6:6">
      <c r="F199242" s="1378"/>
    </row>
    <row r="199243" spans="6:6">
      <c r="F199243" s="1378"/>
    </row>
    <row r="199244" spans="6:6">
      <c r="F199244" s="1378"/>
    </row>
    <row r="199245" spans="6:6">
      <c r="F199245" s="1378"/>
    </row>
    <row r="199246" spans="6:6">
      <c r="F199246" s="1378"/>
    </row>
    <row r="199247" spans="6:6">
      <c r="F199247" s="1378"/>
    </row>
    <row r="199248" spans="6:6">
      <c r="F199248" s="1378"/>
    </row>
    <row r="199249" spans="6:6">
      <c r="F199249" s="1378"/>
    </row>
    <row r="199250" spans="6:6">
      <c r="F199250" s="1378"/>
    </row>
    <row r="199251" spans="6:6">
      <c r="F199251" s="1378"/>
    </row>
    <row r="199252" spans="6:6">
      <c r="F199252" s="1378"/>
    </row>
    <row r="199253" spans="6:6">
      <c r="F199253" s="1378"/>
    </row>
    <row r="199254" spans="6:6">
      <c r="F199254" s="1378"/>
    </row>
    <row r="199255" spans="6:6">
      <c r="F199255" s="1378"/>
    </row>
    <row r="199256" spans="6:6">
      <c r="F199256" s="1378"/>
    </row>
    <row r="199257" spans="6:6">
      <c r="F199257" s="1378"/>
    </row>
    <row r="199258" spans="6:6">
      <c r="F199258" s="1378"/>
    </row>
    <row r="199259" spans="6:6">
      <c r="F199259" s="1378"/>
    </row>
    <row r="199260" spans="6:6">
      <c r="F199260" s="1378"/>
    </row>
    <row r="199261" spans="6:6">
      <c r="F199261" s="1378"/>
    </row>
    <row r="199262" spans="6:6">
      <c r="F199262" s="1378"/>
    </row>
    <row r="199263" spans="6:6">
      <c r="F199263" s="1378"/>
    </row>
    <row r="199264" spans="6:6">
      <c r="F199264" s="1378"/>
    </row>
    <row r="199265" spans="6:6">
      <c r="F199265" s="1378"/>
    </row>
    <row r="199266" spans="6:6">
      <c r="F199266" s="1378"/>
    </row>
    <row r="199267" spans="6:6">
      <c r="F199267" s="1378"/>
    </row>
    <row r="199268" spans="6:6">
      <c r="F199268" s="1378"/>
    </row>
    <row r="199269" spans="6:6">
      <c r="F199269" s="1378"/>
    </row>
    <row r="199270" spans="6:6">
      <c r="F199270" s="1378"/>
    </row>
    <row r="199271" spans="6:6">
      <c r="F199271" s="1378"/>
    </row>
    <row r="199272" spans="6:6">
      <c r="F199272" s="1378"/>
    </row>
    <row r="199273" spans="6:6">
      <c r="F199273" s="1378"/>
    </row>
    <row r="199274" spans="6:6">
      <c r="F199274" s="1378"/>
    </row>
    <row r="199275" spans="6:6">
      <c r="F199275" s="1378"/>
    </row>
    <row r="199276" spans="6:6">
      <c r="F199276" s="1378"/>
    </row>
    <row r="199277" spans="6:6">
      <c r="F199277" s="1378"/>
    </row>
    <row r="199278" spans="6:6">
      <c r="F199278" s="1378"/>
    </row>
    <row r="199279" spans="6:6">
      <c r="F199279" s="1378"/>
    </row>
    <row r="199280" spans="6:6">
      <c r="F199280" s="1378"/>
    </row>
    <row r="199281" spans="6:6">
      <c r="F199281" s="1378"/>
    </row>
    <row r="199282" spans="6:6">
      <c r="F199282" s="1378"/>
    </row>
    <row r="199283" spans="6:6">
      <c r="F199283" s="1378"/>
    </row>
    <row r="199284" spans="6:6">
      <c r="F199284" s="1378"/>
    </row>
    <row r="199285" spans="6:6">
      <c r="F199285" s="1378"/>
    </row>
    <row r="199286" spans="6:6">
      <c r="F199286" s="1378"/>
    </row>
    <row r="199287" spans="6:6">
      <c r="F199287" s="1378"/>
    </row>
    <row r="199288" spans="6:6">
      <c r="F199288" s="1378"/>
    </row>
    <row r="199289" spans="6:6">
      <c r="F199289" s="1378"/>
    </row>
    <row r="199290" spans="6:6">
      <c r="F199290" s="1378"/>
    </row>
    <row r="199291" spans="6:6">
      <c r="F199291" s="1378"/>
    </row>
    <row r="199292" spans="6:6">
      <c r="F199292" s="1378"/>
    </row>
    <row r="199293" spans="6:6">
      <c r="F199293" s="1378"/>
    </row>
    <row r="199294" spans="6:6">
      <c r="F199294" s="1378"/>
    </row>
    <row r="199295" spans="6:6">
      <c r="F199295" s="1378"/>
    </row>
    <row r="199296" spans="6:6">
      <c r="F199296" s="1378"/>
    </row>
    <row r="199297" spans="6:6">
      <c r="F199297" s="1378"/>
    </row>
    <row r="199298" spans="6:6">
      <c r="F199298" s="1378"/>
    </row>
    <row r="199299" spans="6:6">
      <c r="F199299" s="1378"/>
    </row>
    <row r="199300" spans="6:6">
      <c r="F199300" s="1378"/>
    </row>
    <row r="199301" spans="6:6">
      <c r="F199301" s="1378"/>
    </row>
    <row r="199302" spans="6:6">
      <c r="F199302" s="1378"/>
    </row>
    <row r="199303" spans="6:6">
      <c r="F199303" s="1378"/>
    </row>
    <row r="199304" spans="6:6">
      <c r="F199304" s="1378"/>
    </row>
    <row r="199305" spans="6:6">
      <c r="F199305" s="1378"/>
    </row>
    <row r="199306" spans="6:6">
      <c r="F199306" s="1378"/>
    </row>
    <row r="199307" spans="6:6">
      <c r="F199307" s="1378"/>
    </row>
    <row r="199308" spans="6:6">
      <c r="F199308" s="1378"/>
    </row>
    <row r="199309" spans="6:6">
      <c r="F199309" s="1378"/>
    </row>
    <row r="199310" spans="6:6">
      <c r="F199310" s="1378"/>
    </row>
    <row r="199311" spans="6:6">
      <c r="F199311" s="1378"/>
    </row>
    <row r="199312" spans="6:6">
      <c r="F199312" s="1378"/>
    </row>
    <row r="199313" spans="6:6">
      <c r="F199313" s="1378"/>
    </row>
    <row r="199314" spans="6:6">
      <c r="F199314" s="1378"/>
    </row>
    <row r="199315" spans="6:6">
      <c r="F199315" s="1378"/>
    </row>
    <row r="199316" spans="6:6">
      <c r="F199316" s="1378"/>
    </row>
    <row r="199317" spans="6:6">
      <c r="F199317" s="1378"/>
    </row>
    <row r="199318" spans="6:6">
      <c r="F199318" s="1378"/>
    </row>
    <row r="199319" spans="6:6">
      <c r="F199319" s="1378"/>
    </row>
    <row r="199320" spans="6:6">
      <c r="F199320" s="1378"/>
    </row>
    <row r="199321" spans="6:6">
      <c r="F199321" s="1378"/>
    </row>
    <row r="199322" spans="6:6">
      <c r="F199322" s="1378"/>
    </row>
    <row r="199323" spans="6:6">
      <c r="F199323" s="1378"/>
    </row>
    <row r="199324" spans="6:6">
      <c r="F199324" s="1378"/>
    </row>
    <row r="199325" spans="6:6">
      <c r="F199325" s="1378"/>
    </row>
    <row r="199326" spans="6:6">
      <c r="F199326" s="1378"/>
    </row>
    <row r="199327" spans="6:6">
      <c r="F199327" s="1378"/>
    </row>
    <row r="199328" spans="6:6">
      <c r="F199328" s="1378"/>
    </row>
    <row r="199329" spans="6:6">
      <c r="F199329" s="1378"/>
    </row>
    <row r="199330" spans="6:6">
      <c r="F199330" s="1378"/>
    </row>
    <row r="199331" spans="6:6">
      <c r="F199331" s="1378"/>
    </row>
    <row r="199332" spans="6:6">
      <c r="F199332" s="1378"/>
    </row>
    <row r="199333" spans="6:6">
      <c r="F199333" s="1378"/>
    </row>
    <row r="199334" spans="6:6">
      <c r="F199334" s="1378"/>
    </row>
    <row r="199335" spans="6:6">
      <c r="F199335" s="1378"/>
    </row>
    <row r="199336" spans="6:6">
      <c r="F199336" s="1378"/>
    </row>
    <row r="199337" spans="6:6">
      <c r="F199337" s="1378"/>
    </row>
    <row r="199338" spans="6:6">
      <c r="F199338" s="1378"/>
    </row>
    <row r="199339" spans="6:6">
      <c r="F199339" s="1378"/>
    </row>
    <row r="199340" spans="6:6">
      <c r="F199340" s="1378"/>
    </row>
    <row r="199341" spans="6:6">
      <c r="F199341" s="1378"/>
    </row>
    <row r="199342" spans="6:6">
      <c r="F199342" s="1378"/>
    </row>
    <row r="199343" spans="6:6">
      <c r="F199343" s="1378"/>
    </row>
    <row r="199344" spans="6:6">
      <c r="F199344" s="1378"/>
    </row>
    <row r="199345" spans="6:6">
      <c r="F199345" s="1378"/>
    </row>
    <row r="199346" spans="6:6">
      <c r="F199346" s="1378"/>
    </row>
    <row r="199347" spans="6:6">
      <c r="F199347" s="1378"/>
    </row>
    <row r="199348" spans="6:6">
      <c r="F199348" s="1378"/>
    </row>
    <row r="199349" spans="6:6">
      <c r="F199349" s="1378"/>
    </row>
    <row r="199350" spans="6:6">
      <c r="F199350" s="1378"/>
    </row>
    <row r="199351" spans="6:6">
      <c r="F199351" s="1378"/>
    </row>
    <row r="199352" spans="6:6">
      <c r="F199352" s="1378"/>
    </row>
    <row r="199353" spans="6:6">
      <c r="F199353" s="1378"/>
    </row>
    <row r="199354" spans="6:6">
      <c r="F199354" s="1378"/>
    </row>
    <row r="199355" spans="6:6">
      <c r="F199355" s="1378"/>
    </row>
    <row r="199356" spans="6:6">
      <c r="F199356" s="1378"/>
    </row>
    <row r="199357" spans="6:6">
      <c r="F199357" s="1378"/>
    </row>
    <row r="199358" spans="6:6">
      <c r="F199358" s="1378"/>
    </row>
    <row r="199359" spans="6:6">
      <c r="F199359" s="1378"/>
    </row>
    <row r="199360" spans="6:6">
      <c r="F199360" s="1378"/>
    </row>
    <row r="199361" spans="6:6">
      <c r="F199361" s="1378"/>
    </row>
    <row r="199362" spans="6:6">
      <c r="F199362" s="1378"/>
    </row>
    <row r="199363" spans="6:6">
      <c r="F199363" s="1378"/>
    </row>
    <row r="199364" spans="6:6">
      <c r="F199364" s="1378"/>
    </row>
    <row r="199365" spans="6:6">
      <c r="F199365" s="1378"/>
    </row>
    <row r="199366" spans="6:6">
      <c r="F199366" s="1378"/>
    </row>
    <row r="199367" spans="6:6">
      <c r="F199367" s="1378"/>
    </row>
    <row r="199368" spans="6:6">
      <c r="F199368" s="1378"/>
    </row>
    <row r="199369" spans="6:6">
      <c r="F199369" s="1378"/>
    </row>
    <row r="199370" spans="6:6">
      <c r="F199370" s="1378"/>
    </row>
    <row r="199371" spans="6:6">
      <c r="F199371" s="1378"/>
    </row>
    <row r="199372" spans="6:6">
      <c r="F199372" s="1378"/>
    </row>
    <row r="199373" spans="6:6">
      <c r="F199373" s="1378"/>
    </row>
    <row r="199374" spans="6:6">
      <c r="F199374" s="1378"/>
    </row>
    <row r="199375" spans="6:6">
      <c r="F199375" s="1378"/>
    </row>
    <row r="199376" spans="6:6">
      <c r="F199376" s="1378"/>
    </row>
    <row r="199377" spans="6:6">
      <c r="F199377" s="1378"/>
    </row>
    <row r="199378" spans="6:6">
      <c r="F199378" s="1378"/>
    </row>
    <row r="199379" spans="6:6">
      <c r="F199379" s="1378"/>
    </row>
    <row r="199380" spans="6:6">
      <c r="F199380" s="1378"/>
    </row>
    <row r="199381" spans="6:6">
      <c r="F199381" s="1378"/>
    </row>
    <row r="199382" spans="6:6">
      <c r="F199382" s="1378"/>
    </row>
    <row r="199383" spans="6:6">
      <c r="F199383" s="1378"/>
    </row>
    <row r="199384" spans="6:6">
      <c r="F199384" s="1378"/>
    </row>
    <row r="199385" spans="6:6">
      <c r="F199385" s="1378"/>
    </row>
    <row r="199386" spans="6:6">
      <c r="F199386" s="1378"/>
    </row>
    <row r="199387" spans="6:6">
      <c r="F199387" s="1378"/>
    </row>
    <row r="199388" spans="6:6">
      <c r="F199388" s="1378"/>
    </row>
    <row r="199389" spans="6:6">
      <c r="F199389" s="1378"/>
    </row>
    <row r="199390" spans="6:6">
      <c r="F199390" s="1378"/>
    </row>
    <row r="199391" spans="6:6">
      <c r="F199391" s="1378"/>
    </row>
    <row r="199392" spans="6:6">
      <c r="F199392" s="1378"/>
    </row>
    <row r="199393" spans="6:6">
      <c r="F199393" s="1378"/>
    </row>
    <row r="199394" spans="6:6">
      <c r="F199394" s="1378"/>
    </row>
    <row r="199395" spans="6:6">
      <c r="F199395" s="1378"/>
    </row>
    <row r="199396" spans="6:6">
      <c r="F199396" s="1378"/>
    </row>
    <row r="199397" spans="6:6">
      <c r="F199397" s="1378"/>
    </row>
    <row r="199398" spans="6:6">
      <c r="F199398" s="1378"/>
    </row>
    <row r="199399" spans="6:6">
      <c r="F199399" s="1378"/>
    </row>
    <row r="199400" spans="6:6">
      <c r="F199400" s="1378"/>
    </row>
    <row r="199401" spans="6:6">
      <c r="F199401" s="1378"/>
    </row>
    <row r="199402" spans="6:6">
      <c r="F199402" s="1378"/>
    </row>
    <row r="199403" spans="6:6">
      <c r="F199403" s="1378"/>
    </row>
    <row r="199404" spans="6:6">
      <c r="F199404" s="1378"/>
    </row>
    <row r="199405" spans="6:6">
      <c r="F199405" s="1378"/>
    </row>
    <row r="199406" spans="6:6">
      <c r="F199406" s="1378"/>
    </row>
    <row r="199407" spans="6:6">
      <c r="F199407" s="1378"/>
    </row>
    <row r="199408" spans="6:6">
      <c r="F199408" s="1378"/>
    </row>
    <row r="199409" spans="6:6">
      <c r="F199409" s="1378"/>
    </row>
    <row r="199410" spans="6:6">
      <c r="F199410" s="1378"/>
    </row>
    <row r="199411" spans="6:6">
      <c r="F199411" s="1378"/>
    </row>
    <row r="199412" spans="6:6">
      <c r="F199412" s="1378"/>
    </row>
    <row r="199413" spans="6:6">
      <c r="F199413" s="1378"/>
    </row>
    <row r="199414" spans="6:6">
      <c r="F199414" s="1378"/>
    </row>
    <row r="199415" spans="6:6">
      <c r="F199415" s="1378"/>
    </row>
    <row r="199416" spans="6:6">
      <c r="F199416" s="1378"/>
    </row>
    <row r="199417" spans="6:6">
      <c r="F199417" s="1378"/>
    </row>
    <row r="199418" spans="6:6">
      <c r="F199418" s="1378"/>
    </row>
    <row r="199419" spans="6:6">
      <c r="F199419" s="1378"/>
    </row>
    <row r="199420" spans="6:6">
      <c r="F199420" s="1378"/>
    </row>
    <row r="199421" spans="6:6">
      <c r="F199421" s="1378"/>
    </row>
    <row r="199422" spans="6:6">
      <c r="F199422" s="1378"/>
    </row>
    <row r="199423" spans="6:6">
      <c r="F199423" s="1378"/>
    </row>
    <row r="199424" spans="6:6">
      <c r="F199424" s="1378"/>
    </row>
    <row r="199425" spans="6:6">
      <c r="F199425" s="1378"/>
    </row>
    <row r="199426" spans="6:6">
      <c r="F199426" s="1378"/>
    </row>
    <row r="199427" spans="6:6">
      <c r="F199427" s="1378"/>
    </row>
    <row r="199428" spans="6:6">
      <c r="F199428" s="1378"/>
    </row>
    <row r="199429" spans="6:6">
      <c r="F199429" s="1378"/>
    </row>
    <row r="199430" spans="6:6">
      <c r="F199430" s="1378"/>
    </row>
    <row r="199431" spans="6:6">
      <c r="F199431" s="1378"/>
    </row>
    <row r="199432" spans="6:6">
      <c r="F199432" s="1378"/>
    </row>
    <row r="199433" spans="6:6">
      <c r="F199433" s="1378"/>
    </row>
    <row r="199434" spans="6:6">
      <c r="F199434" s="1378"/>
    </row>
    <row r="199435" spans="6:6">
      <c r="F199435" s="1378"/>
    </row>
    <row r="199436" spans="6:6">
      <c r="F199436" s="1378"/>
    </row>
    <row r="199437" spans="6:6">
      <c r="F199437" s="1378"/>
    </row>
    <row r="199438" spans="6:6">
      <c r="F199438" s="1378"/>
    </row>
    <row r="199439" spans="6:6">
      <c r="F199439" s="1378"/>
    </row>
    <row r="199440" spans="6:6">
      <c r="F199440" s="1378"/>
    </row>
    <row r="199441" spans="6:6">
      <c r="F199441" s="1378"/>
    </row>
    <row r="199442" spans="6:6">
      <c r="F199442" s="1378"/>
    </row>
    <row r="199443" spans="6:6">
      <c r="F199443" s="1378"/>
    </row>
    <row r="199444" spans="6:6">
      <c r="F199444" s="1378"/>
    </row>
    <row r="199445" spans="6:6">
      <c r="F199445" s="1378"/>
    </row>
    <row r="199446" spans="6:6">
      <c r="F199446" s="1378"/>
    </row>
    <row r="199447" spans="6:6">
      <c r="F199447" s="1378"/>
    </row>
    <row r="199448" spans="6:6">
      <c r="F199448" s="1378"/>
    </row>
    <row r="199449" spans="6:6">
      <c r="F199449" s="1378"/>
    </row>
    <row r="199450" spans="6:6">
      <c r="F199450" s="1378"/>
    </row>
    <row r="199451" spans="6:6">
      <c r="F199451" s="1378"/>
    </row>
    <row r="199452" spans="6:6">
      <c r="F199452" s="1378"/>
    </row>
    <row r="199453" spans="6:6">
      <c r="F199453" s="1378"/>
    </row>
    <row r="199454" spans="6:6">
      <c r="F199454" s="1378"/>
    </row>
    <row r="199455" spans="6:6">
      <c r="F199455" s="1378"/>
    </row>
    <row r="199456" spans="6:6">
      <c r="F199456" s="1378"/>
    </row>
    <row r="199457" spans="6:6">
      <c r="F199457" s="1378"/>
    </row>
    <row r="199458" spans="6:6">
      <c r="F199458" s="1378"/>
    </row>
    <row r="199459" spans="6:6">
      <c r="F199459" s="1378"/>
    </row>
    <row r="199460" spans="6:6">
      <c r="F199460" s="1378"/>
    </row>
    <row r="199461" spans="6:6">
      <c r="F199461" s="1378"/>
    </row>
    <row r="199462" spans="6:6">
      <c r="F199462" s="1378"/>
    </row>
    <row r="199463" spans="6:6">
      <c r="F199463" s="1378"/>
    </row>
    <row r="199464" spans="6:6">
      <c r="F199464" s="1378"/>
    </row>
    <row r="199465" spans="6:6">
      <c r="F199465" s="1378"/>
    </row>
    <row r="199466" spans="6:6">
      <c r="F199466" s="1378"/>
    </row>
    <row r="199467" spans="6:6">
      <c r="F199467" s="1378"/>
    </row>
    <row r="199468" spans="6:6">
      <c r="F199468" s="1378"/>
    </row>
    <row r="199469" spans="6:6">
      <c r="F199469" s="1378"/>
    </row>
    <row r="199470" spans="6:6">
      <c r="F199470" s="1378"/>
    </row>
    <row r="199471" spans="6:6">
      <c r="F199471" s="1378"/>
    </row>
    <row r="199472" spans="6:6">
      <c r="F199472" s="1378"/>
    </row>
    <row r="199473" spans="6:6">
      <c r="F199473" s="1378"/>
    </row>
    <row r="199474" spans="6:6">
      <c r="F199474" s="1378"/>
    </row>
    <row r="199475" spans="6:6">
      <c r="F199475" s="1378"/>
    </row>
    <row r="199476" spans="6:6">
      <c r="F199476" s="1378"/>
    </row>
    <row r="199477" spans="6:6">
      <c r="F199477" s="1378"/>
    </row>
    <row r="199478" spans="6:6">
      <c r="F199478" s="1378"/>
    </row>
    <row r="199479" spans="6:6">
      <c r="F199479" s="1378"/>
    </row>
    <row r="199480" spans="6:6">
      <c r="F199480" s="1378"/>
    </row>
    <row r="199481" spans="6:6">
      <c r="F199481" s="1378"/>
    </row>
    <row r="199482" spans="6:6">
      <c r="F199482" s="1378"/>
    </row>
    <row r="199483" spans="6:6">
      <c r="F199483" s="1378"/>
    </row>
    <row r="199484" spans="6:6">
      <c r="F199484" s="1378"/>
    </row>
    <row r="199485" spans="6:6">
      <c r="F199485" s="1378"/>
    </row>
    <row r="199486" spans="6:6">
      <c r="F199486" s="1378"/>
    </row>
    <row r="199487" spans="6:6">
      <c r="F199487" s="1378"/>
    </row>
    <row r="199488" spans="6:6">
      <c r="F199488" s="1378"/>
    </row>
    <row r="199489" spans="6:6">
      <c r="F199489" s="1378"/>
    </row>
    <row r="199490" spans="6:6">
      <c r="F199490" s="1378"/>
    </row>
    <row r="199491" spans="6:6">
      <c r="F199491" s="1378"/>
    </row>
    <row r="199492" spans="6:6">
      <c r="F199492" s="1378"/>
    </row>
    <row r="199493" spans="6:6">
      <c r="F199493" s="1378"/>
    </row>
    <row r="199494" spans="6:6">
      <c r="F199494" s="1378"/>
    </row>
    <row r="199495" spans="6:6">
      <c r="F199495" s="1378"/>
    </row>
    <row r="199496" spans="6:6">
      <c r="F199496" s="1378"/>
    </row>
    <row r="199497" spans="6:6">
      <c r="F199497" s="1378"/>
    </row>
    <row r="199498" spans="6:6">
      <c r="F199498" s="1378"/>
    </row>
    <row r="199499" spans="6:6">
      <c r="F199499" s="1378"/>
    </row>
    <row r="199500" spans="6:6">
      <c r="F199500" s="1378"/>
    </row>
    <row r="199501" spans="6:6">
      <c r="F199501" s="1378"/>
    </row>
    <row r="199502" spans="6:6">
      <c r="F199502" s="1378"/>
    </row>
    <row r="199503" spans="6:6">
      <c r="F199503" s="1378"/>
    </row>
    <row r="199504" spans="6:6">
      <c r="F199504" s="1378"/>
    </row>
    <row r="199505" spans="6:6">
      <c r="F199505" s="1378"/>
    </row>
    <row r="199506" spans="6:6">
      <c r="F199506" s="1378"/>
    </row>
    <row r="199507" spans="6:6">
      <c r="F199507" s="1378"/>
    </row>
    <row r="199508" spans="6:6">
      <c r="F199508" s="1378"/>
    </row>
    <row r="199509" spans="6:6">
      <c r="F199509" s="1378"/>
    </row>
    <row r="199510" spans="6:6">
      <c r="F199510" s="1378"/>
    </row>
    <row r="199511" spans="6:6">
      <c r="F199511" s="1378"/>
    </row>
    <row r="199512" spans="6:6">
      <c r="F199512" s="1378"/>
    </row>
    <row r="199513" spans="6:6">
      <c r="F199513" s="1378"/>
    </row>
    <row r="199514" spans="6:6">
      <c r="F199514" s="1378"/>
    </row>
    <row r="199515" spans="6:6">
      <c r="F199515" s="1378"/>
    </row>
    <row r="199516" spans="6:6">
      <c r="F199516" s="1378"/>
    </row>
    <row r="199517" spans="6:6">
      <c r="F199517" s="1378"/>
    </row>
    <row r="199518" spans="6:6">
      <c r="F199518" s="1378"/>
    </row>
    <row r="199519" spans="6:6">
      <c r="F199519" s="1378"/>
    </row>
    <row r="199520" spans="6:6">
      <c r="F199520" s="1378"/>
    </row>
    <row r="199521" spans="6:6">
      <c r="F199521" s="1378"/>
    </row>
    <row r="199522" spans="6:6">
      <c r="F199522" s="1378"/>
    </row>
    <row r="199523" spans="6:6">
      <c r="F199523" s="1378"/>
    </row>
    <row r="199524" spans="6:6">
      <c r="F199524" s="1378"/>
    </row>
    <row r="199525" spans="6:6">
      <c r="F199525" s="1378"/>
    </row>
    <row r="199526" spans="6:6">
      <c r="F199526" s="1378"/>
    </row>
    <row r="199527" spans="6:6">
      <c r="F199527" s="1378"/>
    </row>
    <row r="199528" spans="6:6">
      <c r="F199528" s="1378"/>
    </row>
    <row r="199529" spans="6:6">
      <c r="F199529" s="1378"/>
    </row>
    <row r="199530" spans="6:6">
      <c r="F199530" s="1378"/>
    </row>
    <row r="199531" spans="6:6">
      <c r="F199531" s="1378"/>
    </row>
    <row r="199532" spans="6:6">
      <c r="F199532" s="1378"/>
    </row>
    <row r="199533" spans="6:6">
      <c r="F199533" s="1378"/>
    </row>
    <row r="199534" spans="6:6">
      <c r="F199534" s="1378"/>
    </row>
    <row r="199535" spans="6:6">
      <c r="F199535" s="1378"/>
    </row>
    <row r="199536" spans="6:6">
      <c r="F199536" s="1378"/>
    </row>
    <row r="199537" spans="6:6">
      <c r="F199537" s="1378"/>
    </row>
    <row r="199538" spans="6:6">
      <c r="F199538" s="1378"/>
    </row>
    <row r="199539" spans="6:6">
      <c r="F199539" s="1378"/>
    </row>
    <row r="199540" spans="6:6">
      <c r="F199540" s="1378"/>
    </row>
    <row r="199541" spans="6:6">
      <c r="F199541" s="1378"/>
    </row>
    <row r="199542" spans="6:6">
      <c r="F199542" s="1378"/>
    </row>
    <row r="199543" spans="6:6">
      <c r="F199543" s="1378"/>
    </row>
    <row r="199544" spans="6:6">
      <c r="F199544" s="1378"/>
    </row>
    <row r="199545" spans="6:6">
      <c r="F199545" s="1378"/>
    </row>
    <row r="199546" spans="6:6">
      <c r="F199546" s="1378"/>
    </row>
    <row r="199547" spans="6:6">
      <c r="F199547" s="1378"/>
    </row>
    <row r="199548" spans="6:6">
      <c r="F199548" s="1378"/>
    </row>
    <row r="199549" spans="6:6">
      <c r="F199549" s="1378"/>
    </row>
    <row r="199550" spans="6:6">
      <c r="F199550" s="1378"/>
    </row>
    <row r="199551" spans="6:6">
      <c r="F199551" s="1378"/>
    </row>
    <row r="199552" spans="6:6">
      <c r="F199552" s="1378"/>
    </row>
    <row r="199553" spans="6:6">
      <c r="F199553" s="1378"/>
    </row>
    <row r="199554" spans="6:6">
      <c r="F199554" s="1378"/>
    </row>
    <row r="199555" spans="6:6">
      <c r="F199555" s="1378"/>
    </row>
    <row r="199556" spans="6:6">
      <c r="F199556" s="1378"/>
    </row>
    <row r="199557" spans="6:6">
      <c r="F199557" s="1378"/>
    </row>
    <row r="199558" spans="6:6">
      <c r="F199558" s="1378"/>
    </row>
    <row r="199559" spans="6:6">
      <c r="F199559" s="1378"/>
    </row>
    <row r="199560" spans="6:6">
      <c r="F199560" s="1378"/>
    </row>
    <row r="199561" spans="6:6">
      <c r="F199561" s="1378"/>
    </row>
    <row r="199562" spans="6:6">
      <c r="F199562" s="1378"/>
    </row>
    <row r="199563" spans="6:6">
      <c r="F199563" s="1378"/>
    </row>
    <row r="199564" spans="6:6">
      <c r="F199564" s="1378"/>
    </row>
    <row r="199565" spans="6:6">
      <c r="F199565" s="1378"/>
    </row>
    <row r="199566" spans="6:6">
      <c r="F199566" s="1378"/>
    </row>
    <row r="199567" spans="6:6">
      <c r="F199567" s="1378"/>
    </row>
    <row r="199568" spans="6:6">
      <c r="F199568" s="1378"/>
    </row>
    <row r="199569" spans="6:6">
      <c r="F199569" s="1378"/>
    </row>
    <row r="199570" spans="6:6">
      <c r="F199570" s="1378"/>
    </row>
    <row r="199571" spans="6:6">
      <c r="F199571" s="1378"/>
    </row>
    <row r="199572" spans="6:6">
      <c r="F199572" s="1378"/>
    </row>
    <row r="199573" spans="6:6">
      <c r="F199573" s="1378"/>
    </row>
    <row r="199574" spans="6:6">
      <c r="F199574" s="1378"/>
    </row>
    <row r="199575" spans="6:6">
      <c r="F199575" s="1378"/>
    </row>
    <row r="199576" spans="6:6">
      <c r="F199576" s="1378"/>
    </row>
    <row r="199577" spans="6:6">
      <c r="F199577" s="1378"/>
    </row>
    <row r="199578" spans="6:6">
      <c r="F199578" s="1378"/>
    </row>
    <row r="199579" spans="6:6">
      <c r="F199579" s="1378"/>
    </row>
    <row r="199580" spans="6:6">
      <c r="F199580" s="1378"/>
    </row>
    <row r="199581" spans="6:6">
      <c r="F199581" s="1378"/>
    </row>
    <row r="199582" spans="6:6">
      <c r="F199582" s="1378"/>
    </row>
    <row r="199583" spans="6:6">
      <c r="F199583" s="1378"/>
    </row>
    <row r="199584" spans="6:6">
      <c r="F199584" s="1378"/>
    </row>
    <row r="199585" spans="6:6">
      <c r="F199585" s="1378"/>
    </row>
    <row r="199586" spans="6:6">
      <c r="F199586" s="1378"/>
    </row>
    <row r="199587" spans="6:6">
      <c r="F199587" s="1378"/>
    </row>
    <row r="199588" spans="6:6">
      <c r="F199588" s="1378"/>
    </row>
    <row r="199589" spans="6:6">
      <c r="F199589" s="1378"/>
    </row>
    <row r="199590" spans="6:6">
      <c r="F199590" s="1378"/>
    </row>
    <row r="199591" spans="6:6">
      <c r="F199591" s="1378"/>
    </row>
    <row r="199592" spans="6:6">
      <c r="F199592" s="1378"/>
    </row>
    <row r="199593" spans="6:6">
      <c r="F199593" s="1378"/>
    </row>
    <row r="199594" spans="6:6">
      <c r="F199594" s="1378"/>
    </row>
    <row r="199595" spans="6:6">
      <c r="F199595" s="1378"/>
    </row>
    <row r="199596" spans="6:6">
      <c r="F199596" s="1378"/>
    </row>
    <row r="199597" spans="6:6">
      <c r="F199597" s="1378"/>
    </row>
    <row r="199598" spans="6:6">
      <c r="F199598" s="1378"/>
    </row>
    <row r="199599" spans="6:6">
      <c r="F199599" s="1378"/>
    </row>
    <row r="199600" spans="6:6">
      <c r="F199600" s="1378"/>
    </row>
    <row r="199601" spans="6:6">
      <c r="F199601" s="1378"/>
    </row>
    <row r="199602" spans="6:6">
      <c r="F199602" s="1378"/>
    </row>
    <row r="199603" spans="6:6">
      <c r="F199603" s="1378"/>
    </row>
    <row r="199604" spans="6:6">
      <c r="F199604" s="1378"/>
    </row>
    <row r="199605" spans="6:6">
      <c r="F199605" s="1378"/>
    </row>
    <row r="199606" spans="6:6">
      <c r="F199606" s="1378"/>
    </row>
    <row r="199607" spans="6:6">
      <c r="F199607" s="1378"/>
    </row>
    <row r="199608" spans="6:6">
      <c r="F199608" s="1378"/>
    </row>
    <row r="199609" spans="6:6">
      <c r="F199609" s="1378"/>
    </row>
    <row r="199610" spans="6:6">
      <c r="F199610" s="1378"/>
    </row>
    <row r="199611" spans="6:6">
      <c r="F199611" s="1378"/>
    </row>
    <row r="199612" spans="6:6">
      <c r="F199612" s="1378"/>
    </row>
    <row r="199613" spans="6:6">
      <c r="F199613" s="1378"/>
    </row>
    <row r="199614" spans="6:6">
      <c r="F199614" s="1378"/>
    </row>
    <row r="199615" spans="6:6">
      <c r="F199615" s="1378"/>
    </row>
    <row r="199616" spans="6:6">
      <c r="F199616" s="1378"/>
    </row>
    <row r="199617" spans="6:6">
      <c r="F199617" s="1378"/>
    </row>
    <row r="199618" spans="6:6">
      <c r="F199618" s="1378"/>
    </row>
    <row r="199619" spans="6:6">
      <c r="F199619" s="1378"/>
    </row>
    <row r="199620" spans="6:6">
      <c r="F199620" s="1378"/>
    </row>
    <row r="199621" spans="6:6">
      <c r="F199621" s="1378"/>
    </row>
    <row r="199622" spans="6:6">
      <c r="F199622" s="1378"/>
    </row>
    <row r="199623" spans="6:6">
      <c r="F199623" s="1378"/>
    </row>
    <row r="199624" spans="6:6">
      <c r="F199624" s="1378"/>
    </row>
    <row r="199625" spans="6:6">
      <c r="F199625" s="1378"/>
    </row>
    <row r="199626" spans="6:6">
      <c r="F199626" s="1378"/>
    </row>
    <row r="199627" spans="6:6">
      <c r="F199627" s="1378"/>
    </row>
    <row r="199628" spans="6:6">
      <c r="F199628" s="1378"/>
    </row>
    <row r="199629" spans="6:6">
      <c r="F199629" s="1378"/>
    </row>
    <row r="199630" spans="6:6">
      <c r="F199630" s="1378"/>
    </row>
    <row r="199631" spans="6:6">
      <c r="F199631" s="1378"/>
    </row>
    <row r="199632" spans="6:6">
      <c r="F199632" s="1378"/>
    </row>
    <row r="199633" spans="6:6">
      <c r="F199633" s="1378"/>
    </row>
    <row r="199634" spans="6:6">
      <c r="F199634" s="1378"/>
    </row>
    <row r="199635" spans="6:6">
      <c r="F199635" s="1378"/>
    </row>
    <row r="199636" spans="6:6">
      <c r="F199636" s="1378"/>
    </row>
    <row r="199637" spans="6:6">
      <c r="F199637" s="1378"/>
    </row>
    <row r="199638" spans="6:6">
      <c r="F199638" s="1378"/>
    </row>
    <row r="199639" spans="6:6">
      <c r="F199639" s="1378"/>
    </row>
    <row r="199640" spans="6:6">
      <c r="F199640" s="1378"/>
    </row>
    <row r="199641" spans="6:6">
      <c r="F199641" s="1378"/>
    </row>
    <row r="199642" spans="6:6">
      <c r="F199642" s="1378"/>
    </row>
    <row r="199643" spans="6:6">
      <c r="F199643" s="1378"/>
    </row>
    <row r="199644" spans="6:6">
      <c r="F199644" s="1378"/>
    </row>
    <row r="199645" spans="6:6">
      <c r="F199645" s="1378"/>
    </row>
    <row r="199646" spans="6:6">
      <c r="F199646" s="1378"/>
    </row>
    <row r="199647" spans="6:6">
      <c r="F199647" s="1378"/>
    </row>
    <row r="199648" spans="6:6">
      <c r="F199648" s="1378"/>
    </row>
    <row r="199649" spans="6:6">
      <c r="F199649" s="1378"/>
    </row>
    <row r="199650" spans="6:6">
      <c r="F199650" s="1378"/>
    </row>
    <row r="199651" spans="6:6">
      <c r="F199651" s="1378"/>
    </row>
    <row r="199652" spans="6:6">
      <c r="F199652" s="1378"/>
    </row>
    <row r="199653" spans="6:6">
      <c r="F199653" s="1378"/>
    </row>
    <row r="199654" spans="6:6">
      <c r="F199654" s="1378"/>
    </row>
    <row r="199655" spans="6:6">
      <c r="F199655" s="1378"/>
    </row>
    <row r="199656" spans="6:6">
      <c r="F199656" s="1378"/>
    </row>
    <row r="199657" spans="6:6">
      <c r="F199657" s="1378"/>
    </row>
    <row r="199658" spans="6:6">
      <c r="F199658" s="1378"/>
    </row>
    <row r="199659" spans="6:6">
      <c r="F199659" s="1378"/>
    </row>
    <row r="199660" spans="6:6">
      <c r="F199660" s="1378"/>
    </row>
    <row r="199661" spans="6:6">
      <c r="F199661" s="1378"/>
    </row>
    <row r="199662" spans="6:6">
      <c r="F199662" s="1378"/>
    </row>
    <row r="199663" spans="6:6">
      <c r="F199663" s="1378"/>
    </row>
    <row r="199664" spans="6:6">
      <c r="F199664" s="1378"/>
    </row>
    <row r="199665" spans="6:6">
      <c r="F199665" s="1378"/>
    </row>
    <row r="199666" spans="6:6">
      <c r="F199666" s="1378"/>
    </row>
    <row r="199667" spans="6:6">
      <c r="F199667" s="1378"/>
    </row>
    <row r="199668" spans="6:6">
      <c r="F199668" s="1378"/>
    </row>
    <row r="199669" spans="6:6">
      <c r="F199669" s="1378"/>
    </row>
    <row r="199670" spans="6:6">
      <c r="F199670" s="1378"/>
    </row>
    <row r="199671" spans="6:6">
      <c r="F199671" s="1378"/>
    </row>
    <row r="199672" spans="6:6">
      <c r="F199672" s="1378"/>
    </row>
    <row r="199673" spans="6:6">
      <c r="F199673" s="1378"/>
    </row>
    <row r="199674" spans="6:6">
      <c r="F199674" s="1378"/>
    </row>
    <row r="199675" spans="6:6">
      <c r="F199675" s="1378"/>
    </row>
    <row r="199676" spans="6:6">
      <c r="F199676" s="1378"/>
    </row>
    <row r="199677" spans="6:6">
      <c r="F199677" s="1378"/>
    </row>
    <row r="199678" spans="6:6">
      <c r="F199678" s="1378"/>
    </row>
    <row r="199679" spans="6:6">
      <c r="F199679" s="1378"/>
    </row>
    <row r="199680" spans="6:6">
      <c r="F199680" s="1378"/>
    </row>
    <row r="199681" spans="6:6">
      <c r="F199681" s="1378"/>
    </row>
    <row r="199682" spans="6:6">
      <c r="F199682" s="1378"/>
    </row>
    <row r="199683" spans="6:6">
      <c r="F199683" s="1378"/>
    </row>
    <row r="199684" spans="6:6">
      <c r="F199684" s="1378"/>
    </row>
    <row r="199685" spans="6:6">
      <c r="F199685" s="1378"/>
    </row>
    <row r="199686" spans="6:6">
      <c r="F199686" s="1378"/>
    </row>
    <row r="199687" spans="6:6">
      <c r="F199687" s="1378"/>
    </row>
    <row r="199688" spans="6:6">
      <c r="F199688" s="1378"/>
    </row>
    <row r="199689" spans="6:6">
      <c r="F199689" s="1378"/>
    </row>
    <row r="199690" spans="6:6">
      <c r="F199690" s="1378"/>
    </row>
    <row r="199691" spans="6:6">
      <c r="F199691" s="1378"/>
    </row>
    <row r="199692" spans="6:6">
      <c r="F199692" s="1378"/>
    </row>
    <row r="199693" spans="6:6">
      <c r="F199693" s="1378"/>
    </row>
    <row r="199694" spans="6:6">
      <c r="F199694" s="1378"/>
    </row>
    <row r="199695" spans="6:6">
      <c r="F199695" s="1378"/>
    </row>
    <row r="199696" spans="6:6">
      <c r="F199696" s="1378"/>
    </row>
    <row r="199697" spans="6:6">
      <c r="F199697" s="1378"/>
    </row>
    <row r="199698" spans="6:6">
      <c r="F199698" s="1378"/>
    </row>
    <row r="199699" spans="6:6">
      <c r="F199699" s="1378"/>
    </row>
    <row r="199700" spans="6:6">
      <c r="F199700" s="1378"/>
    </row>
    <row r="199701" spans="6:6">
      <c r="F199701" s="1378"/>
    </row>
    <row r="199702" spans="6:6">
      <c r="F199702" s="1378"/>
    </row>
    <row r="199703" spans="6:6">
      <c r="F199703" s="1378"/>
    </row>
    <row r="199704" spans="6:6">
      <c r="F199704" s="1378"/>
    </row>
    <row r="199705" spans="6:6">
      <c r="F199705" s="1378"/>
    </row>
    <row r="199706" spans="6:6">
      <c r="F199706" s="1378"/>
    </row>
    <row r="199707" spans="6:6">
      <c r="F199707" s="1378"/>
    </row>
    <row r="199708" spans="6:6">
      <c r="F199708" s="1378"/>
    </row>
    <row r="199709" spans="6:6">
      <c r="F199709" s="1378"/>
    </row>
    <row r="199710" spans="6:6">
      <c r="F199710" s="1378"/>
    </row>
    <row r="199711" spans="6:6">
      <c r="F199711" s="1378"/>
    </row>
    <row r="199712" spans="6:6">
      <c r="F199712" s="1378"/>
    </row>
    <row r="199713" spans="6:6">
      <c r="F199713" s="1378"/>
    </row>
    <row r="199714" spans="6:6">
      <c r="F199714" s="1378"/>
    </row>
    <row r="199715" spans="6:6">
      <c r="F199715" s="1378"/>
    </row>
    <row r="199716" spans="6:6">
      <c r="F199716" s="1378"/>
    </row>
    <row r="199717" spans="6:6">
      <c r="F199717" s="1378"/>
    </row>
    <row r="199718" spans="6:6">
      <c r="F199718" s="1378"/>
    </row>
    <row r="199719" spans="6:6">
      <c r="F199719" s="1378"/>
    </row>
    <row r="199720" spans="6:6">
      <c r="F199720" s="1378"/>
    </row>
    <row r="199721" spans="6:6">
      <c r="F199721" s="1378"/>
    </row>
    <row r="199722" spans="6:6">
      <c r="F199722" s="1378"/>
    </row>
    <row r="199723" spans="6:6">
      <c r="F199723" s="1378"/>
    </row>
    <row r="199724" spans="6:6">
      <c r="F199724" s="1378"/>
    </row>
    <row r="199725" spans="6:6">
      <c r="F199725" s="1378"/>
    </row>
    <row r="199726" spans="6:6">
      <c r="F199726" s="1378"/>
    </row>
    <row r="199727" spans="6:6">
      <c r="F199727" s="1378"/>
    </row>
    <row r="199728" spans="6:6">
      <c r="F199728" s="1378"/>
    </row>
    <row r="199729" spans="6:6">
      <c r="F199729" s="1378"/>
    </row>
    <row r="199730" spans="6:6">
      <c r="F199730" s="1378"/>
    </row>
    <row r="199731" spans="6:6">
      <c r="F199731" s="1378"/>
    </row>
    <row r="199732" spans="6:6">
      <c r="F199732" s="1378"/>
    </row>
    <row r="199733" spans="6:6">
      <c r="F199733" s="1378"/>
    </row>
    <row r="199734" spans="6:6">
      <c r="F199734" s="1378"/>
    </row>
    <row r="199735" spans="6:6">
      <c r="F199735" s="1378"/>
    </row>
    <row r="199736" spans="6:6">
      <c r="F199736" s="1378"/>
    </row>
    <row r="199737" spans="6:6">
      <c r="F199737" s="1378"/>
    </row>
    <row r="199738" spans="6:6">
      <c r="F199738" s="1378"/>
    </row>
    <row r="199739" spans="6:6">
      <c r="F199739" s="1378"/>
    </row>
    <row r="199740" spans="6:6">
      <c r="F199740" s="1378"/>
    </row>
    <row r="199741" spans="6:6">
      <c r="F199741" s="1378"/>
    </row>
    <row r="199742" spans="6:6">
      <c r="F199742" s="1378"/>
    </row>
    <row r="199743" spans="6:6">
      <c r="F199743" s="1378"/>
    </row>
    <row r="199744" spans="6:6">
      <c r="F199744" s="1378"/>
    </row>
    <row r="199745" spans="6:6">
      <c r="F199745" s="1378"/>
    </row>
    <row r="199746" spans="6:6">
      <c r="F199746" s="1378"/>
    </row>
    <row r="199747" spans="6:6">
      <c r="F199747" s="1378"/>
    </row>
    <row r="199748" spans="6:6">
      <c r="F199748" s="1378"/>
    </row>
    <row r="199749" spans="6:6">
      <c r="F199749" s="1378"/>
    </row>
    <row r="199750" spans="6:6">
      <c r="F199750" s="1378"/>
    </row>
    <row r="199751" spans="6:6">
      <c r="F199751" s="1378"/>
    </row>
    <row r="199752" spans="6:6">
      <c r="F199752" s="1378"/>
    </row>
    <row r="199753" spans="6:6">
      <c r="F199753" s="1378"/>
    </row>
    <row r="199754" spans="6:6">
      <c r="F199754" s="1378"/>
    </row>
    <row r="199755" spans="6:6">
      <c r="F199755" s="1378"/>
    </row>
    <row r="199756" spans="6:6">
      <c r="F199756" s="1378"/>
    </row>
    <row r="199757" spans="6:6">
      <c r="F199757" s="1378"/>
    </row>
    <row r="199758" spans="6:6">
      <c r="F199758" s="1378"/>
    </row>
    <row r="199759" spans="6:6">
      <c r="F199759" s="1378"/>
    </row>
    <row r="199760" spans="6:6">
      <c r="F199760" s="1378"/>
    </row>
    <row r="199761" spans="6:6">
      <c r="F199761" s="1378"/>
    </row>
    <row r="199762" spans="6:6">
      <c r="F199762" s="1378"/>
    </row>
    <row r="199763" spans="6:6">
      <c r="F199763" s="1378"/>
    </row>
    <row r="199764" spans="6:6">
      <c r="F199764" s="1378"/>
    </row>
    <row r="199765" spans="6:6">
      <c r="F199765" s="1378"/>
    </row>
    <row r="199766" spans="6:6">
      <c r="F199766" s="1378"/>
    </row>
    <row r="199767" spans="6:6">
      <c r="F199767" s="1378"/>
    </row>
    <row r="199768" spans="6:6">
      <c r="F199768" s="1378"/>
    </row>
    <row r="199769" spans="6:6">
      <c r="F199769" s="1378"/>
    </row>
    <row r="199770" spans="6:6">
      <c r="F199770" s="1378"/>
    </row>
    <row r="199771" spans="6:6">
      <c r="F199771" s="1378"/>
    </row>
    <row r="199772" spans="6:6">
      <c r="F199772" s="1378"/>
    </row>
    <row r="199773" spans="6:6">
      <c r="F199773" s="1378"/>
    </row>
    <row r="199774" spans="6:6">
      <c r="F199774" s="1378"/>
    </row>
    <row r="199775" spans="6:6">
      <c r="F199775" s="1378"/>
    </row>
    <row r="199776" spans="6:6">
      <c r="F199776" s="1378"/>
    </row>
    <row r="199777" spans="6:6">
      <c r="F199777" s="1378"/>
    </row>
    <row r="199778" spans="6:6">
      <c r="F199778" s="1378"/>
    </row>
    <row r="199779" spans="6:6">
      <c r="F199779" s="1378"/>
    </row>
    <row r="199780" spans="6:6">
      <c r="F199780" s="1378"/>
    </row>
    <row r="199781" spans="6:6">
      <c r="F199781" s="1378"/>
    </row>
    <row r="199782" spans="6:6">
      <c r="F199782" s="1378"/>
    </row>
    <row r="199783" spans="6:6">
      <c r="F199783" s="1378"/>
    </row>
    <row r="199784" spans="6:6">
      <c r="F199784" s="1378"/>
    </row>
    <row r="199785" spans="6:6">
      <c r="F199785" s="1378"/>
    </row>
    <row r="199786" spans="6:6">
      <c r="F199786" s="1378"/>
    </row>
    <row r="199787" spans="6:6">
      <c r="F199787" s="1378"/>
    </row>
    <row r="199788" spans="6:6">
      <c r="F199788" s="1378"/>
    </row>
    <row r="199789" spans="6:6">
      <c r="F199789" s="1378"/>
    </row>
    <row r="199790" spans="6:6">
      <c r="F199790" s="1378"/>
    </row>
    <row r="199791" spans="6:6">
      <c r="F199791" s="1378"/>
    </row>
    <row r="199792" spans="6:6">
      <c r="F199792" s="1378"/>
    </row>
    <row r="199793" spans="6:6">
      <c r="F199793" s="1378"/>
    </row>
    <row r="199794" spans="6:6">
      <c r="F199794" s="1378"/>
    </row>
    <row r="199795" spans="6:6">
      <c r="F199795" s="1378"/>
    </row>
    <row r="199796" spans="6:6">
      <c r="F199796" s="1378"/>
    </row>
    <row r="199797" spans="6:6">
      <c r="F199797" s="1378"/>
    </row>
    <row r="199798" spans="6:6">
      <c r="F199798" s="1378"/>
    </row>
    <row r="199799" spans="6:6">
      <c r="F199799" s="1378"/>
    </row>
    <row r="199800" spans="6:6">
      <c r="F199800" s="1378"/>
    </row>
    <row r="199801" spans="6:6">
      <c r="F199801" s="1378"/>
    </row>
    <row r="199802" spans="6:6">
      <c r="F199802" s="1378"/>
    </row>
    <row r="199803" spans="6:6">
      <c r="F199803" s="1378"/>
    </row>
    <row r="199804" spans="6:6">
      <c r="F199804" s="1378"/>
    </row>
    <row r="199805" spans="6:6">
      <c r="F199805" s="1378"/>
    </row>
    <row r="199806" spans="6:6">
      <c r="F199806" s="1378"/>
    </row>
    <row r="199807" spans="6:6">
      <c r="F199807" s="1378"/>
    </row>
    <row r="199808" spans="6:6">
      <c r="F199808" s="1378"/>
    </row>
    <row r="199809" spans="6:6">
      <c r="F199809" s="1378"/>
    </row>
    <row r="199810" spans="6:6">
      <c r="F199810" s="1378"/>
    </row>
    <row r="199811" spans="6:6">
      <c r="F199811" s="1378"/>
    </row>
    <row r="199812" spans="6:6">
      <c r="F199812" s="1378"/>
    </row>
    <row r="199813" spans="6:6">
      <c r="F199813" s="1378"/>
    </row>
    <row r="199814" spans="6:6">
      <c r="F199814" s="1378"/>
    </row>
    <row r="199815" spans="6:6">
      <c r="F199815" s="1378"/>
    </row>
    <row r="199816" spans="6:6">
      <c r="F199816" s="1378"/>
    </row>
    <row r="199817" spans="6:6">
      <c r="F199817" s="1378"/>
    </row>
    <row r="199818" spans="6:6">
      <c r="F199818" s="1378"/>
    </row>
    <row r="199819" spans="6:6">
      <c r="F199819" s="1378"/>
    </row>
    <row r="199820" spans="6:6">
      <c r="F199820" s="1378"/>
    </row>
    <row r="199821" spans="6:6">
      <c r="F199821" s="1378"/>
    </row>
    <row r="199822" spans="6:6">
      <c r="F199822" s="1378"/>
    </row>
    <row r="199823" spans="6:6">
      <c r="F199823" s="1378"/>
    </row>
    <row r="199824" spans="6:6">
      <c r="F199824" s="1378"/>
    </row>
    <row r="199825" spans="6:6">
      <c r="F199825" s="1378"/>
    </row>
    <row r="199826" spans="6:6">
      <c r="F199826" s="1378"/>
    </row>
    <row r="199827" spans="6:6">
      <c r="F199827" s="1378"/>
    </row>
    <row r="199828" spans="6:6">
      <c r="F199828" s="1378"/>
    </row>
    <row r="199829" spans="6:6">
      <c r="F199829" s="1378"/>
    </row>
    <row r="199830" spans="6:6">
      <c r="F199830" s="1378"/>
    </row>
    <row r="199831" spans="6:6">
      <c r="F199831" s="1378"/>
    </row>
    <row r="199832" spans="6:6">
      <c r="F199832" s="1378"/>
    </row>
    <row r="199833" spans="6:6">
      <c r="F199833" s="1378"/>
    </row>
    <row r="199834" spans="6:6">
      <c r="F199834" s="1378"/>
    </row>
    <row r="199835" spans="6:6">
      <c r="F199835" s="1378"/>
    </row>
    <row r="199836" spans="6:6">
      <c r="F199836" s="1378"/>
    </row>
    <row r="199837" spans="6:6">
      <c r="F199837" s="1378"/>
    </row>
    <row r="199838" spans="6:6">
      <c r="F199838" s="1378"/>
    </row>
    <row r="199839" spans="6:6">
      <c r="F199839" s="1378"/>
    </row>
    <row r="199840" spans="6:6">
      <c r="F199840" s="1378"/>
    </row>
    <row r="199841" spans="6:6">
      <c r="F199841" s="1378"/>
    </row>
    <row r="199842" spans="6:6">
      <c r="F199842" s="1378"/>
    </row>
    <row r="199843" spans="6:6">
      <c r="F199843" s="1378"/>
    </row>
    <row r="199844" spans="6:6">
      <c r="F199844" s="1378"/>
    </row>
    <row r="199845" spans="6:6">
      <c r="F199845" s="1378"/>
    </row>
    <row r="199846" spans="6:6">
      <c r="F199846" s="1378"/>
    </row>
    <row r="199847" spans="6:6">
      <c r="F199847" s="1378"/>
    </row>
    <row r="199848" spans="6:6">
      <c r="F199848" s="1378"/>
    </row>
    <row r="199849" spans="6:6">
      <c r="F199849" s="1378"/>
    </row>
    <row r="199850" spans="6:6">
      <c r="F199850" s="1378"/>
    </row>
    <row r="199851" spans="6:6">
      <c r="F199851" s="1378"/>
    </row>
    <row r="199852" spans="6:6">
      <c r="F199852" s="1378"/>
    </row>
    <row r="199853" spans="6:6">
      <c r="F199853" s="1378"/>
    </row>
    <row r="199854" spans="6:6">
      <c r="F199854" s="1378"/>
    </row>
    <row r="199855" spans="6:6">
      <c r="F199855" s="1378"/>
    </row>
    <row r="199856" spans="6:6">
      <c r="F199856" s="1378"/>
    </row>
    <row r="199857" spans="6:6">
      <c r="F199857" s="1378"/>
    </row>
    <row r="199858" spans="6:6">
      <c r="F199858" s="1378"/>
    </row>
    <row r="199859" spans="6:6">
      <c r="F199859" s="1378"/>
    </row>
    <row r="199860" spans="6:6">
      <c r="F199860" s="1378"/>
    </row>
    <row r="199861" spans="6:6">
      <c r="F199861" s="1378"/>
    </row>
    <row r="199862" spans="6:6">
      <c r="F199862" s="1378"/>
    </row>
    <row r="199863" spans="6:6">
      <c r="F199863" s="1378"/>
    </row>
    <row r="199864" spans="6:6">
      <c r="F199864" s="1378"/>
    </row>
    <row r="199865" spans="6:6">
      <c r="F199865" s="1378"/>
    </row>
    <row r="199866" spans="6:6">
      <c r="F199866" s="1378"/>
    </row>
    <row r="199867" spans="6:6">
      <c r="F199867" s="1378"/>
    </row>
    <row r="199868" spans="6:6">
      <c r="F199868" s="1378"/>
    </row>
    <row r="199869" spans="6:6">
      <c r="F199869" s="1378"/>
    </row>
    <row r="199870" spans="6:6">
      <c r="F199870" s="1378"/>
    </row>
    <row r="199871" spans="6:6">
      <c r="F199871" s="1378"/>
    </row>
    <row r="199872" spans="6:6">
      <c r="F199872" s="1378"/>
    </row>
    <row r="199873" spans="6:6">
      <c r="F199873" s="1378"/>
    </row>
    <row r="199874" spans="6:6">
      <c r="F199874" s="1378"/>
    </row>
    <row r="199875" spans="6:6">
      <c r="F199875" s="1378"/>
    </row>
    <row r="199876" spans="6:6">
      <c r="F199876" s="1378"/>
    </row>
    <row r="199877" spans="6:6">
      <c r="F199877" s="1378"/>
    </row>
    <row r="199878" spans="6:6">
      <c r="F199878" s="1378"/>
    </row>
    <row r="199879" spans="6:6">
      <c r="F199879" s="1378"/>
    </row>
    <row r="199880" spans="6:6">
      <c r="F199880" s="1378"/>
    </row>
    <row r="199881" spans="6:6">
      <c r="F199881" s="1378"/>
    </row>
    <row r="199882" spans="6:6">
      <c r="F199882" s="1378"/>
    </row>
    <row r="199883" spans="6:6">
      <c r="F199883" s="1378"/>
    </row>
    <row r="199884" spans="6:6">
      <c r="F199884" s="1378"/>
    </row>
    <row r="199885" spans="6:6">
      <c r="F199885" s="1378"/>
    </row>
    <row r="199886" spans="6:6">
      <c r="F199886" s="1378"/>
    </row>
    <row r="199887" spans="6:6">
      <c r="F199887" s="1378"/>
    </row>
    <row r="199888" spans="6:6">
      <c r="F199888" s="1378"/>
    </row>
    <row r="199889" spans="6:6">
      <c r="F199889" s="1378"/>
    </row>
    <row r="199890" spans="6:6">
      <c r="F199890" s="1378"/>
    </row>
    <row r="199891" spans="6:6">
      <c r="F199891" s="1378"/>
    </row>
    <row r="199892" spans="6:6">
      <c r="F199892" s="1378"/>
    </row>
    <row r="199893" spans="6:6">
      <c r="F199893" s="1378"/>
    </row>
    <row r="199894" spans="6:6">
      <c r="F199894" s="1378"/>
    </row>
    <row r="199895" spans="6:6">
      <c r="F199895" s="1378"/>
    </row>
    <row r="199896" spans="6:6">
      <c r="F199896" s="1378"/>
    </row>
    <row r="199897" spans="6:6">
      <c r="F199897" s="1378"/>
    </row>
    <row r="199898" spans="6:6">
      <c r="F199898" s="1378"/>
    </row>
    <row r="199899" spans="6:6">
      <c r="F199899" s="1378"/>
    </row>
    <row r="199900" spans="6:6">
      <c r="F199900" s="1378"/>
    </row>
    <row r="199901" spans="6:6">
      <c r="F199901" s="1378"/>
    </row>
    <row r="199902" spans="6:6">
      <c r="F199902" s="1378"/>
    </row>
    <row r="199903" spans="6:6">
      <c r="F199903" s="1378"/>
    </row>
    <row r="199904" spans="6:6">
      <c r="F199904" s="1378"/>
    </row>
    <row r="199905" spans="6:6">
      <c r="F199905" s="1378"/>
    </row>
    <row r="199906" spans="6:6">
      <c r="F199906" s="1378"/>
    </row>
    <row r="199907" spans="6:6">
      <c r="F199907" s="1378"/>
    </row>
    <row r="199908" spans="6:6">
      <c r="F199908" s="1378"/>
    </row>
    <row r="199909" spans="6:6">
      <c r="F199909" s="1378"/>
    </row>
    <row r="199910" spans="6:6">
      <c r="F199910" s="1378"/>
    </row>
    <row r="199911" spans="6:6">
      <c r="F199911" s="1378"/>
    </row>
    <row r="199912" spans="6:6">
      <c r="F199912" s="1378"/>
    </row>
    <row r="199913" spans="6:6">
      <c r="F199913" s="1378"/>
    </row>
    <row r="199914" spans="6:6">
      <c r="F199914" s="1378"/>
    </row>
    <row r="199915" spans="6:6">
      <c r="F199915" s="1378"/>
    </row>
    <row r="199916" spans="6:6">
      <c r="F199916" s="1378"/>
    </row>
    <row r="199917" spans="6:6">
      <c r="F199917" s="1378"/>
    </row>
    <row r="199918" spans="6:6">
      <c r="F199918" s="1378"/>
    </row>
    <row r="199919" spans="6:6">
      <c r="F199919" s="1378"/>
    </row>
    <row r="199920" spans="6:6">
      <c r="F199920" s="1378"/>
    </row>
    <row r="199921" spans="6:6">
      <c r="F199921" s="1378"/>
    </row>
    <row r="199922" spans="6:6">
      <c r="F199922" s="1378"/>
    </row>
    <row r="199923" spans="6:6">
      <c r="F199923" s="1378"/>
    </row>
    <row r="199924" spans="6:6">
      <c r="F199924" s="1378"/>
    </row>
    <row r="199925" spans="6:6">
      <c r="F199925" s="1378"/>
    </row>
    <row r="199926" spans="6:6">
      <c r="F199926" s="1378"/>
    </row>
    <row r="199927" spans="6:6">
      <c r="F199927" s="1378"/>
    </row>
    <row r="199928" spans="6:6">
      <c r="F199928" s="1378"/>
    </row>
    <row r="199929" spans="6:6">
      <c r="F199929" s="1378"/>
    </row>
    <row r="199930" spans="6:6">
      <c r="F199930" s="1378"/>
    </row>
    <row r="199931" spans="6:6">
      <c r="F199931" s="1378"/>
    </row>
    <row r="199932" spans="6:6">
      <c r="F199932" s="1378"/>
    </row>
    <row r="199933" spans="6:6">
      <c r="F199933" s="1378"/>
    </row>
    <row r="199934" spans="6:6">
      <c r="F199934" s="1378"/>
    </row>
    <row r="199935" spans="6:6">
      <c r="F199935" s="1378"/>
    </row>
    <row r="199936" spans="6:6">
      <c r="F199936" s="1378"/>
    </row>
    <row r="199937" spans="6:6">
      <c r="F199937" s="1378"/>
    </row>
    <row r="199938" spans="6:6">
      <c r="F199938" s="1378"/>
    </row>
    <row r="199939" spans="6:6">
      <c r="F199939" s="1378"/>
    </row>
    <row r="199940" spans="6:6">
      <c r="F199940" s="1378"/>
    </row>
    <row r="199941" spans="6:6">
      <c r="F199941" s="1378"/>
    </row>
    <row r="199942" spans="6:6">
      <c r="F199942" s="1378"/>
    </row>
    <row r="199943" spans="6:6">
      <c r="F199943" s="1378"/>
    </row>
    <row r="199944" spans="6:6">
      <c r="F199944" s="1378"/>
    </row>
    <row r="199945" spans="6:6">
      <c r="F199945" s="1378"/>
    </row>
    <row r="199946" spans="6:6">
      <c r="F199946" s="1378"/>
    </row>
    <row r="199947" spans="6:6">
      <c r="F199947" s="1378"/>
    </row>
    <row r="199948" spans="6:6">
      <c r="F199948" s="1378"/>
    </row>
    <row r="199949" spans="6:6">
      <c r="F199949" s="1378"/>
    </row>
    <row r="199950" spans="6:6">
      <c r="F199950" s="1378"/>
    </row>
    <row r="199951" spans="6:6">
      <c r="F199951" s="1378"/>
    </row>
    <row r="199952" spans="6:6">
      <c r="F199952" s="1378"/>
    </row>
    <row r="199953" spans="6:6">
      <c r="F199953" s="1378"/>
    </row>
    <row r="199954" spans="6:6">
      <c r="F199954" s="1378"/>
    </row>
    <row r="199955" spans="6:6">
      <c r="F199955" s="1378"/>
    </row>
    <row r="199956" spans="6:6">
      <c r="F199956" s="1378"/>
    </row>
    <row r="199957" spans="6:6">
      <c r="F199957" s="1378"/>
    </row>
    <row r="199958" spans="6:6">
      <c r="F199958" s="1378"/>
    </row>
    <row r="199959" spans="6:6">
      <c r="F199959" s="1378"/>
    </row>
    <row r="199960" spans="6:6">
      <c r="F199960" s="1378"/>
    </row>
    <row r="199961" spans="6:6">
      <c r="F199961" s="1378"/>
    </row>
    <row r="199962" spans="6:6">
      <c r="F199962" s="1378"/>
    </row>
    <row r="199963" spans="6:6">
      <c r="F199963" s="1378"/>
    </row>
    <row r="199964" spans="6:6">
      <c r="F199964" s="1378"/>
    </row>
    <row r="199965" spans="6:6">
      <c r="F199965" s="1378"/>
    </row>
    <row r="199966" spans="6:6">
      <c r="F199966" s="1378"/>
    </row>
    <row r="199967" spans="6:6">
      <c r="F199967" s="1378"/>
    </row>
    <row r="199968" spans="6:6">
      <c r="F199968" s="1378"/>
    </row>
    <row r="199969" spans="6:6">
      <c r="F199969" s="1378"/>
    </row>
    <row r="199970" spans="6:6">
      <c r="F199970" s="1378"/>
    </row>
    <row r="199971" spans="6:6">
      <c r="F199971" s="1378"/>
    </row>
    <row r="199972" spans="6:6">
      <c r="F199972" s="1378"/>
    </row>
    <row r="199973" spans="6:6">
      <c r="F199973" s="1378"/>
    </row>
    <row r="199974" spans="6:6">
      <c r="F199974" s="1378"/>
    </row>
    <row r="199975" spans="6:6">
      <c r="F199975" s="1378"/>
    </row>
    <row r="199976" spans="6:6">
      <c r="F199976" s="1378"/>
    </row>
    <row r="199977" spans="6:6">
      <c r="F199977" s="1378"/>
    </row>
    <row r="199978" spans="6:6">
      <c r="F199978" s="1378"/>
    </row>
    <row r="199979" spans="6:6">
      <c r="F199979" s="1378"/>
    </row>
    <row r="199980" spans="6:6">
      <c r="F199980" s="1378"/>
    </row>
    <row r="199981" spans="6:6">
      <c r="F199981" s="1378"/>
    </row>
    <row r="199982" spans="6:6">
      <c r="F199982" s="1378"/>
    </row>
    <row r="199983" spans="6:6">
      <c r="F199983" s="1378"/>
    </row>
    <row r="199984" spans="6:6">
      <c r="F199984" s="1378"/>
    </row>
    <row r="199985" spans="6:6">
      <c r="F199985" s="1378"/>
    </row>
    <row r="199986" spans="6:6">
      <c r="F199986" s="1378"/>
    </row>
    <row r="199987" spans="6:6">
      <c r="F199987" s="1378"/>
    </row>
    <row r="199988" spans="6:6">
      <c r="F199988" s="1378"/>
    </row>
    <row r="199989" spans="6:6">
      <c r="F199989" s="1378"/>
    </row>
    <row r="199990" spans="6:6">
      <c r="F199990" s="1378"/>
    </row>
    <row r="199991" spans="6:6">
      <c r="F199991" s="1378"/>
    </row>
    <row r="199992" spans="6:6">
      <c r="F199992" s="1378"/>
    </row>
    <row r="199993" spans="6:6">
      <c r="F199993" s="1378"/>
    </row>
    <row r="199994" spans="6:6">
      <c r="F199994" s="1378"/>
    </row>
    <row r="199995" spans="6:6">
      <c r="F199995" s="1378"/>
    </row>
    <row r="199996" spans="6:6">
      <c r="F199996" s="1378"/>
    </row>
    <row r="199997" spans="6:6">
      <c r="F199997" s="1378"/>
    </row>
    <row r="199998" spans="6:6">
      <c r="F199998" s="1378"/>
    </row>
    <row r="199999" spans="6:6">
      <c r="F199999" s="1378"/>
    </row>
    <row r="200000" spans="6:6">
      <c r="F200000" s="1378"/>
    </row>
    <row r="200001" spans="6:6">
      <c r="F200001" s="1378"/>
    </row>
    <row r="200002" spans="6:6">
      <c r="F200002" s="1378"/>
    </row>
    <row r="200003" spans="6:6">
      <c r="F200003" s="1378"/>
    </row>
    <row r="200004" spans="6:6">
      <c r="F200004" s="1378"/>
    </row>
    <row r="200005" spans="6:6">
      <c r="F200005" s="1378"/>
    </row>
    <row r="200006" spans="6:6">
      <c r="F200006" s="1378"/>
    </row>
    <row r="200007" spans="6:6">
      <c r="F200007" s="1378"/>
    </row>
    <row r="200008" spans="6:6">
      <c r="F200008" s="1378"/>
    </row>
    <row r="200009" spans="6:6">
      <c r="F200009" s="1378"/>
    </row>
    <row r="200010" spans="6:6">
      <c r="F200010" s="1378"/>
    </row>
    <row r="200011" spans="6:6">
      <c r="F200011" s="1378"/>
    </row>
    <row r="200012" spans="6:6">
      <c r="F200012" s="1378"/>
    </row>
    <row r="200013" spans="6:6">
      <c r="F200013" s="1378"/>
    </row>
    <row r="200014" spans="6:6">
      <c r="F200014" s="1378"/>
    </row>
    <row r="200015" spans="6:6">
      <c r="F200015" s="1378"/>
    </row>
    <row r="200016" spans="6:6">
      <c r="F200016" s="1378"/>
    </row>
    <row r="200017" spans="6:6">
      <c r="F200017" s="1378"/>
    </row>
    <row r="200018" spans="6:6">
      <c r="F200018" s="1378"/>
    </row>
    <row r="200019" spans="6:6">
      <c r="F200019" s="1378"/>
    </row>
    <row r="200020" spans="6:6">
      <c r="F200020" s="1378"/>
    </row>
    <row r="200021" spans="6:6">
      <c r="F200021" s="1378"/>
    </row>
    <row r="200022" spans="6:6">
      <c r="F200022" s="1378"/>
    </row>
    <row r="200023" spans="6:6">
      <c r="F200023" s="1378"/>
    </row>
    <row r="200024" spans="6:6">
      <c r="F200024" s="1378"/>
    </row>
    <row r="200025" spans="6:6">
      <c r="F200025" s="1378"/>
    </row>
    <row r="200026" spans="6:6">
      <c r="F200026" s="1378"/>
    </row>
    <row r="200027" spans="6:6">
      <c r="F200027" s="1378"/>
    </row>
    <row r="200028" spans="6:6">
      <c r="F200028" s="1378"/>
    </row>
    <row r="200029" spans="6:6">
      <c r="F200029" s="1378"/>
    </row>
    <row r="200030" spans="6:6">
      <c r="F200030" s="1378"/>
    </row>
    <row r="200031" spans="6:6">
      <c r="F200031" s="1378"/>
    </row>
    <row r="200032" spans="6:6">
      <c r="F200032" s="1378"/>
    </row>
    <row r="200033" spans="6:6">
      <c r="F200033" s="1378"/>
    </row>
    <row r="200034" spans="6:6">
      <c r="F200034" s="1378"/>
    </row>
    <row r="200035" spans="6:6">
      <c r="F200035" s="1378"/>
    </row>
    <row r="200036" spans="6:6">
      <c r="F200036" s="1378"/>
    </row>
    <row r="200037" spans="6:6">
      <c r="F200037" s="1378"/>
    </row>
    <row r="200038" spans="6:6">
      <c r="F200038" s="1378"/>
    </row>
    <row r="200039" spans="6:6">
      <c r="F200039" s="1378"/>
    </row>
    <row r="200040" spans="6:6">
      <c r="F200040" s="1378"/>
    </row>
    <row r="200041" spans="6:6">
      <c r="F200041" s="1378"/>
    </row>
    <row r="200042" spans="6:6">
      <c r="F200042" s="1378"/>
    </row>
    <row r="200043" spans="6:6">
      <c r="F200043" s="1378"/>
    </row>
    <row r="200044" spans="6:6">
      <c r="F200044" s="1378"/>
    </row>
    <row r="200045" spans="6:6">
      <c r="F200045" s="1378"/>
    </row>
    <row r="200046" spans="6:6">
      <c r="F200046" s="1378"/>
    </row>
    <row r="200047" spans="6:6">
      <c r="F200047" s="1378"/>
    </row>
    <row r="200048" spans="6:6">
      <c r="F200048" s="1378"/>
    </row>
    <row r="200049" spans="6:6">
      <c r="F200049" s="1378"/>
    </row>
    <row r="200050" spans="6:6">
      <c r="F200050" s="1378"/>
    </row>
    <row r="200051" spans="6:6">
      <c r="F200051" s="1378"/>
    </row>
    <row r="200052" spans="6:6">
      <c r="F200052" s="1378"/>
    </row>
    <row r="200053" spans="6:6">
      <c r="F200053" s="1378"/>
    </row>
    <row r="200054" spans="6:6">
      <c r="F200054" s="1378"/>
    </row>
    <row r="200055" spans="6:6">
      <c r="F200055" s="1378"/>
    </row>
    <row r="200056" spans="6:6">
      <c r="F200056" s="1378"/>
    </row>
    <row r="200057" spans="6:6">
      <c r="F200057" s="1378"/>
    </row>
    <row r="200058" spans="6:6">
      <c r="F200058" s="1378"/>
    </row>
    <row r="200059" spans="6:6">
      <c r="F200059" s="1378"/>
    </row>
    <row r="200060" spans="6:6">
      <c r="F200060" s="1378"/>
    </row>
    <row r="200061" spans="6:6">
      <c r="F200061" s="1378"/>
    </row>
    <row r="200062" spans="6:6">
      <c r="F200062" s="1378"/>
    </row>
    <row r="200063" spans="6:6">
      <c r="F200063" s="1378"/>
    </row>
    <row r="200064" spans="6:6">
      <c r="F200064" s="1378"/>
    </row>
    <row r="200065" spans="6:6">
      <c r="F200065" s="1378"/>
    </row>
    <row r="200066" spans="6:6">
      <c r="F200066" s="1378"/>
    </row>
    <row r="200067" spans="6:6">
      <c r="F200067" s="1378"/>
    </row>
    <row r="200068" spans="6:6">
      <c r="F200068" s="1378"/>
    </row>
    <row r="200069" spans="6:6">
      <c r="F200069" s="1378"/>
    </row>
    <row r="200070" spans="6:6">
      <c r="F200070" s="1378"/>
    </row>
    <row r="200071" spans="6:6">
      <c r="F200071" s="1378"/>
    </row>
    <row r="200072" spans="6:6">
      <c r="F200072" s="1378"/>
    </row>
    <row r="200073" spans="6:6">
      <c r="F200073" s="1378"/>
    </row>
    <row r="200074" spans="6:6">
      <c r="F200074" s="1378"/>
    </row>
    <row r="200075" spans="6:6">
      <c r="F200075" s="1378"/>
    </row>
    <row r="200076" spans="6:6">
      <c r="F200076" s="1378"/>
    </row>
    <row r="200077" spans="6:6">
      <c r="F200077" s="1378"/>
    </row>
    <row r="200078" spans="6:6">
      <c r="F200078" s="1378"/>
    </row>
    <row r="200079" spans="6:6">
      <c r="F200079" s="1378"/>
    </row>
    <row r="200080" spans="6:6">
      <c r="F200080" s="1378"/>
    </row>
    <row r="200081" spans="6:6">
      <c r="F200081" s="1378"/>
    </row>
    <row r="200082" spans="6:6">
      <c r="F200082" s="1378"/>
    </row>
    <row r="200083" spans="6:6">
      <c r="F200083" s="1378"/>
    </row>
    <row r="200084" spans="6:6">
      <c r="F200084" s="1378"/>
    </row>
    <row r="200085" spans="6:6">
      <c r="F200085" s="1378"/>
    </row>
    <row r="200086" spans="6:6">
      <c r="F200086" s="1378"/>
    </row>
    <row r="200087" spans="6:6">
      <c r="F200087" s="1378"/>
    </row>
    <row r="200088" spans="6:6">
      <c r="F200088" s="1378"/>
    </row>
    <row r="200089" spans="6:6">
      <c r="F200089" s="1378"/>
    </row>
    <row r="200090" spans="6:6">
      <c r="F200090" s="1378"/>
    </row>
    <row r="200091" spans="6:6">
      <c r="F200091" s="1378"/>
    </row>
    <row r="200092" spans="6:6">
      <c r="F200092" s="1378"/>
    </row>
    <row r="200093" spans="6:6">
      <c r="F200093" s="1378"/>
    </row>
    <row r="200094" spans="6:6">
      <c r="F200094" s="1378"/>
    </row>
    <row r="200095" spans="6:6">
      <c r="F200095" s="1378"/>
    </row>
    <row r="200096" spans="6:6">
      <c r="F200096" s="1378"/>
    </row>
    <row r="200097" spans="6:6">
      <c r="F200097" s="1378"/>
    </row>
    <row r="200098" spans="6:6">
      <c r="F200098" s="1378"/>
    </row>
    <row r="200099" spans="6:6">
      <c r="F200099" s="1378"/>
    </row>
    <row r="200100" spans="6:6">
      <c r="F200100" s="1378"/>
    </row>
    <row r="200101" spans="6:6">
      <c r="F200101" s="1378"/>
    </row>
    <row r="200102" spans="6:6">
      <c r="F200102" s="1378"/>
    </row>
    <row r="200103" spans="6:6">
      <c r="F200103" s="1378"/>
    </row>
    <row r="200104" spans="6:6">
      <c r="F200104" s="1378"/>
    </row>
    <row r="200105" spans="6:6">
      <c r="F200105" s="1378"/>
    </row>
    <row r="200106" spans="6:6">
      <c r="F200106" s="1378"/>
    </row>
    <row r="200107" spans="6:6">
      <c r="F200107" s="1378"/>
    </row>
    <row r="200108" spans="6:6">
      <c r="F200108" s="1378"/>
    </row>
    <row r="200109" spans="6:6">
      <c r="F200109" s="1378"/>
    </row>
    <row r="200110" spans="6:6">
      <c r="F200110" s="1378"/>
    </row>
    <row r="200111" spans="6:6">
      <c r="F200111" s="1378"/>
    </row>
    <row r="200112" spans="6:6">
      <c r="F200112" s="1378"/>
    </row>
    <row r="200113" spans="6:6">
      <c r="F200113" s="1378"/>
    </row>
    <row r="200114" spans="6:6">
      <c r="F200114" s="1378"/>
    </row>
    <row r="200115" spans="6:6">
      <c r="F200115" s="1378"/>
    </row>
    <row r="200116" spans="6:6">
      <c r="F200116" s="1378"/>
    </row>
    <row r="200117" spans="6:6">
      <c r="F200117" s="1378"/>
    </row>
    <row r="200118" spans="6:6">
      <c r="F200118" s="1378"/>
    </row>
    <row r="200119" spans="6:6">
      <c r="F200119" s="1378"/>
    </row>
    <row r="200120" spans="6:6">
      <c r="F200120" s="1378"/>
    </row>
    <row r="200121" spans="6:6">
      <c r="F200121" s="1378"/>
    </row>
    <row r="200122" spans="6:6">
      <c r="F200122" s="1378"/>
    </row>
    <row r="200123" spans="6:6">
      <c r="F200123" s="1378"/>
    </row>
    <row r="200124" spans="6:6">
      <c r="F200124" s="1378"/>
    </row>
    <row r="200125" spans="6:6">
      <c r="F200125" s="1378"/>
    </row>
    <row r="200126" spans="6:6">
      <c r="F200126" s="1378"/>
    </row>
    <row r="200127" spans="6:6">
      <c r="F200127" s="1378"/>
    </row>
    <row r="200128" spans="6:6">
      <c r="F200128" s="1378"/>
    </row>
    <row r="200129" spans="6:6">
      <c r="F200129" s="1378"/>
    </row>
    <row r="200130" spans="6:6">
      <c r="F200130" s="1378"/>
    </row>
    <row r="200131" spans="6:6">
      <c r="F200131" s="1378"/>
    </row>
    <row r="200132" spans="6:6">
      <c r="F200132" s="1378"/>
    </row>
    <row r="200133" spans="6:6">
      <c r="F200133" s="1378"/>
    </row>
    <row r="200134" spans="6:6">
      <c r="F200134" s="1378"/>
    </row>
    <row r="200135" spans="6:6">
      <c r="F200135" s="1378"/>
    </row>
    <row r="200136" spans="6:6">
      <c r="F200136" s="1378"/>
    </row>
    <row r="200137" spans="6:6">
      <c r="F200137" s="1378"/>
    </row>
    <row r="200138" spans="6:6">
      <c r="F200138" s="1378"/>
    </row>
    <row r="200139" spans="6:6">
      <c r="F200139" s="1378"/>
    </row>
    <row r="200140" spans="6:6">
      <c r="F200140" s="1378"/>
    </row>
    <row r="200141" spans="6:6">
      <c r="F200141" s="1378"/>
    </row>
    <row r="200142" spans="6:6">
      <c r="F200142" s="1378"/>
    </row>
    <row r="200143" spans="6:6">
      <c r="F200143" s="1378"/>
    </row>
    <row r="200144" spans="6:6">
      <c r="F200144" s="1378"/>
    </row>
    <row r="200145" spans="6:6">
      <c r="F200145" s="1378"/>
    </row>
    <row r="200146" spans="6:6">
      <c r="F200146" s="1378"/>
    </row>
    <row r="200147" spans="6:6">
      <c r="F200147" s="1378"/>
    </row>
    <row r="200148" spans="6:6">
      <c r="F200148" s="1378"/>
    </row>
    <row r="200149" spans="6:6">
      <c r="F200149" s="1378"/>
    </row>
    <row r="200150" spans="6:6">
      <c r="F200150" s="1378"/>
    </row>
    <row r="200151" spans="6:6">
      <c r="F200151" s="1378"/>
    </row>
    <row r="200152" spans="6:6">
      <c r="F200152" s="1378"/>
    </row>
    <row r="200153" spans="6:6">
      <c r="F200153" s="1378"/>
    </row>
    <row r="200154" spans="6:6">
      <c r="F200154" s="1378"/>
    </row>
    <row r="200155" spans="6:6">
      <c r="F200155" s="1378"/>
    </row>
    <row r="200156" spans="6:6">
      <c r="F200156" s="1378"/>
    </row>
    <row r="200157" spans="6:6">
      <c r="F200157" s="1378"/>
    </row>
    <row r="200158" spans="6:6">
      <c r="F200158" s="1378"/>
    </row>
    <row r="200159" spans="6:6">
      <c r="F200159" s="1378"/>
    </row>
    <row r="200160" spans="6:6">
      <c r="F200160" s="1378"/>
    </row>
    <row r="200161" spans="6:6">
      <c r="F200161" s="1378"/>
    </row>
    <row r="200162" spans="6:6">
      <c r="F200162" s="1378"/>
    </row>
    <row r="200163" spans="6:6">
      <c r="F200163" s="1378"/>
    </row>
    <row r="200164" spans="6:6">
      <c r="F200164" s="1378"/>
    </row>
    <row r="200165" spans="6:6">
      <c r="F200165" s="1378"/>
    </row>
    <row r="200166" spans="6:6">
      <c r="F200166" s="1378"/>
    </row>
    <row r="200167" spans="6:6">
      <c r="F200167" s="1378"/>
    </row>
    <row r="200168" spans="6:6">
      <c r="F200168" s="1378"/>
    </row>
    <row r="200169" spans="6:6">
      <c r="F200169" s="1378"/>
    </row>
    <row r="200170" spans="6:6">
      <c r="F200170" s="1378"/>
    </row>
    <row r="200171" spans="6:6">
      <c r="F200171" s="1378"/>
    </row>
    <row r="200172" spans="6:6">
      <c r="F200172" s="1378"/>
    </row>
    <row r="200173" spans="6:6">
      <c r="F200173" s="1378"/>
    </row>
    <row r="200174" spans="6:6">
      <c r="F200174" s="1378"/>
    </row>
    <row r="200175" spans="6:6">
      <c r="F200175" s="1378"/>
    </row>
    <row r="200176" spans="6:6">
      <c r="F200176" s="1378"/>
    </row>
    <row r="200177" spans="6:6">
      <c r="F200177" s="1378"/>
    </row>
    <row r="200178" spans="6:6">
      <c r="F200178" s="1378"/>
    </row>
    <row r="200179" spans="6:6">
      <c r="F200179" s="1378"/>
    </row>
    <row r="200180" spans="6:6">
      <c r="F200180" s="1378"/>
    </row>
    <row r="200181" spans="6:6">
      <c r="F200181" s="1378"/>
    </row>
    <row r="200182" spans="6:6">
      <c r="F200182" s="1378"/>
    </row>
    <row r="200183" spans="6:6">
      <c r="F200183" s="1378"/>
    </row>
    <row r="200184" spans="6:6">
      <c r="F200184" s="1378"/>
    </row>
    <row r="200185" spans="6:6">
      <c r="F200185" s="1378"/>
    </row>
    <row r="200186" spans="6:6">
      <c r="F200186" s="1378"/>
    </row>
    <row r="200187" spans="6:6">
      <c r="F200187" s="1378"/>
    </row>
    <row r="200188" spans="6:6">
      <c r="F200188" s="1378"/>
    </row>
    <row r="200189" spans="6:6">
      <c r="F200189" s="1378"/>
    </row>
    <row r="200190" spans="6:6">
      <c r="F200190" s="1378"/>
    </row>
    <row r="200191" spans="6:6">
      <c r="F200191" s="1378"/>
    </row>
    <row r="200192" spans="6:6">
      <c r="F200192" s="1378"/>
    </row>
    <row r="200193" spans="6:6">
      <c r="F200193" s="1378"/>
    </row>
    <row r="200194" spans="6:6">
      <c r="F200194" s="1378"/>
    </row>
    <row r="200195" spans="6:6">
      <c r="F200195" s="1378"/>
    </row>
    <row r="200196" spans="6:6">
      <c r="F200196" s="1378"/>
    </row>
    <row r="200197" spans="6:6">
      <c r="F200197" s="1378"/>
    </row>
    <row r="200198" spans="6:6">
      <c r="F200198" s="1378"/>
    </row>
    <row r="200199" spans="6:6">
      <c r="F200199" s="1378"/>
    </row>
    <row r="200200" spans="6:6">
      <c r="F200200" s="1378"/>
    </row>
    <row r="200201" spans="6:6">
      <c r="F200201" s="1378"/>
    </row>
    <row r="200202" spans="6:6">
      <c r="F200202" s="1378"/>
    </row>
    <row r="200203" spans="6:6">
      <c r="F200203" s="1378"/>
    </row>
    <row r="200204" spans="6:6">
      <c r="F200204" s="1378"/>
    </row>
    <row r="200205" spans="6:6">
      <c r="F200205" s="1378"/>
    </row>
    <row r="200206" spans="6:6">
      <c r="F200206" s="1378"/>
    </row>
    <row r="200207" spans="6:6">
      <c r="F200207" s="1378"/>
    </row>
    <row r="200208" spans="6:6">
      <c r="F200208" s="1378"/>
    </row>
    <row r="200209" spans="6:6">
      <c r="F200209" s="1378"/>
    </row>
    <row r="200210" spans="6:6">
      <c r="F200210" s="1378"/>
    </row>
    <row r="200211" spans="6:6">
      <c r="F200211" s="1378"/>
    </row>
    <row r="200212" spans="6:6">
      <c r="F200212" s="1378"/>
    </row>
    <row r="200213" spans="6:6">
      <c r="F200213" s="1378"/>
    </row>
    <row r="200214" spans="6:6">
      <c r="F200214" s="1378"/>
    </row>
    <row r="200215" spans="6:6">
      <c r="F200215" s="1378"/>
    </row>
    <row r="200216" spans="6:6">
      <c r="F200216" s="1378"/>
    </row>
    <row r="200217" spans="6:6">
      <c r="F200217" s="1378"/>
    </row>
    <row r="200218" spans="6:6">
      <c r="F200218" s="1378"/>
    </row>
    <row r="200219" spans="6:6">
      <c r="F200219" s="1378"/>
    </row>
    <row r="200220" spans="6:6">
      <c r="F200220" s="1378"/>
    </row>
    <row r="200221" spans="6:6">
      <c r="F200221" s="1378"/>
    </row>
    <row r="200222" spans="6:6">
      <c r="F200222" s="1378"/>
    </row>
    <row r="200223" spans="6:6">
      <c r="F200223" s="1378"/>
    </row>
    <row r="200224" spans="6:6">
      <c r="F200224" s="1378"/>
    </row>
    <row r="200225" spans="6:6">
      <c r="F200225" s="1378"/>
    </row>
    <row r="200226" spans="6:6">
      <c r="F200226" s="1378"/>
    </row>
    <row r="200227" spans="6:6">
      <c r="F200227" s="1378"/>
    </row>
    <row r="200228" spans="6:6">
      <c r="F200228" s="1378"/>
    </row>
    <row r="200229" spans="6:6">
      <c r="F200229" s="1378"/>
    </row>
    <row r="200230" spans="6:6">
      <c r="F200230" s="1378"/>
    </row>
    <row r="200231" spans="6:6">
      <c r="F200231" s="1378"/>
    </row>
    <row r="200232" spans="6:6">
      <c r="F200232" s="1378"/>
    </row>
    <row r="200233" spans="6:6">
      <c r="F200233" s="1378"/>
    </row>
    <row r="200234" spans="6:6">
      <c r="F200234" s="1378"/>
    </row>
    <row r="200235" spans="6:6">
      <c r="F200235" s="1378"/>
    </row>
    <row r="200236" spans="6:6">
      <c r="F200236" s="1378"/>
    </row>
    <row r="200237" spans="6:6">
      <c r="F200237" s="1378"/>
    </row>
    <row r="200238" spans="6:6">
      <c r="F200238" s="1378"/>
    </row>
    <row r="200239" spans="6:6">
      <c r="F200239" s="1378"/>
    </row>
    <row r="200240" spans="6:6">
      <c r="F200240" s="1378"/>
    </row>
    <row r="200241" spans="6:6">
      <c r="F200241" s="1378"/>
    </row>
    <row r="200242" spans="6:6">
      <c r="F200242" s="1378"/>
    </row>
    <row r="200243" spans="6:6">
      <c r="F200243" s="1378"/>
    </row>
    <row r="200244" spans="6:6">
      <c r="F200244" s="1378"/>
    </row>
    <row r="200245" spans="6:6">
      <c r="F200245" s="1378"/>
    </row>
    <row r="200246" spans="6:6">
      <c r="F200246" s="1378"/>
    </row>
    <row r="200247" spans="6:6">
      <c r="F200247" s="1378"/>
    </row>
    <row r="200248" spans="6:6">
      <c r="F200248" s="1378"/>
    </row>
    <row r="200249" spans="6:6">
      <c r="F200249" s="1378"/>
    </row>
    <row r="200250" spans="6:6">
      <c r="F200250" s="1378"/>
    </row>
    <row r="200251" spans="6:6">
      <c r="F200251" s="1378"/>
    </row>
    <row r="200252" spans="6:6">
      <c r="F200252" s="1378"/>
    </row>
    <row r="200253" spans="6:6">
      <c r="F200253" s="1378"/>
    </row>
    <row r="200254" spans="6:6">
      <c r="F200254" s="1378"/>
    </row>
    <row r="200255" spans="6:6">
      <c r="F200255" s="1378"/>
    </row>
    <row r="200256" spans="6:6">
      <c r="F200256" s="1378"/>
    </row>
    <row r="200257" spans="6:6">
      <c r="F200257" s="1378"/>
    </row>
    <row r="200258" spans="6:6">
      <c r="F200258" s="1378"/>
    </row>
    <row r="200259" spans="6:6">
      <c r="F200259" s="1378"/>
    </row>
    <row r="200260" spans="6:6">
      <c r="F200260" s="1378"/>
    </row>
    <row r="200261" spans="6:6">
      <c r="F200261" s="1378"/>
    </row>
    <row r="200262" spans="6:6">
      <c r="F200262" s="1378"/>
    </row>
    <row r="200263" spans="6:6">
      <c r="F200263" s="1378"/>
    </row>
    <row r="200264" spans="6:6">
      <c r="F200264" s="1378"/>
    </row>
    <row r="200265" spans="6:6">
      <c r="F200265" s="1378"/>
    </row>
    <row r="200266" spans="6:6">
      <c r="F200266" s="1378"/>
    </row>
    <row r="200267" spans="6:6">
      <c r="F200267" s="1378"/>
    </row>
    <row r="200268" spans="6:6">
      <c r="F200268" s="1378"/>
    </row>
    <row r="200269" spans="6:6">
      <c r="F200269" s="1378"/>
    </row>
    <row r="200270" spans="6:6">
      <c r="F200270" s="1378"/>
    </row>
    <row r="200271" spans="6:6">
      <c r="F200271" s="1378"/>
    </row>
    <row r="200272" spans="6:6">
      <c r="F200272" s="1378"/>
    </row>
    <row r="200273" spans="6:6">
      <c r="F200273" s="1378"/>
    </row>
    <row r="200274" spans="6:6">
      <c r="F200274" s="1378"/>
    </row>
    <row r="200275" spans="6:6">
      <c r="F200275" s="1378"/>
    </row>
    <row r="200276" spans="6:6">
      <c r="F200276" s="1378"/>
    </row>
    <row r="200277" spans="6:6">
      <c r="F200277" s="1378"/>
    </row>
    <row r="200278" spans="6:6">
      <c r="F200278" s="1378"/>
    </row>
    <row r="200279" spans="6:6">
      <c r="F200279" s="1378"/>
    </row>
    <row r="200280" spans="6:6">
      <c r="F200280" s="1378"/>
    </row>
    <row r="200281" spans="6:6">
      <c r="F200281" s="1378"/>
    </row>
    <row r="200282" spans="6:6">
      <c r="F200282" s="1378"/>
    </row>
    <row r="200283" spans="6:6">
      <c r="F200283" s="1378"/>
    </row>
    <row r="200284" spans="6:6">
      <c r="F200284" s="1378"/>
    </row>
    <row r="200285" spans="6:6">
      <c r="F200285" s="1378"/>
    </row>
    <row r="200286" spans="6:6">
      <c r="F200286" s="1378"/>
    </row>
    <row r="200287" spans="6:6">
      <c r="F200287" s="1378"/>
    </row>
    <row r="200288" spans="6:6">
      <c r="F200288" s="1378"/>
    </row>
    <row r="200289" spans="6:6">
      <c r="F200289" s="1378"/>
    </row>
    <row r="200290" spans="6:6">
      <c r="F200290" s="1378"/>
    </row>
    <row r="200291" spans="6:6">
      <c r="F200291" s="1378"/>
    </row>
    <row r="200292" spans="6:6">
      <c r="F200292" s="1378"/>
    </row>
    <row r="200293" spans="6:6">
      <c r="F200293" s="1378"/>
    </row>
    <row r="200294" spans="6:6">
      <c r="F200294" s="1378"/>
    </row>
    <row r="200295" spans="6:6">
      <c r="F200295" s="1378"/>
    </row>
    <row r="200296" spans="6:6">
      <c r="F200296" s="1378"/>
    </row>
    <row r="200297" spans="6:6">
      <c r="F200297" s="1378"/>
    </row>
    <row r="200298" spans="6:6">
      <c r="F200298" s="1378"/>
    </row>
    <row r="200299" spans="6:6">
      <c r="F200299" s="1378"/>
    </row>
    <row r="200300" spans="6:6">
      <c r="F200300" s="1378"/>
    </row>
    <row r="200301" spans="6:6">
      <c r="F200301" s="1378"/>
    </row>
    <row r="200302" spans="6:6">
      <c r="F200302" s="1378"/>
    </row>
    <row r="200303" spans="6:6">
      <c r="F200303" s="1378"/>
    </row>
    <row r="200304" spans="6:6">
      <c r="F200304" s="1378"/>
    </row>
    <row r="200305" spans="6:6">
      <c r="F200305" s="1378"/>
    </row>
    <row r="200306" spans="6:6">
      <c r="F200306" s="1378"/>
    </row>
    <row r="200307" spans="6:6">
      <c r="F200307" s="1378"/>
    </row>
    <row r="200308" spans="6:6">
      <c r="F200308" s="1378"/>
    </row>
    <row r="200309" spans="6:6">
      <c r="F200309" s="1378"/>
    </row>
    <row r="200310" spans="6:6">
      <c r="F200310" s="1378"/>
    </row>
    <row r="200311" spans="6:6">
      <c r="F200311" s="1378"/>
    </row>
    <row r="200312" spans="6:6">
      <c r="F200312" s="1378"/>
    </row>
    <row r="200313" spans="6:6">
      <c r="F200313" s="1378"/>
    </row>
    <row r="200314" spans="6:6">
      <c r="F200314" s="1378"/>
    </row>
    <row r="200315" spans="6:6">
      <c r="F200315" s="1378"/>
    </row>
    <row r="200316" spans="6:6">
      <c r="F200316" s="1378"/>
    </row>
    <row r="200317" spans="6:6">
      <c r="F200317" s="1378"/>
    </row>
    <row r="200318" spans="6:6">
      <c r="F200318" s="1378"/>
    </row>
    <row r="200319" spans="6:6">
      <c r="F200319" s="1378"/>
    </row>
    <row r="200320" spans="6:6">
      <c r="F200320" s="1378"/>
    </row>
    <row r="200321" spans="6:6">
      <c r="F200321" s="1378"/>
    </row>
    <row r="200322" spans="6:6">
      <c r="F200322" s="1378"/>
    </row>
    <row r="200323" spans="6:6">
      <c r="F200323" s="1378"/>
    </row>
    <row r="200324" spans="6:6">
      <c r="F200324" s="1378"/>
    </row>
    <row r="200325" spans="6:6">
      <c r="F200325" s="1378"/>
    </row>
    <row r="200326" spans="6:6">
      <c r="F200326" s="1378"/>
    </row>
    <row r="200327" spans="6:6">
      <c r="F200327" s="1378"/>
    </row>
    <row r="200328" spans="6:6">
      <c r="F200328" s="1378"/>
    </row>
    <row r="200329" spans="6:6">
      <c r="F200329" s="1378"/>
    </row>
    <row r="200330" spans="6:6">
      <c r="F200330" s="1378"/>
    </row>
    <row r="200331" spans="6:6">
      <c r="F200331" s="1378"/>
    </row>
    <row r="200332" spans="6:6">
      <c r="F200332" s="1378"/>
    </row>
    <row r="200333" spans="6:6">
      <c r="F200333" s="1378"/>
    </row>
    <row r="200334" spans="6:6">
      <c r="F200334" s="1378"/>
    </row>
    <row r="200335" spans="6:6">
      <c r="F200335" s="1378"/>
    </row>
    <row r="200336" spans="6:6">
      <c r="F200336" s="1378"/>
    </row>
    <row r="200337" spans="6:6">
      <c r="F200337" s="1378"/>
    </row>
    <row r="200338" spans="6:6">
      <c r="F200338" s="1378"/>
    </row>
    <row r="200339" spans="6:6">
      <c r="F200339" s="1378"/>
    </row>
    <row r="200340" spans="6:6">
      <c r="F200340" s="1378"/>
    </row>
    <row r="200341" spans="6:6">
      <c r="F200341" s="1378"/>
    </row>
    <row r="200342" spans="6:6">
      <c r="F200342" s="1378"/>
    </row>
    <row r="200343" spans="6:6">
      <c r="F200343" s="1378"/>
    </row>
    <row r="200344" spans="6:6">
      <c r="F200344" s="1378"/>
    </row>
    <row r="200345" spans="6:6">
      <c r="F200345" s="1378"/>
    </row>
    <row r="200346" spans="6:6">
      <c r="F200346" s="1378"/>
    </row>
    <row r="200347" spans="6:6">
      <c r="F200347" s="1378"/>
    </row>
    <row r="200348" spans="6:6">
      <c r="F200348" s="1378"/>
    </row>
    <row r="200349" spans="6:6">
      <c r="F200349" s="1378"/>
    </row>
    <row r="200350" spans="6:6">
      <c r="F200350" s="1378"/>
    </row>
    <row r="200351" spans="6:6">
      <c r="F200351" s="1378"/>
    </row>
    <row r="200352" spans="6:6">
      <c r="F200352" s="1378"/>
    </row>
    <row r="200353" spans="6:6">
      <c r="F200353" s="1378"/>
    </row>
    <row r="200354" spans="6:6">
      <c r="F200354" s="1378"/>
    </row>
    <row r="200355" spans="6:6">
      <c r="F200355" s="1378"/>
    </row>
    <row r="200356" spans="6:6">
      <c r="F200356" s="1378"/>
    </row>
    <row r="200357" spans="6:6">
      <c r="F200357" s="1378"/>
    </row>
    <row r="200358" spans="6:6">
      <c r="F200358" s="1378"/>
    </row>
    <row r="200359" spans="6:6">
      <c r="F200359" s="1378"/>
    </row>
    <row r="200360" spans="6:6">
      <c r="F200360" s="1378"/>
    </row>
    <row r="200361" spans="6:6">
      <c r="F200361" s="1378"/>
    </row>
    <row r="200362" spans="6:6">
      <c r="F200362" s="1378"/>
    </row>
    <row r="200363" spans="6:6">
      <c r="F200363" s="1378"/>
    </row>
    <row r="200364" spans="6:6">
      <c r="F200364" s="1378"/>
    </row>
    <row r="200365" spans="6:6">
      <c r="F200365" s="1378"/>
    </row>
    <row r="200366" spans="6:6">
      <c r="F200366" s="1378"/>
    </row>
    <row r="200367" spans="6:6">
      <c r="F200367" s="1378"/>
    </row>
    <row r="200368" spans="6:6">
      <c r="F200368" s="1378"/>
    </row>
    <row r="200369" spans="6:6">
      <c r="F200369" s="1378"/>
    </row>
    <row r="200370" spans="6:6">
      <c r="F200370" s="1378"/>
    </row>
    <row r="200371" spans="6:6">
      <c r="F200371" s="1378"/>
    </row>
    <row r="200372" spans="6:6">
      <c r="F200372" s="1378"/>
    </row>
    <row r="200373" spans="6:6">
      <c r="F200373" s="1378"/>
    </row>
    <row r="200374" spans="6:6">
      <c r="F200374" s="1378"/>
    </row>
    <row r="200375" spans="6:6">
      <c r="F200375" s="1378"/>
    </row>
    <row r="200376" spans="6:6">
      <c r="F200376" s="1378"/>
    </row>
    <row r="200377" spans="6:6">
      <c r="F200377" s="1378"/>
    </row>
    <row r="200378" spans="6:6">
      <c r="F200378" s="1378"/>
    </row>
    <row r="200379" spans="6:6">
      <c r="F200379" s="1378"/>
    </row>
    <row r="200380" spans="6:6">
      <c r="F200380" s="1378"/>
    </row>
    <row r="200381" spans="6:6">
      <c r="F200381" s="1378"/>
    </row>
    <row r="200382" spans="6:6">
      <c r="F200382" s="1378"/>
    </row>
    <row r="200383" spans="6:6">
      <c r="F200383" s="1378"/>
    </row>
    <row r="200384" spans="6:6">
      <c r="F200384" s="1378"/>
    </row>
    <row r="200385" spans="6:6">
      <c r="F200385" s="1378"/>
    </row>
    <row r="200386" spans="6:6">
      <c r="F200386" s="1378"/>
    </row>
    <row r="200387" spans="6:6">
      <c r="F200387" s="1378"/>
    </row>
    <row r="200388" spans="6:6">
      <c r="F200388" s="1378"/>
    </row>
    <row r="200389" spans="6:6">
      <c r="F200389" s="1378"/>
    </row>
    <row r="200390" spans="6:6">
      <c r="F200390" s="1378"/>
    </row>
    <row r="200391" spans="6:6">
      <c r="F200391" s="1378"/>
    </row>
    <row r="200392" spans="6:6">
      <c r="F200392" s="1378"/>
    </row>
    <row r="200393" spans="6:6">
      <c r="F200393" s="1378"/>
    </row>
    <row r="200394" spans="6:6">
      <c r="F200394" s="1378"/>
    </row>
    <row r="200395" spans="6:6">
      <c r="F200395" s="1378"/>
    </row>
    <row r="200396" spans="6:6">
      <c r="F200396" s="1378"/>
    </row>
    <row r="200397" spans="6:6">
      <c r="F200397" s="1378"/>
    </row>
    <row r="200398" spans="6:6">
      <c r="F200398" s="1378"/>
    </row>
    <row r="200399" spans="6:6">
      <c r="F200399" s="1378"/>
    </row>
    <row r="200400" spans="6:6">
      <c r="F200400" s="1378"/>
    </row>
    <row r="200401" spans="6:6">
      <c r="F200401" s="1378"/>
    </row>
    <row r="200402" spans="6:6">
      <c r="F200402" s="1378"/>
    </row>
    <row r="200403" spans="6:6">
      <c r="F200403" s="1378"/>
    </row>
    <row r="200404" spans="6:6">
      <c r="F200404" s="1378"/>
    </row>
    <row r="200405" spans="6:6">
      <c r="F200405" s="1378"/>
    </row>
    <row r="200406" spans="6:6">
      <c r="F200406" s="1378"/>
    </row>
    <row r="200407" spans="6:6">
      <c r="F200407" s="1378"/>
    </row>
    <row r="200408" spans="6:6">
      <c r="F200408" s="1378"/>
    </row>
    <row r="200409" spans="6:6">
      <c r="F200409" s="1378"/>
    </row>
    <row r="200410" spans="6:6">
      <c r="F200410" s="1378"/>
    </row>
    <row r="200411" spans="6:6">
      <c r="F200411" s="1378"/>
    </row>
    <row r="200412" spans="6:6">
      <c r="F200412" s="1378"/>
    </row>
    <row r="200413" spans="6:6">
      <c r="F200413" s="1378"/>
    </row>
    <row r="200414" spans="6:6">
      <c r="F200414" s="1378"/>
    </row>
    <row r="200415" spans="6:6">
      <c r="F200415" s="1378"/>
    </row>
    <row r="200416" spans="6:6">
      <c r="F200416" s="1378"/>
    </row>
    <row r="200417" spans="6:6">
      <c r="F200417" s="1378"/>
    </row>
    <row r="200418" spans="6:6">
      <c r="F200418" s="1378"/>
    </row>
    <row r="200419" spans="6:6">
      <c r="F200419" s="1378"/>
    </row>
    <row r="200420" spans="6:6">
      <c r="F200420" s="1378"/>
    </row>
    <row r="200421" spans="6:6">
      <c r="F200421" s="1378"/>
    </row>
    <row r="200422" spans="6:6">
      <c r="F200422" s="1378"/>
    </row>
    <row r="200423" spans="6:6">
      <c r="F200423" s="1378"/>
    </row>
    <row r="200424" spans="6:6">
      <c r="F200424" s="1378"/>
    </row>
    <row r="200425" spans="6:6">
      <c r="F200425" s="1378"/>
    </row>
    <row r="200426" spans="6:6">
      <c r="F200426" s="1378"/>
    </row>
    <row r="200427" spans="6:6">
      <c r="F200427" s="1378"/>
    </row>
    <row r="200428" spans="6:6">
      <c r="F200428" s="1378"/>
    </row>
    <row r="200429" spans="6:6">
      <c r="F200429" s="1378"/>
    </row>
    <row r="200430" spans="6:6">
      <c r="F200430" s="1378"/>
    </row>
    <row r="200431" spans="6:6">
      <c r="F200431" s="1378"/>
    </row>
    <row r="200432" spans="6:6">
      <c r="F200432" s="1378"/>
    </row>
    <row r="200433" spans="6:6">
      <c r="F200433" s="1378"/>
    </row>
    <row r="200434" spans="6:6">
      <c r="F200434" s="1378"/>
    </row>
    <row r="200435" spans="6:6">
      <c r="F200435" s="1378"/>
    </row>
    <row r="200436" spans="6:6">
      <c r="F200436" s="1378"/>
    </row>
    <row r="200437" spans="6:6">
      <c r="F200437" s="1378"/>
    </row>
    <row r="200438" spans="6:6">
      <c r="F200438" s="1378"/>
    </row>
    <row r="200439" spans="6:6">
      <c r="F200439" s="1378"/>
    </row>
    <row r="200440" spans="6:6">
      <c r="F200440" s="1378"/>
    </row>
    <row r="200441" spans="6:6">
      <c r="F200441" s="1378"/>
    </row>
    <row r="200442" spans="6:6">
      <c r="F200442" s="1378"/>
    </row>
    <row r="200443" spans="6:6">
      <c r="F200443" s="1378"/>
    </row>
    <row r="200444" spans="6:6">
      <c r="F200444" s="1378"/>
    </row>
    <row r="200445" spans="6:6">
      <c r="F200445" s="1378"/>
    </row>
    <row r="200446" spans="6:6">
      <c r="F200446" s="1378"/>
    </row>
    <row r="200447" spans="6:6">
      <c r="F200447" s="1378"/>
    </row>
    <row r="200448" spans="6:6">
      <c r="F200448" s="1378"/>
    </row>
    <row r="200449" spans="6:6">
      <c r="F200449" s="1378"/>
    </row>
    <row r="200450" spans="6:6">
      <c r="F200450" s="1378"/>
    </row>
    <row r="200451" spans="6:6">
      <c r="F200451" s="1378"/>
    </row>
    <row r="200452" spans="6:6">
      <c r="F200452" s="1378"/>
    </row>
    <row r="200453" spans="6:6">
      <c r="F200453" s="1378"/>
    </row>
    <row r="200454" spans="6:6">
      <c r="F200454" s="1378"/>
    </row>
    <row r="200455" spans="6:6">
      <c r="F200455" s="1378"/>
    </row>
    <row r="200456" spans="6:6">
      <c r="F200456" s="1378"/>
    </row>
    <row r="200457" spans="6:6">
      <c r="F200457" s="1378"/>
    </row>
    <row r="200458" spans="6:6">
      <c r="F200458" s="1378"/>
    </row>
    <row r="200459" spans="6:6">
      <c r="F200459" s="1378"/>
    </row>
    <row r="200460" spans="6:6">
      <c r="F200460" s="1378"/>
    </row>
    <row r="200461" spans="6:6">
      <c r="F200461" s="1378"/>
    </row>
    <row r="200462" spans="6:6">
      <c r="F200462" s="1378"/>
    </row>
    <row r="200463" spans="6:6">
      <c r="F200463" s="1378"/>
    </row>
    <row r="200464" spans="6:6">
      <c r="F200464" s="1378"/>
    </row>
    <row r="200465" spans="6:6">
      <c r="F200465" s="1378"/>
    </row>
    <row r="200466" spans="6:6">
      <c r="F200466" s="1378"/>
    </row>
    <row r="200467" spans="6:6">
      <c r="F200467" s="1378"/>
    </row>
    <row r="200468" spans="6:6">
      <c r="F200468" s="1378"/>
    </row>
    <row r="200469" spans="6:6">
      <c r="F200469" s="1378"/>
    </row>
    <row r="200470" spans="6:6">
      <c r="F200470" s="1378"/>
    </row>
    <row r="200471" spans="6:6">
      <c r="F200471" s="1378"/>
    </row>
    <row r="200472" spans="6:6">
      <c r="F200472" s="1378"/>
    </row>
    <row r="200473" spans="6:6">
      <c r="F200473" s="1378"/>
    </row>
    <row r="200474" spans="6:6">
      <c r="F200474" s="1378"/>
    </row>
    <row r="200475" spans="6:6">
      <c r="F200475" s="1378"/>
    </row>
    <row r="200476" spans="6:6">
      <c r="F200476" s="1378"/>
    </row>
    <row r="200477" spans="6:6">
      <c r="F200477" s="1378"/>
    </row>
    <row r="200478" spans="6:6">
      <c r="F200478" s="1378"/>
    </row>
    <row r="200479" spans="6:6">
      <c r="F200479" s="1378"/>
    </row>
    <row r="200480" spans="6:6">
      <c r="F200480" s="1378"/>
    </row>
    <row r="200481" spans="6:6">
      <c r="F200481" s="1378"/>
    </row>
    <row r="200482" spans="6:6">
      <c r="F200482" s="1378"/>
    </row>
    <row r="200483" spans="6:6">
      <c r="F200483" s="1378"/>
    </row>
    <row r="200484" spans="6:6">
      <c r="F200484" s="1378"/>
    </row>
    <row r="200485" spans="6:6">
      <c r="F200485" s="1378"/>
    </row>
    <row r="200486" spans="6:6">
      <c r="F200486" s="1378"/>
    </row>
    <row r="200487" spans="6:6">
      <c r="F200487" s="1378"/>
    </row>
    <row r="200488" spans="6:6">
      <c r="F200488" s="1378"/>
    </row>
    <row r="200489" spans="6:6">
      <c r="F200489" s="1378"/>
    </row>
    <row r="200490" spans="6:6">
      <c r="F200490" s="1378"/>
    </row>
    <row r="200491" spans="6:6">
      <c r="F200491" s="1378"/>
    </row>
    <row r="200492" spans="6:6">
      <c r="F200492" s="1378"/>
    </row>
    <row r="200493" spans="6:6">
      <c r="F200493" s="1378"/>
    </row>
    <row r="200494" spans="6:6">
      <c r="F200494" s="1378"/>
    </row>
    <row r="200495" spans="6:6">
      <c r="F200495" s="1378"/>
    </row>
    <row r="200496" spans="6:6">
      <c r="F200496" s="1378"/>
    </row>
    <row r="200497" spans="6:6">
      <c r="F200497" s="1378"/>
    </row>
    <row r="200498" spans="6:6">
      <c r="F200498" s="1378"/>
    </row>
    <row r="200499" spans="6:6">
      <c r="F200499" s="1378"/>
    </row>
    <row r="200500" spans="6:6">
      <c r="F200500" s="1378"/>
    </row>
    <row r="200501" spans="6:6">
      <c r="F200501" s="1378"/>
    </row>
    <row r="200502" spans="6:6">
      <c r="F200502" s="1378"/>
    </row>
    <row r="200503" spans="6:6">
      <c r="F200503" s="1378"/>
    </row>
    <row r="200504" spans="6:6">
      <c r="F200504" s="1378"/>
    </row>
    <row r="200505" spans="6:6">
      <c r="F200505" s="1378"/>
    </row>
    <row r="200506" spans="6:6">
      <c r="F200506" s="1378"/>
    </row>
    <row r="200507" spans="6:6">
      <c r="F200507" s="1378"/>
    </row>
    <row r="200508" spans="6:6">
      <c r="F200508" s="1378"/>
    </row>
    <row r="200509" spans="6:6">
      <c r="F200509" s="1378"/>
    </row>
    <row r="200510" spans="6:6">
      <c r="F200510" s="1378"/>
    </row>
    <row r="200511" spans="6:6">
      <c r="F200511" s="1378"/>
    </row>
    <row r="200512" spans="6:6">
      <c r="F200512" s="1378"/>
    </row>
    <row r="200513" spans="6:6">
      <c r="F200513" s="1378"/>
    </row>
    <row r="200514" spans="6:6">
      <c r="F200514" s="1378"/>
    </row>
    <row r="200515" spans="6:6">
      <c r="F200515" s="1378"/>
    </row>
    <row r="200516" spans="6:6">
      <c r="F200516" s="1378"/>
    </row>
    <row r="200517" spans="6:6">
      <c r="F200517" s="1378"/>
    </row>
    <row r="200518" spans="6:6">
      <c r="F200518" s="1378"/>
    </row>
    <row r="200519" spans="6:6">
      <c r="F200519" s="1378"/>
    </row>
    <row r="200520" spans="6:6">
      <c r="F200520" s="1378"/>
    </row>
    <row r="200521" spans="6:6">
      <c r="F200521" s="1378"/>
    </row>
    <row r="200522" spans="6:6">
      <c r="F200522" s="1378"/>
    </row>
    <row r="200523" spans="6:6">
      <c r="F200523" s="1378"/>
    </row>
    <row r="200524" spans="6:6">
      <c r="F200524" s="1378"/>
    </row>
    <row r="200525" spans="6:6">
      <c r="F200525" s="1378"/>
    </row>
    <row r="200526" spans="6:6">
      <c r="F200526" s="1378"/>
    </row>
    <row r="200527" spans="6:6">
      <c r="F200527" s="1378"/>
    </row>
    <row r="200528" spans="6:6">
      <c r="F200528" s="1378"/>
    </row>
    <row r="200529" spans="6:6">
      <c r="F200529" s="1378"/>
    </row>
    <row r="200530" spans="6:6">
      <c r="F200530" s="1378"/>
    </row>
    <row r="200531" spans="6:6">
      <c r="F200531" s="1378"/>
    </row>
    <row r="200532" spans="6:6">
      <c r="F200532" s="1378"/>
    </row>
    <row r="200533" spans="6:6">
      <c r="F200533" s="1378"/>
    </row>
    <row r="200534" spans="6:6">
      <c r="F200534" s="1378"/>
    </row>
    <row r="200535" spans="6:6">
      <c r="F200535" s="1378"/>
    </row>
    <row r="200536" spans="6:6">
      <c r="F200536" s="1378"/>
    </row>
    <row r="200537" spans="6:6">
      <c r="F200537" s="1378"/>
    </row>
    <row r="200538" spans="6:6">
      <c r="F200538" s="1378"/>
    </row>
    <row r="200539" spans="6:6">
      <c r="F200539" s="1378"/>
    </row>
    <row r="200540" spans="6:6">
      <c r="F200540" s="1378"/>
    </row>
    <row r="200541" spans="6:6">
      <c r="F200541" s="1378"/>
    </row>
    <row r="200542" spans="6:6">
      <c r="F200542" s="1378"/>
    </row>
    <row r="200543" spans="6:6">
      <c r="F200543" s="1378"/>
    </row>
    <row r="200544" spans="6:6">
      <c r="F200544" s="1378"/>
    </row>
    <row r="200545" spans="6:6">
      <c r="F200545" s="1378"/>
    </row>
    <row r="200546" spans="6:6">
      <c r="F200546" s="1378"/>
    </row>
    <row r="200547" spans="6:6">
      <c r="F200547" s="1378"/>
    </row>
    <row r="200548" spans="6:6">
      <c r="F200548" s="1378"/>
    </row>
    <row r="200549" spans="6:6">
      <c r="F200549" s="1378"/>
    </row>
    <row r="200550" spans="6:6">
      <c r="F200550" s="1378"/>
    </row>
    <row r="200551" spans="6:6">
      <c r="F200551" s="1378"/>
    </row>
    <row r="200552" spans="6:6">
      <c r="F200552" s="1378"/>
    </row>
    <row r="200553" spans="6:6">
      <c r="F200553" s="1378"/>
    </row>
    <row r="200554" spans="6:6">
      <c r="F200554" s="1378"/>
    </row>
    <row r="200555" spans="6:6">
      <c r="F200555" s="1378"/>
    </row>
    <row r="200556" spans="6:6">
      <c r="F200556" s="1378"/>
    </row>
    <row r="200557" spans="6:6">
      <c r="F200557" s="1378"/>
    </row>
    <row r="200558" spans="6:6">
      <c r="F200558" s="1378"/>
    </row>
    <row r="200559" spans="6:6">
      <c r="F200559" s="1378"/>
    </row>
    <row r="200560" spans="6:6">
      <c r="F200560" s="1378"/>
    </row>
    <row r="200561" spans="6:6">
      <c r="F200561" s="1378"/>
    </row>
    <row r="200562" spans="6:6">
      <c r="F200562" s="1378"/>
    </row>
    <row r="200563" spans="6:6">
      <c r="F200563" s="1378"/>
    </row>
    <row r="200564" spans="6:6">
      <c r="F200564" s="1378"/>
    </row>
    <row r="200565" spans="6:6">
      <c r="F200565" s="1378"/>
    </row>
    <row r="200566" spans="6:6">
      <c r="F200566" s="1378"/>
    </row>
    <row r="200567" spans="6:6">
      <c r="F200567" s="1378"/>
    </row>
    <row r="200568" spans="6:6">
      <c r="F200568" s="1378"/>
    </row>
    <row r="200569" spans="6:6">
      <c r="F200569" s="1378"/>
    </row>
    <row r="200570" spans="6:6">
      <c r="F200570" s="1378"/>
    </row>
    <row r="200571" spans="6:6">
      <c r="F200571" s="1378"/>
    </row>
    <row r="200572" spans="6:6">
      <c r="F200572" s="1378"/>
    </row>
    <row r="200573" spans="6:6">
      <c r="F200573" s="1378"/>
    </row>
    <row r="200574" spans="6:6">
      <c r="F200574" s="1378"/>
    </row>
    <row r="200575" spans="6:6">
      <c r="F200575" s="1378"/>
    </row>
    <row r="200576" spans="6:6">
      <c r="F200576" s="1378"/>
    </row>
    <row r="200577" spans="6:6">
      <c r="F200577" s="1378"/>
    </row>
    <row r="200578" spans="6:6">
      <c r="F200578" s="1378"/>
    </row>
    <row r="200579" spans="6:6">
      <c r="F200579" s="1378"/>
    </row>
    <row r="200580" spans="6:6">
      <c r="F200580" s="1378"/>
    </row>
    <row r="200581" spans="6:6">
      <c r="F200581" s="1378"/>
    </row>
    <row r="200582" spans="6:6">
      <c r="F200582" s="1378"/>
    </row>
    <row r="200583" spans="6:6">
      <c r="F200583" s="1378"/>
    </row>
    <row r="200584" spans="6:6">
      <c r="F200584" s="1378"/>
    </row>
    <row r="200585" spans="6:6">
      <c r="F200585" s="1378"/>
    </row>
    <row r="200586" spans="6:6">
      <c r="F200586" s="1378"/>
    </row>
    <row r="200587" spans="6:6">
      <c r="F200587" s="1378"/>
    </row>
    <row r="200588" spans="6:6">
      <c r="F200588" s="1378"/>
    </row>
    <row r="200589" spans="6:6">
      <c r="F200589" s="1378"/>
    </row>
    <row r="200590" spans="6:6">
      <c r="F200590" s="1378"/>
    </row>
    <row r="200591" spans="6:6">
      <c r="F200591" s="1378"/>
    </row>
    <row r="200592" spans="6:6">
      <c r="F200592" s="1378"/>
    </row>
    <row r="200593" spans="6:6">
      <c r="F200593" s="1378"/>
    </row>
    <row r="200594" spans="6:6">
      <c r="F200594" s="1378"/>
    </row>
    <row r="200595" spans="6:6">
      <c r="F200595" s="1378"/>
    </row>
    <row r="200596" spans="6:6">
      <c r="F200596" s="1378"/>
    </row>
    <row r="200597" spans="6:6">
      <c r="F200597" s="1378"/>
    </row>
    <row r="200598" spans="6:6">
      <c r="F200598" s="1378"/>
    </row>
    <row r="200599" spans="6:6">
      <c r="F200599" s="1378"/>
    </row>
    <row r="200600" spans="6:6">
      <c r="F200600" s="1378"/>
    </row>
    <row r="200601" spans="6:6">
      <c r="F200601" s="1378"/>
    </row>
    <row r="200602" spans="6:6">
      <c r="F200602" s="1378"/>
    </row>
    <row r="200603" spans="6:6">
      <c r="F200603" s="1378"/>
    </row>
    <row r="200604" spans="6:6">
      <c r="F200604" s="1378"/>
    </row>
    <row r="200605" spans="6:6">
      <c r="F200605" s="1378"/>
    </row>
    <row r="200606" spans="6:6">
      <c r="F200606" s="1378"/>
    </row>
    <row r="200607" spans="6:6">
      <c r="F200607" s="1378"/>
    </row>
    <row r="200608" spans="6:6">
      <c r="F200608" s="1378"/>
    </row>
    <row r="200609" spans="6:6">
      <c r="F200609" s="1378"/>
    </row>
    <row r="200610" spans="6:6">
      <c r="F200610" s="1378"/>
    </row>
    <row r="200611" spans="6:6">
      <c r="F200611" s="1378"/>
    </row>
    <row r="200612" spans="6:6">
      <c r="F200612" s="1378"/>
    </row>
    <row r="200613" spans="6:6">
      <c r="F200613" s="1378"/>
    </row>
    <row r="200614" spans="6:6">
      <c r="F200614" s="1378"/>
    </row>
    <row r="200615" spans="6:6">
      <c r="F200615" s="1378"/>
    </row>
    <row r="200616" spans="6:6">
      <c r="F200616" s="1378"/>
    </row>
    <row r="200617" spans="6:6">
      <c r="F200617" s="1378"/>
    </row>
    <row r="200618" spans="6:6">
      <c r="F200618" s="1378"/>
    </row>
    <row r="200619" spans="6:6">
      <c r="F200619" s="1378"/>
    </row>
    <row r="200620" spans="6:6">
      <c r="F200620" s="1378"/>
    </row>
    <row r="200621" spans="6:6">
      <c r="F200621" s="1378"/>
    </row>
    <row r="200622" spans="6:6">
      <c r="F200622" s="1378"/>
    </row>
    <row r="200623" spans="6:6">
      <c r="F200623" s="1378"/>
    </row>
    <row r="200624" spans="6:6">
      <c r="F200624" s="1378"/>
    </row>
    <row r="200625" spans="6:6">
      <c r="F200625" s="1378"/>
    </row>
    <row r="200626" spans="6:6">
      <c r="F200626" s="1378"/>
    </row>
    <row r="200627" spans="6:6">
      <c r="F200627" s="1378"/>
    </row>
    <row r="200628" spans="6:6">
      <c r="F200628" s="1378"/>
    </row>
    <row r="200629" spans="6:6">
      <c r="F200629" s="1378"/>
    </row>
    <row r="200630" spans="6:6">
      <c r="F200630" s="1378"/>
    </row>
    <row r="200631" spans="6:6">
      <c r="F200631" s="1378"/>
    </row>
    <row r="200632" spans="6:6">
      <c r="F200632" s="1378"/>
    </row>
    <row r="200633" spans="6:6">
      <c r="F200633" s="1378"/>
    </row>
    <row r="200634" spans="6:6">
      <c r="F200634" s="1378"/>
    </row>
    <row r="200635" spans="6:6">
      <c r="F200635" s="1378"/>
    </row>
    <row r="200636" spans="6:6">
      <c r="F200636" s="1378"/>
    </row>
    <row r="200637" spans="6:6">
      <c r="F200637" s="1378"/>
    </row>
    <row r="200638" spans="6:6">
      <c r="F200638" s="1378"/>
    </row>
    <row r="200639" spans="6:6">
      <c r="F200639" s="1378"/>
    </row>
    <row r="200640" spans="6:6">
      <c r="F200640" s="1378"/>
    </row>
    <row r="200641" spans="6:6">
      <c r="F200641" s="1378"/>
    </row>
    <row r="200642" spans="6:6">
      <c r="F200642" s="1378"/>
    </row>
    <row r="200643" spans="6:6">
      <c r="F200643" s="1378"/>
    </row>
    <row r="200644" spans="6:6">
      <c r="F200644" s="1378"/>
    </row>
    <row r="200645" spans="6:6">
      <c r="F200645" s="1378"/>
    </row>
    <row r="200646" spans="6:6">
      <c r="F200646" s="1378"/>
    </row>
    <row r="200647" spans="6:6">
      <c r="F200647" s="1378"/>
    </row>
    <row r="200648" spans="6:6">
      <c r="F200648" s="1378"/>
    </row>
    <row r="200649" spans="6:6">
      <c r="F200649" s="1378"/>
    </row>
    <row r="200650" spans="6:6">
      <c r="F200650" s="1378"/>
    </row>
    <row r="200651" spans="6:6">
      <c r="F200651" s="1378"/>
    </row>
    <row r="200652" spans="6:6">
      <c r="F200652" s="1378"/>
    </row>
    <row r="200653" spans="6:6">
      <c r="F200653" s="1378"/>
    </row>
    <row r="200654" spans="6:6">
      <c r="F200654" s="1378"/>
    </row>
    <row r="200655" spans="6:6">
      <c r="F200655" s="1378"/>
    </row>
    <row r="200656" spans="6:6">
      <c r="F200656" s="1378"/>
    </row>
    <row r="200657" spans="6:6">
      <c r="F200657" s="1378"/>
    </row>
    <row r="200658" spans="6:6">
      <c r="F200658" s="1378"/>
    </row>
    <row r="200659" spans="6:6">
      <c r="F200659" s="1378"/>
    </row>
    <row r="200660" spans="6:6">
      <c r="F200660" s="1378"/>
    </row>
    <row r="200661" spans="6:6">
      <c r="F200661" s="1378"/>
    </row>
    <row r="200662" spans="6:6">
      <c r="F200662" s="1378"/>
    </row>
    <row r="200663" spans="6:6">
      <c r="F200663" s="1378"/>
    </row>
    <row r="200664" spans="6:6">
      <c r="F200664" s="1378"/>
    </row>
    <row r="200665" spans="6:6">
      <c r="F200665" s="1378"/>
    </row>
    <row r="200666" spans="6:6">
      <c r="F200666" s="1378"/>
    </row>
    <row r="200667" spans="6:6">
      <c r="F200667" s="1378"/>
    </row>
    <row r="200668" spans="6:6">
      <c r="F200668" s="1378"/>
    </row>
    <row r="200669" spans="6:6">
      <c r="F200669" s="1378"/>
    </row>
    <row r="200670" spans="6:6">
      <c r="F200670" s="1378"/>
    </row>
    <row r="200671" spans="6:6">
      <c r="F200671" s="1378"/>
    </row>
    <row r="200672" spans="6:6">
      <c r="F200672" s="1378"/>
    </row>
    <row r="200673" spans="6:6">
      <c r="F200673" s="1378"/>
    </row>
    <row r="200674" spans="6:6">
      <c r="F200674" s="1378"/>
    </row>
    <row r="200675" spans="6:6">
      <c r="F200675" s="1378"/>
    </row>
    <row r="200676" spans="6:6">
      <c r="F200676" s="1378"/>
    </row>
    <row r="200677" spans="6:6">
      <c r="F200677" s="1378"/>
    </row>
    <row r="200678" spans="6:6">
      <c r="F200678" s="1378"/>
    </row>
    <row r="200679" spans="6:6">
      <c r="F200679" s="1378"/>
    </row>
    <row r="200680" spans="6:6">
      <c r="F200680" s="1378"/>
    </row>
    <row r="200681" spans="6:6">
      <c r="F200681" s="1378"/>
    </row>
    <row r="200682" spans="6:6">
      <c r="F200682" s="1378"/>
    </row>
    <row r="200683" spans="6:6">
      <c r="F200683" s="1378"/>
    </row>
    <row r="200684" spans="6:6">
      <c r="F200684" s="1378"/>
    </row>
    <row r="200685" spans="6:6">
      <c r="F200685" s="1378"/>
    </row>
    <row r="200686" spans="6:6">
      <c r="F200686" s="1378"/>
    </row>
    <row r="200687" spans="6:6">
      <c r="F200687" s="1378"/>
    </row>
    <row r="200688" spans="6:6">
      <c r="F200688" s="1378"/>
    </row>
    <row r="200689" spans="6:6">
      <c r="F200689" s="1378"/>
    </row>
    <row r="200690" spans="6:6">
      <c r="F200690" s="1378"/>
    </row>
    <row r="200691" spans="6:6">
      <c r="F200691" s="1378"/>
    </row>
    <row r="200692" spans="6:6">
      <c r="F200692" s="1378"/>
    </row>
    <row r="200693" spans="6:6">
      <c r="F200693" s="1378"/>
    </row>
    <row r="200694" spans="6:6">
      <c r="F200694" s="1378"/>
    </row>
    <row r="200695" spans="6:6">
      <c r="F200695" s="1378"/>
    </row>
    <row r="200696" spans="6:6">
      <c r="F200696" s="1378"/>
    </row>
    <row r="200697" spans="6:6">
      <c r="F200697" s="1378"/>
    </row>
    <row r="200698" spans="6:6">
      <c r="F200698" s="1378"/>
    </row>
    <row r="200699" spans="6:6">
      <c r="F200699" s="1378"/>
    </row>
    <row r="200700" spans="6:6">
      <c r="F200700" s="1378"/>
    </row>
    <row r="200701" spans="6:6">
      <c r="F200701" s="1378"/>
    </row>
    <row r="200702" spans="6:6">
      <c r="F200702" s="1378"/>
    </row>
    <row r="200703" spans="6:6">
      <c r="F200703" s="1378"/>
    </row>
    <row r="200704" spans="6:6">
      <c r="F200704" s="1378"/>
    </row>
    <row r="200705" spans="6:6">
      <c r="F200705" s="1378"/>
    </row>
    <row r="200706" spans="6:6">
      <c r="F200706" s="1378"/>
    </row>
    <row r="200707" spans="6:6">
      <c r="F200707" s="1378"/>
    </row>
    <row r="200708" spans="6:6">
      <c r="F200708" s="1378"/>
    </row>
    <row r="200709" spans="6:6">
      <c r="F200709" s="1378"/>
    </row>
    <row r="200710" spans="6:6">
      <c r="F200710" s="1378"/>
    </row>
    <row r="200711" spans="6:6">
      <c r="F200711" s="1378"/>
    </row>
    <row r="200712" spans="6:6">
      <c r="F200712" s="1378"/>
    </row>
    <row r="200713" spans="6:6">
      <c r="F200713" s="1378"/>
    </row>
    <row r="200714" spans="6:6">
      <c r="F200714" s="1378"/>
    </row>
    <row r="200715" spans="6:6">
      <c r="F200715" s="1378"/>
    </row>
    <row r="200716" spans="6:6">
      <c r="F200716" s="1378"/>
    </row>
    <row r="200717" spans="6:6">
      <c r="F200717" s="1378"/>
    </row>
    <row r="200718" spans="6:6">
      <c r="F200718" s="1378"/>
    </row>
    <row r="200719" spans="6:6">
      <c r="F200719" s="1378"/>
    </row>
    <row r="200720" spans="6:6">
      <c r="F200720" s="1378"/>
    </row>
    <row r="200721" spans="6:6">
      <c r="F200721" s="1378"/>
    </row>
    <row r="200722" spans="6:6">
      <c r="F200722" s="1378"/>
    </row>
    <row r="200723" spans="6:6">
      <c r="F200723" s="1378"/>
    </row>
    <row r="200724" spans="6:6">
      <c r="F200724" s="1378"/>
    </row>
    <row r="200725" spans="6:6">
      <c r="F200725" s="1378"/>
    </row>
    <row r="200726" spans="6:6">
      <c r="F200726" s="1378"/>
    </row>
    <row r="200727" spans="6:6">
      <c r="F200727" s="1378"/>
    </row>
    <row r="200728" spans="6:6">
      <c r="F200728" s="1378"/>
    </row>
    <row r="200729" spans="6:6">
      <c r="F200729" s="1378"/>
    </row>
    <row r="200730" spans="6:6">
      <c r="F200730" s="1378"/>
    </row>
    <row r="200731" spans="6:6">
      <c r="F200731" s="1378"/>
    </row>
    <row r="200732" spans="6:6">
      <c r="F200732" s="1378"/>
    </row>
    <row r="200733" spans="6:6">
      <c r="F200733" s="1378"/>
    </row>
    <row r="200734" spans="6:6">
      <c r="F200734" s="1378"/>
    </row>
    <row r="200735" spans="6:6">
      <c r="F200735" s="1378"/>
    </row>
    <row r="200736" spans="6:6">
      <c r="F200736" s="1378"/>
    </row>
    <row r="200737" spans="6:6">
      <c r="F200737" s="1378"/>
    </row>
    <row r="200738" spans="6:6">
      <c r="F200738" s="1378"/>
    </row>
    <row r="200739" spans="6:6">
      <c r="F200739" s="1378"/>
    </row>
    <row r="200740" spans="6:6">
      <c r="F200740" s="1378"/>
    </row>
    <row r="200741" spans="6:6">
      <c r="F200741" s="1378"/>
    </row>
    <row r="200742" spans="6:6">
      <c r="F200742" s="1378"/>
    </row>
    <row r="200743" spans="6:6">
      <c r="F200743" s="1378"/>
    </row>
    <row r="200744" spans="6:6">
      <c r="F200744" s="1378"/>
    </row>
    <row r="200745" spans="6:6">
      <c r="F200745" s="1378"/>
    </row>
    <row r="200746" spans="6:6">
      <c r="F200746" s="1378"/>
    </row>
    <row r="200747" spans="6:6">
      <c r="F200747" s="1378"/>
    </row>
    <row r="200748" spans="6:6">
      <c r="F200748" s="1378"/>
    </row>
    <row r="200749" spans="6:6">
      <c r="F200749" s="1378"/>
    </row>
    <row r="200750" spans="6:6">
      <c r="F200750" s="1378"/>
    </row>
    <row r="200751" spans="6:6">
      <c r="F200751" s="1378"/>
    </row>
    <row r="200752" spans="6:6">
      <c r="F200752" s="1378"/>
    </row>
    <row r="200753" spans="6:6">
      <c r="F200753" s="1378"/>
    </row>
    <row r="200754" spans="6:6">
      <c r="F200754" s="1378"/>
    </row>
    <row r="200755" spans="6:6">
      <c r="F200755" s="1378"/>
    </row>
    <row r="200756" spans="6:6">
      <c r="F200756" s="1378"/>
    </row>
    <row r="200757" spans="6:6">
      <c r="F200757" s="1378"/>
    </row>
    <row r="200758" spans="6:6">
      <c r="F200758" s="1378"/>
    </row>
    <row r="200759" spans="6:6">
      <c r="F200759" s="1378"/>
    </row>
    <row r="200760" spans="6:6">
      <c r="F200760" s="1378"/>
    </row>
    <row r="200761" spans="6:6">
      <c r="F200761" s="1378"/>
    </row>
    <row r="200762" spans="6:6">
      <c r="F200762" s="1378"/>
    </row>
    <row r="200763" spans="6:6">
      <c r="F200763" s="1378"/>
    </row>
    <row r="200764" spans="6:6">
      <c r="F200764" s="1378"/>
    </row>
    <row r="200765" spans="6:6">
      <c r="F200765" s="1378"/>
    </row>
    <row r="200766" spans="6:6">
      <c r="F200766" s="1378"/>
    </row>
    <row r="200767" spans="6:6">
      <c r="F200767" s="1378"/>
    </row>
    <row r="200768" spans="6:6">
      <c r="F200768" s="1378"/>
    </row>
    <row r="200769" spans="6:6">
      <c r="F200769" s="1378"/>
    </row>
    <row r="200770" spans="6:6">
      <c r="F200770" s="1378"/>
    </row>
    <row r="200771" spans="6:6">
      <c r="F200771" s="1378"/>
    </row>
    <row r="200772" spans="6:6">
      <c r="F200772" s="1378"/>
    </row>
    <row r="200773" spans="6:6">
      <c r="F200773" s="1378"/>
    </row>
    <row r="200774" spans="6:6">
      <c r="F200774" s="1378"/>
    </row>
    <row r="200775" spans="6:6">
      <c r="F200775" s="1378"/>
    </row>
    <row r="200776" spans="6:6">
      <c r="F200776" s="1378"/>
    </row>
    <row r="200777" spans="6:6">
      <c r="F200777" s="1378"/>
    </row>
    <row r="200778" spans="6:6">
      <c r="F200778" s="1378"/>
    </row>
    <row r="200779" spans="6:6">
      <c r="F200779" s="1378"/>
    </row>
    <row r="200780" spans="6:6">
      <c r="F200780" s="1378"/>
    </row>
    <row r="200781" spans="6:6">
      <c r="F200781" s="1378"/>
    </row>
    <row r="200782" spans="6:6">
      <c r="F200782" s="1378"/>
    </row>
    <row r="200783" spans="6:6">
      <c r="F200783" s="1378"/>
    </row>
    <row r="200784" spans="6:6">
      <c r="F200784" s="1378"/>
    </row>
    <row r="200785" spans="6:6">
      <c r="F200785" s="1378"/>
    </row>
    <row r="200786" spans="6:6">
      <c r="F200786" s="1378"/>
    </row>
    <row r="200787" spans="6:6">
      <c r="F200787" s="1378"/>
    </row>
    <row r="200788" spans="6:6">
      <c r="F200788" s="1378"/>
    </row>
    <row r="200789" spans="6:6">
      <c r="F200789" s="1378"/>
    </row>
    <row r="200790" spans="6:6">
      <c r="F200790" s="1378"/>
    </row>
    <row r="200791" spans="6:6">
      <c r="F200791" s="1378"/>
    </row>
    <row r="200792" spans="6:6">
      <c r="F200792" s="1378"/>
    </row>
    <row r="200793" spans="6:6">
      <c r="F200793" s="1378"/>
    </row>
    <row r="200794" spans="6:6">
      <c r="F200794" s="1378"/>
    </row>
    <row r="200795" spans="6:6">
      <c r="F200795" s="1378"/>
    </row>
    <row r="200796" spans="6:6">
      <c r="F200796" s="1378"/>
    </row>
    <row r="200797" spans="6:6">
      <c r="F200797" s="1378"/>
    </row>
    <row r="200798" spans="6:6">
      <c r="F200798" s="1378"/>
    </row>
    <row r="200799" spans="6:6">
      <c r="F200799" s="1378"/>
    </row>
    <row r="200800" spans="6:6">
      <c r="F200800" s="1378"/>
    </row>
    <row r="200801" spans="6:6">
      <c r="F200801" s="1378"/>
    </row>
    <row r="200802" spans="6:6">
      <c r="F200802" s="1378"/>
    </row>
    <row r="200803" spans="6:6">
      <c r="F200803" s="1378"/>
    </row>
    <row r="200804" spans="6:6">
      <c r="F200804" s="1378"/>
    </row>
    <row r="200805" spans="6:6">
      <c r="F200805" s="1378"/>
    </row>
    <row r="200806" spans="6:6">
      <c r="F200806" s="1378"/>
    </row>
    <row r="200807" spans="6:6">
      <c r="F200807" s="1378"/>
    </row>
    <row r="200808" spans="6:6">
      <c r="F200808" s="1378"/>
    </row>
    <row r="200809" spans="6:6">
      <c r="F200809" s="1378"/>
    </row>
    <row r="200810" spans="6:6">
      <c r="F200810" s="1378"/>
    </row>
    <row r="200811" spans="6:6">
      <c r="F200811" s="1378"/>
    </row>
    <row r="200812" spans="6:6">
      <c r="F200812" s="1378"/>
    </row>
    <row r="200813" spans="6:6">
      <c r="F200813" s="1378"/>
    </row>
    <row r="200814" spans="6:6">
      <c r="F200814" s="1378"/>
    </row>
    <row r="200815" spans="6:6">
      <c r="F200815" s="1378"/>
    </row>
    <row r="200816" spans="6:6">
      <c r="F200816" s="1378"/>
    </row>
    <row r="200817" spans="6:6">
      <c r="F200817" s="1378"/>
    </row>
    <row r="200818" spans="6:6">
      <c r="F200818" s="1378"/>
    </row>
    <row r="200819" spans="6:6">
      <c r="F200819" s="1378"/>
    </row>
    <row r="200820" spans="6:6">
      <c r="F200820" s="1378"/>
    </row>
    <row r="200821" spans="6:6">
      <c r="F200821" s="1378"/>
    </row>
    <row r="200822" spans="6:6">
      <c r="F200822" s="1378"/>
    </row>
    <row r="200823" spans="6:6">
      <c r="F200823" s="1378"/>
    </row>
    <row r="200824" spans="6:6">
      <c r="F200824" s="1378"/>
    </row>
    <row r="200825" spans="6:6">
      <c r="F200825" s="1378"/>
    </row>
    <row r="200826" spans="6:6">
      <c r="F200826" s="1378"/>
    </row>
    <row r="200827" spans="6:6">
      <c r="F200827" s="1378"/>
    </row>
    <row r="200828" spans="6:6">
      <c r="F200828" s="1378"/>
    </row>
    <row r="200829" spans="6:6">
      <c r="F200829" s="1378"/>
    </row>
    <row r="200830" spans="6:6">
      <c r="F200830" s="1378"/>
    </row>
    <row r="200831" spans="6:6">
      <c r="F200831" s="1378"/>
    </row>
    <row r="200832" spans="6:6">
      <c r="F200832" s="1378"/>
    </row>
    <row r="200833" spans="6:6">
      <c r="F200833" s="1378"/>
    </row>
    <row r="200834" spans="6:6">
      <c r="F200834" s="1378"/>
    </row>
    <row r="200835" spans="6:6">
      <c r="F200835" s="1378"/>
    </row>
    <row r="200836" spans="6:6">
      <c r="F200836" s="1378"/>
    </row>
    <row r="200837" spans="6:6">
      <c r="F200837" s="1378"/>
    </row>
    <row r="200838" spans="6:6">
      <c r="F200838" s="1378"/>
    </row>
    <row r="200839" spans="6:6">
      <c r="F200839" s="1378"/>
    </row>
    <row r="200840" spans="6:6">
      <c r="F200840" s="1378"/>
    </row>
    <row r="200841" spans="6:6">
      <c r="F200841" s="1378"/>
    </row>
    <row r="200842" spans="6:6">
      <c r="F200842" s="1378"/>
    </row>
    <row r="200843" spans="6:6">
      <c r="F200843" s="1378"/>
    </row>
    <row r="200844" spans="6:6">
      <c r="F200844" s="1378"/>
    </row>
    <row r="200845" spans="6:6">
      <c r="F200845" s="1378"/>
    </row>
    <row r="200846" spans="6:6">
      <c r="F200846" s="1378"/>
    </row>
    <row r="200847" spans="6:6">
      <c r="F200847" s="1378"/>
    </row>
    <row r="200848" spans="6:6">
      <c r="F200848" s="1378"/>
    </row>
    <row r="200849" spans="6:6">
      <c r="F200849" s="1378"/>
    </row>
    <row r="200850" spans="6:6">
      <c r="F200850" s="1378"/>
    </row>
    <row r="200851" spans="6:6">
      <c r="F200851" s="1378"/>
    </row>
    <row r="200852" spans="6:6">
      <c r="F200852" s="1378"/>
    </row>
    <row r="200853" spans="6:6">
      <c r="F200853" s="1378"/>
    </row>
    <row r="200854" spans="6:6">
      <c r="F200854" s="1378"/>
    </row>
    <row r="200855" spans="6:6">
      <c r="F200855" s="1378"/>
    </row>
    <row r="200856" spans="6:6">
      <c r="F200856" s="1378"/>
    </row>
    <row r="200857" spans="6:6">
      <c r="F200857" s="1378"/>
    </row>
    <row r="200858" spans="6:6">
      <c r="F200858" s="1378"/>
    </row>
    <row r="200859" spans="6:6">
      <c r="F200859" s="1378"/>
    </row>
    <row r="200860" spans="6:6">
      <c r="F200860" s="1378"/>
    </row>
    <row r="200861" spans="6:6">
      <c r="F200861" s="1378"/>
    </row>
    <row r="200862" spans="6:6">
      <c r="F200862" s="1378"/>
    </row>
    <row r="200863" spans="6:6">
      <c r="F200863" s="1378"/>
    </row>
    <row r="200864" spans="6:6">
      <c r="F200864" s="1378"/>
    </row>
    <row r="200865" spans="6:6">
      <c r="F200865" s="1378"/>
    </row>
    <row r="200866" spans="6:6">
      <c r="F200866" s="1378"/>
    </row>
    <row r="200867" spans="6:6">
      <c r="F200867" s="1378"/>
    </row>
    <row r="200868" spans="6:6">
      <c r="F200868" s="1378"/>
    </row>
    <row r="200869" spans="6:6">
      <c r="F200869" s="1378"/>
    </row>
    <row r="200870" spans="6:6">
      <c r="F200870" s="1378"/>
    </row>
    <row r="200871" spans="6:6">
      <c r="F200871" s="1378"/>
    </row>
    <row r="200872" spans="6:6">
      <c r="F200872" s="1378"/>
    </row>
    <row r="200873" spans="6:6">
      <c r="F200873" s="1378"/>
    </row>
    <row r="200874" spans="6:6">
      <c r="F200874" s="1378"/>
    </row>
    <row r="200875" spans="6:6">
      <c r="F200875" s="1378"/>
    </row>
    <row r="200876" spans="6:6">
      <c r="F200876" s="1378"/>
    </row>
    <row r="200877" spans="6:6">
      <c r="F200877" s="1378"/>
    </row>
    <row r="200878" spans="6:6">
      <c r="F200878" s="1378"/>
    </row>
    <row r="200879" spans="6:6">
      <c r="F200879" s="1378"/>
    </row>
    <row r="200880" spans="6:6">
      <c r="F200880" s="1378"/>
    </row>
    <row r="200881" spans="6:6">
      <c r="F200881" s="1378"/>
    </row>
    <row r="200882" spans="6:6">
      <c r="F200882" s="1378"/>
    </row>
    <row r="200883" spans="6:6">
      <c r="F200883" s="1378"/>
    </row>
    <row r="200884" spans="6:6">
      <c r="F200884" s="1378"/>
    </row>
    <row r="200885" spans="6:6">
      <c r="F200885" s="1378"/>
    </row>
    <row r="200886" spans="6:6">
      <c r="F200886" s="1378"/>
    </row>
    <row r="200887" spans="6:6">
      <c r="F200887" s="1378"/>
    </row>
    <row r="200888" spans="6:6">
      <c r="F200888" s="1378"/>
    </row>
    <row r="200889" spans="6:6">
      <c r="F200889" s="1378"/>
    </row>
    <row r="200890" spans="6:6">
      <c r="F200890" s="1378"/>
    </row>
    <row r="200891" spans="6:6">
      <c r="F200891" s="1378"/>
    </row>
    <row r="200892" spans="6:6">
      <c r="F200892" s="1378"/>
    </row>
    <row r="200893" spans="6:6">
      <c r="F200893" s="1378"/>
    </row>
    <row r="200894" spans="6:6">
      <c r="F200894" s="1378"/>
    </row>
    <row r="200895" spans="6:6">
      <c r="F200895" s="1378"/>
    </row>
    <row r="200896" spans="6:6">
      <c r="F200896" s="1378"/>
    </row>
    <row r="200897" spans="6:6">
      <c r="F200897" s="1378"/>
    </row>
    <row r="200898" spans="6:6">
      <c r="F200898" s="1378"/>
    </row>
    <row r="200899" spans="6:6">
      <c r="F200899" s="1378"/>
    </row>
    <row r="200900" spans="6:6">
      <c r="F200900" s="1378"/>
    </row>
    <row r="200901" spans="6:6">
      <c r="F200901" s="1378"/>
    </row>
    <row r="200902" spans="6:6">
      <c r="F200902" s="1378"/>
    </row>
    <row r="200903" spans="6:6">
      <c r="F200903" s="1378"/>
    </row>
    <row r="200904" spans="6:6">
      <c r="F200904" s="1378"/>
    </row>
    <row r="200905" spans="6:6">
      <c r="F200905" s="1378"/>
    </row>
    <row r="200906" spans="6:6">
      <c r="F200906" s="1378"/>
    </row>
    <row r="200907" spans="6:6">
      <c r="F200907" s="1378"/>
    </row>
    <row r="200908" spans="6:6">
      <c r="F200908" s="1378"/>
    </row>
    <row r="200909" spans="6:6">
      <c r="F200909" s="1378"/>
    </row>
    <row r="200910" spans="6:6">
      <c r="F200910" s="1378"/>
    </row>
    <row r="200911" spans="6:6">
      <c r="F200911" s="1378"/>
    </row>
    <row r="200912" spans="6:6">
      <c r="F200912" s="1378"/>
    </row>
    <row r="200913" spans="6:6">
      <c r="F200913" s="1378"/>
    </row>
    <row r="200914" spans="6:6">
      <c r="F200914" s="1378"/>
    </row>
    <row r="200915" spans="6:6">
      <c r="F200915" s="1378"/>
    </row>
    <row r="200916" spans="6:6">
      <c r="F200916" s="1378"/>
    </row>
    <row r="200917" spans="6:6">
      <c r="F200917" s="1378"/>
    </row>
    <row r="200918" spans="6:6">
      <c r="F200918" s="1378"/>
    </row>
    <row r="200919" spans="6:6">
      <c r="F200919" s="1378"/>
    </row>
    <row r="200920" spans="6:6">
      <c r="F200920" s="1378"/>
    </row>
    <row r="200921" spans="6:6">
      <c r="F200921" s="1378"/>
    </row>
    <row r="200922" spans="6:6">
      <c r="F200922" s="1378"/>
    </row>
    <row r="200923" spans="6:6">
      <c r="F200923" s="1378"/>
    </row>
    <row r="200924" spans="6:6">
      <c r="F200924" s="1378"/>
    </row>
    <row r="200925" spans="6:6">
      <c r="F200925" s="1378"/>
    </row>
    <row r="200926" spans="6:6">
      <c r="F200926" s="1378"/>
    </row>
    <row r="200927" spans="6:6">
      <c r="F200927" s="1378"/>
    </row>
    <row r="200928" spans="6:6">
      <c r="F200928" s="1378"/>
    </row>
    <row r="200929" spans="6:6">
      <c r="F200929" s="1378"/>
    </row>
    <row r="200930" spans="6:6">
      <c r="F200930" s="1378"/>
    </row>
    <row r="200931" spans="6:6">
      <c r="F200931" s="1378"/>
    </row>
    <row r="200932" spans="6:6">
      <c r="F200932" s="1378"/>
    </row>
    <row r="200933" spans="6:6">
      <c r="F200933" s="1378"/>
    </row>
    <row r="200934" spans="6:6">
      <c r="F200934" s="1378"/>
    </row>
    <row r="200935" spans="6:6">
      <c r="F200935" s="1378"/>
    </row>
    <row r="200936" spans="6:6">
      <c r="F200936" s="1378"/>
    </row>
    <row r="200937" spans="6:6">
      <c r="F200937" s="1378"/>
    </row>
    <row r="200938" spans="6:6">
      <c r="F200938" s="1378"/>
    </row>
    <row r="200939" spans="6:6">
      <c r="F200939" s="1378"/>
    </row>
    <row r="200940" spans="6:6">
      <c r="F200940" s="1378"/>
    </row>
    <row r="200941" spans="6:6">
      <c r="F200941" s="1378"/>
    </row>
    <row r="200942" spans="6:6">
      <c r="F200942" s="1378"/>
    </row>
    <row r="200943" spans="6:6">
      <c r="F200943" s="1378"/>
    </row>
    <row r="200944" spans="6:6">
      <c r="F200944" s="1378"/>
    </row>
    <row r="200945" spans="6:6">
      <c r="F200945" s="1378"/>
    </row>
    <row r="200946" spans="6:6">
      <c r="F200946" s="1378"/>
    </row>
    <row r="200947" spans="6:6">
      <c r="F200947" s="1378"/>
    </row>
    <row r="200948" spans="6:6">
      <c r="F200948" s="1378"/>
    </row>
    <row r="200949" spans="6:6">
      <c r="F200949" s="1378"/>
    </row>
    <row r="200950" spans="6:6">
      <c r="F200950" s="1378"/>
    </row>
    <row r="200951" spans="6:6">
      <c r="F200951" s="1378"/>
    </row>
    <row r="200952" spans="6:6">
      <c r="F200952" s="1378"/>
    </row>
    <row r="200953" spans="6:6">
      <c r="F200953" s="1378"/>
    </row>
    <row r="200954" spans="6:6">
      <c r="F200954" s="1378"/>
    </row>
    <row r="200955" spans="6:6">
      <c r="F200955" s="1378"/>
    </row>
    <row r="200956" spans="6:6">
      <c r="F200956" s="1378"/>
    </row>
    <row r="200957" spans="6:6">
      <c r="F200957" s="1378"/>
    </row>
    <row r="200958" spans="6:6">
      <c r="F200958" s="1378"/>
    </row>
    <row r="200959" spans="6:6">
      <c r="F200959" s="1378"/>
    </row>
    <row r="200960" spans="6:6">
      <c r="F200960" s="1378"/>
    </row>
    <row r="200961" spans="6:6">
      <c r="F200961" s="1378"/>
    </row>
    <row r="200962" spans="6:6">
      <c r="F200962" s="1378"/>
    </row>
    <row r="200963" spans="6:6">
      <c r="F200963" s="1378"/>
    </row>
    <row r="200964" spans="6:6">
      <c r="F200964" s="1378"/>
    </row>
    <row r="200965" spans="6:6">
      <c r="F200965" s="1378"/>
    </row>
    <row r="200966" spans="6:6">
      <c r="F200966" s="1378"/>
    </row>
    <row r="200967" spans="6:6">
      <c r="F200967" s="1378"/>
    </row>
    <row r="200968" spans="6:6">
      <c r="F200968" s="1378"/>
    </row>
    <row r="200969" spans="6:6">
      <c r="F200969" s="1378"/>
    </row>
    <row r="200970" spans="6:6">
      <c r="F200970" s="1378"/>
    </row>
    <row r="200971" spans="6:6">
      <c r="F200971" s="1378"/>
    </row>
    <row r="200972" spans="6:6">
      <c r="F200972" s="1378"/>
    </row>
    <row r="200973" spans="6:6">
      <c r="F200973" s="1378"/>
    </row>
    <row r="200974" spans="6:6">
      <c r="F200974" s="1378"/>
    </row>
    <row r="200975" spans="6:6">
      <c r="F200975" s="1378"/>
    </row>
    <row r="200976" spans="6:6">
      <c r="F200976" s="1378"/>
    </row>
    <row r="200977" spans="6:6">
      <c r="F200977" s="1378"/>
    </row>
    <row r="200978" spans="6:6">
      <c r="F200978" s="1378"/>
    </row>
    <row r="200979" spans="6:6">
      <c r="F200979" s="1378"/>
    </row>
    <row r="200980" spans="6:6">
      <c r="F200980" s="1378"/>
    </row>
    <row r="200981" spans="6:6">
      <c r="F200981" s="1378"/>
    </row>
    <row r="200982" spans="6:6">
      <c r="F200982" s="1378"/>
    </row>
    <row r="200983" spans="6:6">
      <c r="F200983" s="1378"/>
    </row>
    <row r="200984" spans="6:6">
      <c r="F200984" s="1378"/>
    </row>
    <row r="200985" spans="6:6">
      <c r="F200985" s="1378"/>
    </row>
    <row r="200986" spans="6:6">
      <c r="F200986" s="1378"/>
    </row>
    <row r="200987" spans="6:6">
      <c r="F200987" s="1378"/>
    </row>
    <row r="200988" spans="6:6">
      <c r="F200988" s="1378"/>
    </row>
    <row r="200989" spans="6:6">
      <c r="F200989" s="1378"/>
    </row>
    <row r="200990" spans="6:6">
      <c r="F200990" s="1378"/>
    </row>
    <row r="200991" spans="6:6">
      <c r="F200991" s="1378"/>
    </row>
    <row r="200992" spans="6:6">
      <c r="F200992" s="1378"/>
    </row>
    <row r="200993" spans="6:6">
      <c r="F200993" s="1378"/>
    </row>
    <row r="200994" spans="6:6">
      <c r="F200994" s="1378"/>
    </row>
    <row r="200995" spans="6:6">
      <c r="F200995" s="1378"/>
    </row>
    <row r="200996" spans="6:6">
      <c r="F200996" s="1378"/>
    </row>
    <row r="200997" spans="6:6">
      <c r="F200997" s="1378"/>
    </row>
    <row r="200998" spans="6:6">
      <c r="F200998" s="1378"/>
    </row>
    <row r="200999" spans="6:6">
      <c r="F200999" s="1378"/>
    </row>
    <row r="201000" spans="6:6">
      <c r="F201000" s="1378"/>
    </row>
    <row r="201001" spans="6:6">
      <c r="F201001" s="1378"/>
    </row>
    <row r="201002" spans="6:6">
      <c r="F201002" s="1378"/>
    </row>
    <row r="201003" spans="6:6">
      <c r="F201003" s="1378"/>
    </row>
    <row r="201004" spans="6:6">
      <c r="F201004" s="1378"/>
    </row>
    <row r="201005" spans="6:6">
      <c r="F201005" s="1378"/>
    </row>
    <row r="201006" spans="6:6">
      <c r="F201006" s="1378"/>
    </row>
    <row r="201007" spans="6:6">
      <c r="F201007" s="1378"/>
    </row>
    <row r="201008" spans="6:6">
      <c r="F201008" s="1378"/>
    </row>
    <row r="201009" spans="6:6">
      <c r="F201009" s="1378"/>
    </row>
    <row r="201010" spans="6:6">
      <c r="F201010" s="1378"/>
    </row>
    <row r="201011" spans="6:6">
      <c r="F201011" s="1378"/>
    </row>
    <row r="201012" spans="6:6">
      <c r="F201012" s="1378"/>
    </row>
    <row r="201013" spans="6:6">
      <c r="F201013" s="1378"/>
    </row>
    <row r="201014" spans="6:6">
      <c r="F201014" s="1378"/>
    </row>
    <row r="201015" spans="6:6">
      <c r="F201015" s="1378"/>
    </row>
    <row r="201016" spans="6:6">
      <c r="F201016" s="1378"/>
    </row>
    <row r="201017" spans="6:6">
      <c r="F201017" s="1378"/>
    </row>
    <row r="201018" spans="6:6">
      <c r="F201018" s="1378"/>
    </row>
    <row r="201019" spans="6:6">
      <c r="F201019" s="1378"/>
    </row>
    <row r="201020" spans="6:6">
      <c r="F201020" s="1378"/>
    </row>
    <row r="201021" spans="6:6">
      <c r="F201021" s="1378"/>
    </row>
    <row r="201022" spans="6:6">
      <c r="F201022" s="1378"/>
    </row>
    <row r="201023" spans="6:6">
      <c r="F201023" s="1378"/>
    </row>
    <row r="201024" spans="6:6">
      <c r="F201024" s="1378"/>
    </row>
    <row r="201025" spans="6:6">
      <c r="F201025" s="1378"/>
    </row>
    <row r="201026" spans="6:6">
      <c r="F201026" s="1378"/>
    </row>
    <row r="201027" spans="6:6">
      <c r="F201027" s="1378"/>
    </row>
    <row r="201028" spans="6:6">
      <c r="F201028" s="1378"/>
    </row>
    <row r="201029" spans="6:6">
      <c r="F201029" s="1378"/>
    </row>
    <row r="201030" spans="6:6">
      <c r="F201030" s="1378"/>
    </row>
    <row r="201031" spans="6:6">
      <c r="F201031" s="1378"/>
    </row>
    <row r="201032" spans="6:6">
      <c r="F201032" s="1378"/>
    </row>
    <row r="201033" spans="6:6">
      <c r="F201033" s="1378"/>
    </row>
    <row r="201034" spans="6:6">
      <c r="F201034" s="1378"/>
    </row>
    <row r="201035" spans="6:6">
      <c r="F201035" s="1378"/>
    </row>
    <row r="201036" spans="6:6">
      <c r="F201036" s="1378"/>
    </row>
    <row r="201037" spans="6:6">
      <c r="F201037" s="1378"/>
    </row>
    <row r="201038" spans="6:6">
      <c r="F201038" s="1378"/>
    </row>
    <row r="201039" spans="6:6">
      <c r="F201039" s="1378"/>
    </row>
    <row r="201040" spans="6:6">
      <c r="F201040" s="1378"/>
    </row>
    <row r="201041" spans="6:6">
      <c r="F201041" s="1378"/>
    </row>
    <row r="201042" spans="6:6">
      <c r="F201042" s="1378"/>
    </row>
    <row r="201043" spans="6:6">
      <c r="F201043" s="1378"/>
    </row>
    <row r="201044" spans="6:6">
      <c r="F201044" s="1378"/>
    </row>
    <row r="201045" spans="6:6">
      <c r="F201045" s="1378"/>
    </row>
    <row r="201046" spans="6:6">
      <c r="F201046" s="1378"/>
    </row>
    <row r="201047" spans="6:6">
      <c r="F201047" s="1378"/>
    </row>
    <row r="201048" spans="6:6">
      <c r="F201048" s="1378"/>
    </row>
    <row r="201049" spans="6:6">
      <c r="F201049" s="1378"/>
    </row>
    <row r="201050" spans="6:6">
      <c r="F201050" s="1378"/>
    </row>
    <row r="201051" spans="6:6">
      <c r="F201051" s="1378"/>
    </row>
    <row r="201052" spans="6:6">
      <c r="F201052" s="1378"/>
    </row>
    <row r="201053" spans="6:6">
      <c r="F201053" s="1378"/>
    </row>
    <row r="201054" spans="6:6">
      <c r="F201054" s="1378"/>
    </row>
    <row r="201055" spans="6:6">
      <c r="F201055" s="1378"/>
    </row>
    <row r="201056" spans="6:6">
      <c r="F201056" s="1378"/>
    </row>
    <row r="201057" spans="6:6">
      <c r="F201057" s="1378"/>
    </row>
    <row r="201058" spans="6:6">
      <c r="F201058" s="1378"/>
    </row>
    <row r="201059" spans="6:6">
      <c r="F201059" s="1378"/>
    </row>
    <row r="201060" spans="6:6">
      <c r="F201060" s="1378"/>
    </row>
    <row r="201061" spans="6:6">
      <c r="F201061" s="1378"/>
    </row>
    <row r="201062" spans="6:6">
      <c r="F201062" s="1378"/>
    </row>
    <row r="201063" spans="6:6">
      <c r="F201063" s="1378"/>
    </row>
    <row r="201064" spans="6:6">
      <c r="F201064" s="1378"/>
    </row>
    <row r="201065" spans="6:6">
      <c r="F201065" s="1378"/>
    </row>
    <row r="201066" spans="6:6">
      <c r="F201066" s="1378"/>
    </row>
    <row r="201067" spans="6:6">
      <c r="F201067" s="1378"/>
    </row>
    <row r="201068" spans="6:6">
      <c r="F201068" s="1378"/>
    </row>
    <row r="201069" spans="6:6">
      <c r="F201069" s="1378"/>
    </row>
    <row r="201070" spans="6:6">
      <c r="F201070" s="1378"/>
    </row>
    <row r="201071" spans="6:6">
      <c r="F201071" s="1378"/>
    </row>
    <row r="201072" spans="6:6">
      <c r="F201072" s="1378"/>
    </row>
    <row r="201073" spans="6:6">
      <c r="F201073" s="1378"/>
    </row>
    <row r="201074" spans="6:6">
      <c r="F201074" s="1378"/>
    </row>
    <row r="201075" spans="6:6">
      <c r="F201075" s="1378"/>
    </row>
    <row r="201076" spans="6:6">
      <c r="F201076" s="1378"/>
    </row>
    <row r="201077" spans="6:6">
      <c r="F201077" s="1378"/>
    </row>
    <row r="201078" spans="6:6">
      <c r="F201078" s="1378"/>
    </row>
    <row r="201079" spans="6:6">
      <c r="F201079" s="1378"/>
    </row>
    <row r="201080" spans="6:6">
      <c r="F201080" s="1378"/>
    </row>
    <row r="201081" spans="6:6">
      <c r="F201081" s="1378"/>
    </row>
    <row r="201082" spans="6:6">
      <c r="F201082" s="1378"/>
    </row>
    <row r="201083" spans="6:6">
      <c r="F201083" s="1378"/>
    </row>
    <row r="201084" spans="6:6">
      <c r="F201084" s="1378"/>
    </row>
    <row r="201085" spans="6:6">
      <c r="F201085" s="1378"/>
    </row>
    <row r="201086" spans="6:6">
      <c r="F201086" s="1378"/>
    </row>
    <row r="201087" spans="6:6">
      <c r="F201087" s="1378"/>
    </row>
    <row r="201088" spans="6:6">
      <c r="F201088" s="1378"/>
    </row>
    <row r="201089" spans="6:6">
      <c r="F201089" s="1378"/>
    </row>
    <row r="201090" spans="6:6">
      <c r="F201090" s="1378"/>
    </row>
    <row r="201091" spans="6:6">
      <c r="F201091" s="1378"/>
    </row>
    <row r="201092" spans="6:6">
      <c r="F201092" s="1378"/>
    </row>
    <row r="201093" spans="6:6">
      <c r="F201093" s="1378"/>
    </row>
    <row r="201094" spans="6:6">
      <c r="F201094" s="1378"/>
    </row>
    <row r="201095" spans="6:6">
      <c r="F201095" s="1378"/>
    </row>
    <row r="201096" spans="6:6">
      <c r="F201096" s="1378"/>
    </row>
    <row r="201097" spans="6:6">
      <c r="F201097" s="1378"/>
    </row>
    <row r="201098" spans="6:6">
      <c r="F201098" s="1378"/>
    </row>
    <row r="201099" spans="6:6">
      <c r="F201099" s="1378"/>
    </row>
    <row r="201100" spans="6:6">
      <c r="F201100" s="1378"/>
    </row>
    <row r="201101" spans="6:6">
      <c r="F201101" s="1378"/>
    </row>
    <row r="201102" spans="6:6">
      <c r="F201102" s="1378"/>
    </row>
    <row r="201103" spans="6:6">
      <c r="F201103" s="1378"/>
    </row>
    <row r="201104" spans="6:6">
      <c r="F201104" s="1378"/>
    </row>
    <row r="201105" spans="6:6">
      <c r="F201105" s="1378"/>
    </row>
    <row r="201106" spans="6:6">
      <c r="F201106" s="1378"/>
    </row>
    <row r="201107" spans="6:6">
      <c r="F201107" s="1378"/>
    </row>
    <row r="201108" spans="6:6">
      <c r="F201108" s="1378"/>
    </row>
    <row r="201109" spans="6:6">
      <c r="F201109" s="1378"/>
    </row>
    <row r="201110" spans="6:6">
      <c r="F201110" s="1378"/>
    </row>
    <row r="201111" spans="6:6">
      <c r="F201111" s="1378"/>
    </row>
    <row r="201112" spans="6:6">
      <c r="F201112" s="1378"/>
    </row>
    <row r="201113" spans="6:6">
      <c r="F201113" s="1378"/>
    </row>
    <row r="201114" spans="6:6">
      <c r="F201114" s="1378"/>
    </row>
    <row r="201115" spans="6:6">
      <c r="F201115" s="1378"/>
    </row>
    <row r="201116" spans="6:6">
      <c r="F201116" s="1378"/>
    </row>
    <row r="201117" spans="6:6">
      <c r="F201117" s="1378"/>
    </row>
    <row r="201118" spans="6:6">
      <c r="F201118" s="1378"/>
    </row>
    <row r="201119" spans="6:6">
      <c r="F201119" s="1378"/>
    </row>
    <row r="201120" spans="6:6">
      <c r="F201120" s="1378"/>
    </row>
    <row r="201121" spans="6:6">
      <c r="F201121" s="1378"/>
    </row>
    <row r="201122" spans="6:6">
      <c r="F201122" s="1378"/>
    </row>
    <row r="201123" spans="6:6">
      <c r="F201123" s="1378"/>
    </row>
    <row r="201124" spans="6:6">
      <c r="F201124" s="1378"/>
    </row>
    <row r="201125" spans="6:6">
      <c r="F201125" s="1378"/>
    </row>
    <row r="201126" spans="6:6">
      <c r="F201126" s="1378"/>
    </row>
    <row r="201127" spans="6:6">
      <c r="F201127" s="1378"/>
    </row>
    <row r="201128" spans="6:6">
      <c r="F201128" s="1378"/>
    </row>
    <row r="201129" spans="6:6">
      <c r="F201129" s="1378"/>
    </row>
    <row r="201130" spans="6:6">
      <c r="F201130" s="1378"/>
    </row>
    <row r="201131" spans="6:6">
      <c r="F201131" s="1378"/>
    </row>
    <row r="201132" spans="6:6">
      <c r="F201132" s="1378"/>
    </row>
    <row r="201133" spans="6:6">
      <c r="F201133" s="1378"/>
    </row>
    <row r="201134" spans="6:6">
      <c r="F201134" s="1378"/>
    </row>
    <row r="201135" spans="6:6">
      <c r="F201135" s="1378"/>
    </row>
    <row r="201136" spans="6:6">
      <c r="F201136" s="1378"/>
    </row>
    <row r="201137" spans="6:6">
      <c r="F201137" s="1378"/>
    </row>
    <row r="201138" spans="6:6">
      <c r="F201138" s="1378"/>
    </row>
    <row r="201139" spans="6:6">
      <c r="F201139" s="1378"/>
    </row>
    <row r="201140" spans="6:6">
      <c r="F201140" s="1378"/>
    </row>
    <row r="201141" spans="6:6">
      <c r="F201141" s="1378"/>
    </row>
    <row r="201142" spans="6:6">
      <c r="F201142" s="1378"/>
    </row>
    <row r="201143" spans="6:6">
      <c r="F201143" s="1378"/>
    </row>
    <row r="201144" spans="6:6">
      <c r="F201144" s="1378"/>
    </row>
    <row r="201145" spans="6:6">
      <c r="F201145" s="1378"/>
    </row>
    <row r="201146" spans="6:6">
      <c r="F201146" s="1378"/>
    </row>
    <row r="201147" spans="6:6">
      <c r="F201147" s="1378"/>
    </row>
    <row r="201148" spans="6:6">
      <c r="F201148" s="1378"/>
    </row>
    <row r="201149" spans="6:6">
      <c r="F201149" s="1378"/>
    </row>
    <row r="201150" spans="6:6">
      <c r="F201150" s="1378"/>
    </row>
    <row r="201151" spans="6:6">
      <c r="F201151" s="1378"/>
    </row>
    <row r="201152" spans="6:6">
      <c r="F201152" s="1378"/>
    </row>
    <row r="201153" spans="6:6">
      <c r="F201153" s="1378"/>
    </row>
    <row r="201154" spans="6:6">
      <c r="F201154" s="1378"/>
    </row>
    <row r="201155" spans="6:6">
      <c r="F201155" s="1378"/>
    </row>
    <row r="201156" spans="6:6">
      <c r="F201156" s="1378"/>
    </row>
    <row r="201157" spans="6:6">
      <c r="F201157" s="1378"/>
    </row>
    <row r="201158" spans="6:6">
      <c r="F201158" s="1378"/>
    </row>
    <row r="201159" spans="6:6">
      <c r="F201159" s="1378"/>
    </row>
    <row r="201160" spans="6:6">
      <c r="F201160" s="1378"/>
    </row>
    <row r="201161" spans="6:6">
      <c r="F201161" s="1378"/>
    </row>
    <row r="201162" spans="6:6">
      <c r="F201162" s="1378"/>
    </row>
    <row r="201163" spans="6:6">
      <c r="F201163" s="1378"/>
    </row>
    <row r="201164" spans="6:6">
      <c r="F201164" s="1378"/>
    </row>
    <row r="201165" spans="6:6">
      <c r="F201165" s="1378"/>
    </row>
    <row r="201166" spans="6:6">
      <c r="F201166" s="1378"/>
    </row>
    <row r="201167" spans="6:6">
      <c r="F201167" s="1378"/>
    </row>
    <row r="201168" spans="6:6">
      <c r="F201168" s="1378"/>
    </row>
    <row r="201169" spans="6:6">
      <c r="F201169" s="1378"/>
    </row>
    <row r="201170" spans="6:6">
      <c r="F201170" s="1378"/>
    </row>
    <row r="201171" spans="6:6">
      <c r="F201171" s="1378"/>
    </row>
    <row r="201172" spans="6:6">
      <c r="F201172" s="1378"/>
    </row>
    <row r="201173" spans="6:6">
      <c r="F201173" s="1378"/>
    </row>
    <row r="201174" spans="6:6">
      <c r="F201174" s="1378"/>
    </row>
    <row r="201175" spans="6:6">
      <c r="F201175" s="1378"/>
    </row>
    <row r="201176" spans="6:6">
      <c r="F201176" s="1378"/>
    </row>
    <row r="201177" spans="6:6">
      <c r="F201177" s="1378"/>
    </row>
    <row r="201178" spans="6:6">
      <c r="F201178" s="1378"/>
    </row>
    <row r="201179" spans="6:6">
      <c r="F201179" s="1378"/>
    </row>
    <row r="201180" spans="6:6">
      <c r="F201180" s="1378"/>
    </row>
    <row r="201181" spans="6:6">
      <c r="F201181" s="1378"/>
    </row>
    <row r="201182" spans="6:6">
      <c r="F201182" s="1378"/>
    </row>
    <row r="201183" spans="6:6">
      <c r="F201183" s="1378"/>
    </row>
    <row r="201184" spans="6:6">
      <c r="F201184" s="1378"/>
    </row>
    <row r="201185" spans="6:6">
      <c r="F201185" s="1378"/>
    </row>
    <row r="201186" spans="6:6">
      <c r="F201186" s="1378"/>
    </row>
    <row r="201187" spans="6:6">
      <c r="F201187" s="1378"/>
    </row>
    <row r="201188" spans="6:6">
      <c r="F201188" s="1378"/>
    </row>
    <row r="201189" spans="6:6">
      <c r="F201189" s="1378"/>
    </row>
    <row r="201190" spans="6:6">
      <c r="F201190" s="1378"/>
    </row>
    <row r="201191" spans="6:6">
      <c r="F201191" s="1378"/>
    </row>
    <row r="201192" spans="6:6">
      <c r="F201192" s="1378"/>
    </row>
    <row r="201193" spans="6:6">
      <c r="F201193" s="1378"/>
    </row>
    <row r="201194" spans="6:6">
      <c r="F201194" s="1378"/>
    </row>
    <row r="201195" spans="6:6">
      <c r="F201195" s="1378"/>
    </row>
    <row r="201196" spans="6:6">
      <c r="F201196" s="1378"/>
    </row>
    <row r="201197" spans="6:6">
      <c r="F201197" s="1378"/>
    </row>
    <row r="201198" spans="6:6">
      <c r="F201198" s="1378"/>
    </row>
    <row r="201199" spans="6:6">
      <c r="F201199" s="1378"/>
    </row>
    <row r="201200" spans="6:6">
      <c r="F201200" s="1378"/>
    </row>
    <row r="201201" spans="6:6">
      <c r="F201201" s="1378"/>
    </row>
    <row r="201202" spans="6:6">
      <c r="F201202" s="1378"/>
    </row>
    <row r="201203" spans="6:6">
      <c r="F201203" s="1378"/>
    </row>
    <row r="201204" spans="6:6">
      <c r="F201204" s="1378"/>
    </row>
    <row r="201205" spans="6:6">
      <c r="F201205" s="1378"/>
    </row>
    <row r="201206" spans="6:6">
      <c r="F201206" s="1378"/>
    </row>
    <row r="201207" spans="6:6">
      <c r="F201207" s="1378"/>
    </row>
    <row r="201208" spans="6:6">
      <c r="F201208" s="1378"/>
    </row>
    <row r="201209" spans="6:6">
      <c r="F201209" s="1378"/>
    </row>
    <row r="201210" spans="6:6">
      <c r="F201210" s="1378"/>
    </row>
    <row r="201211" spans="6:6">
      <c r="F201211" s="1378"/>
    </row>
    <row r="201212" spans="6:6">
      <c r="F201212" s="1378"/>
    </row>
    <row r="201213" spans="6:6">
      <c r="F201213" s="1378"/>
    </row>
    <row r="201214" spans="6:6">
      <c r="F201214" s="1378"/>
    </row>
    <row r="201215" spans="6:6">
      <c r="F201215" s="1378"/>
    </row>
    <row r="201216" spans="6:6">
      <c r="F201216" s="1378"/>
    </row>
    <row r="201217" spans="6:6">
      <c r="F201217" s="1378"/>
    </row>
    <row r="201218" spans="6:6">
      <c r="F201218" s="1378"/>
    </row>
    <row r="201219" spans="6:6">
      <c r="F201219" s="1378"/>
    </row>
    <row r="201220" spans="6:6">
      <c r="F201220" s="1378"/>
    </row>
    <row r="201221" spans="6:6">
      <c r="F201221" s="1378"/>
    </row>
    <row r="201222" spans="6:6">
      <c r="F201222" s="1378"/>
    </row>
    <row r="201223" spans="6:6">
      <c r="F201223" s="1378"/>
    </row>
    <row r="201224" spans="6:6">
      <c r="F201224" s="1378"/>
    </row>
    <row r="201225" spans="6:6">
      <c r="F201225" s="1378"/>
    </row>
    <row r="201226" spans="6:6">
      <c r="F201226" s="1378"/>
    </row>
    <row r="201227" spans="6:6">
      <c r="F201227" s="1378"/>
    </row>
    <row r="201228" spans="6:6">
      <c r="F201228" s="1378"/>
    </row>
    <row r="201229" spans="6:6">
      <c r="F201229" s="1378"/>
    </row>
    <row r="201230" spans="6:6">
      <c r="F201230" s="1378"/>
    </row>
    <row r="201231" spans="6:6">
      <c r="F201231" s="1378"/>
    </row>
    <row r="201232" spans="6:6">
      <c r="F201232" s="1378"/>
    </row>
    <row r="201233" spans="6:6">
      <c r="F201233" s="1378"/>
    </row>
    <row r="201234" spans="6:6">
      <c r="F201234" s="1378"/>
    </row>
    <row r="201235" spans="6:6">
      <c r="F201235" s="1378"/>
    </row>
    <row r="201236" spans="6:6">
      <c r="F201236" s="1378"/>
    </row>
    <row r="201237" spans="6:6">
      <c r="F201237" s="1378"/>
    </row>
    <row r="201238" spans="6:6">
      <c r="F201238" s="1378"/>
    </row>
    <row r="201239" spans="6:6">
      <c r="F201239" s="1378"/>
    </row>
    <row r="201240" spans="6:6">
      <c r="F201240" s="1378"/>
    </row>
    <row r="201241" spans="6:6">
      <c r="F201241" s="1378"/>
    </row>
    <row r="201242" spans="6:6">
      <c r="F201242" s="1378"/>
    </row>
    <row r="201243" spans="6:6">
      <c r="F201243" s="1378"/>
    </row>
    <row r="201244" spans="6:6">
      <c r="F201244" s="1378"/>
    </row>
    <row r="201245" spans="6:6">
      <c r="F201245" s="1378"/>
    </row>
    <row r="201246" spans="6:6">
      <c r="F201246" s="1378"/>
    </row>
    <row r="201247" spans="6:6">
      <c r="F201247" s="1378"/>
    </row>
    <row r="201248" spans="6:6">
      <c r="F201248" s="1378"/>
    </row>
    <row r="201249" spans="6:6">
      <c r="F201249" s="1378"/>
    </row>
    <row r="201250" spans="6:6">
      <c r="F201250" s="1378"/>
    </row>
    <row r="201251" spans="6:6">
      <c r="F201251" s="1378"/>
    </row>
    <row r="201252" spans="6:6">
      <c r="F201252" s="1378"/>
    </row>
    <row r="201253" spans="6:6">
      <c r="F201253" s="1378"/>
    </row>
    <row r="201254" spans="6:6">
      <c r="F201254" s="1378"/>
    </row>
    <row r="201255" spans="6:6">
      <c r="F201255" s="1378"/>
    </row>
    <row r="201256" spans="6:6">
      <c r="F201256" s="1378"/>
    </row>
    <row r="201257" spans="6:6">
      <c r="F201257" s="1378"/>
    </row>
    <row r="201258" spans="6:6">
      <c r="F201258" s="1378"/>
    </row>
    <row r="201259" spans="6:6">
      <c r="F201259" s="1378"/>
    </row>
    <row r="201260" spans="6:6">
      <c r="F201260" s="1378"/>
    </row>
    <row r="201261" spans="6:6">
      <c r="F201261" s="1378"/>
    </row>
    <row r="201262" spans="6:6">
      <c r="F201262" s="1378"/>
    </row>
    <row r="201263" spans="6:6">
      <c r="F201263" s="1378"/>
    </row>
    <row r="201264" spans="6:6">
      <c r="F201264" s="1378"/>
    </row>
    <row r="201265" spans="6:6">
      <c r="F201265" s="1378"/>
    </row>
    <row r="201266" spans="6:6">
      <c r="F201266" s="1378"/>
    </row>
    <row r="201267" spans="6:6">
      <c r="F201267" s="1378"/>
    </row>
    <row r="201268" spans="6:6">
      <c r="F201268" s="1378"/>
    </row>
    <row r="201269" spans="6:6">
      <c r="F201269" s="1378"/>
    </row>
    <row r="201270" spans="6:6">
      <c r="F201270" s="1378"/>
    </row>
    <row r="201271" spans="6:6">
      <c r="F201271" s="1378"/>
    </row>
    <row r="201272" spans="6:6">
      <c r="F201272" s="1378"/>
    </row>
    <row r="201273" spans="6:6">
      <c r="F201273" s="1378"/>
    </row>
    <row r="201274" spans="6:6">
      <c r="F201274" s="1378"/>
    </row>
    <row r="201275" spans="6:6">
      <c r="F201275" s="1378"/>
    </row>
    <row r="201276" spans="6:6">
      <c r="F201276" s="1378"/>
    </row>
    <row r="201277" spans="6:6">
      <c r="F201277" s="1378"/>
    </row>
    <row r="201278" spans="6:6">
      <c r="F201278" s="1378"/>
    </row>
    <row r="201279" spans="6:6">
      <c r="F201279" s="1378"/>
    </row>
    <row r="201280" spans="6:6">
      <c r="F201280" s="1378"/>
    </row>
    <row r="201281" spans="6:6">
      <c r="F201281" s="1378"/>
    </row>
    <row r="201282" spans="6:6">
      <c r="F201282" s="1378"/>
    </row>
    <row r="201283" spans="6:6">
      <c r="F201283" s="1378"/>
    </row>
    <row r="201284" spans="6:6">
      <c r="F201284" s="1378"/>
    </row>
    <row r="201285" spans="6:6">
      <c r="F201285" s="1378"/>
    </row>
    <row r="201286" spans="6:6">
      <c r="F201286" s="1378"/>
    </row>
    <row r="201287" spans="6:6">
      <c r="F201287" s="1378"/>
    </row>
    <row r="201288" spans="6:6">
      <c r="F201288" s="1378"/>
    </row>
    <row r="201289" spans="6:6">
      <c r="F201289" s="1378"/>
    </row>
    <row r="201290" spans="6:6">
      <c r="F201290" s="1378"/>
    </row>
    <row r="201291" spans="6:6">
      <c r="F201291" s="1378"/>
    </row>
    <row r="201292" spans="6:6">
      <c r="F201292" s="1378"/>
    </row>
    <row r="201293" spans="6:6">
      <c r="F201293" s="1378"/>
    </row>
    <row r="201294" spans="6:6">
      <c r="F201294" s="1378"/>
    </row>
    <row r="201295" spans="6:6">
      <c r="F201295" s="1378"/>
    </row>
    <row r="201296" spans="6:6">
      <c r="F201296" s="1378"/>
    </row>
    <row r="201297" spans="6:6">
      <c r="F201297" s="1378"/>
    </row>
    <row r="201298" spans="6:6">
      <c r="F201298" s="1378"/>
    </row>
    <row r="201299" spans="6:6">
      <c r="F201299" s="1378"/>
    </row>
    <row r="201300" spans="6:6">
      <c r="F201300" s="1378"/>
    </row>
    <row r="201301" spans="6:6">
      <c r="F201301" s="1378"/>
    </row>
    <row r="201302" spans="6:6">
      <c r="F201302" s="1378"/>
    </row>
    <row r="201303" spans="6:6">
      <c r="F201303" s="1378"/>
    </row>
    <row r="201304" spans="6:6">
      <c r="F201304" s="1378"/>
    </row>
    <row r="201305" spans="6:6">
      <c r="F201305" s="1378"/>
    </row>
    <row r="201306" spans="6:6">
      <c r="F201306" s="1378"/>
    </row>
    <row r="201307" spans="6:6">
      <c r="F201307" s="1378"/>
    </row>
    <row r="201308" spans="6:6">
      <c r="F201308" s="1378"/>
    </row>
    <row r="201309" spans="6:6">
      <c r="F201309" s="1378"/>
    </row>
    <row r="201310" spans="6:6">
      <c r="F201310" s="1378"/>
    </row>
    <row r="201311" spans="6:6">
      <c r="F201311" s="1378"/>
    </row>
    <row r="201312" spans="6:6">
      <c r="F201312" s="1378"/>
    </row>
    <row r="201313" spans="6:6">
      <c r="F201313" s="1378"/>
    </row>
    <row r="201314" spans="6:6">
      <c r="F201314" s="1378"/>
    </row>
    <row r="201315" spans="6:6">
      <c r="F201315" s="1378"/>
    </row>
    <row r="201316" spans="6:6">
      <c r="F201316" s="1378"/>
    </row>
    <row r="201317" spans="6:6">
      <c r="F201317" s="1378"/>
    </row>
    <row r="201318" spans="6:6">
      <c r="F201318" s="1378"/>
    </row>
    <row r="201319" spans="6:6">
      <c r="F201319" s="1378"/>
    </row>
    <row r="201320" spans="6:6">
      <c r="F201320" s="1378"/>
    </row>
    <row r="201321" spans="6:6">
      <c r="F201321" s="1378"/>
    </row>
    <row r="201322" spans="6:6">
      <c r="F201322" s="1378"/>
    </row>
    <row r="201323" spans="6:6">
      <c r="F201323" s="1378"/>
    </row>
    <row r="201324" spans="6:6">
      <c r="F201324" s="1378"/>
    </row>
    <row r="201325" spans="6:6">
      <c r="F201325" s="1378"/>
    </row>
    <row r="201326" spans="6:6">
      <c r="F201326" s="1378"/>
    </row>
    <row r="201327" spans="6:6">
      <c r="F201327" s="1378"/>
    </row>
    <row r="201328" spans="6:6">
      <c r="F201328" s="1378"/>
    </row>
    <row r="201329" spans="6:6">
      <c r="F201329" s="1378"/>
    </row>
    <row r="201330" spans="6:6">
      <c r="F201330" s="1378"/>
    </row>
    <row r="201331" spans="6:6">
      <c r="F201331" s="1378"/>
    </row>
    <row r="201332" spans="6:6">
      <c r="F201332" s="1378"/>
    </row>
    <row r="201333" spans="6:6">
      <c r="F201333" s="1378"/>
    </row>
    <row r="201334" spans="6:6">
      <c r="F201334" s="1378"/>
    </row>
    <row r="201335" spans="6:6">
      <c r="F201335" s="1378"/>
    </row>
    <row r="201336" spans="6:6">
      <c r="F201336" s="1378"/>
    </row>
    <row r="201337" spans="6:6">
      <c r="F201337" s="1378"/>
    </row>
    <row r="201338" spans="6:6">
      <c r="F201338" s="1378"/>
    </row>
    <row r="201339" spans="6:6">
      <c r="F201339" s="1378"/>
    </row>
    <row r="201340" spans="6:6">
      <c r="F201340" s="1378"/>
    </row>
    <row r="201341" spans="6:6">
      <c r="F201341" s="1378"/>
    </row>
    <row r="201342" spans="6:6">
      <c r="F201342" s="1378"/>
    </row>
    <row r="201343" spans="6:6">
      <c r="F201343" s="1378"/>
    </row>
    <row r="201344" spans="6:6">
      <c r="F201344" s="1378"/>
    </row>
    <row r="201345" spans="6:6">
      <c r="F201345" s="1378"/>
    </row>
    <row r="201346" spans="6:6">
      <c r="F201346" s="1378"/>
    </row>
    <row r="201347" spans="6:6">
      <c r="F201347" s="1378"/>
    </row>
    <row r="201348" spans="6:6">
      <c r="F201348" s="1378"/>
    </row>
    <row r="201349" spans="6:6">
      <c r="F201349" s="1378"/>
    </row>
    <row r="201350" spans="6:6">
      <c r="F201350" s="1378"/>
    </row>
    <row r="201351" spans="6:6">
      <c r="F201351" s="1378"/>
    </row>
    <row r="201352" spans="6:6">
      <c r="F201352" s="1378"/>
    </row>
    <row r="201353" spans="6:6">
      <c r="F201353" s="1378"/>
    </row>
    <row r="201354" spans="6:6">
      <c r="F201354" s="1378"/>
    </row>
    <row r="201355" spans="6:6">
      <c r="F201355" s="1378"/>
    </row>
    <row r="201356" spans="6:6">
      <c r="F201356" s="1378"/>
    </row>
    <row r="201357" spans="6:6">
      <c r="F201357" s="1378"/>
    </row>
    <row r="201358" spans="6:6">
      <c r="F201358" s="1378"/>
    </row>
    <row r="201359" spans="6:6">
      <c r="F201359" s="1378"/>
    </row>
    <row r="201360" spans="6:6">
      <c r="F201360" s="1378"/>
    </row>
    <row r="201361" spans="6:6">
      <c r="F201361" s="1378"/>
    </row>
    <row r="201362" spans="6:6">
      <c r="F201362" s="1378"/>
    </row>
    <row r="201363" spans="6:6">
      <c r="F201363" s="1378"/>
    </row>
    <row r="201364" spans="6:6">
      <c r="F201364" s="1378"/>
    </row>
    <row r="201365" spans="6:6">
      <c r="F201365" s="1378"/>
    </row>
    <row r="201366" spans="6:6">
      <c r="F201366" s="1378"/>
    </row>
    <row r="201367" spans="6:6">
      <c r="F201367" s="1378"/>
    </row>
    <row r="201368" spans="6:6">
      <c r="F201368" s="1378"/>
    </row>
    <row r="201369" spans="6:6">
      <c r="F201369" s="1378"/>
    </row>
    <row r="201370" spans="6:6">
      <c r="F201370" s="1378"/>
    </row>
    <row r="201371" spans="6:6">
      <c r="F201371" s="1378"/>
    </row>
    <row r="201372" spans="6:6">
      <c r="F201372" s="1378"/>
    </row>
    <row r="201373" spans="6:6">
      <c r="F201373" s="1378"/>
    </row>
    <row r="201374" spans="6:6">
      <c r="F201374" s="1378"/>
    </row>
    <row r="201375" spans="6:6">
      <c r="F201375" s="1378"/>
    </row>
    <row r="201376" spans="6:6">
      <c r="F201376" s="1378"/>
    </row>
    <row r="201377" spans="6:6">
      <c r="F201377" s="1378"/>
    </row>
    <row r="201378" spans="6:6">
      <c r="F201378" s="1378"/>
    </row>
    <row r="201379" spans="6:6">
      <c r="F201379" s="1378"/>
    </row>
    <row r="201380" spans="6:6">
      <c r="F201380" s="1378"/>
    </row>
    <row r="201381" spans="6:6">
      <c r="F201381" s="1378"/>
    </row>
    <row r="201382" spans="6:6">
      <c r="F201382" s="1378"/>
    </row>
    <row r="201383" spans="6:6">
      <c r="F201383" s="1378"/>
    </row>
    <row r="201384" spans="6:6">
      <c r="F201384" s="1378"/>
    </row>
    <row r="201385" spans="6:6">
      <c r="F201385" s="1378"/>
    </row>
    <row r="201386" spans="6:6">
      <c r="F201386" s="1378"/>
    </row>
    <row r="201387" spans="6:6">
      <c r="F201387" s="1378"/>
    </row>
    <row r="201388" spans="6:6">
      <c r="F201388" s="1378"/>
    </row>
    <row r="201389" spans="6:6">
      <c r="F201389" s="1378"/>
    </row>
    <row r="201390" spans="6:6">
      <c r="F201390" s="1378"/>
    </row>
    <row r="201391" spans="6:6">
      <c r="F201391" s="1378"/>
    </row>
    <row r="201392" spans="6:6">
      <c r="F201392" s="1378"/>
    </row>
    <row r="201393" spans="6:6">
      <c r="F201393" s="1378"/>
    </row>
    <row r="201394" spans="6:6">
      <c r="F201394" s="1378"/>
    </row>
    <row r="201395" spans="6:6">
      <c r="F201395" s="1378"/>
    </row>
    <row r="201396" spans="6:6">
      <c r="F201396" s="1378"/>
    </row>
    <row r="201397" spans="6:6">
      <c r="F201397" s="1378"/>
    </row>
    <row r="201398" spans="6:6">
      <c r="F201398" s="1378"/>
    </row>
    <row r="201399" spans="6:6">
      <c r="F201399" s="1378"/>
    </row>
    <row r="201400" spans="6:6">
      <c r="F201400" s="1378"/>
    </row>
    <row r="201401" spans="6:6">
      <c r="F201401" s="1378"/>
    </row>
    <row r="201402" spans="6:6">
      <c r="F201402" s="1378"/>
    </row>
    <row r="201403" spans="6:6">
      <c r="F201403" s="1378"/>
    </row>
    <row r="201404" spans="6:6">
      <c r="F201404" s="1378"/>
    </row>
    <row r="201405" spans="6:6">
      <c r="F201405" s="1378"/>
    </row>
    <row r="201406" spans="6:6">
      <c r="F201406" s="1378"/>
    </row>
    <row r="201407" spans="6:6">
      <c r="F201407" s="1378"/>
    </row>
    <row r="201408" spans="6:6">
      <c r="F201408" s="1378"/>
    </row>
    <row r="201409" spans="6:6">
      <c r="F201409" s="1378"/>
    </row>
    <row r="201410" spans="6:6">
      <c r="F201410" s="1378"/>
    </row>
    <row r="201411" spans="6:6">
      <c r="F201411" s="1378"/>
    </row>
    <row r="201412" spans="6:6">
      <c r="F201412" s="1378"/>
    </row>
    <row r="201413" spans="6:6">
      <c r="F201413" s="1378"/>
    </row>
    <row r="201414" spans="6:6">
      <c r="F201414" s="1378"/>
    </row>
    <row r="201415" spans="6:6">
      <c r="F201415" s="1378"/>
    </row>
    <row r="201416" spans="6:6">
      <c r="F201416" s="1378"/>
    </row>
    <row r="201417" spans="6:6">
      <c r="F201417" s="1378"/>
    </row>
    <row r="201418" spans="6:6">
      <c r="F201418" s="1378"/>
    </row>
    <row r="201419" spans="6:6">
      <c r="F201419" s="1378"/>
    </row>
    <row r="201420" spans="6:6">
      <c r="F201420" s="1378"/>
    </row>
    <row r="201421" spans="6:6">
      <c r="F201421" s="1378"/>
    </row>
    <row r="201422" spans="6:6">
      <c r="F201422" s="1378"/>
    </row>
    <row r="201423" spans="6:6">
      <c r="F201423" s="1378"/>
    </row>
    <row r="201424" spans="6:6">
      <c r="F201424" s="1378"/>
    </row>
    <row r="201425" spans="6:6">
      <c r="F201425" s="1378"/>
    </row>
    <row r="201426" spans="6:6">
      <c r="F201426" s="1378"/>
    </row>
    <row r="201427" spans="6:6">
      <c r="F201427" s="1378"/>
    </row>
    <row r="201428" spans="6:6">
      <c r="F201428" s="1378"/>
    </row>
    <row r="201429" spans="6:6">
      <c r="F201429" s="1378"/>
    </row>
    <row r="201430" spans="6:6">
      <c r="F201430" s="1378"/>
    </row>
    <row r="201431" spans="6:6">
      <c r="F201431" s="1378"/>
    </row>
    <row r="201432" spans="6:6">
      <c r="F201432" s="1378"/>
    </row>
    <row r="201433" spans="6:6">
      <c r="F201433" s="1378"/>
    </row>
    <row r="201434" spans="6:6">
      <c r="F201434" s="1378"/>
    </row>
    <row r="201435" spans="6:6">
      <c r="F201435" s="1378"/>
    </row>
    <row r="201436" spans="6:6">
      <c r="F201436" s="1378"/>
    </row>
    <row r="201437" spans="6:6">
      <c r="F201437" s="1378"/>
    </row>
    <row r="201438" spans="6:6">
      <c r="F201438" s="1378"/>
    </row>
    <row r="201439" spans="6:6">
      <c r="F201439" s="1378"/>
    </row>
    <row r="201440" spans="6:6">
      <c r="F201440" s="1378"/>
    </row>
    <row r="201441" spans="6:6">
      <c r="F201441" s="1378"/>
    </row>
    <row r="201442" spans="6:6">
      <c r="F201442" s="1378"/>
    </row>
    <row r="201443" spans="6:6">
      <c r="F201443" s="1378"/>
    </row>
    <row r="201444" spans="6:6">
      <c r="F201444" s="1378"/>
    </row>
    <row r="201445" spans="6:6">
      <c r="F201445" s="1378"/>
    </row>
    <row r="201446" spans="6:6">
      <c r="F201446" s="1378"/>
    </row>
    <row r="201447" spans="6:6">
      <c r="F201447" s="1378"/>
    </row>
    <row r="201448" spans="6:6">
      <c r="F201448" s="1378"/>
    </row>
    <row r="201449" spans="6:6">
      <c r="F201449" s="1378"/>
    </row>
    <row r="201450" spans="6:6">
      <c r="F201450" s="1378"/>
    </row>
    <row r="201451" spans="6:6">
      <c r="F201451" s="1378"/>
    </row>
    <row r="201452" spans="6:6">
      <c r="F201452" s="1378"/>
    </row>
    <row r="201453" spans="6:6">
      <c r="F201453" s="1378"/>
    </row>
    <row r="201454" spans="6:6">
      <c r="F201454" s="1378"/>
    </row>
    <row r="201455" spans="6:6">
      <c r="F201455" s="1378"/>
    </row>
    <row r="201456" spans="6:6">
      <c r="F201456" s="1378"/>
    </row>
    <row r="201457" spans="6:6">
      <c r="F201457" s="1378"/>
    </row>
    <row r="201458" spans="6:6">
      <c r="F201458" s="1378"/>
    </row>
    <row r="201459" spans="6:6">
      <c r="F201459" s="1378"/>
    </row>
    <row r="201460" spans="6:6">
      <c r="F201460" s="1378"/>
    </row>
    <row r="201461" spans="6:6">
      <c r="F201461" s="1378"/>
    </row>
    <row r="201462" spans="6:6">
      <c r="F201462" s="1378"/>
    </row>
    <row r="201463" spans="6:6">
      <c r="F201463" s="1378"/>
    </row>
    <row r="201464" spans="6:6">
      <c r="F201464" s="1378"/>
    </row>
    <row r="201465" spans="6:6">
      <c r="F201465" s="1378"/>
    </row>
    <row r="201466" spans="6:6">
      <c r="F201466" s="1378"/>
    </row>
    <row r="201467" spans="6:6">
      <c r="F201467" s="1378"/>
    </row>
    <row r="201468" spans="6:6">
      <c r="F201468" s="1378"/>
    </row>
    <row r="201469" spans="6:6">
      <c r="F201469" s="1378"/>
    </row>
    <row r="201470" spans="6:6">
      <c r="F201470" s="1378"/>
    </row>
    <row r="201471" spans="6:6">
      <c r="F201471" s="1378"/>
    </row>
    <row r="201472" spans="6:6">
      <c r="F201472" s="1378"/>
    </row>
    <row r="201473" spans="6:6">
      <c r="F201473" s="1378"/>
    </row>
    <row r="201474" spans="6:6">
      <c r="F201474" s="1378"/>
    </row>
    <row r="201475" spans="6:6">
      <c r="F201475" s="1378"/>
    </row>
    <row r="201476" spans="6:6">
      <c r="F201476" s="1378"/>
    </row>
    <row r="201477" spans="6:6">
      <c r="F201477" s="1378"/>
    </row>
    <row r="201478" spans="6:6">
      <c r="F201478" s="1378"/>
    </row>
    <row r="201479" spans="6:6">
      <c r="F201479" s="1378"/>
    </row>
    <row r="201480" spans="6:6">
      <c r="F201480" s="1378"/>
    </row>
    <row r="201481" spans="6:6">
      <c r="F201481" s="1378"/>
    </row>
    <row r="201482" spans="6:6">
      <c r="F201482" s="1378"/>
    </row>
    <row r="201483" spans="6:6">
      <c r="F201483" s="1378"/>
    </row>
    <row r="201484" spans="6:6">
      <c r="F201484" s="1378"/>
    </row>
    <row r="201485" spans="6:6">
      <c r="F201485" s="1378"/>
    </row>
    <row r="201486" spans="6:6">
      <c r="F201486" s="1378"/>
    </row>
    <row r="201487" spans="6:6">
      <c r="F201487" s="1378"/>
    </row>
    <row r="201488" spans="6:6">
      <c r="F201488" s="1378"/>
    </row>
    <row r="201489" spans="6:6">
      <c r="F201489" s="1378"/>
    </row>
    <row r="201490" spans="6:6">
      <c r="F201490" s="1378"/>
    </row>
    <row r="201491" spans="6:6">
      <c r="F201491" s="1378"/>
    </row>
    <row r="201492" spans="6:6">
      <c r="F201492" s="1378"/>
    </row>
    <row r="201493" spans="6:6">
      <c r="F201493" s="1378"/>
    </row>
    <row r="201494" spans="6:6">
      <c r="F201494" s="1378"/>
    </row>
    <row r="201495" spans="6:6">
      <c r="F201495" s="1378"/>
    </row>
    <row r="201496" spans="6:6">
      <c r="F201496" s="1378"/>
    </row>
    <row r="201497" spans="6:6">
      <c r="F201497" s="1378"/>
    </row>
    <row r="201498" spans="6:6">
      <c r="F201498" s="1378"/>
    </row>
    <row r="201499" spans="6:6">
      <c r="F201499" s="1378"/>
    </row>
    <row r="201500" spans="6:6">
      <c r="F201500" s="1378"/>
    </row>
    <row r="201501" spans="6:6">
      <c r="F201501" s="1378"/>
    </row>
    <row r="201502" spans="6:6">
      <c r="F201502" s="1378"/>
    </row>
    <row r="201503" spans="6:6">
      <c r="F201503" s="1378"/>
    </row>
    <row r="201504" spans="6:6">
      <c r="F201504" s="1378"/>
    </row>
    <row r="201505" spans="6:6">
      <c r="F201505" s="1378"/>
    </row>
    <row r="201506" spans="6:6">
      <c r="F201506" s="1378"/>
    </row>
    <row r="201507" spans="6:6">
      <c r="F201507" s="1378"/>
    </row>
    <row r="201508" spans="6:6">
      <c r="F201508" s="1378"/>
    </row>
    <row r="201509" spans="6:6">
      <c r="F201509" s="1378"/>
    </row>
    <row r="201510" spans="6:6">
      <c r="F201510" s="1378"/>
    </row>
    <row r="201511" spans="6:6">
      <c r="F201511" s="1378"/>
    </row>
    <row r="201512" spans="6:6">
      <c r="F201512" s="1378"/>
    </row>
    <row r="201513" spans="6:6">
      <c r="F201513" s="1378"/>
    </row>
    <row r="201514" spans="6:6">
      <c r="F201514" s="1378"/>
    </row>
    <row r="201515" spans="6:6">
      <c r="F201515" s="1378"/>
    </row>
    <row r="201516" spans="6:6">
      <c r="F201516" s="1378"/>
    </row>
    <row r="201517" spans="6:6">
      <c r="F201517" s="1378"/>
    </row>
    <row r="201518" spans="6:6">
      <c r="F201518" s="1378"/>
    </row>
    <row r="201519" spans="6:6">
      <c r="F201519" s="1378"/>
    </row>
    <row r="201520" spans="6:6">
      <c r="F201520" s="1378"/>
    </row>
    <row r="201521" spans="6:6">
      <c r="F201521" s="1378"/>
    </row>
    <row r="201522" spans="6:6">
      <c r="F201522" s="1378"/>
    </row>
    <row r="201523" spans="6:6">
      <c r="F201523" s="1378"/>
    </row>
    <row r="201524" spans="6:6">
      <c r="F201524" s="1378"/>
    </row>
    <row r="201525" spans="6:6">
      <c r="F201525" s="1378"/>
    </row>
    <row r="201526" spans="6:6">
      <c r="F201526" s="1378"/>
    </row>
    <row r="201527" spans="6:6">
      <c r="F201527" s="1378"/>
    </row>
    <row r="201528" spans="6:6">
      <c r="F201528" s="1378"/>
    </row>
    <row r="201529" spans="6:6">
      <c r="F201529" s="1378"/>
    </row>
    <row r="201530" spans="6:6">
      <c r="F201530" s="1378"/>
    </row>
    <row r="201531" spans="6:6">
      <c r="F201531" s="1378"/>
    </row>
    <row r="201532" spans="6:6">
      <c r="F201532" s="1378"/>
    </row>
    <row r="201533" spans="6:6">
      <c r="F201533" s="1378"/>
    </row>
    <row r="201534" spans="6:6">
      <c r="F201534" s="1378"/>
    </row>
    <row r="201535" spans="6:6">
      <c r="F201535" s="1378"/>
    </row>
    <row r="201536" spans="6:6">
      <c r="F201536" s="1378"/>
    </row>
    <row r="201537" spans="6:6">
      <c r="F201537" s="1378"/>
    </row>
    <row r="201538" spans="6:6">
      <c r="F201538" s="1378"/>
    </row>
    <row r="201539" spans="6:6">
      <c r="F201539" s="1378"/>
    </row>
    <row r="201540" spans="6:6">
      <c r="F201540" s="1378"/>
    </row>
    <row r="201541" spans="6:6">
      <c r="F201541" s="1378"/>
    </row>
    <row r="201542" spans="6:6">
      <c r="F201542" s="1378"/>
    </row>
    <row r="201543" spans="6:6">
      <c r="F201543" s="1378"/>
    </row>
    <row r="201544" spans="6:6">
      <c r="F201544" s="1378"/>
    </row>
    <row r="201545" spans="6:6">
      <c r="F201545" s="1378"/>
    </row>
    <row r="201546" spans="6:6">
      <c r="F201546" s="1378"/>
    </row>
    <row r="201547" spans="6:6">
      <c r="F201547" s="1378"/>
    </row>
    <row r="201548" spans="6:6">
      <c r="F201548" s="1378"/>
    </row>
    <row r="201549" spans="6:6">
      <c r="F201549" s="1378"/>
    </row>
    <row r="201550" spans="6:6">
      <c r="F201550" s="1378"/>
    </row>
    <row r="201551" spans="6:6">
      <c r="F201551" s="1378"/>
    </row>
    <row r="201552" spans="6:6">
      <c r="F201552" s="1378"/>
    </row>
    <row r="201553" spans="6:6">
      <c r="F201553" s="1378"/>
    </row>
    <row r="201554" spans="6:6">
      <c r="F201554" s="1378"/>
    </row>
    <row r="201555" spans="6:6">
      <c r="F201555" s="1378"/>
    </row>
    <row r="201556" spans="6:6">
      <c r="F201556" s="1378"/>
    </row>
    <row r="201557" spans="6:6">
      <c r="F201557" s="1378"/>
    </row>
    <row r="201558" spans="6:6">
      <c r="F201558" s="1378"/>
    </row>
    <row r="201559" spans="6:6">
      <c r="F201559" s="1378"/>
    </row>
    <row r="201560" spans="6:6">
      <c r="F201560" s="1378"/>
    </row>
    <row r="201561" spans="6:6">
      <c r="F201561" s="1378"/>
    </row>
    <row r="201562" spans="6:6">
      <c r="F201562" s="1378"/>
    </row>
    <row r="201563" spans="6:6">
      <c r="F201563" s="1378"/>
    </row>
    <row r="201564" spans="6:6">
      <c r="F201564" s="1378"/>
    </row>
    <row r="201565" spans="6:6">
      <c r="F201565" s="1378"/>
    </row>
    <row r="201566" spans="6:6">
      <c r="F201566" s="1378"/>
    </row>
    <row r="201567" spans="6:6">
      <c r="F201567" s="1378"/>
    </row>
    <row r="201568" spans="6:6">
      <c r="F201568" s="1378"/>
    </row>
    <row r="201569" spans="6:6">
      <c r="F201569" s="1378"/>
    </row>
    <row r="201570" spans="6:6">
      <c r="F201570" s="1378"/>
    </row>
    <row r="201571" spans="6:6">
      <c r="F201571" s="1378"/>
    </row>
    <row r="201572" spans="6:6">
      <c r="F201572" s="1378"/>
    </row>
    <row r="201573" spans="6:6">
      <c r="F201573" s="1378"/>
    </row>
    <row r="201574" spans="6:6">
      <c r="F201574" s="1378"/>
    </row>
    <row r="201575" spans="6:6">
      <c r="F201575" s="1378"/>
    </row>
    <row r="201576" spans="6:6">
      <c r="F201576" s="1378"/>
    </row>
    <row r="201577" spans="6:6">
      <c r="F201577" s="1378"/>
    </row>
    <row r="201578" spans="6:6">
      <c r="F201578" s="1378"/>
    </row>
    <row r="201579" spans="6:6">
      <c r="F201579" s="1378"/>
    </row>
    <row r="201580" spans="6:6">
      <c r="F201580" s="1378"/>
    </row>
    <row r="201581" spans="6:6">
      <c r="F201581" s="1378"/>
    </row>
    <row r="201582" spans="6:6">
      <c r="F201582" s="1378"/>
    </row>
    <row r="201583" spans="6:6">
      <c r="F201583" s="1378"/>
    </row>
    <row r="201584" spans="6:6">
      <c r="F201584" s="1378"/>
    </row>
    <row r="201585" spans="6:6">
      <c r="F201585" s="1378"/>
    </row>
    <row r="201586" spans="6:6">
      <c r="F201586" s="1378"/>
    </row>
    <row r="201587" spans="6:6">
      <c r="F201587" s="1378"/>
    </row>
    <row r="201588" spans="6:6">
      <c r="F201588" s="1378"/>
    </row>
    <row r="201589" spans="6:6">
      <c r="F201589" s="1378"/>
    </row>
    <row r="201590" spans="6:6">
      <c r="F201590" s="1378"/>
    </row>
    <row r="201591" spans="6:6">
      <c r="F201591" s="1378"/>
    </row>
    <row r="201592" spans="6:6">
      <c r="F201592" s="1378"/>
    </row>
    <row r="201593" spans="6:6">
      <c r="F201593" s="1378"/>
    </row>
    <row r="201594" spans="6:6">
      <c r="F201594" s="1378"/>
    </row>
    <row r="201595" spans="6:6">
      <c r="F201595" s="1378"/>
    </row>
    <row r="201596" spans="6:6">
      <c r="F201596" s="1378"/>
    </row>
    <row r="201597" spans="6:6">
      <c r="F201597" s="1378"/>
    </row>
    <row r="201598" spans="6:6">
      <c r="F201598" s="1378"/>
    </row>
    <row r="201599" spans="6:6">
      <c r="F201599" s="1378"/>
    </row>
    <row r="201600" spans="6:6">
      <c r="F201600" s="1378"/>
    </row>
    <row r="201601" spans="6:6">
      <c r="F201601" s="1378"/>
    </row>
    <row r="201602" spans="6:6">
      <c r="F201602" s="1378"/>
    </row>
    <row r="201603" spans="6:6">
      <c r="F201603" s="1378"/>
    </row>
    <row r="201604" spans="6:6">
      <c r="F201604" s="1378"/>
    </row>
    <row r="201605" spans="6:6">
      <c r="F201605" s="1378"/>
    </row>
    <row r="201606" spans="6:6">
      <c r="F201606" s="1378"/>
    </row>
    <row r="201607" spans="6:6">
      <c r="F201607" s="1378"/>
    </row>
    <row r="201608" spans="6:6">
      <c r="F201608" s="1378"/>
    </row>
    <row r="201609" spans="6:6">
      <c r="F201609" s="1378"/>
    </row>
    <row r="201610" spans="6:6">
      <c r="F201610" s="1378"/>
    </row>
    <row r="201611" spans="6:6">
      <c r="F201611" s="1378"/>
    </row>
    <row r="201612" spans="6:6">
      <c r="F201612" s="1378"/>
    </row>
    <row r="201613" spans="6:6">
      <c r="F201613" s="1378"/>
    </row>
    <row r="201614" spans="6:6">
      <c r="F201614" s="1378"/>
    </row>
    <row r="201615" spans="6:6">
      <c r="F201615" s="1378"/>
    </row>
    <row r="201616" spans="6:6">
      <c r="F201616" s="1378"/>
    </row>
    <row r="201617" spans="6:6">
      <c r="F201617" s="1378"/>
    </row>
    <row r="201618" spans="6:6">
      <c r="F201618" s="1378"/>
    </row>
    <row r="201619" spans="6:6">
      <c r="F201619" s="1378"/>
    </row>
    <row r="201620" spans="6:6">
      <c r="F201620" s="1378"/>
    </row>
    <row r="201621" spans="6:6">
      <c r="F201621" s="1378"/>
    </row>
    <row r="201622" spans="6:6">
      <c r="F201622" s="1378"/>
    </row>
    <row r="201623" spans="6:6">
      <c r="F201623" s="1378"/>
    </row>
    <row r="201624" spans="6:6">
      <c r="F201624" s="1378"/>
    </row>
    <row r="201625" spans="6:6">
      <c r="F201625" s="1378"/>
    </row>
    <row r="201626" spans="6:6">
      <c r="F201626" s="1378"/>
    </row>
    <row r="201627" spans="6:6">
      <c r="F201627" s="1378"/>
    </row>
    <row r="201628" spans="6:6">
      <c r="F201628" s="1378"/>
    </row>
    <row r="201629" spans="6:6">
      <c r="F201629" s="1378"/>
    </row>
    <row r="201630" spans="6:6">
      <c r="F201630" s="1378"/>
    </row>
    <row r="201631" spans="6:6">
      <c r="F201631" s="1378"/>
    </row>
    <row r="201632" spans="6:6">
      <c r="F201632" s="1378"/>
    </row>
    <row r="201633" spans="6:6">
      <c r="F201633" s="1378"/>
    </row>
    <row r="201634" spans="6:6">
      <c r="F201634" s="1378"/>
    </row>
    <row r="201635" spans="6:6">
      <c r="F201635" s="1378"/>
    </row>
    <row r="201636" spans="6:6">
      <c r="F201636" s="1378"/>
    </row>
    <row r="201637" spans="6:6">
      <c r="F201637" s="1378"/>
    </row>
    <row r="201638" spans="6:6">
      <c r="F201638" s="1378"/>
    </row>
    <row r="201639" spans="6:6">
      <c r="F201639" s="1378"/>
    </row>
    <row r="201640" spans="6:6">
      <c r="F201640" s="1378"/>
    </row>
    <row r="201641" spans="6:6">
      <c r="F201641" s="1378"/>
    </row>
    <row r="201642" spans="6:6">
      <c r="F201642" s="1378"/>
    </row>
    <row r="201643" spans="6:6">
      <c r="F201643" s="1378"/>
    </row>
    <row r="201644" spans="6:6">
      <c r="F201644" s="1378"/>
    </row>
    <row r="201645" spans="6:6">
      <c r="F201645" s="1378"/>
    </row>
    <row r="201646" spans="6:6">
      <c r="F201646" s="1378"/>
    </row>
    <row r="201647" spans="6:6">
      <c r="F201647" s="1378"/>
    </row>
    <row r="201648" spans="6:6">
      <c r="F201648" s="1378"/>
    </row>
    <row r="201649" spans="6:6">
      <c r="F201649" s="1378"/>
    </row>
    <row r="201650" spans="6:6">
      <c r="F201650" s="1378"/>
    </row>
    <row r="201651" spans="6:6">
      <c r="F201651" s="1378"/>
    </row>
    <row r="201652" spans="6:6">
      <c r="F201652" s="1378"/>
    </row>
    <row r="201653" spans="6:6">
      <c r="F201653" s="1378"/>
    </row>
    <row r="201654" spans="6:6">
      <c r="F201654" s="1378"/>
    </row>
    <row r="201655" spans="6:6">
      <c r="F201655" s="1378"/>
    </row>
    <row r="201656" spans="6:6">
      <c r="F201656" s="1378"/>
    </row>
    <row r="201657" spans="6:6">
      <c r="F201657" s="1378"/>
    </row>
    <row r="201658" spans="6:6">
      <c r="F201658" s="1378"/>
    </row>
    <row r="201659" spans="6:6">
      <c r="F201659" s="1378"/>
    </row>
    <row r="201660" spans="6:6">
      <c r="F201660" s="1378"/>
    </row>
    <row r="201661" spans="6:6">
      <c r="F201661" s="1378"/>
    </row>
    <row r="201662" spans="6:6">
      <c r="F201662" s="1378"/>
    </row>
    <row r="201663" spans="6:6">
      <c r="F201663" s="1378"/>
    </row>
    <row r="201664" spans="6:6">
      <c r="F201664" s="1378"/>
    </row>
    <row r="201665" spans="6:6">
      <c r="F201665" s="1378"/>
    </row>
    <row r="201666" spans="6:6">
      <c r="F201666" s="1378"/>
    </row>
    <row r="201667" spans="6:6">
      <c r="F201667" s="1378"/>
    </row>
    <row r="201668" spans="6:6">
      <c r="F201668" s="1378"/>
    </row>
    <row r="201669" spans="6:6">
      <c r="F201669" s="1378"/>
    </row>
    <row r="201670" spans="6:6">
      <c r="F201670" s="1378"/>
    </row>
    <row r="201671" spans="6:6">
      <c r="F201671" s="1378"/>
    </row>
    <row r="201672" spans="6:6">
      <c r="F201672" s="1378"/>
    </row>
    <row r="201673" spans="6:6">
      <c r="F201673" s="1378"/>
    </row>
    <row r="201674" spans="6:6">
      <c r="F201674" s="1378"/>
    </row>
    <row r="201675" spans="6:6">
      <c r="F201675" s="1378"/>
    </row>
    <row r="201676" spans="6:6">
      <c r="F201676" s="1378"/>
    </row>
    <row r="201677" spans="6:6">
      <c r="F201677" s="1378"/>
    </row>
    <row r="201678" spans="6:6">
      <c r="F201678" s="1378"/>
    </row>
    <row r="201679" spans="6:6">
      <c r="F201679" s="1378"/>
    </row>
    <row r="201680" spans="6:6">
      <c r="F201680" s="1378"/>
    </row>
    <row r="201681" spans="6:6">
      <c r="F201681" s="1378"/>
    </row>
    <row r="201682" spans="6:6">
      <c r="F201682" s="1378"/>
    </row>
    <row r="201683" spans="6:6">
      <c r="F201683" s="1378"/>
    </row>
    <row r="201684" spans="6:6">
      <c r="F201684" s="1378"/>
    </row>
    <row r="201685" spans="6:6">
      <c r="F201685" s="1378"/>
    </row>
    <row r="201686" spans="6:6">
      <c r="F201686" s="1378"/>
    </row>
    <row r="201687" spans="6:6">
      <c r="F201687" s="1378"/>
    </row>
    <row r="201688" spans="6:6">
      <c r="F201688" s="1378"/>
    </row>
    <row r="201689" spans="6:6">
      <c r="F201689" s="1378"/>
    </row>
    <row r="201690" spans="6:6">
      <c r="F201690" s="1378"/>
    </row>
    <row r="201691" spans="6:6">
      <c r="F201691" s="1378"/>
    </row>
    <row r="201692" spans="6:6">
      <c r="F201692" s="1378"/>
    </row>
    <row r="201693" spans="6:6">
      <c r="F201693" s="1378"/>
    </row>
    <row r="201694" spans="6:6">
      <c r="F201694" s="1378"/>
    </row>
    <row r="201695" spans="6:6">
      <c r="F201695" s="1378"/>
    </row>
    <row r="201696" spans="6:6">
      <c r="F201696" s="1378"/>
    </row>
    <row r="201697" spans="6:6">
      <c r="F201697" s="1378"/>
    </row>
    <row r="201698" spans="6:6">
      <c r="F201698" s="1378"/>
    </row>
    <row r="201699" spans="6:6">
      <c r="F201699" s="1378"/>
    </row>
    <row r="201700" spans="6:6">
      <c r="F201700" s="1378"/>
    </row>
    <row r="201701" spans="6:6">
      <c r="F201701" s="1378"/>
    </row>
    <row r="201702" spans="6:6">
      <c r="F201702" s="1378"/>
    </row>
    <row r="201703" spans="6:6">
      <c r="F201703" s="1378"/>
    </row>
    <row r="201704" spans="6:6">
      <c r="F201704" s="1378"/>
    </row>
    <row r="201705" spans="6:6">
      <c r="F201705" s="1378"/>
    </row>
    <row r="201706" spans="6:6">
      <c r="F201706" s="1378"/>
    </row>
    <row r="201707" spans="6:6">
      <c r="F201707" s="1378"/>
    </row>
    <row r="201708" spans="6:6">
      <c r="F201708" s="1378"/>
    </row>
    <row r="201709" spans="6:6">
      <c r="F201709" s="1378"/>
    </row>
    <row r="201710" spans="6:6">
      <c r="F201710" s="1378"/>
    </row>
    <row r="201711" spans="6:6">
      <c r="F201711" s="1378"/>
    </row>
    <row r="201712" spans="6:6">
      <c r="F201712" s="1378"/>
    </row>
    <row r="201713" spans="6:6">
      <c r="F201713" s="1378"/>
    </row>
    <row r="201714" spans="6:6">
      <c r="F201714" s="1378"/>
    </row>
    <row r="201715" spans="6:6">
      <c r="F201715" s="1378"/>
    </row>
    <row r="201716" spans="6:6">
      <c r="F201716" s="1378"/>
    </row>
    <row r="201717" spans="6:6">
      <c r="F201717" s="1378"/>
    </row>
    <row r="201718" spans="6:6">
      <c r="F201718" s="1378"/>
    </row>
    <row r="201719" spans="6:6">
      <c r="F201719" s="1378"/>
    </row>
    <row r="201720" spans="6:6">
      <c r="F201720" s="1378"/>
    </row>
    <row r="201721" spans="6:6">
      <c r="F201721" s="1378"/>
    </row>
    <row r="201722" spans="6:6">
      <c r="F201722" s="1378"/>
    </row>
    <row r="201723" spans="6:6">
      <c r="F201723" s="1378"/>
    </row>
    <row r="201724" spans="6:6">
      <c r="F201724" s="1378"/>
    </row>
    <row r="201725" spans="6:6">
      <c r="F201725" s="1378"/>
    </row>
    <row r="201726" spans="6:6">
      <c r="F201726" s="1378"/>
    </row>
    <row r="201727" spans="6:6">
      <c r="F201727" s="1378"/>
    </row>
    <row r="201728" spans="6:6">
      <c r="F201728" s="1378"/>
    </row>
    <row r="201729" spans="6:6">
      <c r="F201729" s="1378"/>
    </row>
    <row r="201730" spans="6:6">
      <c r="F201730" s="1378"/>
    </row>
    <row r="201731" spans="6:6">
      <c r="F201731" s="1378"/>
    </row>
    <row r="201732" spans="6:6">
      <c r="F201732" s="1378"/>
    </row>
    <row r="201733" spans="6:6">
      <c r="F201733" s="1378"/>
    </row>
    <row r="201734" spans="6:6">
      <c r="F201734" s="1378"/>
    </row>
    <row r="201735" spans="6:6">
      <c r="F201735" s="1378"/>
    </row>
    <row r="201736" spans="6:6">
      <c r="F201736" s="1378"/>
    </row>
    <row r="201737" spans="6:6">
      <c r="F201737" s="1378"/>
    </row>
    <row r="201738" spans="6:6">
      <c r="F201738" s="1378"/>
    </row>
    <row r="201739" spans="6:6">
      <c r="F201739" s="1378"/>
    </row>
    <row r="201740" spans="6:6">
      <c r="F201740" s="1378"/>
    </row>
    <row r="201741" spans="6:6">
      <c r="F201741" s="1378"/>
    </row>
    <row r="201742" spans="6:6">
      <c r="F201742" s="1378"/>
    </row>
    <row r="201743" spans="6:6">
      <c r="F201743" s="1378"/>
    </row>
    <row r="201744" spans="6:6">
      <c r="F201744" s="1378"/>
    </row>
    <row r="201745" spans="6:6">
      <c r="F201745" s="1378"/>
    </row>
    <row r="201746" spans="6:6">
      <c r="F201746" s="1378"/>
    </row>
    <row r="201747" spans="6:6">
      <c r="F201747" s="1378"/>
    </row>
    <row r="201748" spans="6:6">
      <c r="F201748" s="1378"/>
    </row>
    <row r="201749" spans="6:6">
      <c r="F201749" s="1378"/>
    </row>
    <row r="201750" spans="6:6">
      <c r="F201750" s="1378"/>
    </row>
    <row r="201751" spans="6:6">
      <c r="F201751" s="1378"/>
    </row>
    <row r="201752" spans="6:6">
      <c r="F201752" s="1378"/>
    </row>
    <row r="201753" spans="6:6">
      <c r="F201753" s="1378"/>
    </row>
    <row r="201754" spans="6:6">
      <c r="F201754" s="1378"/>
    </row>
    <row r="201755" spans="6:6">
      <c r="F201755" s="1378"/>
    </row>
    <row r="201756" spans="6:6">
      <c r="F201756" s="1378"/>
    </row>
    <row r="201757" spans="6:6">
      <c r="F201757" s="1378"/>
    </row>
    <row r="201758" spans="6:6">
      <c r="F201758" s="1378"/>
    </row>
    <row r="201759" spans="6:6">
      <c r="F201759" s="1378"/>
    </row>
    <row r="201760" spans="6:6">
      <c r="F201760" s="1378"/>
    </row>
    <row r="201761" spans="6:6">
      <c r="F201761" s="1378"/>
    </row>
    <row r="201762" spans="6:6">
      <c r="F201762" s="1378"/>
    </row>
    <row r="201763" spans="6:6">
      <c r="F201763" s="1378"/>
    </row>
    <row r="201764" spans="6:6">
      <c r="F201764" s="1378"/>
    </row>
    <row r="201765" spans="6:6">
      <c r="F201765" s="1378"/>
    </row>
    <row r="201766" spans="6:6">
      <c r="F201766" s="1378"/>
    </row>
    <row r="201767" spans="6:6">
      <c r="F201767" s="1378"/>
    </row>
    <row r="201768" spans="6:6">
      <c r="F201768" s="1378"/>
    </row>
    <row r="201769" spans="6:6">
      <c r="F201769" s="1378"/>
    </row>
    <row r="201770" spans="6:6">
      <c r="F201770" s="1378"/>
    </row>
    <row r="201771" spans="6:6">
      <c r="F201771" s="1378"/>
    </row>
    <row r="201772" spans="6:6">
      <c r="F201772" s="1378"/>
    </row>
    <row r="201773" spans="6:6">
      <c r="F201773" s="1378"/>
    </row>
    <row r="201774" spans="6:6">
      <c r="F201774" s="1378"/>
    </row>
    <row r="201775" spans="6:6">
      <c r="F201775" s="1378"/>
    </row>
    <row r="201776" spans="6:6">
      <c r="F201776" s="1378"/>
    </row>
    <row r="201777" spans="6:6">
      <c r="F201777" s="1378"/>
    </row>
    <row r="201778" spans="6:6">
      <c r="F201778" s="1378"/>
    </row>
    <row r="201779" spans="6:6">
      <c r="F201779" s="1378"/>
    </row>
    <row r="201780" spans="6:6">
      <c r="F201780" s="1378"/>
    </row>
    <row r="201781" spans="6:6">
      <c r="F201781" s="1378"/>
    </row>
    <row r="201782" spans="6:6">
      <c r="F201782" s="1378"/>
    </row>
    <row r="201783" spans="6:6">
      <c r="F201783" s="1378"/>
    </row>
    <row r="201784" spans="6:6">
      <c r="F201784" s="1378"/>
    </row>
    <row r="201785" spans="6:6">
      <c r="F201785" s="1378"/>
    </row>
    <row r="201786" spans="6:6">
      <c r="F201786" s="1378"/>
    </row>
    <row r="201787" spans="6:6">
      <c r="F201787" s="1378"/>
    </row>
    <row r="201788" spans="6:6">
      <c r="F201788" s="1378"/>
    </row>
    <row r="201789" spans="6:6">
      <c r="F201789" s="1378"/>
    </row>
    <row r="201790" spans="6:6">
      <c r="F201790" s="1378"/>
    </row>
    <row r="201791" spans="6:6">
      <c r="F201791" s="1378"/>
    </row>
    <row r="201792" spans="6:6">
      <c r="F201792" s="1378"/>
    </row>
    <row r="201793" spans="6:6">
      <c r="F201793" s="1378"/>
    </row>
    <row r="201794" spans="6:6">
      <c r="F201794" s="1378"/>
    </row>
    <row r="201795" spans="6:6">
      <c r="F201795" s="1378"/>
    </row>
    <row r="201796" spans="6:6">
      <c r="F201796" s="1378"/>
    </row>
    <row r="201797" spans="6:6">
      <c r="F201797" s="1378"/>
    </row>
    <row r="201798" spans="6:6">
      <c r="F201798" s="1378"/>
    </row>
    <row r="201799" spans="6:6">
      <c r="F201799" s="1378"/>
    </row>
    <row r="201800" spans="6:6">
      <c r="F201800" s="1378"/>
    </row>
    <row r="201801" spans="6:6">
      <c r="F201801" s="1378"/>
    </row>
    <row r="201802" spans="6:6">
      <c r="F201802" s="1378"/>
    </row>
    <row r="201803" spans="6:6">
      <c r="F201803" s="1378"/>
    </row>
    <row r="201804" spans="6:6">
      <c r="F201804" s="1378"/>
    </row>
    <row r="201805" spans="6:6">
      <c r="F201805" s="1378"/>
    </row>
    <row r="201806" spans="6:6">
      <c r="F201806" s="1378"/>
    </row>
    <row r="201807" spans="6:6">
      <c r="F201807" s="1378"/>
    </row>
    <row r="201808" spans="6:6">
      <c r="F201808" s="1378"/>
    </row>
    <row r="201809" spans="6:6">
      <c r="F201809" s="1378"/>
    </row>
    <row r="201810" spans="6:6">
      <c r="F201810" s="1378"/>
    </row>
    <row r="201811" spans="6:6">
      <c r="F201811" s="1378"/>
    </row>
    <row r="201812" spans="6:6">
      <c r="F201812" s="1378"/>
    </row>
    <row r="201813" spans="6:6">
      <c r="F201813" s="1378"/>
    </row>
    <row r="201814" spans="6:6">
      <c r="F201814" s="1378"/>
    </row>
    <row r="201815" spans="6:6">
      <c r="F201815" s="1378"/>
    </row>
    <row r="201816" spans="6:6">
      <c r="F201816" s="1378"/>
    </row>
    <row r="201817" spans="6:6">
      <c r="F201817" s="1378"/>
    </row>
    <row r="201818" spans="6:6">
      <c r="F201818" s="1378"/>
    </row>
    <row r="201819" spans="6:6">
      <c r="F201819" s="1378"/>
    </row>
    <row r="201820" spans="6:6">
      <c r="F201820" s="1378"/>
    </row>
    <row r="201821" spans="6:6">
      <c r="F201821" s="1378"/>
    </row>
    <row r="201822" spans="6:6">
      <c r="F201822" s="1378"/>
    </row>
    <row r="201823" spans="6:6">
      <c r="F201823" s="1378"/>
    </row>
    <row r="201824" spans="6:6">
      <c r="F201824" s="1378"/>
    </row>
    <row r="201825" spans="6:6">
      <c r="F201825" s="1378"/>
    </row>
    <row r="201826" spans="6:6">
      <c r="F201826" s="1378"/>
    </row>
    <row r="201827" spans="6:6">
      <c r="F201827" s="1378"/>
    </row>
    <row r="201828" spans="6:6">
      <c r="F201828" s="1378"/>
    </row>
    <row r="201829" spans="6:6">
      <c r="F201829" s="1378"/>
    </row>
    <row r="201830" spans="6:6">
      <c r="F201830" s="1378"/>
    </row>
    <row r="201831" spans="6:6">
      <c r="F201831" s="1378"/>
    </row>
    <row r="201832" spans="6:6">
      <c r="F201832" s="1378"/>
    </row>
    <row r="201833" spans="6:6">
      <c r="F201833" s="1378"/>
    </row>
    <row r="201834" spans="6:6">
      <c r="F201834" s="1378"/>
    </row>
    <row r="201835" spans="6:6">
      <c r="F201835" s="1378"/>
    </row>
    <row r="201836" spans="6:6">
      <c r="F201836" s="1378"/>
    </row>
    <row r="201837" spans="6:6">
      <c r="F201837" s="1378"/>
    </row>
    <row r="201838" spans="6:6">
      <c r="F201838" s="1378"/>
    </row>
    <row r="201839" spans="6:6">
      <c r="F201839" s="1378"/>
    </row>
    <row r="201840" spans="6:6">
      <c r="F201840" s="1378"/>
    </row>
    <row r="201841" spans="6:6">
      <c r="F201841" s="1378"/>
    </row>
    <row r="201842" spans="6:6">
      <c r="F201842" s="1378"/>
    </row>
    <row r="201843" spans="6:6">
      <c r="F201843" s="1378"/>
    </row>
    <row r="201844" spans="6:6">
      <c r="F201844" s="1378"/>
    </row>
    <row r="201845" spans="6:6">
      <c r="F201845" s="1378"/>
    </row>
    <row r="201846" spans="6:6">
      <c r="F201846" s="1378"/>
    </row>
    <row r="201847" spans="6:6">
      <c r="F201847" s="1378"/>
    </row>
    <row r="201848" spans="6:6">
      <c r="F201848" s="1378"/>
    </row>
    <row r="201849" spans="6:6">
      <c r="F201849" s="1378"/>
    </row>
    <row r="201850" spans="6:6">
      <c r="F201850" s="1378"/>
    </row>
    <row r="201851" spans="6:6">
      <c r="F201851" s="1378"/>
    </row>
    <row r="201852" spans="6:6">
      <c r="F201852" s="1378"/>
    </row>
    <row r="201853" spans="6:6">
      <c r="F201853" s="1378"/>
    </row>
    <row r="201854" spans="6:6">
      <c r="F201854" s="1378"/>
    </row>
    <row r="201855" spans="6:6">
      <c r="F201855" s="1378"/>
    </row>
    <row r="201856" spans="6:6">
      <c r="F201856" s="1378"/>
    </row>
    <row r="201857" spans="6:6">
      <c r="F201857" s="1378"/>
    </row>
    <row r="201858" spans="6:6">
      <c r="F201858" s="1378"/>
    </row>
    <row r="201859" spans="6:6">
      <c r="F201859" s="1378"/>
    </row>
    <row r="201860" spans="6:6">
      <c r="F201860" s="1378"/>
    </row>
    <row r="201861" spans="6:6">
      <c r="F201861" s="1378"/>
    </row>
    <row r="201862" spans="6:6">
      <c r="F201862" s="1378"/>
    </row>
    <row r="201863" spans="6:6">
      <c r="F201863" s="1378"/>
    </row>
    <row r="201864" spans="6:6">
      <c r="F201864" s="1378"/>
    </row>
    <row r="201865" spans="6:6">
      <c r="F201865" s="1378"/>
    </row>
    <row r="201866" spans="6:6">
      <c r="F201866" s="1378"/>
    </row>
    <row r="201867" spans="6:6">
      <c r="F201867" s="1378"/>
    </row>
    <row r="201868" spans="6:6">
      <c r="F201868" s="1378"/>
    </row>
    <row r="201869" spans="6:6">
      <c r="F201869" s="1378"/>
    </row>
    <row r="201870" spans="6:6">
      <c r="F201870" s="1378"/>
    </row>
    <row r="201871" spans="6:6">
      <c r="F201871" s="1378"/>
    </row>
    <row r="201872" spans="6:6">
      <c r="F201872" s="1378"/>
    </row>
    <row r="201873" spans="6:6">
      <c r="F201873" s="1378"/>
    </row>
    <row r="201874" spans="6:6">
      <c r="F201874" s="1378"/>
    </row>
    <row r="201875" spans="6:6">
      <c r="F201875" s="1378"/>
    </row>
    <row r="201876" spans="6:6">
      <c r="F201876" s="1378"/>
    </row>
    <row r="201877" spans="6:6">
      <c r="F201877" s="1378"/>
    </row>
    <row r="201878" spans="6:6">
      <c r="F201878" s="1378"/>
    </row>
    <row r="201879" spans="6:6">
      <c r="F201879" s="1378"/>
    </row>
    <row r="201880" spans="6:6">
      <c r="F201880" s="1378"/>
    </row>
    <row r="201881" spans="6:6">
      <c r="F201881" s="1378"/>
    </row>
    <row r="201882" spans="6:6">
      <c r="F201882" s="1378"/>
    </row>
    <row r="201883" spans="6:6">
      <c r="F201883" s="1378"/>
    </row>
    <row r="201884" spans="6:6">
      <c r="F201884" s="1378"/>
    </row>
    <row r="201885" spans="6:6">
      <c r="F201885" s="1378"/>
    </row>
    <row r="201886" spans="6:6">
      <c r="F201886" s="1378"/>
    </row>
    <row r="201887" spans="6:6">
      <c r="F201887" s="1378"/>
    </row>
    <row r="201888" spans="6:6">
      <c r="F201888" s="1378"/>
    </row>
    <row r="201889" spans="6:6">
      <c r="F201889" s="1378"/>
    </row>
    <row r="201890" spans="6:6">
      <c r="F201890" s="1378"/>
    </row>
    <row r="201891" spans="6:6">
      <c r="F201891" s="1378"/>
    </row>
    <row r="201892" spans="6:6">
      <c r="F201892" s="1378"/>
    </row>
    <row r="201893" spans="6:6">
      <c r="F201893" s="1378"/>
    </row>
    <row r="201894" spans="6:6">
      <c r="F201894" s="1378"/>
    </row>
    <row r="201895" spans="6:6">
      <c r="F201895" s="1378"/>
    </row>
    <row r="201896" spans="6:6">
      <c r="F201896" s="1378"/>
    </row>
    <row r="201897" spans="6:6">
      <c r="F201897" s="1378"/>
    </row>
    <row r="201898" spans="6:6">
      <c r="F201898" s="1378"/>
    </row>
    <row r="201899" spans="6:6">
      <c r="F201899" s="1378"/>
    </row>
    <row r="201900" spans="6:6">
      <c r="F201900" s="1378"/>
    </row>
    <row r="201901" spans="6:6">
      <c r="F201901" s="1378"/>
    </row>
    <row r="201902" spans="6:6">
      <c r="F201902" s="1378"/>
    </row>
    <row r="201903" spans="6:6">
      <c r="F201903" s="1378"/>
    </row>
    <row r="201904" spans="6:6">
      <c r="F201904" s="1378"/>
    </row>
    <row r="201905" spans="6:6">
      <c r="F201905" s="1378"/>
    </row>
    <row r="201906" spans="6:6">
      <c r="F201906" s="1378"/>
    </row>
    <row r="201907" spans="6:6">
      <c r="F201907" s="1378"/>
    </row>
    <row r="201908" spans="6:6">
      <c r="F201908" s="1378"/>
    </row>
    <row r="201909" spans="6:6">
      <c r="F201909" s="1378"/>
    </row>
    <row r="201910" spans="6:6">
      <c r="F201910" s="1378"/>
    </row>
    <row r="201911" spans="6:6">
      <c r="F201911" s="1378"/>
    </row>
    <row r="201912" spans="6:6">
      <c r="F201912" s="1378"/>
    </row>
    <row r="201913" spans="6:6">
      <c r="F201913" s="1378"/>
    </row>
    <row r="201914" spans="6:6">
      <c r="F201914" s="1378"/>
    </row>
    <row r="201915" spans="6:6">
      <c r="F201915" s="1378"/>
    </row>
    <row r="201916" spans="6:6">
      <c r="F201916" s="1378"/>
    </row>
    <row r="201917" spans="6:6">
      <c r="F201917" s="1378"/>
    </row>
    <row r="201918" spans="6:6">
      <c r="F201918" s="1378"/>
    </row>
    <row r="201919" spans="6:6">
      <c r="F201919" s="1378"/>
    </row>
    <row r="201920" spans="6:6">
      <c r="F201920" s="1378"/>
    </row>
    <row r="201921" spans="6:6">
      <c r="F201921" s="1378"/>
    </row>
    <row r="201922" spans="6:6">
      <c r="F201922" s="1378"/>
    </row>
    <row r="201923" spans="6:6">
      <c r="F201923" s="1378"/>
    </row>
    <row r="201924" spans="6:6">
      <c r="F201924" s="1378"/>
    </row>
    <row r="201925" spans="6:6">
      <c r="F201925" s="1378"/>
    </row>
    <row r="201926" spans="6:6">
      <c r="F201926" s="1378"/>
    </row>
    <row r="201927" spans="6:6">
      <c r="F201927" s="1378"/>
    </row>
    <row r="201928" spans="6:6">
      <c r="F201928" s="1378"/>
    </row>
    <row r="201929" spans="6:6">
      <c r="F201929" s="1378"/>
    </row>
    <row r="201930" spans="6:6">
      <c r="F201930" s="1378"/>
    </row>
    <row r="201931" spans="6:6">
      <c r="F201931" s="1378"/>
    </row>
    <row r="201932" spans="6:6">
      <c r="F201932" s="1378"/>
    </row>
    <row r="201933" spans="6:6">
      <c r="F201933" s="1378"/>
    </row>
    <row r="201934" spans="6:6">
      <c r="F201934" s="1378"/>
    </row>
    <row r="201935" spans="6:6">
      <c r="F201935" s="1378"/>
    </row>
    <row r="201936" spans="6:6">
      <c r="F201936" s="1378"/>
    </row>
    <row r="201937" spans="6:6">
      <c r="F201937" s="1378"/>
    </row>
    <row r="201938" spans="6:6">
      <c r="F201938" s="1378"/>
    </row>
    <row r="201939" spans="6:6">
      <c r="F201939" s="1378"/>
    </row>
    <row r="201940" spans="6:6">
      <c r="F201940" s="1378"/>
    </row>
    <row r="201941" spans="6:6">
      <c r="F201941" s="1378"/>
    </row>
    <row r="201942" spans="6:6">
      <c r="F201942" s="1378"/>
    </row>
    <row r="201943" spans="6:6">
      <c r="F201943" s="1378"/>
    </row>
    <row r="201944" spans="6:6">
      <c r="F201944" s="1378"/>
    </row>
    <row r="201945" spans="6:6">
      <c r="F201945" s="1378"/>
    </row>
    <row r="201946" spans="6:6">
      <c r="F201946" s="1378"/>
    </row>
    <row r="201947" spans="6:6">
      <c r="F201947" s="1378"/>
    </row>
    <row r="201948" spans="6:6">
      <c r="F201948" s="1378"/>
    </row>
    <row r="201949" spans="6:6">
      <c r="F201949" s="1378"/>
    </row>
    <row r="201950" spans="6:6">
      <c r="F201950" s="1378"/>
    </row>
    <row r="201951" spans="6:6">
      <c r="F201951" s="1378"/>
    </row>
    <row r="201952" spans="6:6">
      <c r="F201952" s="1378"/>
    </row>
    <row r="201953" spans="6:6">
      <c r="F201953" s="1378"/>
    </row>
    <row r="201954" spans="6:6">
      <c r="F201954" s="1378"/>
    </row>
    <row r="201955" spans="6:6">
      <c r="F201955" s="1378"/>
    </row>
    <row r="201956" spans="6:6">
      <c r="F201956" s="1378"/>
    </row>
    <row r="201957" spans="6:6">
      <c r="F201957" s="1378"/>
    </row>
    <row r="201958" spans="6:6">
      <c r="F201958" s="1378"/>
    </row>
    <row r="201959" spans="6:6">
      <c r="F201959" s="1378"/>
    </row>
    <row r="201960" spans="6:6">
      <c r="F201960" s="1378"/>
    </row>
    <row r="201961" spans="6:6">
      <c r="F201961" s="1378"/>
    </row>
    <row r="201962" spans="6:6">
      <c r="F201962" s="1378"/>
    </row>
    <row r="201963" spans="6:6">
      <c r="F201963" s="1378"/>
    </row>
    <row r="201964" spans="6:6">
      <c r="F201964" s="1378"/>
    </row>
    <row r="201965" spans="6:6">
      <c r="F201965" s="1378"/>
    </row>
    <row r="201966" spans="6:6">
      <c r="F201966" s="1378"/>
    </row>
    <row r="201967" spans="6:6">
      <c r="F201967" s="1378"/>
    </row>
    <row r="201968" spans="6:6">
      <c r="F201968" s="1378"/>
    </row>
    <row r="201969" spans="6:6">
      <c r="F201969" s="1378"/>
    </row>
    <row r="201970" spans="6:6">
      <c r="F201970" s="1378"/>
    </row>
    <row r="201971" spans="6:6">
      <c r="F201971" s="1378"/>
    </row>
    <row r="201972" spans="6:6">
      <c r="F201972" s="1378"/>
    </row>
    <row r="201973" spans="6:6">
      <c r="F201973" s="1378"/>
    </row>
    <row r="201974" spans="6:6">
      <c r="F201974" s="1378"/>
    </row>
    <row r="201975" spans="6:6">
      <c r="F201975" s="1378"/>
    </row>
    <row r="201976" spans="6:6">
      <c r="F201976" s="1378"/>
    </row>
    <row r="201977" spans="6:6">
      <c r="F201977" s="1378"/>
    </row>
    <row r="201978" spans="6:6">
      <c r="F201978" s="1378"/>
    </row>
    <row r="201979" spans="6:6">
      <c r="F201979" s="1378"/>
    </row>
    <row r="201980" spans="6:6">
      <c r="F201980" s="1378"/>
    </row>
    <row r="201981" spans="6:6">
      <c r="F201981" s="1378"/>
    </row>
    <row r="201982" spans="6:6">
      <c r="F201982" s="1378"/>
    </row>
    <row r="201983" spans="6:6">
      <c r="F201983" s="1378"/>
    </row>
    <row r="201984" spans="6:6">
      <c r="F201984" s="1378"/>
    </row>
    <row r="201985" spans="6:6">
      <c r="F201985" s="1378"/>
    </row>
    <row r="201986" spans="6:6">
      <c r="F201986" s="1378"/>
    </row>
    <row r="201987" spans="6:6">
      <c r="F201987" s="1378"/>
    </row>
    <row r="201988" spans="6:6">
      <c r="F201988" s="1378"/>
    </row>
    <row r="201989" spans="6:6">
      <c r="F201989" s="1378"/>
    </row>
    <row r="201990" spans="6:6">
      <c r="F201990" s="1378"/>
    </row>
    <row r="201991" spans="6:6">
      <c r="F201991" s="1378"/>
    </row>
    <row r="201992" spans="6:6">
      <c r="F201992" s="1378"/>
    </row>
    <row r="201993" spans="6:6">
      <c r="F201993" s="1378"/>
    </row>
    <row r="201994" spans="6:6">
      <c r="F201994" s="1378"/>
    </row>
    <row r="201995" spans="6:6">
      <c r="F201995" s="1378"/>
    </row>
    <row r="201996" spans="6:6">
      <c r="F201996" s="1378"/>
    </row>
    <row r="201997" spans="6:6">
      <c r="F201997" s="1378"/>
    </row>
    <row r="201998" spans="6:6">
      <c r="F201998" s="1378"/>
    </row>
    <row r="201999" spans="6:6">
      <c r="F201999" s="1378"/>
    </row>
    <row r="202000" spans="6:6">
      <c r="F202000" s="1378"/>
    </row>
    <row r="202001" spans="6:6">
      <c r="F202001" s="1378"/>
    </row>
    <row r="202002" spans="6:6">
      <c r="F202002" s="1378"/>
    </row>
    <row r="202003" spans="6:6">
      <c r="F202003" s="1378"/>
    </row>
    <row r="202004" spans="6:6">
      <c r="F202004" s="1378"/>
    </row>
    <row r="202005" spans="6:6">
      <c r="F202005" s="1378"/>
    </row>
    <row r="202006" spans="6:6">
      <c r="F202006" s="1378"/>
    </row>
    <row r="202007" spans="6:6">
      <c r="F202007" s="1378"/>
    </row>
    <row r="202008" spans="6:6">
      <c r="F202008" s="1378"/>
    </row>
    <row r="202009" spans="6:6">
      <c r="F202009" s="1378"/>
    </row>
    <row r="202010" spans="6:6">
      <c r="F202010" s="1378"/>
    </row>
    <row r="202011" spans="6:6">
      <c r="F202011" s="1378"/>
    </row>
    <row r="202012" spans="6:6">
      <c r="F202012" s="1378"/>
    </row>
    <row r="202013" spans="6:6">
      <c r="F202013" s="1378"/>
    </row>
    <row r="202014" spans="6:6">
      <c r="F202014" s="1378"/>
    </row>
    <row r="202015" spans="6:6">
      <c r="F202015" s="1378"/>
    </row>
    <row r="202016" spans="6:6">
      <c r="F202016" s="1378"/>
    </row>
    <row r="202017" spans="6:6">
      <c r="F202017" s="1378"/>
    </row>
    <row r="202018" spans="6:6">
      <c r="F202018" s="1378"/>
    </row>
    <row r="202019" spans="6:6">
      <c r="F202019" s="1378"/>
    </row>
    <row r="202020" spans="6:6">
      <c r="F202020" s="1378"/>
    </row>
    <row r="202021" spans="6:6">
      <c r="F202021" s="1378"/>
    </row>
    <row r="202022" spans="6:6">
      <c r="F202022" s="1378"/>
    </row>
    <row r="202023" spans="6:6">
      <c r="F202023" s="1378"/>
    </row>
    <row r="202024" spans="6:6">
      <c r="F202024" s="1378"/>
    </row>
    <row r="202025" spans="6:6">
      <c r="F202025" s="1378"/>
    </row>
    <row r="202026" spans="6:6">
      <c r="F202026" s="1378"/>
    </row>
    <row r="202027" spans="6:6">
      <c r="F202027" s="1378"/>
    </row>
    <row r="202028" spans="6:6">
      <c r="F202028" s="1378"/>
    </row>
    <row r="202029" spans="6:6">
      <c r="F202029" s="1378"/>
    </row>
    <row r="202030" spans="6:6">
      <c r="F202030" s="1378"/>
    </row>
    <row r="202031" spans="6:6">
      <c r="F202031" s="1378"/>
    </row>
    <row r="202032" spans="6:6">
      <c r="F202032" s="1378"/>
    </row>
    <row r="202033" spans="6:6">
      <c r="F202033" s="1378"/>
    </row>
    <row r="202034" spans="6:6">
      <c r="F202034" s="1378"/>
    </row>
    <row r="202035" spans="6:6">
      <c r="F202035" s="1378"/>
    </row>
    <row r="202036" spans="6:6">
      <c r="F202036" s="1378"/>
    </row>
    <row r="202037" spans="6:6">
      <c r="F202037" s="1378"/>
    </row>
    <row r="202038" spans="6:6">
      <c r="F202038" s="1378"/>
    </row>
    <row r="202039" spans="6:6">
      <c r="F202039" s="1378"/>
    </row>
    <row r="202040" spans="6:6">
      <c r="F202040" s="1378"/>
    </row>
    <row r="202041" spans="6:6">
      <c r="F202041" s="1378"/>
    </row>
    <row r="202042" spans="6:6">
      <c r="F202042" s="1378"/>
    </row>
    <row r="202043" spans="6:6">
      <c r="F202043" s="1378"/>
    </row>
    <row r="202044" spans="6:6">
      <c r="F202044" s="1378"/>
    </row>
    <row r="202045" spans="6:6">
      <c r="F202045" s="1378"/>
    </row>
    <row r="202046" spans="6:6">
      <c r="F202046" s="1378"/>
    </row>
    <row r="202047" spans="6:6">
      <c r="F202047" s="1378"/>
    </row>
    <row r="202048" spans="6:6">
      <c r="F202048" s="1378"/>
    </row>
    <row r="202049" spans="6:6">
      <c r="F202049" s="1378"/>
    </row>
    <row r="202050" spans="6:6">
      <c r="F202050" s="1378"/>
    </row>
    <row r="202051" spans="6:6">
      <c r="F202051" s="1378"/>
    </row>
    <row r="202052" spans="6:6">
      <c r="F202052" s="1378"/>
    </row>
    <row r="202053" spans="6:6">
      <c r="F202053" s="1378"/>
    </row>
    <row r="202054" spans="6:6">
      <c r="F202054" s="1378"/>
    </row>
    <row r="202055" spans="6:6">
      <c r="F202055" s="1378"/>
    </row>
    <row r="202056" spans="6:6">
      <c r="F202056" s="1378"/>
    </row>
    <row r="202057" spans="6:6">
      <c r="F202057" s="1378"/>
    </row>
    <row r="202058" spans="6:6">
      <c r="F202058" s="1378"/>
    </row>
    <row r="202059" spans="6:6">
      <c r="F202059" s="1378"/>
    </row>
    <row r="202060" spans="6:6">
      <c r="F202060" s="1378"/>
    </row>
    <row r="202061" spans="6:6">
      <c r="F202061" s="1378"/>
    </row>
    <row r="202062" spans="6:6">
      <c r="F202062" s="1378"/>
    </row>
    <row r="202063" spans="6:6">
      <c r="F202063" s="1378"/>
    </row>
    <row r="202064" spans="6:6">
      <c r="F202064" s="1378"/>
    </row>
    <row r="202065" spans="6:6">
      <c r="F202065" s="1378"/>
    </row>
    <row r="202066" spans="6:6">
      <c r="F202066" s="1378"/>
    </row>
    <row r="202067" spans="6:6">
      <c r="F202067" s="1378"/>
    </row>
    <row r="202068" spans="6:6">
      <c r="F202068" s="1378"/>
    </row>
    <row r="202069" spans="6:6">
      <c r="F202069" s="1378"/>
    </row>
    <row r="202070" spans="6:6">
      <c r="F202070" s="1378"/>
    </row>
    <row r="202071" spans="6:6">
      <c r="F202071" s="1378"/>
    </row>
    <row r="202072" spans="6:6">
      <c r="F202072" s="1378"/>
    </row>
    <row r="202073" spans="6:6">
      <c r="F202073" s="1378"/>
    </row>
    <row r="202074" spans="6:6">
      <c r="F202074" s="1378"/>
    </row>
    <row r="202075" spans="6:6">
      <c r="F202075" s="1378"/>
    </row>
    <row r="202076" spans="6:6">
      <c r="F202076" s="1378"/>
    </row>
    <row r="202077" spans="6:6">
      <c r="F202077" s="1378"/>
    </row>
    <row r="202078" spans="6:6">
      <c r="F202078" s="1378"/>
    </row>
    <row r="202079" spans="6:6">
      <c r="F202079" s="1378"/>
    </row>
    <row r="202080" spans="6:6">
      <c r="F202080" s="1378"/>
    </row>
    <row r="202081" spans="6:6">
      <c r="F202081" s="1378"/>
    </row>
    <row r="202082" spans="6:6">
      <c r="F202082" s="1378"/>
    </row>
    <row r="202083" spans="6:6">
      <c r="F202083" s="1378"/>
    </row>
    <row r="202084" spans="6:6">
      <c r="F202084" s="1378"/>
    </row>
    <row r="202085" spans="6:6">
      <c r="F202085" s="1378"/>
    </row>
    <row r="202086" spans="6:6">
      <c r="F202086" s="1378"/>
    </row>
    <row r="202087" spans="6:6">
      <c r="F202087" s="1378"/>
    </row>
    <row r="202088" spans="6:6">
      <c r="F202088" s="1378"/>
    </row>
    <row r="202089" spans="6:6">
      <c r="F202089" s="1378"/>
    </row>
    <row r="202090" spans="6:6">
      <c r="F202090" s="1378"/>
    </row>
    <row r="202091" spans="6:6">
      <c r="F202091" s="1378"/>
    </row>
    <row r="202092" spans="6:6">
      <c r="F202092" s="1378"/>
    </row>
    <row r="202093" spans="6:6">
      <c r="F202093" s="1378"/>
    </row>
    <row r="202094" spans="6:6">
      <c r="F202094" s="1378"/>
    </row>
    <row r="202095" spans="6:6">
      <c r="F202095" s="1378"/>
    </row>
    <row r="202096" spans="6:6">
      <c r="F202096" s="1378"/>
    </row>
    <row r="202097" spans="6:6">
      <c r="F202097" s="1378"/>
    </row>
    <row r="202098" spans="6:6">
      <c r="F202098" s="1378"/>
    </row>
    <row r="202099" spans="6:6">
      <c r="F202099" s="1378"/>
    </row>
    <row r="202100" spans="6:6">
      <c r="F202100" s="1378"/>
    </row>
    <row r="202101" spans="6:6">
      <c r="F202101" s="1378"/>
    </row>
    <row r="202102" spans="6:6">
      <c r="F202102" s="1378"/>
    </row>
    <row r="202103" spans="6:6">
      <c r="F202103" s="1378"/>
    </row>
    <row r="202104" spans="6:6">
      <c r="F202104" s="1378"/>
    </row>
    <row r="202105" spans="6:6">
      <c r="F202105" s="1378"/>
    </row>
    <row r="202106" spans="6:6">
      <c r="F202106" s="1378"/>
    </row>
    <row r="202107" spans="6:6">
      <c r="F202107" s="1378"/>
    </row>
    <row r="202108" spans="6:6">
      <c r="F202108" s="1378"/>
    </row>
    <row r="202109" spans="6:6">
      <c r="F202109" s="1378"/>
    </row>
    <row r="202110" spans="6:6">
      <c r="F202110" s="1378"/>
    </row>
    <row r="202111" spans="6:6">
      <c r="F202111" s="1378"/>
    </row>
    <row r="202112" spans="6:6">
      <c r="F202112" s="1378"/>
    </row>
    <row r="202113" spans="6:6">
      <c r="F202113" s="1378"/>
    </row>
    <row r="202114" spans="6:6">
      <c r="F202114" s="1378"/>
    </row>
    <row r="202115" spans="6:6">
      <c r="F202115" s="1378"/>
    </row>
    <row r="202116" spans="6:6">
      <c r="F202116" s="1378"/>
    </row>
    <row r="202117" spans="6:6">
      <c r="F202117" s="1378"/>
    </row>
    <row r="202118" spans="6:6">
      <c r="F202118" s="1378"/>
    </row>
    <row r="202119" spans="6:6">
      <c r="F202119" s="1378"/>
    </row>
    <row r="202120" spans="6:6">
      <c r="F202120" s="1378"/>
    </row>
    <row r="202121" spans="6:6">
      <c r="F202121" s="1378"/>
    </row>
    <row r="202122" spans="6:6">
      <c r="F202122" s="1378"/>
    </row>
    <row r="202123" spans="6:6">
      <c r="F202123" s="1378"/>
    </row>
    <row r="202124" spans="6:6">
      <c r="F202124" s="1378"/>
    </row>
    <row r="202125" spans="6:6">
      <c r="F202125" s="1378"/>
    </row>
    <row r="202126" spans="6:6">
      <c r="F202126" s="1378"/>
    </row>
    <row r="202127" spans="6:6">
      <c r="F202127" s="1378"/>
    </row>
    <row r="202128" spans="6:6">
      <c r="F202128" s="1378"/>
    </row>
    <row r="202129" spans="6:6">
      <c r="F202129" s="1378"/>
    </row>
    <row r="202130" spans="6:6">
      <c r="F202130" s="1378"/>
    </row>
    <row r="202131" spans="6:6">
      <c r="F202131" s="1378"/>
    </row>
    <row r="202132" spans="6:6">
      <c r="F202132" s="1378"/>
    </row>
    <row r="202133" spans="6:6">
      <c r="F202133" s="1378"/>
    </row>
    <row r="202134" spans="6:6">
      <c r="F202134" s="1378"/>
    </row>
    <row r="202135" spans="6:6">
      <c r="F202135" s="1378"/>
    </row>
    <row r="202136" spans="6:6">
      <c r="F202136" s="1378"/>
    </row>
    <row r="202137" spans="6:6">
      <c r="F202137" s="1378"/>
    </row>
    <row r="202138" spans="6:6">
      <c r="F202138" s="1378"/>
    </row>
    <row r="202139" spans="6:6">
      <c r="F202139" s="1378"/>
    </row>
    <row r="202140" spans="6:6">
      <c r="F202140" s="1378"/>
    </row>
    <row r="202141" spans="6:6">
      <c r="F202141" s="1378"/>
    </row>
    <row r="202142" spans="6:6">
      <c r="F202142" s="1378"/>
    </row>
    <row r="202143" spans="6:6">
      <c r="F202143" s="1378"/>
    </row>
    <row r="202144" spans="6:6">
      <c r="F202144" s="1378"/>
    </row>
    <row r="202145" spans="6:6">
      <c r="F202145" s="1378"/>
    </row>
    <row r="202146" spans="6:6">
      <c r="F202146" s="1378"/>
    </row>
    <row r="202147" spans="6:6">
      <c r="F202147" s="1378"/>
    </row>
    <row r="202148" spans="6:6">
      <c r="F202148" s="1378"/>
    </row>
    <row r="202149" spans="6:6">
      <c r="F202149" s="1378"/>
    </row>
    <row r="202150" spans="6:6">
      <c r="F202150" s="1378"/>
    </row>
    <row r="202151" spans="6:6">
      <c r="F202151" s="1378"/>
    </row>
    <row r="202152" spans="6:6">
      <c r="F202152" s="1378"/>
    </row>
    <row r="202153" spans="6:6">
      <c r="F202153" s="1378"/>
    </row>
    <row r="202154" spans="6:6">
      <c r="F202154" s="1378"/>
    </row>
    <row r="202155" spans="6:6">
      <c r="F202155" s="1378"/>
    </row>
    <row r="202156" spans="6:6">
      <c r="F202156" s="1378"/>
    </row>
    <row r="202157" spans="6:6">
      <c r="F202157" s="1378"/>
    </row>
    <row r="202158" spans="6:6">
      <c r="F202158" s="1378"/>
    </row>
    <row r="202159" spans="6:6">
      <c r="F202159" s="1378"/>
    </row>
    <row r="202160" spans="6:6">
      <c r="F202160" s="1378"/>
    </row>
    <row r="202161" spans="6:6">
      <c r="F202161" s="1378"/>
    </row>
    <row r="202162" spans="6:6">
      <c r="F202162" s="1378"/>
    </row>
    <row r="202163" spans="6:6">
      <c r="F202163" s="1378"/>
    </row>
    <row r="202164" spans="6:6">
      <c r="F202164" s="1378"/>
    </row>
    <row r="202165" spans="6:6">
      <c r="F202165" s="1378"/>
    </row>
    <row r="202166" spans="6:6">
      <c r="F202166" s="1378"/>
    </row>
    <row r="202167" spans="6:6">
      <c r="F202167" s="1378"/>
    </row>
    <row r="202168" spans="6:6">
      <c r="F202168" s="1378"/>
    </row>
    <row r="202169" spans="6:6">
      <c r="F202169" s="1378"/>
    </row>
    <row r="202170" spans="6:6">
      <c r="F202170" s="1378"/>
    </row>
    <row r="202171" spans="6:6">
      <c r="F202171" s="1378"/>
    </row>
    <row r="202172" spans="6:6">
      <c r="F202172" s="1378"/>
    </row>
    <row r="202173" spans="6:6">
      <c r="F202173" s="1378"/>
    </row>
    <row r="202174" spans="6:6">
      <c r="F202174" s="1378"/>
    </row>
    <row r="202175" spans="6:6">
      <c r="F202175" s="1378"/>
    </row>
    <row r="202176" spans="6:6">
      <c r="F202176" s="1378"/>
    </row>
    <row r="202177" spans="6:6">
      <c r="F202177" s="1378"/>
    </row>
    <row r="202178" spans="6:6">
      <c r="F202178" s="1378"/>
    </row>
    <row r="202179" spans="6:6">
      <c r="F202179" s="1378"/>
    </row>
    <row r="202180" spans="6:6">
      <c r="F202180" s="1378"/>
    </row>
    <row r="202181" spans="6:6">
      <c r="F202181" s="1378"/>
    </row>
    <row r="202182" spans="6:6">
      <c r="F202182" s="1378"/>
    </row>
    <row r="202183" spans="6:6">
      <c r="F202183" s="1378"/>
    </row>
    <row r="202184" spans="6:6">
      <c r="F202184" s="1378"/>
    </row>
    <row r="202185" spans="6:6">
      <c r="F202185" s="1378"/>
    </row>
    <row r="202186" spans="6:6">
      <c r="F202186" s="1378"/>
    </row>
    <row r="202187" spans="6:6">
      <c r="F202187" s="1378"/>
    </row>
    <row r="202188" spans="6:6">
      <c r="F202188" s="1378"/>
    </row>
    <row r="202189" spans="6:6">
      <c r="F202189" s="1378"/>
    </row>
    <row r="202190" spans="6:6">
      <c r="F202190" s="1378"/>
    </row>
    <row r="202191" spans="6:6">
      <c r="F202191" s="1378"/>
    </row>
    <row r="202192" spans="6:6">
      <c r="F202192" s="1378"/>
    </row>
    <row r="202193" spans="6:6">
      <c r="F202193" s="1378"/>
    </row>
    <row r="202194" spans="6:6">
      <c r="F202194" s="1378"/>
    </row>
    <row r="202195" spans="6:6">
      <c r="F202195" s="1378"/>
    </row>
    <row r="202196" spans="6:6">
      <c r="F202196" s="1378"/>
    </row>
    <row r="202197" spans="6:6">
      <c r="F202197" s="1378"/>
    </row>
    <row r="202198" spans="6:6">
      <c r="F202198" s="1378"/>
    </row>
    <row r="202199" spans="6:6">
      <c r="F202199" s="1378"/>
    </row>
    <row r="202200" spans="6:6">
      <c r="F202200" s="1378"/>
    </row>
    <row r="202201" spans="6:6">
      <c r="F202201" s="1378"/>
    </row>
    <row r="202202" spans="6:6">
      <c r="F202202" s="1378"/>
    </row>
    <row r="202203" spans="6:6">
      <c r="F202203" s="1378"/>
    </row>
    <row r="202204" spans="6:6">
      <c r="F202204" s="1378"/>
    </row>
    <row r="202205" spans="6:6">
      <c r="F202205" s="1378"/>
    </row>
    <row r="202206" spans="6:6">
      <c r="F202206" s="1378"/>
    </row>
    <row r="202207" spans="6:6">
      <c r="F202207" s="1378"/>
    </row>
    <row r="202208" spans="6:6">
      <c r="F202208" s="1378"/>
    </row>
    <row r="202209" spans="6:6">
      <c r="F202209" s="1378"/>
    </row>
    <row r="202210" spans="6:6">
      <c r="F202210" s="1378"/>
    </row>
    <row r="202211" spans="6:6">
      <c r="F202211" s="1378"/>
    </row>
    <row r="202212" spans="6:6">
      <c r="F202212" s="1378"/>
    </row>
    <row r="202213" spans="6:6">
      <c r="F202213" s="1378"/>
    </row>
    <row r="202214" spans="6:6">
      <c r="F202214" s="1378"/>
    </row>
    <row r="202215" spans="6:6">
      <c r="F202215" s="1378"/>
    </row>
    <row r="202216" spans="6:6">
      <c r="F202216" s="1378"/>
    </row>
    <row r="202217" spans="6:6">
      <c r="F202217" s="1378"/>
    </row>
    <row r="202218" spans="6:6">
      <c r="F202218" s="1378"/>
    </row>
    <row r="202219" spans="6:6">
      <c r="F202219" s="1378"/>
    </row>
    <row r="202220" spans="6:6">
      <c r="F202220" s="1378"/>
    </row>
    <row r="202221" spans="6:6">
      <c r="F202221" s="1378"/>
    </row>
    <row r="202222" spans="6:6">
      <c r="F202222" s="1378"/>
    </row>
    <row r="202223" spans="6:6">
      <c r="F202223" s="1378"/>
    </row>
    <row r="202224" spans="6:6">
      <c r="F202224" s="1378"/>
    </row>
    <row r="202225" spans="6:6">
      <c r="F202225" s="1378"/>
    </row>
    <row r="202226" spans="6:6">
      <c r="F202226" s="1378"/>
    </row>
    <row r="202227" spans="6:6">
      <c r="F202227" s="1378"/>
    </row>
    <row r="202228" spans="6:6">
      <c r="F202228" s="1378"/>
    </row>
    <row r="202229" spans="6:6">
      <c r="F202229" s="1378"/>
    </row>
    <row r="202230" spans="6:6">
      <c r="F202230" s="1378"/>
    </row>
    <row r="202231" spans="6:6">
      <c r="F202231" s="1378"/>
    </row>
    <row r="202232" spans="6:6">
      <c r="F202232" s="1378"/>
    </row>
    <row r="202233" spans="6:6">
      <c r="F202233" s="1378"/>
    </row>
    <row r="202234" spans="6:6">
      <c r="F202234" s="1378"/>
    </row>
    <row r="202235" spans="6:6">
      <c r="F202235" s="1378"/>
    </row>
    <row r="202236" spans="6:6">
      <c r="F202236" s="1378"/>
    </row>
    <row r="202237" spans="6:6">
      <c r="F202237" s="1378"/>
    </row>
    <row r="202238" spans="6:6">
      <c r="F202238" s="1378"/>
    </row>
    <row r="202239" spans="6:6">
      <c r="F202239" s="1378"/>
    </row>
    <row r="202240" spans="6:6">
      <c r="F202240" s="1378"/>
    </row>
    <row r="202241" spans="6:6">
      <c r="F202241" s="1378"/>
    </row>
    <row r="202242" spans="6:6">
      <c r="F202242" s="1378"/>
    </row>
    <row r="202243" spans="6:6">
      <c r="F202243" s="1378"/>
    </row>
    <row r="202244" spans="6:6">
      <c r="F202244" s="1378"/>
    </row>
    <row r="202245" spans="6:6">
      <c r="F202245" s="1378"/>
    </row>
    <row r="202246" spans="6:6">
      <c r="F202246" s="1378"/>
    </row>
    <row r="202247" spans="6:6">
      <c r="F202247" s="1378"/>
    </row>
    <row r="202248" spans="6:6">
      <c r="F202248" s="1378"/>
    </row>
    <row r="202249" spans="6:6">
      <c r="F202249" s="1378"/>
    </row>
    <row r="202250" spans="6:6">
      <c r="F202250" s="1378"/>
    </row>
    <row r="202251" spans="6:6">
      <c r="F202251" s="1378"/>
    </row>
    <row r="202252" spans="6:6">
      <c r="F202252" s="1378"/>
    </row>
    <row r="202253" spans="6:6">
      <c r="F202253" s="1378"/>
    </row>
    <row r="202254" spans="6:6">
      <c r="F202254" s="1378"/>
    </row>
    <row r="202255" spans="6:6">
      <c r="F202255" s="1378"/>
    </row>
    <row r="202256" spans="6:6">
      <c r="F202256" s="1378"/>
    </row>
    <row r="202257" spans="6:6">
      <c r="F202257" s="1378"/>
    </row>
    <row r="202258" spans="6:6">
      <c r="F202258" s="1378"/>
    </row>
    <row r="202259" spans="6:6">
      <c r="F202259" s="1378"/>
    </row>
    <row r="202260" spans="6:6">
      <c r="F202260" s="1378"/>
    </row>
    <row r="202261" spans="6:6">
      <c r="F202261" s="1378"/>
    </row>
    <row r="202262" spans="6:6">
      <c r="F202262" s="1378"/>
    </row>
    <row r="202263" spans="6:6">
      <c r="F202263" s="1378"/>
    </row>
    <row r="202264" spans="6:6">
      <c r="F202264" s="1378"/>
    </row>
    <row r="202265" spans="6:6">
      <c r="F202265" s="1378"/>
    </row>
    <row r="202266" spans="6:6">
      <c r="F202266" s="1378"/>
    </row>
    <row r="202267" spans="6:6">
      <c r="F202267" s="1378"/>
    </row>
    <row r="202268" spans="6:6">
      <c r="F202268" s="1378"/>
    </row>
    <row r="202269" spans="6:6">
      <c r="F202269" s="1378"/>
    </row>
    <row r="202270" spans="6:6">
      <c r="F202270" s="1378"/>
    </row>
    <row r="202271" spans="6:6">
      <c r="F202271" s="1378"/>
    </row>
    <row r="202272" spans="6:6">
      <c r="F202272" s="1378"/>
    </row>
    <row r="202273" spans="6:6">
      <c r="F202273" s="1378"/>
    </row>
    <row r="202274" spans="6:6">
      <c r="F202274" s="1378"/>
    </row>
    <row r="202275" spans="6:6">
      <c r="F202275" s="1378"/>
    </row>
    <row r="202276" spans="6:6">
      <c r="F202276" s="1378"/>
    </row>
    <row r="202277" spans="6:6">
      <c r="F202277" s="1378"/>
    </row>
    <row r="202278" spans="6:6">
      <c r="F202278" s="1378"/>
    </row>
    <row r="202279" spans="6:6">
      <c r="F202279" s="1378"/>
    </row>
    <row r="202280" spans="6:6">
      <c r="F202280" s="1378"/>
    </row>
    <row r="202281" spans="6:6">
      <c r="F202281" s="1378"/>
    </row>
    <row r="202282" spans="6:6">
      <c r="F202282" s="1378"/>
    </row>
    <row r="202283" spans="6:6">
      <c r="F202283" s="1378"/>
    </row>
    <row r="202284" spans="6:6">
      <c r="F202284" s="1378"/>
    </row>
    <row r="202285" spans="6:6">
      <c r="F202285" s="1378"/>
    </row>
    <row r="202286" spans="6:6">
      <c r="F202286" s="1378"/>
    </row>
    <row r="202287" spans="6:6">
      <c r="F202287" s="1378"/>
    </row>
    <row r="202288" spans="6:6">
      <c r="F202288" s="1378"/>
    </row>
    <row r="202289" spans="6:6">
      <c r="F202289" s="1378"/>
    </row>
    <row r="202290" spans="6:6">
      <c r="F202290" s="1378"/>
    </row>
    <row r="202291" spans="6:6">
      <c r="F202291" s="1378"/>
    </row>
    <row r="202292" spans="6:6">
      <c r="F202292" s="1378"/>
    </row>
    <row r="202293" spans="6:6">
      <c r="F202293" s="1378"/>
    </row>
    <row r="202294" spans="6:6">
      <c r="F202294" s="1378"/>
    </row>
    <row r="202295" spans="6:6">
      <c r="F202295" s="1378"/>
    </row>
    <row r="202296" spans="6:6">
      <c r="F202296" s="1378"/>
    </row>
    <row r="202297" spans="6:6">
      <c r="F202297" s="1378"/>
    </row>
    <row r="202298" spans="6:6">
      <c r="F202298" s="1378"/>
    </row>
    <row r="202299" spans="6:6">
      <c r="F202299" s="1378"/>
    </row>
    <row r="202300" spans="6:6">
      <c r="F202300" s="1378"/>
    </row>
    <row r="202301" spans="6:6">
      <c r="F202301" s="1378"/>
    </row>
    <row r="202302" spans="6:6">
      <c r="F202302" s="1378"/>
    </row>
    <row r="202303" spans="6:6">
      <c r="F202303" s="1378"/>
    </row>
    <row r="202304" spans="6:6">
      <c r="F202304" s="1378"/>
    </row>
    <row r="202305" spans="6:6">
      <c r="F202305" s="1378"/>
    </row>
    <row r="202306" spans="6:6">
      <c r="F202306" s="1378"/>
    </row>
    <row r="202307" spans="6:6">
      <c r="F202307" s="1378"/>
    </row>
    <row r="202308" spans="6:6">
      <c r="F202308" s="1378"/>
    </row>
    <row r="202309" spans="6:6">
      <c r="F202309" s="1378"/>
    </row>
    <row r="202310" spans="6:6">
      <c r="F202310" s="1378"/>
    </row>
    <row r="202311" spans="6:6">
      <c r="F202311" s="1378"/>
    </row>
    <row r="202312" spans="6:6">
      <c r="F202312" s="1378"/>
    </row>
    <row r="202313" spans="6:6">
      <c r="F202313" s="1378"/>
    </row>
    <row r="202314" spans="6:6">
      <c r="F202314" s="1378"/>
    </row>
    <row r="202315" spans="6:6">
      <c r="F202315" s="1378"/>
    </row>
    <row r="202316" spans="6:6">
      <c r="F202316" s="1378"/>
    </row>
    <row r="202317" spans="6:6">
      <c r="F202317" s="1378"/>
    </row>
    <row r="202318" spans="6:6">
      <c r="F202318" s="1378"/>
    </row>
    <row r="202319" spans="6:6">
      <c r="F202319" s="1378"/>
    </row>
    <row r="202320" spans="6:6">
      <c r="F202320" s="1378"/>
    </row>
    <row r="202321" spans="6:6">
      <c r="F202321" s="1378"/>
    </row>
    <row r="202322" spans="6:6">
      <c r="F202322" s="1378"/>
    </row>
    <row r="202323" spans="6:6">
      <c r="F202323" s="1378"/>
    </row>
    <row r="202324" spans="6:6">
      <c r="F202324" s="1378"/>
    </row>
    <row r="202325" spans="6:6">
      <c r="F202325" s="1378"/>
    </row>
    <row r="202326" spans="6:6">
      <c r="F202326" s="1378"/>
    </row>
    <row r="202327" spans="6:6">
      <c r="F202327" s="1378"/>
    </row>
    <row r="202328" spans="6:6">
      <c r="F202328" s="1378"/>
    </row>
    <row r="202329" spans="6:6">
      <c r="F202329" s="1378"/>
    </row>
    <row r="202330" spans="6:6">
      <c r="F202330" s="1378"/>
    </row>
    <row r="202331" spans="6:6">
      <c r="F202331" s="1378"/>
    </row>
    <row r="202332" spans="6:6">
      <c r="F202332" s="1378"/>
    </row>
    <row r="202333" spans="6:6">
      <c r="F202333" s="1378"/>
    </row>
    <row r="202334" spans="6:6">
      <c r="F202334" s="1378"/>
    </row>
    <row r="202335" spans="6:6">
      <c r="F202335" s="1378"/>
    </row>
    <row r="202336" spans="6:6">
      <c r="F202336" s="1378"/>
    </row>
    <row r="202337" spans="6:6">
      <c r="F202337" s="1378"/>
    </row>
    <row r="202338" spans="6:6">
      <c r="F202338" s="1378"/>
    </row>
    <row r="202339" spans="6:6">
      <c r="F202339" s="1378"/>
    </row>
    <row r="202340" spans="6:6">
      <c r="F202340" s="1378"/>
    </row>
    <row r="202341" spans="6:6">
      <c r="F202341" s="1378"/>
    </row>
    <row r="202342" spans="6:6">
      <c r="F202342" s="1378"/>
    </row>
    <row r="202343" spans="6:6">
      <c r="F202343" s="1378"/>
    </row>
    <row r="202344" spans="6:6">
      <c r="F202344" s="1378"/>
    </row>
    <row r="202345" spans="6:6">
      <c r="F202345" s="1378"/>
    </row>
    <row r="202346" spans="6:6">
      <c r="F202346" s="1378"/>
    </row>
    <row r="202347" spans="6:6">
      <c r="F202347" s="1378"/>
    </row>
    <row r="202348" spans="6:6">
      <c r="F202348" s="1378"/>
    </row>
    <row r="202349" spans="6:6">
      <c r="F202349" s="1378"/>
    </row>
    <row r="202350" spans="6:6">
      <c r="F202350" s="1378"/>
    </row>
    <row r="202351" spans="6:6">
      <c r="F202351" s="1378"/>
    </row>
    <row r="202352" spans="6:6">
      <c r="F202352" s="1378"/>
    </row>
    <row r="202353" spans="6:6">
      <c r="F202353" s="1378"/>
    </row>
    <row r="202354" spans="6:6">
      <c r="F202354" s="1378"/>
    </row>
    <row r="202355" spans="6:6">
      <c r="F202355" s="1378"/>
    </row>
    <row r="202356" spans="6:6">
      <c r="F202356" s="1378"/>
    </row>
    <row r="202357" spans="6:6">
      <c r="F202357" s="1378"/>
    </row>
    <row r="202358" spans="6:6">
      <c r="F202358" s="1378"/>
    </row>
    <row r="202359" spans="6:6">
      <c r="F202359" s="1378"/>
    </row>
    <row r="202360" spans="6:6">
      <c r="F202360" s="1378"/>
    </row>
    <row r="202361" spans="6:6">
      <c r="F202361" s="1378"/>
    </row>
    <row r="202362" spans="6:6">
      <c r="F202362" s="1378"/>
    </row>
    <row r="202363" spans="6:6">
      <c r="F202363" s="1378"/>
    </row>
    <row r="202364" spans="6:6">
      <c r="F202364" s="1378"/>
    </row>
    <row r="202365" spans="6:6">
      <c r="F202365" s="1378"/>
    </row>
    <row r="202366" spans="6:6">
      <c r="F202366" s="1378"/>
    </row>
    <row r="202367" spans="6:6">
      <c r="F202367" s="1378"/>
    </row>
    <row r="202368" spans="6:6">
      <c r="F202368" s="1378"/>
    </row>
    <row r="202369" spans="6:6">
      <c r="F202369" s="1378"/>
    </row>
    <row r="202370" spans="6:6">
      <c r="F202370" s="1378"/>
    </row>
    <row r="202371" spans="6:6">
      <c r="F202371" s="1378"/>
    </row>
    <row r="202372" spans="6:6">
      <c r="F202372" s="1378"/>
    </row>
    <row r="202373" spans="6:6">
      <c r="F202373" s="1378"/>
    </row>
    <row r="202374" spans="6:6">
      <c r="F202374" s="1378"/>
    </row>
    <row r="202375" spans="6:6">
      <c r="F202375" s="1378"/>
    </row>
    <row r="202376" spans="6:6">
      <c r="F202376" s="1378"/>
    </row>
    <row r="202377" spans="6:6">
      <c r="F202377" s="1378"/>
    </row>
    <row r="202378" spans="6:6">
      <c r="F202378" s="1378"/>
    </row>
    <row r="202379" spans="6:6">
      <c r="F202379" s="1378"/>
    </row>
    <row r="202380" spans="6:6">
      <c r="F202380" s="1378"/>
    </row>
    <row r="202381" spans="6:6">
      <c r="F202381" s="1378"/>
    </row>
    <row r="202382" spans="6:6">
      <c r="F202382" s="1378"/>
    </row>
    <row r="202383" spans="6:6">
      <c r="F202383" s="1378"/>
    </row>
    <row r="202384" spans="6:6">
      <c r="F202384" s="1378"/>
    </row>
    <row r="202385" spans="6:6">
      <c r="F202385" s="1378"/>
    </row>
    <row r="202386" spans="6:6">
      <c r="F202386" s="1378"/>
    </row>
    <row r="202387" spans="6:6">
      <c r="F202387" s="1378"/>
    </row>
    <row r="202388" spans="6:6">
      <c r="F202388" s="1378"/>
    </row>
    <row r="202389" spans="6:6">
      <c r="F202389" s="1378"/>
    </row>
    <row r="202390" spans="6:6">
      <c r="F202390" s="1378"/>
    </row>
    <row r="202391" spans="6:6">
      <c r="F202391" s="1378"/>
    </row>
    <row r="202392" spans="6:6">
      <c r="F202392" s="1378"/>
    </row>
    <row r="202393" spans="6:6">
      <c r="F202393" s="1378"/>
    </row>
    <row r="202394" spans="6:6">
      <c r="F202394" s="1378"/>
    </row>
    <row r="202395" spans="6:6">
      <c r="F202395" s="1378"/>
    </row>
    <row r="202396" spans="6:6">
      <c r="F202396" s="1378"/>
    </row>
    <row r="202397" spans="6:6">
      <c r="F202397" s="1378"/>
    </row>
    <row r="202398" spans="6:6">
      <c r="F202398" s="1378"/>
    </row>
    <row r="202399" spans="6:6">
      <c r="F202399" s="1378"/>
    </row>
    <row r="202400" spans="6:6">
      <c r="F202400" s="1378"/>
    </row>
    <row r="202401" spans="6:6">
      <c r="F202401" s="1378"/>
    </row>
    <row r="202402" spans="6:6">
      <c r="F202402" s="1378"/>
    </row>
    <row r="202403" spans="6:6">
      <c r="F202403" s="1378"/>
    </row>
    <row r="202404" spans="6:6">
      <c r="F202404" s="1378"/>
    </row>
    <row r="202405" spans="6:6">
      <c r="F202405" s="1378"/>
    </row>
    <row r="202406" spans="6:6">
      <c r="F202406" s="1378"/>
    </row>
    <row r="202407" spans="6:6">
      <c r="F202407" s="1378"/>
    </row>
    <row r="202408" spans="6:6">
      <c r="F202408" s="1378"/>
    </row>
    <row r="202409" spans="6:6">
      <c r="F202409" s="1378"/>
    </row>
    <row r="202410" spans="6:6">
      <c r="F202410" s="1378"/>
    </row>
    <row r="202411" spans="6:6">
      <c r="F202411" s="1378"/>
    </row>
    <row r="202412" spans="6:6">
      <c r="F202412" s="1378"/>
    </row>
    <row r="202413" spans="6:6">
      <c r="F202413" s="1378"/>
    </row>
    <row r="202414" spans="6:6">
      <c r="F202414" s="1378"/>
    </row>
    <row r="202415" spans="6:6">
      <c r="F202415" s="1378"/>
    </row>
    <row r="202416" spans="6:6">
      <c r="F202416" s="1378"/>
    </row>
    <row r="202417" spans="6:6">
      <c r="F202417" s="1378"/>
    </row>
    <row r="202418" spans="6:6">
      <c r="F202418" s="1378"/>
    </row>
    <row r="202419" spans="6:6">
      <c r="F202419" s="1378"/>
    </row>
    <row r="202420" spans="6:6">
      <c r="F202420" s="1378"/>
    </row>
    <row r="202421" spans="6:6">
      <c r="F202421" s="1378"/>
    </row>
    <row r="202422" spans="6:6">
      <c r="F202422" s="1378"/>
    </row>
    <row r="202423" spans="6:6">
      <c r="F202423" s="1378"/>
    </row>
    <row r="202424" spans="6:6">
      <c r="F202424" s="1378"/>
    </row>
    <row r="202425" spans="6:6">
      <c r="F202425" s="1378"/>
    </row>
    <row r="202426" spans="6:6">
      <c r="F202426" s="1378"/>
    </row>
    <row r="202427" spans="6:6">
      <c r="F202427" s="1378"/>
    </row>
    <row r="202428" spans="6:6">
      <c r="F202428" s="1378"/>
    </row>
    <row r="202429" spans="6:6">
      <c r="F202429" s="1378"/>
    </row>
    <row r="202430" spans="6:6">
      <c r="F202430" s="1378"/>
    </row>
    <row r="202431" spans="6:6">
      <c r="F202431" s="1378"/>
    </row>
    <row r="202432" spans="6:6">
      <c r="F202432" s="1378"/>
    </row>
    <row r="202433" spans="6:6">
      <c r="F202433" s="1378"/>
    </row>
    <row r="202434" spans="6:6">
      <c r="F202434" s="1378"/>
    </row>
    <row r="202435" spans="6:6">
      <c r="F202435" s="1378"/>
    </row>
    <row r="202436" spans="6:6">
      <c r="F202436" s="1378"/>
    </row>
    <row r="202437" spans="6:6">
      <c r="F202437" s="1378"/>
    </row>
    <row r="202438" spans="6:6">
      <c r="F202438" s="1378"/>
    </row>
    <row r="202439" spans="6:6">
      <c r="F202439" s="1378"/>
    </row>
    <row r="202440" spans="6:6">
      <c r="F202440" s="1378"/>
    </row>
    <row r="202441" spans="6:6">
      <c r="F202441" s="1378"/>
    </row>
    <row r="202442" spans="6:6">
      <c r="F202442" s="1378"/>
    </row>
    <row r="202443" spans="6:6">
      <c r="F202443" s="1378"/>
    </row>
    <row r="202444" spans="6:6">
      <c r="F202444" s="1378"/>
    </row>
    <row r="202445" spans="6:6">
      <c r="F202445" s="1378"/>
    </row>
    <row r="202446" spans="6:6">
      <c r="F202446" s="1378"/>
    </row>
    <row r="202447" spans="6:6">
      <c r="F202447" s="1378"/>
    </row>
    <row r="202448" spans="6:6">
      <c r="F202448" s="1378"/>
    </row>
    <row r="202449" spans="6:6">
      <c r="F202449" s="1378"/>
    </row>
    <row r="202450" spans="6:6">
      <c r="F202450" s="1378"/>
    </row>
    <row r="202451" spans="6:6">
      <c r="F202451" s="1378"/>
    </row>
    <row r="202452" spans="6:6">
      <c r="F202452" s="1378"/>
    </row>
    <row r="202453" spans="6:6">
      <c r="F202453" s="1378"/>
    </row>
    <row r="202454" spans="6:6">
      <c r="F202454" s="1378"/>
    </row>
    <row r="202455" spans="6:6">
      <c r="F202455" s="1378"/>
    </row>
    <row r="202456" spans="6:6">
      <c r="F202456" s="1378"/>
    </row>
    <row r="202457" spans="6:6">
      <c r="F202457" s="1378"/>
    </row>
    <row r="202458" spans="6:6">
      <c r="F202458" s="1378"/>
    </row>
    <row r="202459" spans="6:6">
      <c r="F202459" s="1378"/>
    </row>
    <row r="202460" spans="6:6">
      <c r="F202460" s="1378"/>
    </row>
    <row r="202461" spans="6:6">
      <c r="F202461" s="1378"/>
    </row>
    <row r="202462" spans="6:6">
      <c r="F202462" s="1378"/>
    </row>
    <row r="202463" spans="6:6">
      <c r="F202463" s="1378"/>
    </row>
    <row r="202464" spans="6:6">
      <c r="F202464" s="1378"/>
    </row>
    <row r="202465" spans="6:6">
      <c r="F202465" s="1378"/>
    </row>
    <row r="202466" spans="6:6">
      <c r="F202466" s="1378"/>
    </row>
    <row r="202467" spans="6:6">
      <c r="F202467" s="1378"/>
    </row>
    <row r="202468" spans="6:6">
      <c r="F202468" s="1378"/>
    </row>
    <row r="202469" spans="6:6">
      <c r="F202469" s="1378"/>
    </row>
    <row r="202470" spans="6:6">
      <c r="F202470" s="1378"/>
    </row>
    <row r="202471" spans="6:6">
      <c r="F202471" s="1378"/>
    </row>
    <row r="202472" spans="6:6">
      <c r="F202472" s="1378"/>
    </row>
    <row r="202473" spans="6:6">
      <c r="F202473" s="1378"/>
    </row>
    <row r="202474" spans="6:6">
      <c r="F202474" s="1378"/>
    </row>
    <row r="202475" spans="6:6">
      <c r="F202475" s="1378"/>
    </row>
    <row r="202476" spans="6:6">
      <c r="F202476" s="1378"/>
    </row>
    <row r="202477" spans="6:6">
      <c r="F202477" s="1378"/>
    </row>
    <row r="202478" spans="6:6">
      <c r="F202478" s="1378"/>
    </row>
    <row r="202479" spans="6:6">
      <c r="F202479" s="1378"/>
    </row>
    <row r="202480" spans="6:6">
      <c r="F202480" s="1378"/>
    </row>
    <row r="202481" spans="6:6">
      <c r="F202481" s="1378"/>
    </row>
    <row r="202482" spans="6:6">
      <c r="F202482" s="1378"/>
    </row>
    <row r="202483" spans="6:6">
      <c r="F202483" s="1378"/>
    </row>
    <row r="202484" spans="6:6">
      <c r="F202484" s="1378"/>
    </row>
    <row r="202485" spans="6:6">
      <c r="F202485" s="1378"/>
    </row>
    <row r="202486" spans="6:6">
      <c r="F202486" s="1378"/>
    </row>
    <row r="202487" spans="6:6">
      <c r="F202487" s="1378"/>
    </row>
    <row r="202488" spans="6:6">
      <c r="F202488" s="1378"/>
    </row>
    <row r="202489" spans="6:6">
      <c r="F202489" s="1378"/>
    </row>
    <row r="202490" spans="6:6">
      <c r="F202490" s="1378"/>
    </row>
    <row r="202491" spans="6:6">
      <c r="F202491" s="1378"/>
    </row>
    <row r="202492" spans="6:6">
      <c r="F202492" s="1378"/>
    </row>
    <row r="202493" spans="6:6">
      <c r="F202493" s="1378"/>
    </row>
    <row r="202494" spans="6:6">
      <c r="F202494" s="1378"/>
    </row>
    <row r="202495" spans="6:6">
      <c r="F202495" s="1378"/>
    </row>
    <row r="202496" spans="6:6">
      <c r="F202496" s="1378"/>
    </row>
    <row r="202497" spans="6:6">
      <c r="F202497" s="1378"/>
    </row>
    <row r="202498" spans="6:6">
      <c r="F202498" s="1378"/>
    </row>
    <row r="202499" spans="6:6">
      <c r="F202499" s="1378"/>
    </row>
    <row r="202500" spans="6:6">
      <c r="F202500" s="1378"/>
    </row>
    <row r="202501" spans="6:6">
      <c r="F202501" s="1378"/>
    </row>
    <row r="202502" spans="6:6">
      <c r="F202502" s="1378"/>
    </row>
    <row r="202503" spans="6:6">
      <c r="F202503" s="1378"/>
    </row>
    <row r="202504" spans="6:6">
      <c r="F202504" s="1378"/>
    </row>
    <row r="202505" spans="6:6">
      <c r="F202505" s="1378"/>
    </row>
    <row r="202506" spans="6:6">
      <c r="F202506" s="1378"/>
    </row>
    <row r="202507" spans="6:6">
      <c r="F202507" s="1378"/>
    </row>
    <row r="202508" spans="6:6">
      <c r="F202508" s="1378"/>
    </row>
    <row r="202509" spans="6:6">
      <c r="F202509" s="1378"/>
    </row>
    <row r="202510" spans="6:6">
      <c r="F202510" s="1378"/>
    </row>
    <row r="202511" spans="6:6">
      <c r="F202511" s="1378"/>
    </row>
    <row r="202512" spans="6:6">
      <c r="F202512" s="1378"/>
    </row>
    <row r="202513" spans="6:6">
      <c r="F202513" s="1378"/>
    </row>
    <row r="202514" spans="6:6">
      <c r="F202514" s="1378"/>
    </row>
    <row r="202515" spans="6:6">
      <c r="F202515" s="1378"/>
    </row>
    <row r="202516" spans="6:6">
      <c r="F202516" s="1378"/>
    </row>
    <row r="202517" spans="6:6">
      <c r="F202517" s="1378"/>
    </row>
    <row r="202518" spans="6:6">
      <c r="F202518" s="1378"/>
    </row>
    <row r="202519" spans="6:6">
      <c r="F202519" s="1378"/>
    </row>
    <row r="202520" spans="6:6">
      <c r="F202520" s="1378"/>
    </row>
    <row r="202521" spans="6:6">
      <c r="F202521" s="1378"/>
    </row>
    <row r="202522" spans="6:6">
      <c r="F202522" s="1378"/>
    </row>
    <row r="202523" spans="6:6">
      <c r="F202523" s="1378"/>
    </row>
    <row r="202524" spans="6:6">
      <c r="F202524" s="1378"/>
    </row>
    <row r="202525" spans="6:6">
      <c r="F202525" s="1378"/>
    </row>
    <row r="202526" spans="6:6">
      <c r="F202526" s="1378"/>
    </row>
    <row r="202527" spans="6:6">
      <c r="F202527" s="1378"/>
    </row>
    <row r="202528" spans="6:6">
      <c r="F202528" s="1378"/>
    </row>
    <row r="202529" spans="6:6">
      <c r="F202529" s="1378"/>
    </row>
    <row r="202530" spans="6:6">
      <c r="F202530" s="1378"/>
    </row>
    <row r="202531" spans="6:6">
      <c r="F202531" s="1378"/>
    </row>
    <row r="202532" spans="6:6">
      <c r="F202532" s="1378"/>
    </row>
    <row r="202533" spans="6:6">
      <c r="F202533" s="1378"/>
    </row>
    <row r="202534" spans="6:6">
      <c r="F202534" s="1378"/>
    </row>
    <row r="202535" spans="6:6">
      <c r="F202535" s="1378"/>
    </row>
    <row r="202536" spans="6:6">
      <c r="F202536" s="1378"/>
    </row>
    <row r="202537" spans="6:6">
      <c r="F202537" s="1378"/>
    </row>
    <row r="202538" spans="6:6">
      <c r="F202538" s="1378"/>
    </row>
    <row r="202539" spans="6:6">
      <c r="F202539" s="1378"/>
    </row>
    <row r="202540" spans="6:6">
      <c r="F202540" s="1378"/>
    </row>
    <row r="202541" spans="6:6">
      <c r="F202541" s="1378"/>
    </row>
    <row r="202542" spans="6:6">
      <c r="F202542" s="1378"/>
    </row>
    <row r="202543" spans="6:6">
      <c r="F202543" s="1378"/>
    </row>
    <row r="202544" spans="6:6">
      <c r="F202544" s="1378"/>
    </row>
    <row r="202545" spans="6:6">
      <c r="F202545" s="1378"/>
    </row>
    <row r="202546" spans="6:6">
      <c r="F202546" s="1378"/>
    </row>
    <row r="202547" spans="6:6">
      <c r="F202547" s="1378"/>
    </row>
    <row r="202548" spans="6:6">
      <c r="F202548" s="1378"/>
    </row>
    <row r="202549" spans="6:6">
      <c r="F202549" s="1378"/>
    </row>
    <row r="202550" spans="6:6">
      <c r="F202550" s="1378"/>
    </row>
    <row r="202551" spans="6:6">
      <c r="F202551" s="1378"/>
    </row>
    <row r="202552" spans="6:6">
      <c r="F202552" s="1378"/>
    </row>
    <row r="202553" spans="6:6">
      <c r="F202553" s="1378"/>
    </row>
    <row r="202554" spans="6:6">
      <c r="F202554" s="1378"/>
    </row>
    <row r="202555" spans="6:6">
      <c r="F202555" s="1378"/>
    </row>
    <row r="202556" spans="6:6">
      <c r="F202556" s="1378"/>
    </row>
    <row r="202557" spans="6:6">
      <c r="F202557" s="1378"/>
    </row>
    <row r="202558" spans="6:6">
      <c r="F202558" s="1378"/>
    </row>
    <row r="202559" spans="6:6">
      <c r="F202559" s="1378"/>
    </row>
    <row r="202560" spans="6:6">
      <c r="F202560" s="1378"/>
    </row>
    <row r="202561" spans="6:6">
      <c r="F202561" s="1378"/>
    </row>
    <row r="202562" spans="6:6">
      <c r="F202562" s="1378"/>
    </row>
    <row r="202563" spans="6:6">
      <c r="F202563" s="1378"/>
    </row>
    <row r="202564" spans="6:6">
      <c r="F202564" s="1378"/>
    </row>
    <row r="202565" spans="6:6">
      <c r="F202565" s="1378"/>
    </row>
    <row r="202566" spans="6:6">
      <c r="F202566" s="1378"/>
    </row>
    <row r="202567" spans="6:6">
      <c r="F202567" s="1378"/>
    </row>
    <row r="202568" spans="6:6">
      <c r="F202568" s="1378"/>
    </row>
    <row r="202569" spans="6:6">
      <c r="F202569" s="1378"/>
    </row>
    <row r="202570" spans="6:6">
      <c r="F202570" s="1378"/>
    </row>
    <row r="202571" spans="6:6">
      <c r="F202571" s="1378"/>
    </row>
    <row r="202572" spans="6:6">
      <c r="F202572" s="1378"/>
    </row>
    <row r="202573" spans="6:6">
      <c r="F202573" s="1378"/>
    </row>
    <row r="202574" spans="6:6">
      <c r="F202574" s="1378"/>
    </row>
    <row r="202575" spans="6:6">
      <c r="F202575" s="1378"/>
    </row>
    <row r="202576" spans="6:6">
      <c r="F202576" s="1378"/>
    </row>
    <row r="202577" spans="6:6">
      <c r="F202577" s="1378"/>
    </row>
    <row r="202578" spans="6:6">
      <c r="F202578" s="1378"/>
    </row>
    <row r="202579" spans="6:6">
      <c r="F202579" s="1378"/>
    </row>
    <row r="202580" spans="6:6">
      <c r="F202580" s="1378"/>
    </row>
    <row r="202581" spans="6:6">
      <c r="F202581" s="1378"/>
    </row>
    <row r="202582" spans="6:6">
      <c r="F202582" s="1378"/>
    </row>
    <row r="202583" spans="6:6">
      <c r="F202583" s="1378"/>
    </row>
    <row r="202584" spans="6:6">
      <c r="F202584" s="1378"/>
    </row>
    <row r="202585" spans="6:6">
      <c r="F202585" s="1378"/>
    </row>
    <row r="202586" spans="6:6">
      <c r="F202586" s="1378"/>
    </row>
    <row r="202587" spans="6:6">
      <c r="F202587" s="1378"/>
    </row>
    <row r="202588" spans="6:6">
      <c r="F202588" s="1378"/>
    </row>
    <row r="202589" spans="6:6">
      <c r="F202589" s="1378"/>
    </row>
    <row r="202590" spans="6:6">
      <c r="F202590" s="1378"/>
    </row>
    <row r="202591" spans="6:6">
      <c r="F202591" s="1378"/>
    </row>
    <row r="202592" spans="6:6">
      <c r="F202592" s="1378"/>
    </row>
    <row r="202593" spans="6:6">
      <c r="F202593" s="1378"/>
    </row>
    <row r="202594" spans="6:6">
      <c r="F202594" s="1378"/>
    </row>
    <row r="202595" spans="6:6">
      <c r="F202595" s="1378"/>
    </row>
    <row r="202596" spans="6:6">
      <c r="F202596" s="1378"/>
    </row>
    <row r="202597" spans="6:6">
      <c r="F202597" s="1378"/>
    </row>
    <row r="202598" spans="6:6">
      <c r="F202598" s="1378"/>
    </row>
    <row r="202599" spans="6:6">
      <c r="F202599" s="1378"/>
    </row>
    <row r="202600" spans="6:6">
      <c r="F202600" s="1378"/>
    </row>
    <row r="202601" spans="6:6">
      <c r="F202601" s="1378"/>
    </row>
    <row r="202602" spans="6:6">
      <c r="F202602" s="1378"/>
    </row>
    <row r="202603" spans="6:6">
      <c r="F202603" s="1378"/>
    </row>
    <row r="202604" spans="6:6">
      <c r="F202604" s="1378"/>
    </row>
    <row r="202605" spans="6:6">
      <c r="F202605" s="1378"/>
    </row>
    <row r="202606" spans="6:6">
      <c r="F202606" s="1378"/>
    </row>
    <row r="202607" spans="6:6">
      <c r="F202607" s="1378"/>
    </row>
    <row r="202608" spans="6:6">
      <c r="F202608" s="1378"/>
    </row>
    <row r="202609" spans="6:6">
      <c r="F202609" s="1378"/>
    </row>
    <row r="202610" spans="6:6">
      <c r="F202610" s="1378"/>
    </row>
    <row r="202611" spans="6:6">
      <c r="F202611" s="1378"/>
    </row>
    <row r="202612" spans="6:6">
      <c r="F202612" s="1378"/>
    </row>
    <row r="202613" spans="6:6">
      <c r="F202613" s="1378"/>
    </row>
    <row r="202614" spans="6:6">
      <c r="F202614" s="1378"/>
    </row>
    <row r="202615" spans="6:6">
      <c r="F202615" s="1378"/>
    </row>
    <row r="202616" spans="6:6">
      <c r="F202616" s="1378"/>
    </row>
    <row r="202617" spans="6:6">
      <c r="F202617" s="1378"/>
    </row>
    <row r="202618" spans="6:6">
      <c r="F202618" s="1378"/>
    </row>
    <row r="202619" spans="6:6">
      <c r="F202619" s="1378"/>
    </row>
    <row r="202620" spans="6:6">
      <c r="F202620" s="1378"/>
    </row>
    <row r="202621" spans="6:6">
      <c r="F202621" s="1378"/>
    </row>
    <row r="202622" spans="6:6">
      <c r="F202622" s="1378"/>
    </row>
    <row r="202623" spans="6:6">
      <c r="F202623" s="1378"/>
    </row>
    <row r="202624" spans="6:6">
      <c r="F202624" s="1378"/>
    </row>
    <row r="202625" spans="6:6">
      <c r="F202625" s="1378"/>
    </row>
    <row r="202626" spans="6:6">
      <c r="F202626" s="1378"/>
    </row>
    <row r="202627" spans="6:6">
      <c r="F202627" s="1378"/>
    </row>
    <row r="202628" spans="6:6">
      <c r="F202628" s="1378"/>
    </row>
    <row r="202629" spans="6:6">
      <c r="F202629" s="1378"/>
    </row>
    <row r="202630" spans="6:6">
      <c r="F202630" s="1378"/>
    </row>
    <row r="202631" spans="6:6">
      <c r="F202631" s="1378"/>
    </row>
    <row r="202632" spans="6:6">
      <c r="F202632" s="1378"/>
    </row>
    <row r="202633" spans="6:6">
      <c r="F202633" s="1378"/>
    </row>
    <row r="202634" spans="6:6">
      <c r="F202634" s="1378"/>
    </row>
    <row r="202635" spans="6:6">
      <c r="F202635" s="1378"/>
    </row>
    <row r="202636" spans="6:6">
      <c r="F202636" s="1378"/>
    </row>
    <row r="202637" spans="6:6">
      <c r="F202637" s="1378"/>
    </row>
    <row r="202638" spans="6:6">
      <c r="F202638" s="1378"/>
    </row>
    <row r="202639" spans="6:6">
      <c r="F202639" s="1378"/>
    </row>
    <row r="202640" spans="6:6">
      <c r="F202640" s="1378"/>
    </row>
    <row r="202641" spans="6:6">
      <c r="F202641" s="1378"/>
    </row>
    <row r="202642" spans="6:6">
      <c r="F202642" s="1378"/>
    </row>
    <row r="202643" spans="6:6">
      <c r="F202643" s="1378"/>
    </row>
    <row r="202644" spans="6:6">
      <c r="F202644" s="1378"/>
    </row>
    <row r="202645" spans="6:6">
      <c r="F202645" s="1378"/>
    </row>
    <row r="202646" spans="6:6">
      <c r="F202646" s="1378"/>
    </row>
    <row r="202647" spans="6:6">
      <c r="F202647" s="1378"/>
    </row>
    <row r="202648" spans="6:6">
      <c r="F202648" s="1378"/>
    </row>
    <row r="202649" spans="6:6">
      <c r="F202649" s="1378"/>
    </row>
    <row r="202650" spans="6:6">
      <c r="F202650" s="1378"/>
    </row>
    <row r="202651" spans="6:6">
      <c r="F202651" s="1378"/>
    </row>
    <row r="202652" spans="6:6">
      <c r="F202652" s="1378"/>
    </row>
    <row r="202653" spans="6:6">
      <c r="F202653" s="1378"/>
    </row>
    <row r="202654" spans="6:6">
      <c r="F202654" s="1378"/>
    </row>
    <row r="202655" spans="6:6">
      <c r="F202655" s="1378"/>
    </row>
    <row r="202656" spans="6:6">
      <c r="F202656" s="1378"/>
    </row>
    <row r="202657" spans="6:6">
      <c r="F202657" s="1378"/>
    </row>
    <row r="202658" spans="6:6">
      <c r="F202658" s="1378"/>
    </row>
    <row r="202659" spans="6:6">
      <c r="F202659" s="1378"/>
    </row>
    <row r="202660" spans="6:6">
      <c r="F202660" s="1378"/>
    </row>
    <row r="202661" spans="6:6">
      <c r="F202661" s="1378"/>
    </row>
    <row r="202662" spans="6:6">
      <c r="F202662" s="1378"/>
    </row>
    <row r="202663" spans="6:6">
      <c r="F202663" s="1378"/>
    </row>
    <row r="202664" spans="6:6">
      <c r="F202664" s="1378"/>
    </row>
    <row r="202665" spans="6:6">
      <c r="F202665" s="1378"/>
    </row>
    <row r="202666" spans="6:6">
      <c r="F202666" s="1378"/>
    </row>
    <row r="202667" spans="6:6">
      <c r="F202667" s="1378"/>
    </row>
    <row r="202668" spans="6:6">
      <c r="F202668" s="1378"/>
    </row>
    <row r="202669" spans="6:6">
      <c r="F202669" s="1378"/>
    </row>
    <row r="202670" spans="6:6">
      <c r="F202670" s="1378"/>
    </row>
    <row r="202671" spans="6:6">
      <c r="F202671" s="1378"/>
    </row>
    <row r="202672" spans="6:6">
      <c r="F202672" s="1378"/>
    </row>
    <row r="202673" spans="6:6">
      <c r="F202673" s="1378"/>
    </row>
    <row r="202674" spans="6:6">
      <c r="F202674" s="1378"/>
    </row>
    <row r="202675" spans="6:6">
      <c r="F202675" s="1378"/>
    </row>
    <row r="202676" spans="6:6">
      <c r="F202676" s="1378"/>
    </row>
    <row r="202677" spans="6:6">
      <c r="F202677" s="1378"/>
    </row>
    <row r="202678" spans="6:6">
      <c r="F202678" s="1378"/>
    </row>
    <row r="202679" spans="6:6">
      <c r="F202679" s="1378"/>
    </row>
    <row r="202680" spans="6:6">
      <c r="F202680" s="1378"/>
    </row>
    <row r="202681" spans="6:6">
      <c r="F202681" s="1378"/>
    </row>
    <row r="202682" spans="6:6">
      <c r="F202682" s="1378"/>
    </row>
    <row r="202683" spans="6:6">
      <c r="F202683" s="1378"/>
    </row>
    <row r="202684" spans="6:6">
      <c r="F202684" s="1378"/>
    </row>
    <row r="202685" spans="6:6">
      <c r="F202685" s="1378"/>
    </row>
    <row r="202686" spans="6:6">
      <c r="F202686" s="1378"/>
    </row>
    <row r="202687" spans="6:6">
      <c r="F202687" s="1378"/>
    </row>
    <row r="202688" spans="6:6">
      <c r="F202688" s="1378"/>
    </row>
    <row r="202689" spans="6:6">
      <c r="F202689" s="1378"/>
    </row>
    <row r="202690" spans="6:6">
      <c r="F202690" s="1378"/>
    </row>
    <row r="202691" spans="6:6">
      <c r="F202691" s="1378"/>
    </row>
    <row r="202692" spans="6:6">
      <c r="F202692" s="1378"/>
    </row>
    <row r="202693" spans="6:6">
      <c r="F202693" s="1378"/>
    </row>
    <row r="202694" spans="6:6">
      <c r="F202694" s="1378"/>
    </row>
    <row r="202695" spans="6:6">
      <c r="F202695" s="1378"/>
    </row>
    <row r="202696" spans="6:6">
      <c r="F202696" s="1378"/>
    </row>
    <row r="202697" spans="6:6">
      <c r="F202697" s="1378"/>
    </row>
    <row r="202698" spans="6:6">
      <c r="F202698" s="1378"/>
    </row>
    <row r="202699" spans="6:6">
      <c r="F202699" s="1378"/>
    </row>
    <row r="202700" spans="6:6">
      <c r="F202700" s="1378"/>
    </row>
    <row r="202701" spans="6:6">
      <c r="F202701" s="1378"/>
    </row>
    <row r="202702" spans="6:6">
      <c r="F202702" s="1378"/>
    </row>
    <row r="202703" spans="6:6">
      <c r="F202703" s="1378"/>
    </row>
    <row r="202704" spans="6:6">
      <c r="F202704" s="1378"/>
    </row>
    <row r="202705" spans="6:6">
      <c r="F202705" s="1378"/>
    </row>
    <row r="202706" spans="6:6">
      <c r="F202706" s="1378"/>
    </row>
    <row r="202707" spans="6:6">
      <c r="F202707" s="1378"/>
    </row>
    <row r="202708" spans="6:6">
      <c r="F202708" s="1378"/>
    </row>
    <row r="202709" spans="6:6">
      <c r="F202709" s="1378"/>
    </row>
    <row r="202710" spans="6:6">
      <c r="F202710" s="1378"/>
    </row>
    <row r="202711" spans="6:6">
      <c r="F202711" s="1378"/>
    </row>
    <row r="202712" spans="6:6">
      <c r="F202712" s="1378"/>
    </row>
    <row r="202713" spans="6:6">
      <c r="F202713" s="1378"/>
    </row>
    <row r="202714" spans="6:6">
      <c r="F202714" s="1378"/>
    </row>
    <row r="202715" spans="6:6">
      <c r="F202715" s="1378"/>
    </row>
    <row r="202716" spans="6:6">
      <c r="F202716" s="1378"/>
    </row>
    <row r="202717" spans="6:6">
      <c r="F202717" s="1378"/>
    </row>
    <row r="202718" spans="6:6">
      <c r="F202718" s="1378"/>
    </row>
    <row r="202719" spans="6:6">
      <c r="F202719" s="1378"/>
    </row>
    <row r="202720" spans="6:6">
      <c r="F202720" s="1378"/>
    </row>
    <row r="202721" spans="6:6">
      <c r="F202721" s="1378"/>
    </row>
    <row r="202722" spans="6:6">
      <c r="F202722" s="1378"/>
    </row>
    <row r="202723" spans="6:6">
      <c r="F202723" s="1378"/>
    </row>
    <row r="202724" spans="6:6">
      <c r="F202724" s="1378"/>
    </row>
    <row r="202725" spans="6:6">
      <c r="F202725" s="1378"/>
    </row>
    <row r="202726" spans="6:6">
      <c r="F202726" s="1378"/>
    </row>
    <row r="202727" spans="6:6">
      <c r="F202727" s="1378"/>
    </row>
    <row r="202728" spans="6:6">
      <c r="F202728" s="1378"/>
    </row>
    <row r="202729" spans="6:6">
      <c r="F202729" s="1378"/>
    </row>
    <row r="202730" spans="6:6">
      <c r="F202730" s="1378"/>
    </row>
    <row r="202731" spans="6:6">
      <c r="F202731" s="1378"/>
    </row>
    <row r="202732" spans="6:6">
      <c r="F202732" s="1378"/>
    </row>
    <row r="202733" spans="6:6">
      <c r="F202733" s="1378"/>
    </row>
    <row r="202734" spans="6:6">
      <c r="F202734" s="1378"/>
    </row>
    <row r="202735" spans="6:6">
      <c r="F202735" s="1378"/>
    </row>
    <row r="202736" spans="6:6">
      <c r="F202736" s="1378"/>
    </row>
    <row r="202737" spans="6:6">
      <c r="F202737" s="1378"/>
    </row>
    <row r="202738" spans="6:6">
      <c r="F202738" s="1378"/>
    </row>
    <row r="202739" spans="6:6">
      <c r="F202739" s="1378"/>
    </row>
    <row r="202740" spans="6:6">
      <c r="F202740" s="1378"/>
    </row>
    <row r="202741" spans="6:6">
      <c r="F202741" s="1378"/>
    </row>
    <row r="202742" spans="6:6">
      <c r="F202742" s="1378"/>
    </row>
    <row r="202743" spans="6:6">
      <c r="F202743" s="1378"/>
    </row>
    <row r="202744" spans="6:6">
      <c r="F202744" s="1378"/>
    </row>
    <row r="202745" spans="6:6">
      <c r="F202745" s="1378"/>
    </row>
    <row r="202746" spans="6:6">
      <c r="F202746" s="1378"/>
    </row>
    <row r="202747" spans="6:6">
      <c r="F202747" s="1378"/>
    </row>
    <row r="202748" spans="6:6">
      <c r="F202748" s="1378"/>
    </row>
    <row r="202749" spans="6:6">
      <c r="F202749" s="1378"/>
    </row>
    <row r="202750" spans="6:6">
      <c r="F202750" s="1378"/>
    </row>
    <row r="202751" spans="6:6">
      <c r="F202751" s="1378"/>
    </row>
    <row r="202752" spans="6:6">
      <c r="F202752" s="1378"/>
    </row>
    <row r="202753" spans="6:6">
      <c r="F202753" s="1378"/>
    </row>
    <row r="202754" spans="6:6">
      <c r="F202754" s="1378"/>
    </row>
    <row r="202755" spans="6:6">
      <c r="F202755" s="1378"/>
    </row>
    <row r="202756" spans="6:6">
      <c r="F202756" s="1378"/>
    </row>
    <row r="202757" spans="6:6">
      <c r="F202757" s="1378"/>
    </row>
    <row r="202758" spans="6:6">
      <c r="F202758" s="1378"/>
    </row>
    <row r="202759" spans="6:6">
      <c r="F202759" s="1378"/>
    </row>
    <row r="202760" spans="6:6">
      <c r="F202760" s="1378"/>
    </row>
    <row r="202761" spans="6:6">
      <c r="F202761" s="1378"/>
    </row>
    <row r="202762" spans="6:6">
      <c r="F202762" s="1378"/>
    </row>
    <row r="202763" spans="6:6">
      <c r="F202763" s="1378"/>
    </row>
    <row r="202764" spans="6:6">
      <c r="F202764" s="1378"/>
    </row>
    <row r="202765" spans="6:6">
      <c r="F202765" s="1378"/>
    </row>
    <row r="202766" spans="6:6">
      <c r="F202766" s="1378"/>
    </row>
    <row r="202767" spans="6:6">
      <c r="F202767" s="1378"/>
    </row>
    <row r="202768" spans="6:6">
      <c r="F202768" s="1378"/>
    </row>
    <row r="202769" spans="6:6">
      <c r="F202769" s="1378"/>
    </row>
    <row r="202770" spans="6:6">
      <c r="F202770" s="1378"/>
    </row>
    <row r="202771" spans="6:6">
      <c r="F202771" s="1378"/>
    </row>
    <row r="202772" spans="6:6">
      <c r="F202772" s="1378"/>
    </row>
    <row r="202773" spans="6:6">
      <c r="F202773" s="1378"/>
    </row>
    <row r="202774" spans="6:6">
      <c r="F202774" s="1378"/>
    </row>
    <row r="202775" spans="6:6">
      <c r="F202775" s="1378"/>
    </row>
    <row r="202776" spans="6:6">
      <c r="F202776" s="1378"/>
    </row>
    <row r="202777" spans="6:6">
      <c r="F202777" s="1378"/>
    </row>
    <row r="202778" spans="6:6">
      <c r="F202778" s="1378"/>
    </row>
    <row r="202779" spans="6:6">
      <c r="F202779" s="1378"/>
    </row>
    <row r="202780" spans="6:6">
      <c r="F202780" s="1378"/>
    </row>
    <row r="202781" spans="6:6">
      <c r="F202781" s="1378"/>
    </row>
    <row r="202782" spans="6:6">
      <c r="F202782" s="1378"/>
    </row>
    <row r="202783" spans="6:6">
      <c r="F202783" s="1378"/>
    </row>
    <row r="202784" spans="6:6">
      <c r="F202784" s="1378"/>
    </row>
    <row r="202785" spans="6:6">
      <c r="F202785" s="1378"/>
    </row>
    <row r="202786" spans="6:6">
      <c r="F202786" s="1378"/>
    </row>
    <row r="202787" spans="6:6">
      <c r="F202787" s="1378"/>
    </row>
    <row r="202788" spans="6:6">
      <c r="F202788" s="1378"/>
    </row>
    <row r="202789" spans="6:6">
      <c r="F202789" s="1378"/>
    </row>
    <row r="202790" spans="6:6">
      <c r="F202790" s="1378"/>
    </row>
    <row r="202791" spans="6:6">
      <c r="F202791" s="1378"/>
    </row>
    <row r="202792" spans="6:6">
      <c r="F202792" s="1378"/>
    </row>
    <row r="202793" spans="6:6">
      <c r="F202793" s="1378"/>
    </row>
    <row r="202794" spans="6:6">
      <c r="F202794" s="1378"/>
    </row>
    <row r="202795" spans="6:6">
      <c r="F202795" s="1378"/>
    </row>
    <row r="202796" spans="6:6">
      <c r="F202796" s="1378"/>
    </row>
    <row r="202797" spans="6:6">
      <c r="F202797" s="1378"/>
    </row>
    <row r="202798" spans="6:6">
      <c r="F202798" s="1378"/>
    </row>
    <row r="202799" spans="6:6">
      <c r="F202799" s="1378"/>
    </row>
    <row r="202800" spans="6:6">
      <c r="F202800" s="1378"/>
    </row>
    <row r="202801" spans="6:6">
      <c r="F202801" s="1378"/>
    </row>
    <row r="202802" spans="6:6">
      <c r="F202802" s="1378"/>
    </row>
    <row r="202803" spans="6:6">
      <c r="F202803" s="1378"/>
    </row>
    <row r="202804" spans="6:6">
      <c r="F202804" s="1378"/>
    </row>
    <row r="202805" spans="6:6">
      <c r="F202805" s="1378"/>
    </row>
    <row r="202806" spans="6:6">
      <c r="F202806" s="1378"/>
    </row>
    <row r="202807" spans="6:6">
      <c r="F202807" s="1378"/>
    </row>
    <row r="202808" spans="6:6">
      <c r="F202808" s="1378"/>
    </row>
    <row r="202809" spans="6:6">
      <c r="F202809" s="1378"/>
    </row>
    <row r="202810" spans="6:6">
      <c r="F202810" s="1378"/>
    </row>
    <row r="202811" spans="6:6">
      <c r="F202811" s="1378"/>
    </row>
    <row r="202812" spans="6:6">
      <c r="F202812" s="1378"/>
    </row>
    <row r="202813" spans="6:6">
      <c r="F202813" s="1378"/>
    </row>
    <row r="202814" spans="6:6">
      <c r="F202814" s="1378"/>
    </row>
    <row r="202815" spans="6:6">
      <c r="F202815" s="1378"/>
    </row>
    <row r="202816" spans="6:6">
      <c r="F202816" s="1378"/>
    </row>
    <row r="202817" spans="6:6">
      <c r="F202817" s="1378"/>
    </row>
    <row r="202818" spans="6:6">
      <c r="F202818" s="1378"/>
    </row>
    <row r="202819" spans="6:6">
      <c r="F202819" s="1378"/>
    </row>
    <row r="202820" spans="6:6">
      <c r="F202820" s="1378"/>
    </row>
    <row r="202821" spans="6:6">
      <c r="F202821" s="1378"/>
    </row>
    <row r="202822" spans="6:6">
      <c r="F202822" s="1378"/>
    </row>
    <row r="202823" spans="6:6">
      <c r="F202823" s="1378"/>
    </row>
    <row r="202824" spans="6:6">
      <c r="F202824" s="1378"/>
    </row>
    <row r="202825" spans="6:6">
      <c r="F202825" s="1378"/>
    </row>
    <row r="202826" spans="6:6">
      <c r="F202826" s="1378"/>
    </row>
    <row r="202827" spans="6:6">
      <c r="F202827" s="1378"/>
    </row>
    <row r="202828" spans="6:6">
      <c r="F202828" s="1378"/>
    </row>
    <row r="202829" spans="6:6">
      <c r="F202829" s="1378"/>
    </row>
    <row r="202830" spans="6:6">
      <c r="F202830" s="1378"/>
    </row>
    <row r="202831" spans="6:6">
      <c r="F202831" s="1378"/>
    </row>
    <row r="202832" spans="6:6">
      <c r="F202832" s="1378"/>
    </row>
    <row r="202833" spans="6:6">
      <c r="F202833" s="1378"/>
    </row>
    <row r="202834" spans="6:6">
      <c r="F202834" s="1378"/>
    </row>
    <row r="202835" spans="6:6">
      <c r="F202835" s="1378"/>
    </row>
    <row r="202836" spans="6:6">
      <c r="F202836" s="1378"/>
    </row>
    <row r="202837" spans="6:6">
      <c r="F202837" s="1378"/>
    </row>
    <row r="202838" spans="6:6">
      <c r="F202838" s="1378"/>
    </row>
    <row r="202839" spans="6:6">
      <c r="F202839" s="1378"/>
    </row>
    <row r="202840" spans="6:6">
      <c r="F202840" s="1378"/>
    </row>
    <row r="202841" spans="6:6">
      <c r="F202841" s="1378"/>
    </row>
    <row r="202842" spans="6:6">
      <c r="F202842" s="1378"/>
    </row>
    <row r="202843" spans="6:6">
      <c r="F202843" s="1378"/>
    </row>
    <row r="202844" spans="6:6">
      <c r="F202844" s="1378"/>
    </row>
    <row r="202845" spans="6:6">
      <c r="F202845" s="1378"/>
    </row>
    <row r="202846" spans="6:6">
      <c r="F202846" s="1378"/>
    </row>
    <row r="202847" spans="6:6">
      <c r="F202847" s="1378"/>
    </row>
    <row r="202848" spans="6:6">
      <c r="F202848" s="1378"/>
    </row>
    <row r="202849" spans="6:6">
      <c r="F202849" s="1378"/>
    </row>
    <row r="202850" spans="6:6">
      <c r="F202850" s="1378"/>
    </row>
    <row r="202851" spans="6:6">
      <c r="F202851" s="1378"/>
    </row>
    <row r="202852" spans="6:6">
      <c r="F202852" s="1378"/>
    </row>
    <row r="202853" spans="6:6">
      <c r="F202853" s="1378"/>
    </row>
    <row r="202854" spans="6:6">
      <c r="F202854" s="1378"/>
    </row>
    <row r="202855" spans="6:6">
      <c r="F202855" s="1378"/>
    </row>
    <row r="202856" spans="6:6">
      <c r="F202856" s="1378"/>
    </row>
    <row r="202857" spans="6:6">
      <c r="F202857" s="1378"/>
    </row>
    <row r="202858" spans="6:6">
      <c r="F202858" s="1378"/>
    </row>
    <row r="202859" spans="6:6">
      <c r="F202859" s="1378"/>
    </row>
    <row r="202860" spans="6:6">
      <c r="F202860" s="1378"/>
    </row>
    <row r="202861" spans="6:6">
      <c r="F202861" s="1378"/>
    </row>
    <row r="202862" spans="6:6">
      <c r="F202862" s="1378"/>
    </row>
    <row r="202863" spans="6:6">
      <c r="F202863" s="1378"/>
    </row>
    <row r="202864" spans="6:6">
      <c r="F202864" s="1378"/>
    </row>
    <row r="202865" spans="6:6">
      <c r="F202865" s="1378"/>
    </row>
    <row r="202866" spans="6:6">
      <c r="F202866" s="1378"/>
    </row>
    <row r="202867" spans="6:6">
      <c r="F202867" s="1378"/>
    </row>
    <row r="202868" spans="6:6">
      <c r="F202868" s="1378"/>
    </row>
    <row r="202869" spans="6:6">
      <c r="F202869" s="1378"/>
    </row>
    <row r="202870" spans="6:6">
      <c r="F202870" s="1378"/>
    </row>
    <row r="202871" spans="6:6">
      <c r="F202871" s="1378"/>
    </row>
    <row r="202872" spans="6:6">
      <c r="F202872" s="1378"/>
    </row>
    <row r="202873" spans="6:6">
      <c r="F202873" s="1378"/>
    </row>
    <row r="202874" spans="6:6">
      <c r="F202874" s="1378"/>
    </row>
    <row r="202875" spans="6:6">
      <c r="F202875" s="1378"/>
    </row>
    <row r="202876" spans="6:6">
      <c r="F202876" s="1378"/>
    </row>
    <row r="202877" spans="6:6">
      <c r="F202877" s="1378"/>
    </row>
    <row r="202878" spans="6:6">
      <c r="F202878" s="1378"/>
    </row>
    <row r="202879" spans="6:6">
      <c r="F202879" s="1378"/>
    </row>
    <row r="202880" spans="6:6">
      <c r="F202880" s="1378"/>
    </row>
    <row r="202881" spans="6:6">
      <c r="F202881" s="1378"/>
    </row>
    <row r="202882" spans="6:6">
      <c r="F202882" s="1378"/>
    </row>
    <row r="202883" spans="6:6">
      <c r="F202883" s="1378"/>
    </row>
    <row r="202884" spans="6:6">
      <c r="F202884" s="1378"/>
    </row>
    <row r="202885" spans="6:6">
      <c r="F202885" s="1378"/>
    </row>
    <row r="202886" spans="6:6">
      <c r="F202886" s="1378"/>
    </row>
    <row r="202887" spans="6:6">
      <c r="F202887" s="1378"/>
    </row>
    <row r="202888" spans="6:6">
      <c r="F202888" s="1378"/>
    </row>
    <row r="202889" spans="6:6">
      <c r="F202889" s="1378"/>
    </row>
    <row r="202890" spans="6:6">
      <c r="F202890" s="1378"/>
    </row>
    <row r="202891" spans="6:6">
      <c r="F202891" s="1378"/>
    </row>
    <row r="202892" spans="6:6">
      <c r="F202892" s="1378"/>
    </row>
    <row r="202893" spans="6:6">
      <c r="F202893" s="1378"/>
    </row>
    <row r="202894" spans="6:6">
      <c r="F202894" s="1378"/>
    </row>
    <row r="202895" spans="6:6">
      <c r="F202895" s="1378"/>
    </row>
    <row r="202896" spans="6:6">
      <c r="F202896" s="1378"/>
    </row>
    <row r="202897" spans="6:6">
      <c r="F202897" s="1378"/>
    </row>
    <row r="202898" spans="6:6">
      <c r="F202898" s="1378"/>
    </row>
    <row r="202899" spans="6:6">
      <c r="F202899" s="1378"/>
    </row>
    <row r="202900" spans="6:6">
      <c r="F202900" s="1378"/>
    </row>
    <row r="202901" spans="6:6">
      <c r="F202901" s="1378"/>
    </row>
    <row r="202902" spans="6:6">
      <c r="F202902" s="1378"/>
    </row>
    <row r="202903" spans="6:6">
      <c r="F202903" s="1378"/>
    </row>
    <row r="202904" spans="6:6">
      <c r="F202904" s="1378"/>
    </row>
    <row r="202905" spans="6:6">
      <c r="F202905" s="1378"/>
    </row>
    <row r="202906" spans="6:6">
      <c r="F202906" s="1378"/>
    </row>
    <row r="202907" spans="6:6">
      <c r="F202907" s="1378"/>
    </row>
    <row r="202908" spans="6:6">
      <c r="F202908" s="1378"/>
    </row>
    <row r="202909" spans="6:6">
      <c r="F202909" s="1378"/>
    </row>
    <row r="202910" spans="6:6">
      <c r="F202910" s="1378"/>
    </row>
    <row r="202911" spans="6:6">
      <c r="F202911" s="1378"/>
    </row>
    <row r="202912" spans="6:6">
      <c r="F202912" s="1378"/>
    </row>
    <row r="202913" spans="6:6">
      <c r="F202913" s="1378"/>
    </row>
    <row r="202914" spans="6:6">
      <c r="F202914" s="1378"/>
    </row>
    <row r="202915" spans="6:6">
      <c r="F202915" s="1378"/>
    </row>
    <row r="202916" spans="6:6">
      <c r="F202916" s="1378"/>
    </row>
    <row r="202917" spans="6:6">
      <c r="F202917" s="1378"/>
    </row>
    <row r="202918" spans="6:6">
      <c r="F202918" s="1378"/>
    </row>
    <row r="202919" spans="6:6">
      <c r="F202919" s="1378"/>
    </row>
    <row r="202920" spans="6:6">
      <c r="F202920" s="1378"/>
    </row>
    <row r="202921" spans="6:6">
      <c r="F202921" s="1378"/>
    </row>
    <row r="202922" spans="6:6">
      <c r="F202922" s="1378"/>
    </row>
    <row r="202923" spans="6:6">
      <c r="F202923" s="1378"/>
    </row>
    <row r="202924" spans="6:6">
      <c r="F202924" s="1378"/>
    </row>
    <row r="202925" spans="6:6">
      <c r="F202925" s="1378"/>
    </row>
    <row r="202926" spans="6:6">
      <c r="F202926" s="1378"/>
    </row>
    <row r="202927" spans="6:6">
      <c r="F202927" s="1378"/>
    </row>
    <row r="202928" spans="6:6">
      <c r="F202928" s="1378"/>
    </row>
    <row r="202929" spans="6:6">
      <c r="F202929" s="1378"/>
    </row>
    <row r="202930" spans="6:6">
      <c r="F202930" s="1378"/>
    </row>
    <row r="202931" spans="6:6">
      <c r="F202931" s="1378"/>
    </row>
    <row r="202932" spans="6:6">
      <c r="F202932" s="1378"/>
    </row>
    <row r="202933" spans="6:6">
      <c r="F202933" s="1378"/>
    </row>
    <row r="202934" spans="6:6">
      <c r="F202934" s="1378"/>
    </row>
    <row r="202935" spans="6:6">
      <c r="F202935" s="1378"/>
    </row>
    <row r="202936" spans="6:6">
      <c r="F202936" s="1378"/>
    </row>
    <row r="202937" spans="6:6">
      <c r="F202937" s="1378"/>
    </row>
    <row r="202938" spans="6:6">
      <c r="F202938" s="1378"/>
    </row>
    <row r="202939" spans="6:6">
      <c r="F202939" s="1378"/>
    </row>
    <row r="202940" spans="6:6">
      <c r="F202940" s="1378"/>
    </row>
    <row r="202941" spans="6:6">
      <c r="F202941" s="1378"/>
    </row>
    <row r="202942" spans="6:6">
      <c r="F202942" s="1378"/>
    </row>
    <row r="202943" spans="6:6">
      <c r="F202943" s="1378"/>
    </row>
    <row r="202944" spans="6:6">
      <c r="F202944" s="1378"/>
    </row>
    <row r="202945" spans="6:6">
      <c r="F202945" s="1378"/>
    </row>
    <row r="202946" spans="6:6">
      <c r="F202946" s="1378"/>
    </row>
    <row r="202947" spans="6:6">
      <c r="F202947" s="1378"/>
    </row>
    <row r="202948" spans="6:6">
      <c r="F202948" s="1378"/>
    </row>
    <row r="202949" spans="6:6">
      <c r="F202949" s="1378"/>
    </row>
    <row r="202950" spans="6:6">
      <c r="F202950" s="1378"/>
    </row>
    <row r="202951" spans="6:6">
      <c r="F202951" s="1378"/>
    </row>
    <row r="202952" spans="6:6">
      <c r="F202952" s="1378"/>
    </row>
    <row r="202953" spans="6:6">
      <c r="F202953" s="1378"/>
    </row>
    <row r="202954" spans="6:6">
      <c r="F202954" s="1378"/>
    </row>
    <row r="202955" spans="6:6">
      <c r="F202955" s="1378"/>
    </row>
    <row r="202956" spans="6:6">
      <c r="F202956" s="1378"/>
    </row>
    <row r="202957" spans="6:6">
      <c r="F202957" s="1378"/>
    </row>
    <row r="202958" spans="6:6">
      <c r="F202958" s="1378"/>
    </row>
    <row r="202959" spans="6:6">
      <c r="F202959" s="1378"/>
    </row>
    <row r="202960" spans="6:6">
      <c r="F202960" s="1378"/>
    </row>
    <row r="202961" spans="6:6">
      <c r="F202961" s="1378"/>
    </row>
    <row r="202962" spans="6:6">
      <c r="F202962" s="1378"/>
    </row>
    <row r="202963" spans="6:6">
      <c r="F202963" s="1378"/>
    </row>
    <row r="202964" spans="6:6">
      <c r="F202964" s="1378"/>
    </row>
    <row r="202965" spans="6:6">
      <c r="F202965" s="1378"/>
    </row>
    <row r="202966" spans="6:6">
      <c r="F202966" s="1378"/>
    </row>
    <row r="202967" spans="6:6">
      <c r="F202967" s="1378"/>
    </row>
    <row r="202968" spans="6:6">
      <c r="F202968" s="1378"/>
    </row>
    <row r="202969" spans="6:6">
      <c r="F202969" s="1378"/>
    </row>
    <row r="202970" spans="6:6">
      <c r="F202970" s="1378"/>
    </row>
    <row r="202971" spans="6:6">
      <c r="F202971" s="1378"/>
    </row>
    <row r="202972" spans="6:6">
      <c r="F202972" s="1378"/>
    </row>
    <row r="202973" spans="6:6">
      <c r="F202973" s="1378"/>
    </row>
    <row r="202974" spans="6:6">
      <c r="F202974" s="1378"/>
    </row>
    <row r="202975" spans="6:6">
      <c r="F202975" s="1378"/>
    </row>
    <row r="202976" spans="6:6">
      <c r="F202976" s="1378"/>
    </row>
    <row r="202977" spans="6:6">
      <c r="F202977" s="1378"/>
    </row>
    <row r="202978" spans="6:6">
      <c r="F202978" s="1378"/>
    </row>
    <row r="202979" spans="6:6">
      <c r="F202979" s="1378"/>
    </row>
    <row r="202980" spans="6:6">
      <c r="F202980" s="1378"/>
    </row>
    <row r="202981" spans="6:6">
      <c r="F202981" s="1378"/>
    </row>
    <row r="202982" spans="6:6">
      <c r="F202982" s="1378"/>
    </row>
    <row r="202983" spans="6:6">
      <c r="F202983" s="1378"/>
    </row>
    <row r="202984" spans="6:6">
      <c r="F202984" s="1378"/>
    </row>
    <row r="202985" spans="6:6">
      <c r="F202985" s="1378"/>
    </row>
    <row r="202986" spans="6:6">
      <c r="F202986" s="1378"/>
    </row>
    <row r="202987" spans="6:6">
      <c r="F202987" s="1378"/>
    </row>
    <row r="202988" spans="6:6">
      <c r="F202988" s="1378"/>
    </row>
    <row r="202989" spans="6:6">
      <c r="F202989" s="1378"/>
    </row>
    <row r="202990" spans="6:6">
      <c r="F202990" s="1378"/>
    </row>
    <row r="202991" spans="6:6">
      <c r="F202991" s="1378"/>
    </row>
    <row r="202992" spans="6:6">
      <c r="F202992" s="1378"/>
    </row>
    <row r="202993" spans="6:6">
      <c r="F202993" s="1378"/>
    </row>
    <row r="202994" spans="6:6">
      <c r="F202994" s="1378"/>
    </row>
    <row r="202995" spans="6:6">
      <c r="F202995" s="1378"/>
    </row>
    <row r="202996" spans="6:6">
      <c r="F202996" s="1378"/>
    </row>
    <row r="202997" spans="6:6">
      <c r="F202997" s="1378"/>
    </row>
    <row r="202998" spans="6:6">
      <c r="F202998" s="1378"/>
    </row>
    <row r="202999" spans="6:6">
      <c r="F202999" s="1378"/>
    </row>
    <row r="203000" spans="6:6">
      <c r="F203000" s="1378"/>
    </row>
    <row r="203001" spans="6:6">
      <c r="F203001" s="1378"/>
    </row>
    <row r="203002" spans="6:6">
      <c r="F203002" s="1378"/>
    </row>
    <row r="203003" spans="6:6">
      <c r="F203003" s="1378"/>
    </row>
    <row r="203004" spans="6:6">
      <c r="F203004" s="1378"/>
    </row>
    <row r="203005" spans="6:6">
      <c r="F203005" s="1378"/>
    </row>
    <row r="203006" spans="6:6">
      <c r="F203006" s="1378"/>
    </row>
    <row r="203007" spans="6:6">
      <c r="F203007" s="1378"/>
    </row>
    <row r="203008" spans="6:6">
      <c r="F203008" s="1378"/>
    </row>
    <row r="203009" spans="6:6">
      <c r="F203009" s="1378"/>
    </row>
    <row r="203010" spans="6:6">
      <c r="F203010" s="1378"/>
    </row>
    <row r="203011" spans="6:6">
      <c r="F203011" s="1378"/>
    </row>
    <row r="203012" spans="6:6">
      <c r="F203012" s="1378"/>
    </row>
    <row r="203013" spans="6:6">
      <c r="F203013" s="1378"/>
    </row>
    <row r="203014" spans="6:6">
      <c r="F203014" s="1378"/>
    </row>
    <row r="203015" spans="6:6">
      <c r="F203015" s="1378"/>
    </row>
    <row r="203016" spans="6:6">
      <c r="F203016" s="1378"/>
    </row>
    <row r="203017" spans="6:6">
      <c r="F203017" s="1378"/>
    </row>
    <row r="203018" spans="6:6">
      <c r="F203018" s="1378"/>
    </row>
    <row r="203019" spans="6:6">
      <c r="F203019" s="1378"/>
    </row>
    <row r="203020" spans="6:6">
      <c r="F203020" s="1378"/>
    </row>
    <row r="203021" spans="6:6">
      <c r="F203021" s="1378"/>
    </row>
    <row r="203022" spans="6:6">
      <c r="F203022" s="1378"/>
    </row>
    <row r="203023" spans="6:6">
      <c r="F203023" s="1378"/>
    </row>
    <row r="203024" spans="6:6">
      <c r="F203024" s="1378"/>
    </row>
    <row r="203025" spans="6:6">
      <c r="F203025" s="1378"/>
    </row>
    <row r="203026" spans="6:6">
      <c r="F203026" s="1378"/>
    </row>
    <row r="203027" spans="6:6">
      <c r="F203027" s="1378"/>
    </row>
    <row r="203028" spans="6:6">
      <c r="F203028" s="1378"/>
    </row>
    <row r="203029" spans="6:6">
      <c r="F203029" s="1378"/>
    </row>
    <row r="203030" spans="6:6">
      <c r="F203030" s="1378"/>
    </row>
    <row r="203031" spans="6:6">
      <c r="F203031" s="1378"/>
    </row>
    <row r="203032" spans="6:6">
      <c r="F203032" s="1378"/>
    </row>
    <row r="203033" spans="6:6">
      <c r="F203033" s="1378"/>
    </row>
    <row r="203034" spans="6:6">
      <c r="F203034" s="1378"/>
    </row>
    <row r="203035" spans="6:6">
      <c r="F203035" s="1378"/>
    </row>
    <row r="203036" spans="6:6">
      <c r="F203036" s="1378"/>
    </row>
    <row r="203037" spans="6:6">
      <c r="F203037" s="1378"/>
    </row>
    <row r="203038" spans="6:6">
      <c r="F203038" s="1378"/>
    </row>
    <row r="203039" spans="6:6">
      <c r="F203039" s="1378"/>
    </row>
    <row r="203040" spans="6:6">
      <c r="F203040" s="1378"/>
    </row>
    <row r="203041" spans="6:6">
      <c r="F203041" s="1378"/>
    </row>
    <row r="203042" spans="6:6">
      <c r="F203042" s="1378"/>
    </row>
    <row r="203043" spans="6:6">
      <c r="F203043" s="1378"/>
    </row>
    <row r="203044" spans="6:6">
      <c r="F203044" s="1378"/>
    </row>
    <row r="203045" spans="6:6">
      <c r="F203045" s="1378"/>
    </row>
    <row r="203046" spans="6:6">
      <c r="F203046" s="1378"/>
    </row>
    <row r="203047" spans="6:6">
      <c r="F203047" s="1378"/>
    </row>
    <row r="203048" spans="6:6">
      <c r="F203048" s="1378"/>
    </row>
    <row r="203049" spans="6:6">
      <c r="F203049" s="1378"/>
    </row>
    <row r="203050" spans="6:6">
      <c r="F203050" s="1378"/>
    </row>
    <row r="203051" spans="6:6">
      <c r="F203051" s="1378"/>
    </row>
    <row r="203052" spans="6:6">
      <c r="F203052" s="1378"/>
    </row>
    <row r="203053" spans="6:6">
      <c r="F203053" s="1378"/>
    </row>
    <row r="203054" spans="6:6">
      <c r="F203054" s="1378"/>
    </row>
    <row r="203055" spans="6:6">
      <c r="F203055" s="1378"/>
    </row>
    <row r="203056" spans="6:6">
      <c r="F203056" s="1378"/>
    </row>
    <row r="203057" spans="6:6">
      <c r="F203057" s="1378"/>
    </row>
    <row r="203058" spans="6:6">
      <c r="F203058" s="1378"/>
    </row>
    <row r="203059" spans="6:6">
      <c r="F203059" s="1378"/>
    </row>
    <row r="203060" spans="6:6">
      <c r="F203060" s="1378"/>
    </row>
    <row r="203061" spans="6:6">
      <c r="F203061" s="1378"/>
    </row>
    <row r="203062" spans="6:6">
      <c r="F203062" s="1378"/>
    </row>
    <row r="203063" spans="6:6">
      <c r="F203063" s="1378"/>
    </row>
    <row r="203064" spans="6:6">
      <c r="F203064" s="1378"/>
    </row>
    <row r="203065" spans="6:6">
      <c r="F203065" s="1378"/>
    </row>
    <row r="203066" spans="6:6">
      <c r="F203066" s="1378"/>
    </row>
    <row r="203067" spans="6:6">
      <c r="F203067" s="1378"/>
    </row>
    <row r="203068" spans="6:6">
      <c r="F203068" s="1378"/>
    </row>
    <row r="203069" spans="6:6">
      <c r="F203069" s="1378"/>
    </row>
    <row r="203070" spans="6:6">
      <c r="F203070" s="1378"/>
    </row>
    <row r="203071" spans="6:6">
      <c r="F203071" s="1378"/>
    </row>
    <row r="203072" spans="6:6">
      <c r="F203072" s="1378"/>
    </row>
    <row r="203073" spans="6:6">
      <c r="F203073" s="1378"/>
    </row>
    <row r="203074" spans="6:6">
      <c r="F203074" s="1378"/>
    </row>
    <row r="203075" spans="6:6">
      <c r="F203075" s="1378"/>
    </row>
    <row r="203076" spans="6:6">
      <c r="F203076" s="1378"/>
    </row>
    <row r="203077" spans="6:6">
      <c r="F203077" s="1378"/>
    </row>
    <row r="203078" spans="6:6">
      <c r="F203078" s="1378"/>
    </row>
    <row r="203079" spans="6:6">
      <c r="F203079" s="1378"/>
    </row>
    <row r="203080" spans="6:6">
      <c r="F203080" s="1378"/>
    </row>
    <row r="203081" spans="6:6">
      <c r="F203081" s="1378"/>
    </row>
    <row r="203082" spans="6:6">
      <c r="F203082" s="1378"/>
    </row>
    <row r="203083" spans="6:6">
      <c r="F203083" s="1378"/>
    </row>
    <row r="203084" spans="6:6">
      <c r="F203084" s="1378"/>
    </row>
    <row r="203085" spans="6:6">
      <c r="F203085" s="1378"/>
    </row>
    <row r="203086" spans="6:6">
      <c r="F203086" s="1378"/>
    </row>
    <row r="203087" spans="6:6">
      <c r="F203087" s="1378"/>
    </row>
    <row r="203088" spans="6:6">
      <c r="F203088" s="1378"/>
    </row>
    <row r="203089" spans="6:6">
      <c r="F203089" s="1378"/>
    </row>
    <row r="203090" spans="6:6">
      <c r="F203090" s="1378"/>
    </row>
    <row r="203091" spans="6:6">
      <c r="F203091" s="1378"/>
    </row>
    <row r="203092" spans="6:6">
      <c r="F203092" s="1378"/>
    </row>
    <row r="203093" spans="6:6">
      <c r="F203093" s="1378"/>
    </row>
    <row r="203094" spans="6:6">
      <c r="F203094" s="1378"/>
    </row>
    <row r="203095" spans="6:6">
      <c r="F203095" s="1378"/>
    </row>
    <row r="203096" spans="6:6">
      <c r="F203096" s="1378"/>
    </row>
    <row r="203097" spans="6:6">
      <c r="F203097" s="1378"/>
    </row>
    <row r="203098" spans="6:6">
      <c r="F203098" s="1378"/>
    </row>
    <row r="203099" spans="6:6">
      <c r="F203099" s="1378"/>
    </row>
    <row r="203100" spans="6:6">
      <c r="F203100" s="1378"/>
    </row>
    <row r="203101" spans="6:6">
      <c r="F203101" s="1378"/>
    </row>
    <row r="203102" spans="6:6">
      <c r="F203102" s="1378"/>
    </row>
    <row r="203103" spans="6:6">
      <c r="F203103" s="1378"/>
    </row>
    <row r="203104" spans="6:6">
      <c r="F203104" s="1378"/>
    </row>
    <row r="203105" spans="6:6">
      <c r="F203105" s="1378"/>
    </row>
    <row r="203106" spans="6:6">
      <c r="F203106" s="1378"/>
    </row>
    <row r="203107" spans="6:6">
      <c r="F203107" s="1378"/>
    </row>
    <row r="203108" spans="6:6">
      <c r="F203108" s="1378"/>
    </row>
    <row r="203109" spans="6:6">
      <c r="F203109" s="1378"/>
    </row>
    <row r="203110" spans="6:6">
      <c r="F203110" s="1378"/>
    </row>
    <row r="203111" spans="6:6">
      <c r="F203111" s="1378"/>
    </row>
    <row r="203112" spans="6:6">
      <c r="F203112" s="1378"/>
    </row>
    <row r="203113" spans="6:6">
      <c r="F203113" s="1378"/>
    </row>
    <row r="203114" spans="6:6">
      <c r="F203114" s="1378"/>
    </row>
    <row r="203115" spans="6:6">
      <c r="F203115" s="1378"/>
    </row>
    <row r="203116" spans="6:6">
      <c r="F203116" s="1378"/>
    </row>
    <row r="203117" spans="6:6">
      <c r="F203117" s="1378"/>
    </row>
    <row r="203118" spans="6:6">
      <c r="F203118" s="1378"/>
    </row>
    <row r="203119" spans="6:6">
      <c r="F203119" s="1378"/>
    </row>
    <row r="203120" spans="6:6">
      <c r="F203120" s="1378"/>
    </row>
    <row r="203121" spans="6:6">
      <c r="F203121" s="1378"/>
    </row>
    <row r="203122" spans="6:6">
      <c r="F203122" s="1378"/>
    </row>
    <row r="203123" spans="6:6">
      <c r="F203123" s="1378"/>
    </row>
    <row r="203124" spans="6:6">
      <c r="F203124" s="1378"/>
    </row>
    <row r="203125" spans="6:6">
      <c r="F203125" s="1378"/>
    </row>
    <row r="203126" spans="6:6">
      <c r="F203126" s="1378"/>
    </row>
    <row r="203127" spans="6:6">
      <c r="F203127" s="1378"/>
    </row>
    <row r="203128" spans="6:6">
      <c r="F203128" s="1378"/>
    </row>
    <row r="203129" spans="6:6">
      <c r="F203129" s="1378"/>
    </row>
    <row r="203130" spans="6:6">
      <c r="F203130" s="1378"/>
    </row>
    <row r="203131" spans="6:6">
      <c r="F203131" s="1378"/>
    </row>
    <row r="203132" spans="6:6">
      <c r="F203132" s="1378"/>
    </row>
    <row r="203133" spans="6:6">
      <c r="F203133" s="1378"/>
    </row>
    <row r="203134" spans="6:6">
      <c r="F203134" s="1378"/>
    </row>
    <row r="203135" spans="6:6">
      <c r="F203135" s="1378"/>
    </row>
    <row r="203136" spans="6:6">
      <c r="F203136" s="1378"/>
    </row>
    <row r="203137" spans="6:6">
      <c r="F203137" s="1378"/>
    </row>
    <row r="203138" spans="6:6">
      <c r="F203138" s="1378"/>
    </row>
    <row r="203139" spans="6:6">
      <c r="F203139" s="1378"/>
    </row>
    <row r="203140" spans="6:6">
      <c r="F203140" s="1378"/>
    </row>
    <row r="203141" spans="6:6">
      <c r="F203141" s="1378"/>
    </row>
    <row r="203142" spans="6:6">
      <c r="F203142" s="1378"/>
    </row>
    <row r="203143" spans="6:6">
      <c r="F203143" s="1378"/>
    </row>
    <row r="203144" spans="6:6">
      <c r="F203144" s="1378"/>
    </row>
    <row r="203145" spans="6:6">
      <c r="F203145" s="1378"/>
    </row>
    <row r="203146" spans="6:6">
      <c r="F203146" s="1378"/>
    </row>
    <row r="203147" spans="6:6">
      <c r="F203147" s="1378"/>
    </row>
    <row r="203148" spans="6:6">
      <c r="F203148" s="1378"/>
    </row>
    <row r="203149" spans="6:6">
      <c r="F203149" s="1378"/>
    </row>
    <row r="203150" spans="6:6">
      <c r="F203150" s="1378"/>
    </row>
    <row r="203151" spans="6:6">
      <c r="F203151" s="1378"/>
    </row>
    <row r="203152" spans="6:6">
      <c r="F203152" s="1378"/>
    </row>
    <row r="203153" spans="6:6">
      <c r="F203153" s="1378"/>
    </row>
    <row r="203154" spans="6:6">
      <c r="F203154" s="1378"/>
    </row>
    <row r="203155" spans="6:6">
      <c r="F203155" s="1378"/>
    </row>
    <row r="203156" spans="6:6">
      <c r="F203156" s="1378"/>
    </row>
    <row r="203157" spans="6:6">
      <c r="F203157" s="1378"/>
    </row>
    <row r="203158" spans="6:6">
      <c r="F203158" s="1378"/>
    </row>
    <row r="203159" spans="6:6">
      <c r="F203159" s="1378"/>
    </row>
    <row r="203160" spans="6:6">
      <c r="F203160" s="1378"/>
    </row>
    <row r="203161" spans="6:6">
      <c r="F203161" s="1378"/>
    </row>
    <row r="203162" spans="6:6">
      <c r="F203162" s="1378"/>
    </row>
    <row r="203163" spans="6:6">
      <c r="F203163" s="1378"/>
    </row>
    <row r="203164" spans="6:6">
      <c r="F203164" s="1378"/>
    </row>
    <row r="203165" spans="6:6">
      <c r="F203165" s="1378"/>
    </row>
    <row r="203166" spans="6:6">
      <c r="F203166" s="1378"/>
    </row>
    <row r="203167" spans="6:6">
      <c r="F203167" s="1378"/>
    </row>
    <row r="203168" spans="6:6">
      <c r="F203168" s="1378"/>
    </row>
    <row r="203169" spans="6:6">
      <c r="F203169" s="1378"/>
    </row>
    <row r="203170" spans="6:6">
      <c r="F203170" s="1378"/>
    </row>
    <row r="203171" spans="6:6">
      <c r="F203171" s="1378"/>
    </row>
    <row r="203172" spans="6:6">
      <c r="F203172" s="1378"/>
    </row>
    <row r="203173" spans="6:6">
      <c r="F203173" s="1378"/>
    </row>
    <row r="203174" spans="6:6">
      <c r="F203174" s="1378"/>
    </row>
    <row r="203175" spans="6:6">
      <c r="F203175" s="1378"/>
    </row>
    <row r="203176" spans="6:6">
      <c r="F203176" s="1378"/>
    </row>
    <row r="203177" spans="6:6">
      <c r="F203177" s="1378"/>
    </row>
    <row r="203178" spans="6:6">
      <c r="F203178" s="1378"/>
    </row>
    <row r="203179" spans="6:6">
      <c r="F203179" s="1378"/>
    </row>
    <row r="203180" spans="6:6">
      <c r="F203180" s="1378"/>
    </row>
    <row r="203181" spans="6:6">
      <c r="F203181" s="1378"/>
    </row>
    <row r="203182" spans="6:6">
      <c r="F203182" s="1378"/>
    </row>
    <row r="203183" spans="6:6">
      <c r="F203183" s="1378"/>
    </row>
    <row r="203184" spans="6:6">
      <c r="F203184" s="1378"/>
    </row>
    <row r="203185" spans="6:6">
      <c r="F203185" s="1378"/>
    </row>
    <row r="203186" spans="6:6">
      <c r="F203186" s="1378"/>
    </row>
    <row r="203187" spans="6:6">
      <c r="F203187" s="1378"/>
    </row>
    <row r="203188" spans="6:6">
      <c r="F203188" s="1378"/>
    </row>
    <row r="203189" spans="6:6">
      <c r="F203189" s="1378"/>
    </row>
    <row r="203190" spans="6:6">
      <c r="F203190" s="1378"/>
    </row>
    <row r="203191" spans="6:6">
      <c r="F203191" s="1378"/>
    </row>
    <row r="203192" spans="6:6">
      <c r="F203192" s="1378"/>
    </row>
    <row r="203193" spans="6:6">
      <c r="F203193" s="1378"/>
    </row>
    <row r="203194" spans="6:6">
      <c r="F203194" s="1378"/>
    </row>
    <row r="203195" spans="6:6">
      <c r="F203195" s="1378"/>
    </row>
    <row r="203196" spans="6:6">
      <c r="F203196" s="1378"/>
    </row>
    <row r="203197" spans="6:6">
      <c r="F203197" s="1378"/>
    </row>
    <row r="203198" spans="6:6">
      <c r="F203198" s="1378"/>
    </row>
    <row r="203199" spans="6:6">
      <c r="F203199" s="1378"/>
    </row>
    <row r="203200" spans="6:6">
      <c r="F203200" s="1378"/>
    </row>
    <row r="203201" spans="6:6">
      <c r="F203201" s="1378"/>
    </row>
    <row r="203202" spans="6:6">
      <c r="F203202" s="1378"/>
    </row>
    <row r="203203" spans="6:6">
      <c r="F203203" s="1378"/>
    </row>
    <row r="203204" spans="6:6">
      <c r="F203204" s="1378"/>
    </row>
    <row r="203205" spans="6:6">
      <c r="F203205" s="1378"/>
    </row>
    <row r="203206" spans="6:6">
      <c r="F203206" s="1378"/>
    </row>
    <row r="203207" spans="6:6">
      <c r="F203207" s="1378"/>
    </row>
    <row r="203208" spans="6:6">
      <c r="F203208" s="1378"/>
    </row>
    <row r="203209" spans="6:6">
      <c r="F203209" s="1378"/>
    </row>
    <row r="203210" spans="6:6">
      <c r="F203210" s="1378"/>
    </row>
    <row r="203211" spans="6:6">
      <c r="F203211" s="1378"/>
    </row>
    <row r="203212" spans="6:6">
      <c r="F203212" s="1378"/>
    </row>
    <row r="203213" spans="6:6">
      <c r="F203213" s="1378"/>
    </row>
    <row r="203214" spans="6:6">
      <c r="F203214" s="1378"/>
    </row>
    <row r="203215" spans="6:6">
      <c r="F203215" s="1378"/>
    </row>
    <row r="203216" spans="6:6">
      <c r="F203216" s="1378"/>
    </row>
    <row r="203217" spans="6:6">
      <c r="F203217" s="1378"/>
    </row>
    <row r="203218" spans="6:6">
      <c r="F203218" s="1378"/>
    </row>
    <row r="203219" spans="6:6">
      <c r="F203219" s="1378"/>
    </row>
    <row r="203220" spans="6:6">
      <c r="F203220" s="1378"/>
    </row>
    <row r="203221" spans="6:6">
      <c r="F203221" s="1378"/>
    </row>
    <row r="203222" spans="6:6">
      <c r="F203222" s="1378"/>
    </row>
    <row r="203223" spans="6:6">
      <c r="F203223" s="1378"/>
    </row>
    <row r="203224" spans="6:6">
      <c r="F203224" s="1378"/>
    </row>
    <row r="203225" spans="6:6">
      <c r="F203225" s="1378"/>
    </row>
    <row r="203226" spans="6:6">
      <c r="F203226" s="1378"/>
    </row>
    <row r="203227" spans="6:6">
      <c r="F203227" s="1378"/>
    </row>
    <row r="203228" spans="6:6">
      <c r="F203228" s="1378"/>
    </row>
    <row r="203229" spans="6:6">
      <c r="F203229" s="1378"/>
    </row>
    <row r="203230" spans="6:6">
      <c r="F203230" s="1378"/>
    </row>
    <row r="203231" spans="6:6">
      <c r="F203231" s="1378"/>
    </row>
    <row r="203232" spans="6:6">
      <c r="F203232" s="1378"/>
    </row>
    <row r="203233" spans="6:6">
      <c r="F203233" s="1378"/>
    </row>
    <row r="203234" spans="6:6">
      <c r="F203234" s="1378"/>
    </row>
    <row r="203235" spans="6:6">
      <c r="F203235" s="1378"/>
    </row>
    <row r="203236" spans="6:6">
      <c r="F203236" s="1378"/>
    </row>
    <row r="203237" spans="6:6">
      <c r="F203237" s="1378"/>
    </row>
    <row r="203238" spans="6:6">
      <c r="F203238" s="1378"/>
    </row>
    <row r="203239" spans="6:6">
      <c r="F203239" s="1378"/>
    </row>
    <row r="203240" spans="6:6">
      <c r="F203240" s="1378"/>
    </row>
    <row r="203241" spans="6:6">
      <c r="F203241" s="1378"/>
    </row>
    <row r="203242" spans="6:6">
      <c r="F203242" s="1378"/>
    </row>
    <row r="203243" spans="6:6">
      <c r="F203243" s="1378"/>
    </row>
    <row r="203244" spans="6:6">
      <c r="F203244" s="1378"/>
    </row>
    <row r="203245" spans="6:6">
      <c r="F203245" s="1378"/>
    </row>
    <row r="203246" spans="6:6">
      <c r="F203246" s="1378"/>
    </row>
    <row r="203247" spans="6:6">
      <c r="F203247" s="1378"/>
    </row>
    <row r="203248" spans="6:6">
      <c r="F203248" s="1378"/>
    </row>
    <row r="203249" spans="6:6">
      <c r="F203249" s="1378"/>
    </row>
    <row r="203250" spans="6:6">
      <c r="F203250" s="1378"/>
    </row>
    <row r="203251" spans="6:6">
      <c r="F203251" s="1378"/>
    </row>
    <row r="203252" spans="6:6">
      <c r="F203252" s="1378"/>
    </row>
    <row r="203253" spans="6:6">
      <c r="F203253" s="1378"/>
    </row>
    <row r="203254" spans="6:6">
      <c r="F203254" s="1378"/>
    </row>
    <row r="203255" spans="6:6">
      <c r="F203255" s="1378"/>
    </row>
    <row r="203256" spans="6:6">
      <c r="F203256" s="1378"/>
    </row>
    <row r="203257" spans="6:6">
      <c r="F203257" s="1378"/>
    </row>
    <row r="203258" spans="6:6">
      <c r="F203258" s="1378"/>
    </row>
    <row r="203259" spans="6:6">
      <c r="F203259" s="1378"/>
    </row>
    <row r="203260" spans="6:6">
      <c r="F203260" s="1378"/>
    </row>
    <row r="203261" spans="6:6">
      <c r="F203261" s="1378"/>
    </row>
    <row r="203262" spans="6:6">
      <c r="F203262" s="1378"/>
    </row>
    <row r="203263" spans="6:6">
      <c r="F203263" s="1378"/>
    </row>
    <row r="203264" spans="6:6">
      <c r="F203264" s="1378"/>
    </row>
    <row r="203265" spans="6:6">
      <c r="F203265" s="1378"/>
    </row>
    <row r="203266" spans="6:6">
      <c r="F203266" s="1378"/>
    </row>
    <row r="203267" spans="6:6">
      <c r="F203267" s="1378"/>
    </row>
    <row r="203268" spans="6:6">
      <c r="F203268" s="1378"/>
    </row>
    <row r="203269" spans="6:6">
      <c r="F203269" s="1378"/>
    </row>
    <row r="203270" spans="6:6">
      <c r="F203270" s="1378"/>
    </row>
    <row r="203271" spans="6:6">
      <c r="F203271" s="1378"/>
    </row>
    <row r="203272" spans="6:6">
      <c r="F203272" s="1378"/>
    </row>
    <row r="203273" spans="6:6">
      <c r="F203273" s="1378"/>
    </row>
    <row r="203274" spans="6:6">
      <c r="F203274" s="1378"/>
    </row>
    <row r="203275" spans="6:6">
      <c r="F203275" s="1378"/>
    </row>
    <row r="203276" spans="6:6">
      <c r="F203276" s="1378"/>
    </row>
    <row r="203277" spans="6:6">
      <c r="F203277" s="1378"/>
    </row>
    <row r="203278" spans="6:6">
      <c r="F203278" s="1378"/>
    </row>
    <row r="203279" spans="6:6">
      <c r="F203279" s="1378"/>
    </row>
    <row r="203280" spans="6:6">
      <c r="F203280" s="1378"/>
    </row>
    <row r="203281" spans="6:6">
      <c r="F203281" s="1378"/>
    </row>
    <row r="203282" spans="6:6">
      <c r="F203282" s="1378"/>
    </row>
    <row r="203283" spans="6:6">
      <c r="F203283" s="1378"/>
    </row>
    <row r="203284" spans="6:6">
      <c r="F203284" s="1378"/>
    </row>
    <row r="203285" spans="6:6">
      <c r="F203285" s="1378"/>
    </row>
    <row r="203286" spans="6:6">
      <c r="F203286" s="1378"/>
    </row>
    <row r="203287" spans="6:6">
      <c r="F203287" s="1378"/>
    </row>
    <row r="203288" spans="6:6">
      <c r="F203288" s="1378"/>
    </row>
    <row r="203289" spans="6:6">
      <c r="F203289" s="1378"/>
    </row>
    <row r="203290" spans="6:6">
      <c r="F203290" s="1378"/>
    </row>
    <row r="203291" spans="6:6">
      <c r="F203291" s="1378"/>
    </row>
    <row r="203292" spans="6:6">
      <c r="F203292" s="1378"/>
    </row>
    <row r="203293" spans="6:6">
      <c r="F203293" s="1378"/>
    </row>
    <row r="203294" spans="6:6">
      <c r="F203294" s="1378"/>
    </row>
    <row r="203295" spans="6:6">
      <c r="F203295" s="1378"/>
    </row>
    <row r="203296" spans="6:6">
      <c r="F203296" s="1378"/>
    </row>
    <row r="203297" spans="6:6">
      <c r="F203297" s="1378"/>
    </row>
    <row r="203298" spans="6:6">
      <c r="F203298" s="1378"/>
    </row>
    <row r="203299" spans="6:6">
      <c r="F203299" s="1378"/>
    </row>
    <row r="203300" spans="6:6">
      <c r="F203300" s="1378"/>
    </row>
    <row r="203301" spans="6:6">
      <c r="F203301" s="1378"/>
    </row>
    <row r="203302" spans="6:6">
      <c r="F203302" s="1378"/>
    </row>
    <row r="203303" spans="6:6">
      <c r="F203303" s="1378"/>
    </row>
    <row r="203304" spans="6:6">
      <c r="F203304" s="1378"/>
    </row>
    <row r="203305" spans="6:6">
      <c r="F203305" s="1378"/>
    </row>
    <row r="203306" spans="6:6">
      <c r="F203306" s="1378"/>
    </row>
    <row r="203307" spans="6:6">
      <c r="F203307" s="1378"/>
    </row>
    <row r="203308" spans="6:6">
      <c r="F203308" s="1378"/>
    </row>
    <row r="203309" spans="6:6">
      <c r="F203309" s="1378"/>
    </row>
    <row r="203310" spans="6:6">
      <c r="F203310" s="1378"/>
    </row>
    <row r="203311" spans="6:6">
      <c r="F203311" s="1378"/>
    </row>
    <row r="203312" spans="6:6">
      <c r="F203312" s="1378"/>
    </row>
    <row r="203313" spans="6:6">
      <c r="F203313" s="1378"/>
    </row>
    <row r="203314" spans="6:6">
      <c r="F203314" s="1378"/>
    </row>
    <row r="203315" spans="6:6">
      <c r="F203315" s="1378"/>
    </row>
    <row r="203316" spans="6:6">
      <c r="F203316" s="1378"/>
    </row>
    <row r="203317" spans="6:6">
      <c r="F203317" s="1378"/>
    </row>
    <row r="203318" spans="6:6">
      <c r="F203318" s="1378"/>
    </row>
    <row r="203319" spans="6:6">
      <c r="F203319" s="1378"/>
    </row>
    <row r="203320" spans="6:6">
      <c r="F203320" s="1378"/>
    </row>
    <row r="203321" spans="6:6">
      <c r="F203321" s="1378"/>
    </row>
    <row r="203322" spans="6:6">
      <c r="F203322" s="1378"/>
    </row>
    <row r="203323" spans="6:6">
      <c r="F203323" s="1378"/>
    </row>
    <row r="203324" spans="6:6">
      <c r="F203324" s="1378"/>
    </row>
    <row r="203325" spans="6:6">
      <c r="F203325" s="1378"/>
    </row>
    <row r="203326" spans="6:6">
      <c r="F203326" s="1378"/>
    </row>
    <row r="203327" spans="6:6">
      <c r="F203327" s="1378"/>
    </row>
    <row r="203328" spans="6:6">
      <c r="F203328" s="1378"/>
    </row>
    <row r="203329" spans="6:6">
      <c r="F203329" s="1378"/>
    </row>
    <row r="203330" spans="6:6">
      <c r="F203330" s="1378"/>
    </row>
    <row r="203331" spans="6:6">
      <c r="F203331" s="1378"/>
    </row>
    <row r="203332" spans="6:6">
      <c r="F203332" s="1378"/>
    </row>
    <row r="203333" spans="6:6">
      <c r="F203333" s="1378"/>
    </row>
    <row r="203334" spans="6:6">
      <c r="F203334" s="1378"/>
    </row>
    <row r="203335" spans="6:6">
      <c r="F203335" s="1378"/>
    </row>
    <row r="203336" spans="6:6">
      <c r="F203336" s="1378"/>
    </row>
    <row r="203337" spans="6:6">
      <c r="F203337" s="1378"/>
    </row>
    <row r="203338" spans="6:6">
      <c r="F203338" s="1378"/>
    </row>
    <row r="203339" spans="6:6">
      <c r="F203339" s="1378"/>
    </row>
    <row r="203340" spans="6:6">
      <c r="F203340" s="1378"/>
    </row>
    <row r="203341" spans="6:6">
      <c r="F203341" s="1378"/>
    </row>
    <row r="203342" spans="6:6">
      <c r="F203342" s="1378"/>
    </row>
    <row r="203343" spans="6:6">
      <c r="F203343" s="1378"/>
    </row>
    <row r="203344" spans="6:6">
      <c r="F203344" s="1378"/>
    </row>
    <row r="203345" spans="6:6">
      <c r="F203345" s="1378"/>
    </row>
    <row r="203346" spans="6:6">
      <c r="F203346" s="1378"/>
    </row>
    <row r="203347" spans="6:6">
      <c r="F203347" s="1378"/>
    </row>
    <row r="203348" spans="6:6">
      <c r="F203348" s="1378"/>
    </row>
    <row r="203349" spans="6:6">
      <c r="F203349" s="1378"/>
    </row>
    <row r="203350" spans="6:6">
      <c r="F203350" s="1378"/>
    </row>
    <row r="203351" spans="6:6">
      <c r="F203351" s="1378"/>
    </row>
    <row r="203352" spans="6:6">
      <c r="F203352" s="1378"/>
    </row>
    <row r="203353" spans="6:6">
      <c r="F203353" s="1378"/>
    </row>
    <row r="203354" spans="6:6">
      <c r="F203354" s="1378"/>
    </row>
    <row r="203355" spans="6:6">
      <c r="F203355" s="1378"/>
    </row>
    <row r="203356" spans="6:6">
      <c r="F203356" s="1378"/>
    </row>
    <row r="203357" spans="6:6">
      <c r="F203357" s="1378"/>
    </row>
    <row r="203358" spans="6:6">
      <c r="F203358" s="1378"/>
    </row>
    <row r="203359" spans="6:6">
      <c r="F203359" s="1378"/>
    </row>
    <row r="203360" spans="6:6">
      <c r="F203360" s="1378"/>
    </row>
    <row r="203361" spans="6:6">
      <c r="F203361" s="1378"/>
    </row>
    <row r="203362" spans="6:6">
      <c r="F203362" s="1378"/>
    </row>
    <row r="203363" spans="6:6">
      <c r="F203363" s="1378"/>
    </row>
    <row r="203364" spans="6:6">
      <c r="F203364" s="1378"/>
    </row>
    <row r="203365" spans="6:6">
      <c r="F203365" s="1378"/>
    </row>
    <row r="203366" spans="6:6">
      <c r="F203366" s="1378"/>
    </row>
    <row r="203367" spans="6:6">
      <c r="F203367" s="1378"/>
    </row>
    <row r="203368" spans="6:6">
      <c r="F203368" s="1378"/>
    </row>
    <row r="203369" spans="6:6">
      <c r="F203369" s="1378"/>
    </row>
    <row r="203370" spans="6:6">
      <c r="F203370" s="1378"/>
    </row>
    <row r="203371" spans="6:6">
      <c r="F203371" s="1378"/>
    </row>
    <row r="203372" spans="6:6">
      <c r="F203372" s="1378"/>
    </row>
    <row r="203373" spans="6:6">
      <c r="F203373" s="1378"/>
    </row>
    <row r="203374" spans="6:6">
      <c r="F203374" s="1378"/>
    </row>
    <row r="203375" spans="6:6">
      <c r="F203375" s="1378"/>
    </row>
    <row r="203376" spans="6:6">
      <c r="F203376" s="1378"/>
    </row>
    <row r="203377" spans="6:6">
      <c r="F203377" s="1378"/>
    </row>
    <row r="203378" spans="6:6">
      <c r="F203378" s="1378"/>
    </row>
    <row r="203379" spans="6:6">
      <c r="F203379" s="1378"/>
    </row>
    <row r="203380" spans="6:6">
      <c r="F203380" s="1378"/>
    </row>
    <row r="203381" spans="6:6">
      <c r="F203381" s="1378"/>
    </row>
    <row r="203382" spans="6:6">
      <c r="F203382" s="1378"/>
    </row>
    <row r="203383" spans="6:6">
      <c r="F203383" s="1378"/>
    </row>
    <row r="203384" spans="6:6">
      <c r="F203384" s="1378"/>
    </row>
    <row r="203385" spans="6:6">
      <c r="F203385" s="1378"/>
    </row>
    <row r="203386" spans="6:6">
      <c r="F203386" s="1378"/>
    </row>
    <row r="203387" spans="6:6">
      <c r="F203387" s="1378"/>
    </row>
    <row r="203388" spans="6:6">
      <c r="F203388" s="1378"/>
    </row>
    <row r="203389" spans="6:6">
      <c r="F203389" s="1378"/>
    </row>
    <row r="203390" spans="6:6">
      <c r="F203390" s="1378"/>
    </row>
    <row r="203391" spans="6:6">
      <c r="F203391" s="1378"/>
    </row>
    <row r="203392" spans="6:6">
      <c r="F203392" s="1378"/>
    </row>
    <row r="203393" spans="6:6">
      <c r="F203393" s="1378"/>
    </row>
    <row r="203394" spans="6:6">
      <c r="F203394" s="1378"/>
    </row>
    <row r="203395" spans="6:6">
      <c r="F203395" s="1378"/>
    </row>
    <row r="203396" spans="6:6">
      <c r="F203396" s="1378"/>
    </row>
    <row r="203397" spans="6:6">
      <c r="F203397" s="1378"/>
    </row>
    <row r="203398" spans="6:6">
      <c r="F203398" s="1378"/>
    </row>
    <row r="203399" spans="6:6">
      <c r="F203399" s="1378"/>
    </row>
    <row r="203400" spans="6:6">
      <c r="F203400" s="1378"/>
    </row>
    <row r="203401" spans="6:6">
      <c r="F203401" s="1378"/>
    </row>
    <row r="203402" spans="6:6">
      <c r="F203402" s="1378"/>
    </row>
    <row r="203403" spans="6:6">
      <c r="F203403" s="1378"/>
    </row>
    <row r="203404" spans="6:6">
      <c r="F203404" s="1378"/>
    </row>
    <row r="203405" spans="6:6">
      <c r="F203405" s="1378"/>
    </row>
    <row r="203406" spans="6:6">
      <c r="F203406" s="1378"/>
    </row>
    <row r="203407" spans="6:6">
      <c r="F203407" s="1378"/>
    </row>
    <row r="203408" spans="6:6">
      <c r="F203408" s="1378"/>
    </row>
    <row r="203409" spans="6:6">
      <c r="F203409" s="1378"/>
    </row>
    <row r="203410" spans="6:6">
      <c r="F203410" s="1378"/>
    </row>
    <row r="203411" spans="6:6">
      <c r="F203411" s="1378"/>
    </row>
    <row r="203412" spans="6:6">
      <c r="F203412" s="1378"/>
    </row>
    <row r="203413" spans="6:6">
      <c r="F203413" s="1378"/>
    </row>
    <row r="203414" spans="6:6">
      <c r="F203414" s="1378"/>
    </row>
    <row r="203415" spans="6:6">
      <c r="F203415" s="1378"/>
    </row>
    <row r="203416" spans="6:6">
      <c r="F203416" s="1378"/>
    </row>
    <row r="203417" spans="6:6">
      <c r="F203417" s="1378"/>
    </row>
    <row r="203418" spans="6:6">
      <c r="F203418" s="1378"/>
    </row>
    <row r="203419" spans="6:6">
      <c r="F203419" s="1378"/>
    </row>
    <row r="203420" spans="6:6">
      <c r="F203420" s="1378"/>
    </row>
    <row r="203421" spans="6:6">
      <c r="F203421" s="1378"/>
    </row>
    <row r="203422" spans="6:6">
      <c r="F203422" s="1378"/>
    </row>
    <row r="203423" spans="6:6">
      <c r="F203423" s="1378"/>
    </row>
    <row r="203424" spans="6:6">
      <c r="F203424" s="1378"/>
    </row>
    <row r="203425" spans="6:6">
      <c r="F203425" s="1378"/>
    </row>
    <row r="203426" spans="6:6">
      <c r="F203426" s="1378"/>
    </row>
    <row r="203427" spans="6:6">
      <c r="F203427" s="1378"/>
    </row>
    <row r="203428" spans="6:6">
      <c r="F203428" s="1378"/>
    </row>
    <row r="203429" spans="6:6">
      <c r="F203429" s="1378"/>
    </row>
    <row r="203430" spans="6:6">
      <c r="F203430" s="1378"/>
    </row>
    <row r="203431" spans="6:6">
      <c r="F203431" s="1378"/>
    </row>
    <row r="203432" spans="6:6">
      <c r="F203432" s="1378"/>
    </row>
    <row r="203433" spans="6:6">
      <c r="F203433" s="1378"/>
    </row>
    <row r="203434" spans="6:6">
      <c r="F203434" s="1378"/>
    </row>
    <row r="203435" spans="6:6">
      <c r="F203435" s="1378"/>
    </row>
    <row r="203436" spans="6:6">
      <c r="F203436" s="1378"/>
    </row>
    <row r="203437" spans="6:6">
      <c r="F203437" s="1378"/>
    </row>
    <row r="203438" spans="6:6">
      <c r="F203438" s="1378"/>
    </row>
    <row r="203439" spans="6:6">
      <c r="F203439" s="1378"/>
    </row>
    <row r="203440" spans="6:6">
      <c r="F203440" s="1378"/>
    </row>
    <row r="203441" spans="6:6">
      <c r="F203441" s="1378"/>
    </row>
    <row r="203442" spans="6:6">
      <c r="F203442" s="1378"/>
    </row>
    <row r="203443" spans="6:6">
      <c r="F203443" s="1378"/>
    </row>
    <row r="203444" spans="6:6">
      <c r="F203444" s="1378"/>
    </row>
    <row r="203445" spans="6:6">
      <c r="F203445" s="1378"/>
    </row>
    <row r="203446" spans="6:6">
      <c r="F203446" s="1378"/>
    </row>
    <row r="203447" spans="6:6">
      <c r="F203447" s="1378"/>
    </row>
    <row r="203448" spans="6:6">
      <c r="F203448" s="1378"/>
    </row>
    <row r="203449" spans="6:6">
      <c r="F203449" s="1378"/>
    </row>
    <row r="203450" spans="6:6">
      <c r="F203450" s="1378"/>
    </row>
    <row r="203451" spans="6:6">
      <c r="F203451" s="1378"/>
    </row>
    <row r="203452" spans="6:6">
      <c r="F203452" s="1378"/>
    </row>
    <row r="203453" spans="6:6">
      <c r="F203453" s="1378"/>
    </row>
    <row r="203454" spans="6:6">
      <c r="F203454" s="1378"/>
    </row>
    <row r="203455" spans="6:6">
      <c r="F203455" s="1378"/>
    </row>
    <row r="203456" spans="6:6">
      <c r="F203456" s="1378"/>
    </row>
    <row r="203457" spans="6:6">
      <c r="F203457" s="1378"/>
    </row>
    <row r="203458" spans="6:6">
      <c r="F203458" s="1378"/>
    </row>
    <row r="203459" spans="6:6">
      <c r="F203459" s="1378"/>
    </row>
    <row r="203460" spans="6:6">
      <c r="F203460" s="1378"/>
    </row>
    <row r="203461" spans="6:6">
      <c r="F203461" s="1378"/>
    </row>
    <row r="203462" spans="6:6">
      <c r="F203462" s="1378"/>
    </row>
    <row r="203463" spans="6:6">
      <c r="F203463" s="1378"/>
    </row>
    <row r="203464" spans="6:6">
      <c r="F203464" s="1378"/>
    </row>
    <row r="203465" spans="6:6">
      <c r="F203465" s="1378"/>
    </row>
    <row r="203466" spans="6:6">
      <c r="F203466" s="1378"/>
    </row>
    <row r="203467" spans="6:6">
      <c r="F203467" s="1378"/>
    </row>
    <row r="203468" spans="6:6">
      <c r="F203468" s="1378"/>
    </row>
    <row r="203469" spans="6:6">
      <c r="F203469" s="1378"/>
    </row>
    <row r="203470" spans="6:6">
      <c r="F203470" s="1378"/>
    </row>
    <row r="203471" spans="6:6">
      <c r="F203471" s="1378"/>
    </row>
    <row r="203472" spans="6:6">
      <c r="F203472" s="1378"/>
    </row>
    <row r="203473" spans="6:6">
      <c r="F203473" s="1378"/>
    </row>
    <row r="203474" spans="6:6">
      <c r="F203474" s="1378"/>
    </row>
    <row r="203475" spans="6:6">
      <c r="F203475" s="1378"/>
    </row>
    <row r="203476" spans="6:6">
      <c r="F203476" s="1378"/>
    </row>
    <row r="203477" spans="6:6">
      <c r="F203477" s="1378"/>
    </row>
    <row r="203478" spans="6:6">
      <c r="F203478" s="1378"/>
    </row>
    <row r="203479" spans="6:6">
      <c r="F203479" s="1378"/>
    </row>
    <row r="203480" spans="6:6">
      <c r="F203480" s="1378"/>
    </row>
    <row r="203481" spans="6:6">
      <c r="F203481" s="1378"/>
    </row>
    <row r="203482" spans="6:6">
      <c r="F203482" s="1378"/>
    </row>
    <row r="203483" spans="6:6">
      <c r="F203483" s="1378"/>
    </row>
    <row r="203484" spans="6:6">
      <c r="F203484" s="1378"/>
    </row>
    <row r="203485" spans="6:6">
      <c r="F203485" s="1378"/>
    </row>
    <row r="203486" spans="6:6">
      <c r="F203486" s="1378"/>
    </row>
    <row r="203487" spans="6:6">
      <c r="F203487" s="1378"/>
    </row>
    <row r="203488" spans="6:6">
      <c r="F203488" s="1378"/>
    </row>
    <row r="203489" spans="6:6">
      <c r="F203489" s="1378"/>
    </row>
    <row r="203490" spans="6:6">
      <c r="F203490" s="1378"/>
    </row>
    <row r="203491" spans="6:6">
      <c r="F203491" s="1378"/>
    </row>
    <row r="203492" spans="6:6">
      <c r="F203492" s="1378"/>
    </row>
    <row r="203493" spans="6:6">
      <c r="F203493" s="1378"/>
    </row>
    <row r="203494" spans="6:6">
      <c r="F203494" s="1378"/>
    </row>
    <row r="203495" spans="6:6">
      <c r="F203495" s="1378"/>
    </row>
    <row r="203496" spans="6:6">
      <c r="F203496" s="1378"/>
    </row>
    <row r="203497" spans="6:6">
      <c r="F203497" s="1378"/>
    </row>
    <row r="203498" spans="6:6">
      <c r="F203498" s="1378"/>
    </row>
    <row r="203499" spans="6:6">
      <c r="F203499" s="1378"/>
    </row>
    <row r="203500" spans="6:6">
      <c r="F203500" s="1378"/>
    </row>
    <row r="203501" spans="6:6">
      <c r="F203501" s="1378"/>
    </row>
    <row r="203502" spans="6:6">
      <c r="F203502" s="1378"/>
    </row>
    <row r="203503" spans="6:6">
      <c r="F203503" s="1378"/>
    </row>
    <row r="203504" spans="6:6">
      <c r="F203504" s="1378"/>
    </row>
    <row r="203505" spans="6:6">
      <c r="F203505" s="1378"/>
    </row>
    <row r="203506" spans="6:6">
      <c r="F203506" s="1378"/>
    </row>
    <row r="203507" spans="6:6">
      <c r="F203507" s="1378"/>
    </row>
    <row r="203508" spans="6:6">
      <c r="F203508" s="1378"/>
    </row>
    <row r="203509" spans="6:6">
      <c r="F203509" s="1378"/>
    </row>
    <row r="203510" spans="6:6">
      <c r="F203510" s="1378"/>
    </row>
    <row r="203511" spans="6:6">
      <c r="F203511" s="1378"/>
    </row>
    <row r="203512" spans="6:6">
      <c r="F203512" s="1378"/>
    </row>
    <row r="203513" spans="6:6">
      <c r="F203513" s="1378"/>
    </row>
    <row r="203514" spans="6:6">
      <c r="F203514" s="1378"/>
    </row>
    <row r="203515" spans="6:6">
      <c r="F203515" s="1378"/>
    </row>
    <row r="203516" spans="6:6">
      <c r="F203516" s="1378"/>
    </row>
    <row r="203517" spans="6:6">
      <c r="F203517" s="1378"/>
    </row>
    <row r="203518" spans="6:6">
      <c r="F203518" s="1378"/>
    </row>
    <row r="203519" spans="6:6">
      <c r="F203519" s="1378"/>
    </row>
    <row r="203520" spans="6:6">
      <c r="F203520" s="1378"/>
    </row>
    <row r="203521" spans="6:6">
      <c r="F203521" s="1378"/>
    </row>
    <row r="203522" spans="6:6">
      <c r="F203522" s="1378"/>
    </row>
    <row r="203523" spans="6:6">
      <c r="F203523" s="1378"/>
    </row>
    <row r="203524" spans="6:6">
      <c r="F203524" s="1378"/>
    </row>
    <row r="203525" spans="6:6">
      <c r="F203525" s="1378"/>
    </row>
    <row r="203526" spans="6:6">
      <c r="F203526" s="1378"/>
    </row>
    <row r="203527" spans="6:6">
      <c r="F203527" s="1378"/>
    </row>
    <row r="203528" spans="6:6">
      <c r="F203528" s="1378"/>
    </row>
    <row r="203529" spans="6:6">
      <c r="F203529" s="1378"/>
    </row>
    <row r="203530" spans="6:6">
      <c r="F203530" s="1378"/>
    </row>
    <row r="203531" spans="6:6">
      <c r="F203531" s="1378"/>
    </row>
    <row r="203532" spans="6:6">
      <c r="F203532" s="1378"/>
    </row>
    <row r="203533" spans="6:6">
      <c r="F203533" s="1378"/>
    </row>
    <row r="203534" spans="6:6">
      <c r="F203534" s="1378"/>
    </row>
    <row r="203535" spans="6:6">
      <c r="F203535" s="1378"/>
    </row>
    <row r="203536" spans="6:6">
      <c r="F203536" s="1378"/>
    </row>
    <row r="203537" spans="6:6">
      <c r="F203537" s="1378"/>
    </row>
    <row r="203538" spans="6:6">
      <c r="F203538" s="1378"/>
    </row>
    <row r="203539" spans="6:6">
      <c r="F203539" s="1378"/>
    </row>
    <row r="203540" spans="6:6">
      <c r="F203540" s="1378"/>
    </row>
    <row r="203541" spans="6:6">
      <c r="F203541" s="1378"/>
    </row>
    <row r="203542" spans="6:6">
      <c r="F203542" s="1378"/>
    </row>
    <row r="203543" spans="6:6">
      <c r="F203543" s="1378"/>
    </row>
    <row r="203544" spans="6:6">
      <c r="F203544" s="1378"/>
    </row>
    <row r="203545" spans="6:6">
      <c r="F203545" s="1378"/>
    </row>
    <row r="203546" spans="6:6">
      <c r="F203546" s="1378"/>
    </row>
    <row r="203547" spans="6:6">
      <c r="F203547" s="1378"/>
    </row>
    <row r="203548" spans="6:6">
      <c r="F203548" s="1378"/>
    </row>
    <row r="203549" spans="6:6">
      <c r="F203549" s="1378"/>
    </row>
    <row r="203550" spans="6:6">
      <c r="F203550" s="1378"/>
    </row>
    <row r="203551" spans="6:6">
      <c r="F203551" s="1378"/>
    </row>
    <row r="203552" spans="6:6">
      <c r="F203552" s="1378"/>
    </row>
    <row r="203553" spans="6:6">
      <c r="F203553" s="1378"/>
    </row>
    <row r="203554" spans="6:6">
      <c r="F203554" s="1378"/>
    </row>
    <row r="203555" spans="6:6">
      <c r="F203555" s="1378"/>
    </row>
    <row r="203556" spans="6:6">
      <c r="F203556" s="1378"/>
    </row>
    <row r="203557" spans="6:6">
      <c r="F203557" s="1378"/>
    </row>
    <row r="203558" spans="6:6">
      <c r="F203558" s="1378"/>
    </row>
    <row r="203559" spans="6:6">
      <c r="F203559" s="1378"/>
    </row>
    <row r="203560" spans="6:6">
      <c r="F203560" s="1378"/>
    </row>
    <row r="203561" spans="6:6">
      <c r="F203561" s="1378"/>
    </row>
    <row r="203562" spans="6:6">
      <c r="F203562" s="1378"/>
    </row>
    <row r="203563" spans="6:6">
      <c r="F203563" s="1378"/>
    </row>
    <row r="203564" spans="6:6">
      <c r="F203564" s="1378"/>
    </row>
    <row r="203565" spans="6:6">
      <c r="F203565" s="1378"/>
    </row>
    <row r="203566" spans="6:6">
      <c r="F203566" s="1378"/>
    </row>
    <row r="203567" spans="6:6">
      <c r="F203567" s="1378"/>
    </row>
    <row r="203568" spans="6:6">
      <c r="F203568" s="1378"/>
    </row>
    <row r="203569" spans="6:6">
      <c r="F203569" s="1378"/>
    </row>
    <row r="203570" spans="6:6">
      <c r="F203570" s="1378"/>
    </row>
    <row r="203571" spans="6:6">
      <c r="F203571" s="1378"/>
    </row>
    <row r="203572" spans="6:6">
      <c r="F203572" s="1378"/>
    </row>
    <row r="203573" spans="6:6">
      <c r="F203573" s="1378"/>
    </row>
    <row r="203574" spans="6:6">
      <c r="F203574" s="1378"/>
    </row>
    <row r="203575" spans="6:6">
      <c r="F203575" s="1378"/>
    </row>
    <row r="203576" spans="6:6">
      <c r="F203576" s="1378"/>
    </row>
    <row r="203577" spans="6:6">
      <c r="F203577" s="1378"/>
    </row>
    <row r="203578" spans="6:6">
      <c r="F203578" s="1378"/>
    </row>
    <row r="203579" spans="6:6">
      <c r="F203579" s="1378"/>
    </row>
    <row r="203580" spans="6:6">
      <c r="F203580" s="1378"/>
    </row>
    <row r="203581" spans="6:6">
      <c r="F203581" s="1378"/>
    </row>
    <row r="203582" spans="6:6">
      <c r="F203582" s="1378"/>
    </row>
    <row r="203583" spans="6:6">
      <c r="F203583" s="1378"/>
    </row>
    <row r="203584" spans="6:6">
      <c r="F203584" s="1378"/>
    </row>
    <row r="203585" spans="6:6">
      <c r="F203585" s="1378"/>
    </row>
    <row r="203586" spans="6:6">
      <c r="F203586" s="1378"/>
    </row>
    <row r="203587" spans="6:6">
      <c r="F203587" s="1378"/>
    </row>
    <row r="203588" spans="6:6">
      <c r="F203588" s="1378"/>
    </row>
    <row r="203589" spans="6:6">
      <c r="F203589" s="1378"/>
    </row>
    <row r="203590" spans="6:6">
      <c r="F203590" s="1378"/>
    </row>
    <row r="203591" spans="6:6">
      <c r="F203591" s="1378"/>
    </row>
    <row r="203592" spans="6:6">
      <c r="F203592" s="1378"/>
    </row>
    <row r="203593" spans="6:6">
      <c r="F203593" s="1378"/>
    </row>
    <row r="203594" spans="6:6">
      <c r="F203594" s="1378"/>
    </row>
    <row r="203595" spans="6:6">
      <c r="F203595" s="1378"/>
    </row>
    <row r="203596" spans="6:6">
      <c r="F203596" s="1378"/>
    </row>
    <row r="203597" spans="6:6">
      <c r="F203597" s="1378"/>
    </row>
    <row r="203598" spans="6:6">
      <c r="F203598" s="1378"/>
    </row>
    <row r="203599" spans="6:6">
      <c r="F203599" s="1378"/>
    </row>
    <row r="203600" spans="6:6">
      <c r="F203600" s="1378"/>
    </row>
    <row r="203601" spans="6:6">
      <c r="F203601" s="1378"/>
    </row>
    <row r="203602" spans="6:6">
      <c r="F203602" s="1378"/>
    </row>
    <row r="203603" spans="6:6">
      <c r="F203603" s="1378"/>
    </row>
    <row r="203604" spans="6:6">
      <c r="F203604" s="1378"/>
    </row>
    <row r="203605" spans="6:6">
      <c r="F203605" s="1378"/>
    </row>
    <row r="203606" spans="6:6">
      <c r="F203606" s="1378"/>
    </row>
    <row r="203607" spans="6:6">
      <c r="F203607" s="1378"/>
    </row>
    <row r="203608" spans="6:6">
      <c r="F203608" s="1378"/>
    </row>
    <row r="203609" spans="6:6">
      <c r="F203609" s="1378"/>
    </row>
    <row r="203610" spans="6:6">
      <c r="F203610" s="1378"/>
    </row>
    <row r="203611" spans="6:6">
      <c r="F203611" s="1378"/>
    </row>
    <row r="203612" spans="6:6">
      <c r="F203612" s="1378"/>
    </row>
    <row r="203613" spans="6:6">
      <c r="F203613" s="1378"/>
    </row>
    <row r="203614" spans="6:6">
      <c r="F203614" s="1378"/>
    </row>
    <row r="203615" spans="6:6">
      <c r="F203615" s="1378"/>
    </row>
    <row r="203616" spans="6:6">
      <c r="F203616" s="1378"/>
    </row>
    <row r="203617" spans="6:6">
      <c r="F203617" s="1378"/>
    </row>
    <row r="203618" spans="6:6">
      <c r="F203618" s="1378"/>
    </row>
    <row r="203619" spans="6:6">
      <c r="F203619" s="1378"/>
    </row>
    <row r="203620" spans="6:6">
      <c r="F203620" s="1378"/>
    </row>
    <row r="203621" spans="6:6">
      <c r="F203621" s="1378"/>
    </row>
    <row r="203622" spans="6:6">
      <c r="F203622" s="1378"/>
    </row>
    <row r="203623" spans="6:6">
      <c r="F203623" s="1378"/>
    </row>
    <row r="203624" spans="6:6">
      <c r="F203624" s="1378"/>
    </row>
    <row r="203625" spans="6:6">
      <c r="F203625" s="1378"/>
    </row>
    <row r="203626" spans="6:6">
      <c r="F203626" s="1378"/>
    </row>
    <row r="203627" spans="6:6">
      <c r="F203627" s="1378"/>
    </row>
    <row r="203628" spans="6:6">
      <c r="F203628" s="1378"/>
    </row>
    <row r="203629" spans="6:6">
      <c r="F203629" s="1378"/>
    </row>
    <row r="203630" spans="6:6">
      <c r="F203630" s="1378"/>
    </row>
    <row r="203631" spans="6:6">
      <c r="F203631" s="1378"/>
    </row>
    <row r="203632" spans="6:6">
      <c r="F203632" s="1378"/>
    </row>
    <row r="203633" spans="6:6">
      <c r="F203633" s="1378"/>
    </row>
    <row r="203634" spans="6:6">
      <c r="F203634" s="1378"/>
    </row>
    <row r="203635" spans="6:6">
      <c r="F203635" s="1378"/>
    </row>
    <row r="203636" spans="6:6">
      <c r="F203636" s="1378"/>
    </row>
    <row r="203637" spans="6:6">
      <c r="F203637" s="1378"/>
    </row>
    <row r="203638" spans="6:6">
      <c r="F203638" s="1378"/>
    </row>
    <row r="203639" spans="6:6">
      <c r="F203639" s="1378"/>
    </row>
    <row r="203640" spans="6:6">
      <c r="F203640" s="1378"/>
    </row>
    <row r="203641" spans="6:6">
      <c r="F203641" s="1378"/>
    </row>
    <row r="203642" spans="6:6">
      <c r="F203642" s="1378"/>
    </row>
    <row r="203643" spans="6:6">
      <c r="F203643" s="1378"/>
    </row>
    <row r="203644" spans="6:6">
      <c r="F203644" s="1378"/>
    </row>
    <row r="203645" spans="6:6">
      <c r="F203645" s="1378"/>
    </row>
    <row r="203646" spans="6:6">
      <c r="F203646" s="1378"/>
    </row>
    <row r="203647" spans="6:6">
      <c r="F203647" s="1378"/>
    </row>
    <row r="203648" spans="6:6">
      <c r="F203648" s="1378"/>
    </row>
    <row r="203649" spans="6:6">
      <c r="F203649" s="1378"/>
    </row>
    <row r="203650" spans="6:6">
      <c r="F203650" s="1378"/>
    </row>
    <row r="203651" spans="6:6">
      <c r="F203651" s="1378"/>
    </row>
    <row r="203652" spans="6:6">
      <c r="F203652" s="1378"/>
    </row>
    <row r="203653" spans="6:6">
      <c r="F203653" s="1378"/>
    </row>
    <row r="203654" spans="6:6">
      <c r="F203654" s="1378"/>
    </row>
    <row r="203655" spans="6:6">
      <c r="F203655" s="1378"/>
    </row>
    <row r="203656" spans="6:6">
      <c r="F203656" s="1378"/>
    </row>
    <row r="203657" spans="6:6">
      <c r="F203657" s="1378"/>
    </row>
    <row r="203658" spans="6:6">
      <c r="F203658" s="1378"/>
    </row>
    <row r="203659" spans="6:6">
      <c r="F203659" s="1378"/>
    </row>
    <row r="203660" spans="6:6">
      <c r="F203660" s="1378"/>
    </row>
    <row r="203661" spans="6:6">
      <c r="F203661" s="1378"/>
    </row>
    <row r="203662" spans="6:6">
      <c r="F203662" s="1378"/>
    </row>
    <row r="203663" spans="6:6">
      <c r="F203663" s="1378"/>
    </row>
    <row r="203664" spans="6:6">
      <c r="F203664" s="1378"/>
    </row>
    <row r="203665" spans="6:6">
      <c r="F203665" s="1378"/>
    </row>
    <row r="203666" spans="6:6">
      <c r="F203666" s="1378"/>
    </row>
    <row r="203667" spans="6:6">
      <c r="F203667" s="1378"/>
    </row>
    <row r="203668" spans="6:6">
      <c r="F203668" s="1378"/>
    </row>
    <row r="203669" spans="6:6">
      <c r="F203669" s="1378"/>
    </row>
    <row r="203670" spans="6:6">
      <c r="F203670" s="1378"/>
    </row>
    <row r="203671" spans="6:6">
      <c r="F203671" s="1378"/>
    </row>
    <row r="203672" spans="6:6">
      <c r="F203672" s="1378"/>
    </row>
    <row r="203673" spans="6:6">
      <c r="F203673" s="1378"/>
    </row>
    <row r="203674" spans="6:6">
      <c r="F203674" s="1378"/>
    </row>
    <row r="203675" spans="6:6">
      <c r="F203675" s="1378"/>
    </row>
    <row r="203676" spans="6:6">
      <c r="F203676" s="1378"/>
    </row>
    <row r="203677" spans="6:6">
      <c r="F203677" s="1378"/>
    </row>
    <row r="203678" spans="6:6">
      <c r="F203678" s="1378"/>
    </row>
    <row r="203679" spans="6:6">
      <c r="F203679" s="1378"/>
    </row>
    <row r="203680" spans="6:6">
      <c r="F203680" s="1378"/>
    </row>
    <row r="203681" spans="6:6">
      <c r="F203681" s="1378"/>
    </row>
    <row r="203682" spans="6:6">
      <c r="F203682" s="1378"/>
    </row>
    <row r="203683" spans="6:6">
      <c r="F203683" s="1378"/>
    </row>
    <row r="203684" spans="6:6">
      <c r="F203684" s="1378"/>
    </row>
    <row r="203685" spans="6:6">
      <c r="F203685" s="1378"/>
    </row>
    <row r="203686" spans="6:6">
      <c r="F203686" s="1378"/>
    </row>
    <row r="203687" spans="6:6">
      <c r="F203687" s="1378"/>
    </row>
    <row r="203688" spans="6:6">
      <c r="F203688" s="1378"/>
    </row>
    <row r="203689" spans="6:6">
      <c r="F203689" s="1378"/>
    </row>
    <row r="203690" spans="6:6">
      <c r="F203690" s="1378"/>
    </row>
    <row r="203691" spans="6:6">
      <c r="F203691" s="1378"/>
    </row>
    <row r="203692" spans="6:6">
      <c r="F203692" s="1378"/>
    </row>
    <row r="203693" spans="6:6">
      <c r="F203693" s="1378"/>
    </row>
    <row r="203694" spans="6:6">
      <c r="F203694" s="1378"/>
    </row>
    <row r="203695" spans="6:6">
      <c r="F203695" s="1378"/>
    </row>
    <row r="203696" spans="6:6">
      <c r="F203696" s="1378"/>
    </row>
    <row r="203697" spans="6:6">
      <c r="F203697" s="1378"/>
    </row>
    <row r="203698" spans="6:6">
      <c r="F203698" s="1378"/>
    </row>
    <row r="203699" spans="6:6">
      <c r="F203699" s="1378"/>
    </row>
    <row r="203700" spans="6:6">
      <c r="F203700" s="1378"/>
    </row>
    <row r="203701" spans="6:6">
      <c r="F203701" s="1378"/>
    </row>
    <row r="203702" spans="6:6">
      <c r="F203702" s="1378"/>
    </row>
    <row r="203703" spans="6:6">
      <c r="F203703" s="1378"/>
    </row>
    <row r="203704" spans="6:6">
      <c r="F203704" s="1378"/>
    </row>
    <row r="203705" spans="6:6">
      <c r="F203705" s="1378"/>
    </row>
    <row r="203706" spans="6:6">
      <c r="F203706" s="1378"/>
    </row>
    <row r="203707" spans="6:6">
      <c r="F203707" s="1378"/>
    </row>
    <row r="203708" spans="6:6">
      <c r="F203708" s="1378"/>
    </row>
    <row r="203709" spans="6:6">
      <c r="F203709" s="1378"/>
    </row>
    <row r="203710" spans="6:6">
      <c r="F203710" s="1378"/>
    </row>
    <row r="203711" spans="6:6">
      <c r="F203711" s="1378"/>
    </row>
    <row r="203712" spans="6:6">
      <c r="F203712" s="1378"/>
    </row>
    <row r="203713" spans="6:6">
      <c r="F203713" s="1378"/>
    </row>
    <row r="203714" spans="6:6">
      <c r="F203714" s="1378"/>
    </row>
    <row r="203715" spans="6:6">
      <c r="F203715" s="1378"/>
    </row>
    <row r="203716" spans="6:6">
      <c r="F203716" s="1378"/>
    </row>
    <row r="203717" spans="6:6">
      <c r="F203717" s="1378"/>
    </row>
    <row r="203718" spans="6:6">
      <c r="F203718" s="1378"/>
    </row>
    <row r="203719" spans="6:6">
      <c r="F203719" s="1378"/>
    </row>
    <row r="203720" spans="6:6">
      <c r="F203720" s="1378"/>
    </row>
    <row r="203721" spans="6:6">
      <c r="F203721" s="1378"/>
    </row>
    <row r="203722" spans="6:6">
      <c r="F203722" s="1378"/>
    </row>
    <row r="203723" spans="6:6">
      <c r="F203723" s="1378"/>
    </row>
    <row r="203724" spans="6:6">
      <c r="F203724" s="1378"/>
    </row>
    <row r="203725" spans="6:6">
      <c r="F203725" s="1378"/>
    </row>
    <row r="203726" spans="6:6">
      <c r="F203726" s="1378"/>
    </row>
    <row r="203727" spans="6:6">
      <c r="F203727" s="1378"/>
    </row>
    <row r="203728" spans="6:6">
      <c r="F203728" s="1378"/>
    </row>
    <row r="203729" spans="6:6">
      <c r="F203729" s="1378"/>
    </row>
    <row r="203730" spans="6:6">
      <c r="F203730" s="1378"/>
    </row>
    <row r="203731" spans="6:6">
      <c r="F203731" s="1378"/>
    </row>
    <row r="203732" spans="6:6">
      <c r="F203732" s="1378"/>
    </row>
    <row r="203733" spans="6:6">
      <c r="F203733" s="1378"/>
    </row>
    <row r="203734" spans="6:6">
      <c r="F203734" s="1378"/>
    </row>
    <row r="203735" spans="6:6">
      <c r="F203735" s="1378"/>
    </row>
    <row r="203736" spans="6:6">
      <c r="F203736" s="1378"/>
    </row>
    <row r="203737" spans="6:6">
      <c r="F203737" s="1378"/>
    </row>
    <row r="203738" spans="6:6">
      <c r="F203738" s="1378"/>
    </row>
    <row r="203739" spans="6:6">
      <c r="F203739" s="1378"/>
    </row>
    <row r="203740" spans="6:6">
      <c r="F203740" s="1378"/>
    </row>
    <row r="203741" spans="6:6">
      <c r="F203741" s="1378"/>
    </row>
    <row r="203742" spans="6:6">
      <c r="F203742" s="1378"/>
    </row>
    <row r="203743" spans="6:6">
      <c r="F203743" s="1378"/>
    </row>
    <row r="203744" spans="6:6">
      <c r="F203744" s="1378"/>
    </row>
    <row r="203745" spans="6:6">
      <c r="F203745" s="1378"/>
    </row>
    <row r="203746" spans="6:6">
      <c r="F203746" s="1378"/>
    </row>
    <row r="203747" spans="6:6">
      <c r="F203747" s="1378"/>
    </row>
    <row r="203748" spans="6:6">
      <c r="F203748" s="1378"/>
    </row>
    <row r="203749" spans="6:6">
      <c r="F203749" s="1378"/>
    </row>
    <row r="203750" spans="6:6">
      <c r="F203750" s="1378"/>
    </row>
    <row r="203751" spans="6:6">
      <c r="F203751" s="1378"/>
    </row>
    <row r="203752" spans="6:6">
      <c r="F203752" s="1378"/>
    </row>
    <row r="203753" spans="6:6">
      <c r="F203753" s="1378"/>
    </row>
    <row r="203754" spans="6:6">
      <c r="F203754" s="1378"/>
    </row>
    <row r="203755" spans="6:6">
      <c r="F203755" s="1378"/>
    </row>
    <row r="203756" spans="6:6">
      <c r="F203756" s="1378"/>
    </row>
    <row r="203757" spans="6:6">
      <c r="F203757" s="1378"/>
    </row>
    <row r="203758" spans="6:6">
      <c r="F203758" s="1378"/>
    </row>
    <row r="203759" spans="6:6">
      <c r="F203759" s="1378"/>
    </row>
    <row r="203760" spans="6:6">
      <c r="F203760" s="1378"/>
    </row>
    <row r="203761" spans="6:6">
      <c r="F203761" s="1378"/>
    </row>
    <row r="203762" spans="6:6">
      <c r="F203762" s="1378"/>
    </row>
    <row r="203763" spans="6:6">
      <c r="F203763" s="1378"/>
    </row>
    <row r="203764" spans="6:6">
      <c r="F203764" s="1378"/>
    </row>
    <row r="203765" spans="6:6">
      <c r="F203765" s="1378"/>
    </row>
    <row r="203766" spans="6:6">
      <c r="F203766" s="1378"/>
    </row>
    <row r="203767" spans="6:6">
      <c r="F203767" s="1378"/>
    </row>
    <row r="203768" spans="6:6">
      <c r="F203768" s="1378"/>
    </row>
    <row r="203769" spans="6:6">
      <c r="F203769" s="1378"/>
    </row>
    <row r="203770" spans="6:6">
      <c r="F203770" s="1378"/>
    </row>
    <row r="203771" spans="6:6">
      <c r="F203771" s="1378"/>
    </row>
    <row r="203772" spans="6:6">
      <c r="F203772" s="1378"/>
    </row>
    <row r="203773" spans="6:6">
      <c r="F203773" s="1378"/>
    </row>
    <row r="203774" spans="6:6">
      <c r="F203774" s="1378"/>
    </row>
    <row r="203775" spans="6:6">
      <c r="F203775" s="1378"/>
    </row>
    <row r="203776" spans="6:6">
      <c r="F203776" s="1378"/>
    </row>
    <row r="203777" spans="6:6">
      <c r="F203777" s="1378"/>
    </row>
    <row r="203778" spans="6:6">
      <c r="F203778" s="1378"/>
    </row>
    <row r="203779" spans="6:6">
      <c r="F203779" s="1378"/>
    </row>
    <row r="203780" spans="6:6">
      <c r="F203780" s="1378"/>
    </row>
    <row r="203781" spans="6:6">
      <c r="F203781" s="1378"/>
    </row>
    <row r="203782" spans="6:6">
      <c r="F203782" s="1378"/>
    </row>
    <row r="203783" spans="6:6">
      <c r="F203783" s="1378"/>
    </row>
    <row r="203784" spans="6:6">
      <c r="F203784" s="1378"/>
    </row>
    <row r="203785" spans="6:6">
      <c r="F203785" s="1378"/>
    </row>
    <row r="203786" spans="6:6">
      <c r="F203786" s="1378"/>
    </row>
    <row r="203787" spans="6:6">
      <c r="F203787" s="1378"/>
    </row>
    <row r="203788" spans="6:6">
      <c r="F203788" s="1378"/>
    </row>
    <row r="203789" spans="6:6">
      <c r="F203789" s="1378"/>
    </row>
    <row r="203790" spans="6:6">
      <c r="F203790" s="1378"/>
    </row>
    <row r="203791" spans="6:6">
      <c r="F203791" s="1378"/>
    </row>
    <row r="203792" spans="6:6">
      <c r="F203792" s="1378"/>
    </row>
    <row r="203793" spans="6:6">
      <c r="F203793" s="1378"/>
    </row>
    <row r="203794" spans="6:6">
      <c r="F203794" s="1378"/>
    </row>
    <row r="203795" spans="6:6">
      <c r="F203795" s="1378"/>
    </row>
    <row r="203796" spans="6:6">
      <c r="F203796" s="1378"/>
    </row>
    <row r="203797" spans="6:6">
      <c r="F203797" s="1378"/>
    </row>
    <row r="203798" spans="6:6">
      <c r="F203798" s="1378"/>
    </row>
    <row r="203799" spans="6:6">
      <c r="F203799" s="1378"/>
    </row>
    <row r="203800" spans="6:6">
      <c r="F203800" s="1378"/>
    </row>
    <row r="203801" spans="6:6">
      <c r="F203801" s="1378"/>
    </row>
    <row r="203802" spans="6:6">
      <c r="F203802" s="1378"/>
    </row>
    <row r="203803" spans="6:6">
      <c r="F203803" s="1378"/>
    </row>
    <row r="203804" spans="6:6">
      <c r="F203804" s="1378"/>
    </row>
    <row r="203805" spans="6:6">
      <c r="F203805" s="1378"/>
    </row>
    <row r="203806" spans="6:6">
      <c r="F203806" s="1378"/>
    </row>
    <row r="203807" spans="6:6">
      <c r="F203807" s="1378"/>
    </row>
    <row r="203808" spans="6:6">
      <c r="F203808" s="1378"/>
    </row>
    <row r="203809" spans="6:6">
      <c r="F203809" s="1378"/>
    </row>
    <row r="203810" spans="6:6">
      <c r="F203810" s="1378"/>
    </row>
    <row r="203811" spans="6:6">
      <c r="F203811" s="1378"/>
    </row>
    <row r="203812" spans="6:6">
      <c r="F203812" s="1378"/>
    </row>
    <row r="203813" spans="6:6">
      <c r="F203813" s="1378"/>
    </row>
    <row r="203814" spans="6:6">
      <c r="F203814" s="1378"/>
    </row>
    <row r="203815" spans="6:6">
      <c r="F203815" s="1378"/>
    </row>
    <row r="203816" spans="6:6">
      <c r="F203816" s="1378"/>
    </row>
    <row r="203817" spans="6:6">
      <c r="F203817" s="1378"/>
    </row>
    <row r="203818" spans="6:6">
      <c r="F203818" s="1378"/>
    </row>
    <row r="203819" spans="6:6">
      <c r="F203819" s="1378"/>
    </row>
    <row r="203820" spans="6:6">
      <c r="F203820" s="1378"/>
    </row>
    <row r="203821" spans="6:6">
      <c r="F203821" s="1378"/>
    </row>
    <row r="203822" spans="6:6">
      <c r="F203822" s="1378"/>
    </row>
    <row r="203823" spans="6:6">
      <c r="F203823" s="1378"/>
    </row>
    <row r="203824" spans="6:6">
      <c r="F203824" s="1378"/>
    </row>
    <row r="203825" spans="6:6">
      <c r="F203825" s="1378"/>
    </row>
    <row r="203826" spans="6:6">
      <c r="F203826" s="1378"/>
    </row>
    <row r="203827" spans="6:6">
      <c r="F203827" s="1378"/>
    </row>
    <row r="203828" spans="6:6">
      <c r="F203828" s="1378"/>
    </row>
    <row r="203829" spans="6:6">
      <c r="F203829" s="1378"/>
    </row>
    <row r="203830" spans="6:6">
      <c r="F203830" s="1378"/>
    </row>
    <row r="203831" spans="6:6">
      <c r="F203831" s="1378"/>
    </row>
    <row r="203832" spans="6:6">
      <c r="F203832" s="1378"/>
    </row>
    <row r="203833" spans="6:6">
      <c r="F203833" s="1378"/>
    </row>
    <row r="203834" spans="6:6">
      <c r="F203834" s="1378"/>
    </row>
    <row r="203835" spans="6:6">
      <c r="F203835" s="1378"/>
    </row>
    <row r="203836" spans="6:6">
      <c r="F203836" s="1378"/>
    </row>
    <row r="203837" spans="6:6">
      <c r="F203837" s="1378"/>
    </row>
    <row r="203838" spans="6:6">
      <c r="F203838" s="1378"/>
    </row>
    <row r="203839" spans="6:6">
      <c r="F203839" s="1378"/>
    </row>
    <row r="203840" spans="6:6">
      <c r="F203840" s="1378"/>
    </row>
    <row r="203841" spans="6:6">
      <c r="F203841" s="1378"/>
    </row>
    <row r="203842" spans="6:6">
      <c r="F203842" s="1378"/>
    </row>
    <row r="203843" spans="6:6">
      <c r="F203843" s="1378"/>
    </row>
    <row r="203844" spans="6:6">
      <c r="F203844" s="1378"/>
    </row>
    <row r="203845" spans="6:6">
      <c r="F203845" s="1378"/>
    </row>
    <row r="203846" spans="6:6">
      <c r="F203846" s="1378"/>
    </row>
    <row r="203847" spans="6:6">
      <c r="F203847" s="1378"/>
    </row>
    <row r="203848" spans="6:6">
      <c r="F203848" s="1378"/>
    </row>
    <row r="203849" spans="6:6">
      <c r="F203849" s="1378"/>
    </row>
    <row r="203850" spans="6:6">
      <c r="F203850" s="1378"/>
    </row>
    <row r="203851" spans="6:6">
      <c r="F203851" s="1378"/>
    </row>
    <row r="203852" spans="6:6">
      <c r="F203852" s="1378"/>
    </row>
    <row r="203853" spans="6:6">
      <c r="F203853" s="1378"/>
    </row>
    <row r="203854" spans="6:6">
      <c r="F203854" s="1378"/>
    </row>
    <row r="203855" spans="6:6">
      <c r="F203855" s="1378"/>
    </row>
    <row r="203856" spans="6:6">
      <c r="F203856" s="1378"/>
    </row>
    <row r="203857" spans="6:6">
      <c r="F203857" s="1378"/>
    </row>
    <row r="203858" spans="6:6">
      <c r="F203858" s="1378"/>
    </row>
    <row r="203859" spans="6:6">
      <c r="F203859" s="1378"/>
    </row>
    <row r="203860" spans="6:6">
      <c r="F203860" s="1378"/>
    </row>
    <row r="203861" spans="6:6">
      <c r="F203861" s="1378"/>
    </row>
    <row r="203862" spans="6:6">
      <c r="F203862" s="1378"/>
    </row>
    <row r="203863" spans="6:6">
      <c r="F203863" s="1378"/>
    </row>
    <row r="203864" spans="6:6">
      <c r="F203864" s="1378"/>
    </row>
    <row r="203865" spans="6:6">
      <c r="F203865" s="1378"/>
    </row>
    <row r="203866" spans="6:6">
      <c r="F203866" s="1378"/>
    </row>
    <row r="203867" spans="6:6">
      <c r="F203867" s="1378"/>
    </row>
    <row r="203868" spans="6:6">
      <c r="F203868" s="1378"/>
    </row>
    <row r="203869" spans="6:6">
      <c r="F203869" s="1378"/>
    </row>
    <row r="203870" spans="6:6">
      <c r="F203870" s="1378"/>
    </row>
    <row r="203871" spans="6:6">
      <c r="F203871" s="1378"/>
    </row>
    <row r="203872" spans="6:6">
      <c r="F203872" s="1378"/>
    </row>
    <row r="203873" spans="6:6">
      <c r="F203873" s="1378"/>
    </row>
    <row r="203874" spans="6:6">
      <c r="F203874" s="1378"/>
    </row>
    <row r="203875" spans="6:6">
      <c r="F203875" s="1378"/>
    </row>
    <row r="203876" spans="6:6">
      <c r="F203876" s="1378"/>
    </row>
    <row r="203877" spans="6:6">
      <c r="F203877" s="1378"/>
    </row>
    <row r="203878" spans="6:6">
      <c r="F203878" s="1378"/>
    </row>
    <row r="203879" spans="6:6">
      <c r="F203879" s="1378"/>
    </row>
    <row r="203880" spans="6:6">
      <c r="F203880" s="1378"/>
    </row>
    <row r="203881" spans="6:6">
      <c r="F203881" s="1378"/>
    </row>
    <row r="203882" spans="6:6">
      <c r="F203882" s="1378"/>
    </row>
    <row r="203883" spans="6:6">
      <c r="F203883" s="1378"/>
    </row>
    <row r="203884" spans="6:6">
      <c r="F203884" s="1378"/>
    </row>
    <row r="203885" spans="6:6">
      <c r="F203885" s="1378"/>
    </row>
    <row r="203886" spans="6:6">
      <c r="F203886" s="1378"/>
    </row>
    <row r="203887" spans="6:6">
      <c r="F203887" s="1378"/>
    </row>
    <row r="203888" spans="6:6">
      <c r="F203888" s="1378"/>
    </row>
    <row r="203889" spans="6:6">
      <c r="F203889" s="1378"/>
    </row>
    <row r="203890" spans="6:6">
      <c r="F203890" s="1378"/>
    </row>
    <row r="203891" spans="6:6">
      <c r="F203891" s="1378"/>
    </row>
    <row r="203892" spans="6:6">
      <c r="F203892" s="1378"/>
    </row>
    <row r="203893" spans="6:6">
      <c r="F203893" s="1378"/>
    </row>
    <row r="203894" spans="6:6">
      <c r="F203894" s="1378"/>
    </row>
    <row r="203895" spans="6:6">
      <c r="F203895" s="1378"/>
    </row>
    <row r="203896" spans="6:6">
      <c r="F203896" s="1378"/>
    </row>
    <row r="203897" spans="6:6">
      <c r="F203897" s="1378"/>
    </row>
    <row r="203898" spans="6:6">
      <c r="F203898" s="1378"/>
    </row>
    <row r="203899" spans="6:6">
      <c r="F203899" s="1378"/>
    </row>
    <row r="203900" spans="6:6">
      <c r="F203900" s="1378"/>
    </row>
    <row r="203901" spans="6:6">
      <c r="F203901" s="1378"/>
    </row>
    <row r="203902" spans="6:6">
      <c r="F203902" s="1378"/>
    </row>
    <row r="203903" spans="6:6">
      <c r="F203903" s="1378"/>
    </row>
    <row r="203904" spans="6:6">
      <c r="F203904" s="1378"/>
    </row>
    <row r="203905" spans="6:6">
      <c r="F203905" s="1378"/>
    </row>
    <row r="203906" spans="6:6">
      <c r="F203906" s="1378"/>
    </row>
    <row r="203907" spans="6:6">
      <c r="F203907" s="1378"/>
    </row>
    <row r="203908" spans="6:6">
      <c r="F203908" s="1378"/>
    </row>
    <row r="203909" spans="6:6">
      <c r="F203909" s="1378"/>
    </row>
    <row r="203910" spans="6:6">
      <c r="F203910" s="1378"/>
    </row>
    <row r="203911" spans="6:6">
      <c r="F203911" s="1378"/>
    </row>
    <row r="203912" spans="6:6">
      <c r="F203912" s="1378"/>
    </row>
    <row r="203913" spans="6:6">
      <c r="F203913" s="1378"/>
    </row>
    <row r="203914" spans="6:6">
      <c r="F203914" s="1378"/>
    </row>
    <row r="203915" spans="6:6">
      <c r="F203915" s="1378"/>
    </row>
    <row r="203916" spans="6:6">
      <c r="F203916" s="1378"/>
    </row>
    <row r="203917" spans="6:6">
      <c r="F203917" s="1378"/>
    </row>
    <row r="203918" spans="6:6">
      <c r="F203918" s="1378"/>
    </row>
    <row r="203919" spans="6:6">
      <c r="F203919" s="1378"/>
    </row>
    <row r="203920" spans="6:6">
      <c r="F203920" s="1378"/>
    </row>
    <row r="203921" spans="6:6">
      <c r="F203921" s="1378"/>
    </row>
    <row r="203922" spans="6:6">
      <c r="F203922" s="1378"/>
    </row>
    <row r="203923" spans="6:6">
      <c r="F203923" s="1378"/>
    </row>
    <row r="203924" spans="6:6">
      <c r="F203924" s="1378"/>
    </row>
    <row r="203925" spans="6:6">
      <c r="F203925" s="1378"/>
    </row>
    <row r="203926" spans="6:6">
      <c r="F203926" s="1378"/>
    </row>
    <row r="203927" spans="6:6">
      <c r="F203927" s="1378"/>
    </row>
    <row r="203928" spans="6:6">
      <c r="F203928" s="1378"/>
    </row>
    <row r="203929" spans="6:6">
      <c r="F203929" s="1378"/>
    </row>
    <row r="203930" spans="6:6">
      <c r="F203930" s="1378"/>
    </row>
    <row r="203931" spans="6:6">
      <c r="F203931" s="1378"/>
    </row>
    <row r="203932" spans="6:6">
      <c r="F203932" s="1378"/>
    </row>
    <row r="203933" spans="6:6">
      <c r="F203933" s="1378"/>
    </row>
    <row r="203934" spans="6:6">
      <c r="F203934" s="1378"/>
    </row>
    <row r="203935" spans="6:6">
      <c r="F203935" s="1378"/>
    </row>
    <row r="203936" spans="6:6">
      <c r="F203936" s="1378"/>
    </row>
    <row r="203937" spans="6:6">
      <c r="F203937" s="1378"/>
    </row>
    <row r="203938" spans="6:6">
      <c r="F203938" s="1378"/>
    </row>
    <row r="203939" spans="6:6">
      <c r="F203939" s="1378"/>
    </row>
    <row r="203940" spans="6:6">
      <c r="F203940" s="1378"/>
    </row>
    <row r="203941" spans="6:6">
      <c r="F203941" s="1378"/>
    </row>
    <row r="203942" spans="6:6">
      <c r="F203942" s="1378"/>
    </row>
    <row r="203943" spans="6:6">
      <c r="F203943" s="1378"/>
    </row>
    <row r="203944" spans="6:6">
      <c r="F203944" s="1378"/>
    </row>
    <row r="203945" spans="6:6">
      <c r="F203945" s="1378"/>
    </row>
    <row r="203946" spans="6:6">
      <c r="F203946" s="1378"/>
    </row>
    <row r="203947" spans="6:6">
      <c r="F203947" s="1378"/>
    </row>
    <row r="203948" spans="6:6">
      <c r="F203948" s="1378"/>
    </row>
    <row r="203949" spans="6:6">
      <c r="F203949" s="1378"/>
    </row>
    <row r="203950" spans="6:6">
      <c r="F203950" s="1378"/>
    </row>
    <row r="203951" spans="6:6">
      <c r="F203951" s="1378"/>
    </row>
    <row r="203952" spans="6:6">
      <c r="F203952" s="1378"/>
    </row>
    <row r="203953" spans="6:6">
      <c r="F203953" s="1378"/>
    </row>
    <row r="203954" spans="6:6">
      <c r="F203954" s="1378"/>
    </row>
    <row r="203955" spans="6:6">
      <c r="F203955" s="1378"/>
    </row>
    <row r="203956" spans="6:6">
      <c r="F203956" s="1378"/>
    </row>
    <row r="203957" spans="6:6">
      <c r="F203957" s="1378"/>
    </row>
    <row r="203958" spans="6:6">
      <c r="F203958" s="1378"/>
    </row>
    <row r="203959" spans="6:6">
      <c r="F203959" s="1378"/>
    </row>
    <row r="203960" spans="6:6">
      <c r="F203960" s="1378"/>
    </row>
    <row r="203961" spans="6:6">
      <c r="F203961" s="1378"/>
    </row>
    <row r="203962" spans="6:6">
      <c r="F203962" s="1378"/>
    </row>
    <row r="203963" spans="6:6">
      <c r="F203963" s="1378"/>
    </row>
    <row r="203964" spans="6:6">
      <c r="F203964" s="1378"/>
    </row>
    <row r="203965" spans="6:6">
      <c r="F203965" s="1378"/>
    </row>
    <row r="203966" spans="6:6">
      <c r="F203966" s="1378"/>
    </row>
    <row r="203967" spans="6:6">
      <c r="F203967" s="1378"/>
    </row>
    <row r="203968" spans="6:6">
      <c r="F203968" s="1378"/>
    </row>
    <row r="203969" spans="6:6">
      <c r="F203969" s="1378"/>
    </row>
    <row r="203970" spans="6:6">
      <c r="F203970" s="1378"/>
    </row>
    <row r="203971" spans="6:6">
      <c r="F203971" s="1378"/>
    </row>
    <row r="203972" spans="6:6">
      <c r="F203972" s="1378"/>
    </row>
    <row r="203973" spans="6:6">
      <c r="F203973" s="1378"/>
    </row>
    <row r="203974" spans="6:6">
      <c r="F203974" s="1378"/>
    </row>
    <row r="203975" spans="6:6">
      <c r="F203975" s="1378"/>
    </row>
    <row r="203976" spans="6:6">
      <c r="F203976" s="1378"/>
    </row>
    <row r="203977" spans="6:6">
      <c r="F203977" s="1378"/>
    </row>
    <row r="203978" spans="6:6">
      <c r="F203978" s="1378"/>
    </row>
    <row r="203979" spans="6:6">
      <c r="F203979" s="1378"/>
    </row>
    <row r="203980" spans="6:6">
      <c r="F203980" s="1378"/>
    </row>
    <row r="203981" spans="6:6">
      <c r="F203981" s="1378"/>
    </row>
    <row r="203982" spans="6:6">
      <c r="F203982" s="1378"/>
    </row>
    <row r="203983" spans="6:6">
      <c r="F203983" s="1378"/>
    </row>
    <row r="203984" spans="6:6">
      <c r="F203984" s="1378"/>
    </row>
    <row r="203985" spans="6:6">
      <c r="F203985" s="1378"/>
    </row>
    <row r="203986" spans="6:6">
      <c r="F203986" s="1378"/>
    </row>
    <row r="203987" spans="6:6">
      <c r="F203987" s="1378"/>
    </row>
    <row r="203988" spans="6:6">
      <c r="F203988" s="1378"/>
    </row>
    <row r="203989" spans="6:6">
      <c r="F203989" s="1378"/>
    </row>
    <row r="203990" spans="6:6">
      <c r="F203990" s="1378"/>
    </row>
    <row r="203991" spans="6:6">
      <c r="F203991" s="1378"/>
    </row>
    <row r="203992" spans="6:6">
      <c r="F203992" s="1378"/>
    </row>
    <row r="203993" spans="6:6">
      <c r="F203993" s="1378"/>
    </row>
    <row r="203994" spans="6:6">
      <c r="F203994" s="1378"/>
    </row>
    <row r="203995" spans="6:6">
      <c r="F203995" s="1378"/>
    </row>
    <row r="203996" spans="6:6">
      <c r="F203996" s="1378"/>
    </row>
    <row r="203997" spans="6:6">
      <c r="F203997" s="1378"/>
    </row>
    <row r="203998" spans="6:6">
      <c r="F203998" s="1378"/>
    </row>
    <row r="203999" spans="6:6">
      <c r="F203999" s="1378"/>
    </row>
    <row r="204000" spans="6:6">
      <c r="F204000" s="1378"/>
    </row>
    <row r="204001" spans="6:6">
      <c r="F204001" s="1378"/>
    </row>
    <row r="204002" spans="6:6">
      <c r="F204002" s="1378"/>
    </row>
    <row r="204003" spans="6:6">
      <c r="F204003" s="1378"/>
    </row>
    <row r="204004" spans="6:6">
      <c r="F204004" s="1378"/>
    </row>
    <row r="204005" spans="6:6">
      <c r="F204005" s="1378"/>
    </row>
    <row r="204006" spans="6:6">
      <c r="F204006" s="1378"/>
    </row>
    <row r="204007" spans="6:6">
      <c r="F204007" s="1378"/>
    </row>
    <row r="204008" spans="6:6">
      <c r="F204008" s="1378"/>
    </row>
    <row r="204009" spans="6:6">
      <c r="F204009" s="1378"/>
    </row>
    <row r="204010" spans="6:6">
      <c r="F204010" s="1378"/>
    </row>
    <row r="204011" spans="6:6">
      <c r="F204011" s="1378"/>
    </row>
    <row r="204012" spans="6:6">
      <c r="F204012" s="1378"/>
    </row>
    <row r="204013" spans="6:6">
      <c r="F204013" s="1378"/>
    </row>
    <row r="204014" spans="6:6">
      <c r="F204014" s="1378"/>
    </row>
    <row r="204015" spans="6:6">
      <c r="F204015" s="1378"/>
    </row>
    <row r="204016" spans="6:6">
      <c r="F204016" s="1378"/>
    </row>
    <row r="204017" spans="6:6">
      <c r="F204017" s="1378"/>
    </row>
    <row r="204018" spans="6:6">
      <c r="F204018" s="1378"/>
    </row>
    <row r="204019" spans="6:6">
      <c r="F204019" s="1378"/>
    </row>
    <row r="204020" spans="6:6">
      <c r="F204020" s="1378"/>
    </row>
    <row r="204021" spans="6:6">
      <c r="F204021" s="1378"/>
    </row>
    <row r="204022" spans="6:6">
      <c r="F204022" s="1378"/>
    </row>
    <row r="204023" spans="6:6">
      <c r="F204023" s="1378"/>
    </row>
    <row r="204024" spans="6:6">
      <c r="F204024" s="1378"/>
    </row>
    <row r="204025" spans="6:6">
      <c r="F204025" s="1378"/>
    </row>
    <row r="204026" spans="6:6">
      <c r="F204026" s="1378"/>
    </row>
    <row r="204027" spans="6:6">
      <c r="F204027" s="1378"/>
    </row>
    <row r="204028" spans="6:6">
      <c r="F204028" s="1378"/>
    </row>
    <row r="204029" spans="6:6">
      <c r="F204029" s="1378"/>
    </row>
    <row r="204030" spans="6:6">
      <c r="F204030" s="1378"/>
    </row>
    <row r="204031" spans="6:6">
      <c r="F204031" s="1378"/>
    </row>
    <row r="204032" spans="6:6">
      <c r="F204032" s="1378"/>
    </row>
    <row r="204033" spans="6:6">
      <c r="F204033" s="1378"/>
    </row>
    <row r="204034" spans="6:6">
      <c r="F204034" s="1378"/>
    </row>
    <row r="204035" spans="6:6">
      <c r="F204035" s="1378"/>
    </row>
    <row r="204036" spans="6:6">
      <c r="F204036" s="1378"/>
    </row>
    <row r="204037" spans="6:6">
      <c r="F204037" s="1378"/>
    </row>
    <row r="204038" spans="6:6">
      <c r="F204038" s="1378"/>
    </row>
    <row r="204039" spans="6:6">
      <c r="F204039" s="1378"/>
    </row>
    <row r="204040" spans="6:6">
      <c r="F204040" s="1378"/>
    </row>
    <row r="204041" spans="6:6">
      <c r="F204041" s="1378"/>
    </row>
    <row r="204042" spans="6:6">
      <c r="F204042" s="1378"/>
    </row>
    <row r="204043" spans="6:6">
      <c r="F204043" s="1378"/>
    </row>
    <row r="204044" spans="6:6">
      <c r="F204044" s="1378"/>
    </row>
    <row r="204045" spans="6:6">
      <c r="F204045" s="1378"/>
    </row>
    <row r="204046" spans="6:6">
      <c r="F204046" s="1378"/>
    </row>
    <row r="204047" spans="6:6">
      <c r="F204047" s="1378"/>
    </row>
    <row r="204048" spans="6:6">
      <c r="F204048" s="1378"/>
    </row>
    <row r="204049" spans="6:6">
      <c r="F204049" s="1378"/>
    </row>
    <row r="204050" spans="6:6">
      <c r="F204050" s="1378"/>
    </row>
    <row r="204051" spans="6:6">
      <c r="F204051" s="1378"/>
    </row>
    <row r="204052" spans="6:6">
      <c r="F204052" s="1378"/>
    </row>
    <row r="204053" spans="6:6">
      <c r="F204053" s="1378"/>
    </row>
    <row r="204054" spans="6:6">
      <c r="F204054" s="1378"/>
    </row>
    <row r="204055" spans="6:6">
      <c r="F204055" s="1378"/>
    </row>
    <row r="204056" spans="6:6">
      <c r="F204056" s="1378"/>
    </row>
    <row r="204057" spans="6:6">
      <c r="F204057" s="1378"/>
    </row>
    <row r="204058" spans="6:6">
      <c r="F204058" s="1378"/>
    </row>
    <row r="204059" spans="6:6">
      <c r="F204059" s="1378"/>
    </row>
    <row r="204060" spans="6:6">
      <c r="F204060" s="1378"/>
    </row>
    <row r="204061" spans="6:6">
      <c r="F204061" s="1378"/>
    </row>
    <row r="204062" spans="6:6">
      <c r="F204062" s="1378"/>
    </row>
    <row r="204063" spans="6:6">
      <c r="F204063" s="1378"/>
    </row>
    <row r="204064" spans="6:6">
      <c r="F204064" s="1378"/>
    </row>
    <row r="204065" spans="6:6">
      <c r="F204065" s="1378"/>
    </row>
    <row r="204066" spans="6:6">
      <c r="F204066" s="1378"/>
    </row>
    <row r="204067" spans="6:6">
      <c r="F204067" s="1378"/>
    </row>
    <row r="204068" spans="6:6">
      <c r="F204068" s="1378"/>
    </row>
    <row r="204069" spans="6:6">
      <c r="F204069" s="1378"/>
    </row>
    <row r="204070" spans="6:6">
      <c r="F204070" s="1378"/>
    </row>
    <row r="204071" spans="6:6">
      <c r="F204071" s="1378"/>
    </row>
    <row r="204072" spans="6:6">
      <c r="F204072" s="1378"/>
    </row>
    <row r="204073" spans="6:6">
      <c r="F204073" s="1378"/>
    </row>
    <row r="204074" spans="6:6">
      <c r="F204074" s="1378"/>
    </row>
    <row r="204075" spans="6:6">
      <c r="F204075" s="1378"/>
    </row>
    <row r="204076" spans="6:6">
      <c r="F204076" s="1378"/>
    </row>
    <row r="204077" spans="6:6">
      <c r="F204077" s="1378"/>
    </row>
    <row r="204078" spans="6:6">
      <c r="F204078" s="1378"/>
    </row>
    <row r="204079" spans="6:6">
      <c r="F204079" s="1378"/>
    </row>
    <row r="204080" spans="6:6">
      <c r="F204080" s="1378"/>
    </row>
    <row r="204081" spans="6:6">
      <c r="F204081" s="1378"/>
    </row>
    <row r="204082" spans="6:6">
      <c r="F204082" s="1378"/>
    </row>
    <row r="204083" spans="6:6">
      <c r="F204083" s="1378"/>
    </row>
    <row r="204084" spans="6:6">
      <c r="F204084" s="1378"/>
    </row>
    <row r="204085" spans="6:6">
      <c r="F204085" s="1378"/>
    </row>
    <row r="204086" spans="6:6">
      <c r="F204086" s="1378"/>
    </row>
    <row r="204087" spans="6:6">
      <c r="F204087" s="1378"/>
    </row>
    <row r="204088" spans="6:6">
      <c r="F204088" s="1378"/>
    </row>
    <row r="204089" spans="6:6">
      <c r="F204089" s="1378"/>
    </row>
    <row r="204090" spans="6:6">
      <c r="F204090" s="1378"/>
    </row>
    <row r="204091" spans="6:6">
      <c r="F204091" s="1378"/>
    </row>
    <row r="204092" spans="6:6">
      <c r="F204092" s="1378"/>
    </row>
    <row r="204093" spans="6:6">
      <c r="F204093" s="1378"/>
    </row>
    <row r="204094" spans="6:6">
      <c r="F204094" s="1378"/>
    </row>
    <row r="204095" spans="6:6">
      <c r="F204095" s="1378"/>
    </row>
    <row r="204096" spans="6:6">
      <c r="F204096" s="1378"/>
    </row>
    <row r="204097" spans="6:6">
      <c r="F204097" s="1378"/>
    </row>
    <row r="204098" spans="6:6">
      <c r="F204098" s="1378"/>
    </row>
    <row r="204099" spans="6:6">
      <c r="F204099" s="1378"/>
    </row>
    <row r="204100" spans="6:6">
      <c r="F204100" s="1378"/>
    </row>
    <row r="204101" spans="6:6">
      <c r="F204101" s="1378"/>
    </row>
    <row r="204102" spans="6:6">
      <c r="F204102" s="1378"/>
    </row>
    <row r="204103" spans="6:6">
      <c r="F204103" s="1378"/>
    </row>
    <row r="204104" spans="6:6">
      <c r="F204104" s="1378"/>
    </row>
    <row r="204105" spans="6:6">
      <c r="F204105" s="1378"/>
    </row>
    <row r="204106" spans="6:6">
      <c r="F204106" s="1378"/>
    </row>
    <row r="204107" spans="6:6">
      <c r="F204107" s="1378"/>
    </row>
    <row r="204108" spans="6:6">
      <c r="F204108" s="1378"/>
    </row>
    <row r="204109" spans="6:6">
      <c r="F204109" s="1378"/>
    </row>
    <row r="204110" spans="6:6">
      <c r="F204110" s="1378"/>
    </row>
    <row r="204111" spans="6:6">
      <c r="F204111" s="1378"/>
    </row>
    <row r="204112" spans="6:6">
      <c r="F204112" s="1378"/>
    </row>
    <row r="204113" spans="6:6">
      <c r="F204113" s="1378"/>
    </row>
    <row r="204114" spans="6:6">
      <c r="F204114" s="1378"/>
    </row>
    <row r="204115" spans="6:6">
      <c r="F204115" s="1378"/>
    </row>
    <row r="204116" spans="6:6">
      <c r="F204116" s="1378"/>
    </row>
    <row r="204117" spans="6:6">
      <c r="F204117" s="1378"/>
    </row>
    <row r="204118" spans="6:6">
      <c r="F204118" s="1378"/>
    </row>
    <row r="204119" spans="6:6">
      <c r="F204119" s="1378"/>
    </row>
    <row r="204120" spans="6:6">
      <c r="F204120" s="1378"/>
    </row>
    <row r="204121" spans="6:6">
      <c r="F204121" s="1378"/>
    </row>
    <row r="204122" spans="6:6">
      <c r="F204122" s="1378"/>
    </row>
    <row r="204123" spans="6:6">
      <c r="F204123" s="1378"/>
    </row>
    <row r="204124" spans="6:6">
      <c r="F204124" s="1378"/>
    </row>
    <row r="204125" spans="6:6">
      <c r="F204125" s="1378"/>
    </row>
    <row r="204126" spans="6:6">
      <c r="F204126" s="1378"/>
    </row>
    <row r="204127" spans="6:6">
      <c r="F204127" s="1378"/>
    </row>
    <row r="204128" spans="6:6">
      <c r="F204128" s="1378"/>
    </row>
    <row r="204129" spans="6:6">
      <c r="F204129" s="1378"/>
    </row>
    <row r="204130" spans="6:6">
      <c r="F204130" s="1378"/>
    </row>
    <row r="204131" spans="6:6">
      <c r="F204131" s="1378"/>
    </row>
    <row r="204132" spans="6:6">
      <c r="F204132" s="1378"/>
    </row>
    <row r="204133" spans="6:6">
      <c r="F204133" s="1378"/>
    </row>
    <row r="204134" spans="6:6">
      <c r="F204134" s="1378"/>
    </row>
    <row r="204135" spans="6:6">
      <c r="F204135" s="1378"/>
    </row>
    <row r="204136" spans="6:6">
      <c r="F204136" s="1378"/>
    </row>
    <row r="204137" spans="6:6">
      <c r="F204137" s="1378"/>
    </row>
    <row r="204138" spans="6:6">
      <c r="F204138" s="1378"/>
    </row>
    <row r="204139" spans="6:6">
      <c r="F204139" s="1378"/>
    </row>
    <row r="204140" spans="6:6">
      <c r="F204140" s="1378"/>
    </row>
    <row r="204141" spans="6:6">
      <c r="F204141" s="1378"/>
    </row>
    <row r="204142" spans="6:6">
      <c r="F204142" s="1378"/>
    </row>
    <row r="204143" spans="6:6">
      <c r="F204143" s="1378"/>
    </row>
    <row r="204144" spans="6:6">
      <c r="F204144" s="1378"/>
    </row>
    <row r="204145" spans="6:6">
      <c r="F204145" s="1378"/>
    </row>
    <row r="204146" spans="6:6">
      <c r="F204146" s="1378"/>
    </row>
    <row r="204147" spans="6:6">
      <c r="F204147" s="1378"/>
    </row>
    <row r="204148" spans="6:6">
      <c r="F204148" s="1378"/>
    </row>
    <row r="204149" spans="6:6">
      <c r="F204149" s="1378"/>
    </row>
    <row r="204150" spans="6:6">
      <c r="F204150" s="1378"/>
    </row>
    <row r="204151" spans="6:6">
      <c r="F204151" s="1378"/>
    </row>
    <row r="204152" spans="6:6">
      <c r="F204152" s="1378"/>
    </row>
    <row r="204153" spans="6:6">
      <c r="F204153" s="1378"/>
    </row>
    <row r="204154" spans="6:6">
      <c r="F204154" s="1378"/>
    </row>
    <row r="204155" spans="6:6">
      <c r="F204155" s="1378"/>
    </row>
    <row r="204156" spans="6:6">
      <c r="F204156" s="1378"/>
    </row>
    <row r="204157" spans="6:6">
      <c r="F204157" s="1378"/>
    </row>
    <row r="204158" spans="6:6">
      <c r="F204158" s="1378"/>
    </row>
    <row r="204159" spans="6:6">
      <c r="F204159" s="1378"/>
    </row>
    <row r="204160" spans="6:6">
      <c r="F204160" s="1378"/>
    </row>
    <row r="204161" spans="6:6">
      <c r="F204161" s="1378"/>
    </row>
    <row r="204162" spans="6:6">
      <c r="F204162" s="1378"/>
    </row>
    <row r="204163" spans="6:6">
      <c r="F204163" s="1378"/>
    </row>
    <row r="204164" spans="6:6">
      <c r="F204164" s="1378"/>
    </row>
    <row r="204165" spans="6:6">
      <c r="F204165" s="1378"/>
    </row>
    <row r="204166" spans="6:6">
      <c r="F204166" s="1378"/>
    </row>
    <row r="204167" spans="6:6">
      <c r="F204167" s="1378"/>
    </row>
    <row r="204168" spans="6:6">
      <c r="F204168" s="1378"/>
    </row>
    <row r="204169" spans="6:6">
      <c r="F204169" s="1378"/>
    </row>
    <row r="204170" spans="6:6">
      <c r="F204170" s="1378"/>
    </row>
    <row r="204171" spans="6:6">
      <c r="F204171" s="1378"/>
    </row>
    <row r="204172" spans="6:6">
      <c r="F204172" s="1378"/>
    </row>
    <row r="204173" spans="6:6">
      <c r="F204173" s="1378"/>
    </row>
    <row r="204174" spans="6:6">
      <c r="F204174" s="1378"/>
    </row>
    <row r="204175" spans="6:6">
      <c r="F204175" s="1378"/>
    </row>
    <row r="204176" spans="6:6">
      <c r="F204176" s="1378"/>
    </row>
    <row r="204177" spans="6:6">
      <c r="F204177" s="1378"/>
    </row>
    <row r="204178" spans="6:6">
      <c r="F204178" s="1378"/>
    </row>
    <row r="204179" spans="6:6">
      <c r="F204179" s="1378"/>
    </row>
    <row r="204180" spans="6:6">
      <c r="F204180" s="1378"/>
    </row>
    <row r="204181" spans="6:6">
      <c r="F204181" s="1378"/>
    </row>
    <row r="204182" spans="6:6">
      <c r="F204182" s="1378"/>
    </row>
    <row r="204183" spans="6:6">
      <c r="F204183" s="1378"/>
    </row>
    <row r="204184" spans="6:6">
      <c r="F204184" s="1378"/>
    </row>
    <row r="204185" spans="6:6">
      <c r="F204185" s="1378"/>
    </row>
    <row r="204186" spans="6:6">
      <c r="F204186" s="1378"/>
    </row>
    <row r="204187" spans="6:6">
      <c r="F204187" s="1378"/>
    </row>
    <row r="204188" spans="6:6">
      <c r="F204188" s="1378"/>
    </row>
    <row r="204189" spans="6:6">
      <c r="F204189" s="1378"/>
    </row>
    <row r="204190" spans="6:6">
      <c r="F204190" s="1378"/>
    </row>
    <row r="204191" spans="6:6">
      <c r="F204191" s="1378"/>
    </row>
    <row r="204192" spans="6:6">
      <c r="F204192" s="1378"/>
    </row>
    <row r="204193" spans="6:6">
      <c r="F204193" s="1378"/>
    </row>
    <row r="204194" spans="6:6">
      <c r="F204194" s="1378"/>
    </row>
    <row r="204195" spans="6:6">
      <c r="F204195" s="1378"/>
    </row>
    <row r="204196" spans="6:6">
      <c r="F204196" s="1378"/>
    </row>
    <row r="204197" spans="6:6">
      <c r="F204197" s="1378"/>
    </row>
    <row r="204198" spans="6:6">
      <c r="F204198" s="1378"/>
    </row>
    <row r="204199" spans="6:6">
      <c r="F204199" s="1378"/>
    </row>
    <row r="204200" spans="6:6">
      <c r="F204200" s="1378"/>
    </row>
    <row r="204201" spans="6:6">
      <c r="F204201" s="1378"/>
    </row>
    <row r="204202" spans="6:6">
      <c r="F204202" s="1378"/>
    </row>
    <row r="204203" spans="6:6">
      <c r="F204203" s="1378"/>
    </row>
    <row r="204204" spans="6:6">
      <c r="F204204" s="1378"/>
    </row>
    <row r="204205" spans="6:6">
      <c r="F204205" s="1378"/>
    </row>
    <row r="204206" spans="6:6">
      <c r="F204206" s="1378"/>
    </row>
    <row r="204207" spans="6:6">
      <c r="F204207" s="1378"/>
    </row>
    <row r="204208" spans="6:6">
      <c r="F204208" s="1378"/>
    </row>
    <row r="204209" spans="6:6">
      <c r="F204209" s="1378"/>
    </row>
    <row r="204210" spans="6:6">
      <c r="F204210" s="1378"/>
    </row>
    <row r="204211" spans="6:6">
      <c r="F204211" s="1378"/>
    </row>
    <row r="204212" spans="6:6">
      <c r="F204212" s="1378"/>
    </row>
    <row r="204213" spans="6:6">
      <c r="F204213" s="1378"/>
    </row>
    <row r="204214" spans="6:6">
      <c r="F204214" s="1378"/>
    </row>
    <row r="204215" spans="6:6">
      <c r="F204215" s="1378"/>
    </row>
    <row r="204216" spans="6:6">
      <c r="F204216" s="1378"/>
    </row>
    <row r="204217" spans="6:6">
      <c r="F204217" s="1378"/>
    </row>
    <row r="204218" spans="6:6">
      <c r="F204218" s="1378"/>
    </row>
    <row r="204219" spans="6:6">
      <c r="F204219" s="1378"/>
    </row>
    <row r="204220" spans="6:6">
      <c r="F204220" s="1378"/>
    </row>
    <row r="204221" spans="6:6">
      <c r="F204221" s="1378"/>
    </row>
    <row r="204222" spans="6:6">
      <c r="F204222" s="1378"/>
    </row>
    <row r="204223" spans="6:6">
      <c r="F204223" s="1378"/>
    </row>
    <row r="204224" spans="6:6">
      <c r="F204224" s="1378"/>
    </row>
    <row r="204225" spans="6:6">
      <c r="F204225" s="1378"/>
    </row>
    <row r="204226" spans="6:6">
      <c r="F204226" s="1378"/>
    </row>
    <row r="204227" spans="6:6">
      <c r="F204227" s="1378"/>
    </row>
    <row r="204228" spans="6:6">
      <c r="F204228" s="1378"/>
    </row>
    <row r="204229" spans="6:6">
      <c r="F204229" s="1378"/>
    </row>
    <row r="204230" spans="6:6">
      <c r="F204230" s="1378"/>
    </row>
    <row r="204231" spans="6:6">
      <c r="F204231" s="1378"/>
    </row>
    <row r="204232" spans="6:6">
      <c r="F204232" s="1378"/>
    </row>
    <row r="204233" spans="6:6">
      <c r="F204233" s="1378"/>
    </row>
    <row r="204234" spans="6:6">
      <c r="F204234" s="1378"/>
    </row>
    <row r="204235" spans="6:6">
      <c r="F204235" s="1378"/>
    </row>
    <row r="204236" spans="6:6">
      <c r="F204236" s="1378"/>
    </row>
    <row r="204237" spans="6:6">
      <c r="F204237" s="1378"/>
    </row>
    <row r="204238" spans="6:6">
      <c r="F204238" s="1378"/>
    </row>
    <row r="204239" spans="6:6">
      <c r="F204239" s="1378"/>
    </row>
    <row r="204240" spans="6:6">
      <c r="F204240" s="1378"/>
    </row>
    <row r="204241" spans="6:6">
      <c r="F204241" s="1378"/>
    </row>
    <row r="204242" spans="6:6">
      <c r="F204242" s="1378"/>
    </row>
    <row r="204243" spans="6:6">
      <c r="F204243" s="1378"/>
    </row>
    <row r="204244" spans="6:6">
      <c r="F204244" s="1378"/>
    </row>
    <row r="204245" spans="6:6">
      <c r="F204245" s="1378"/>
    </row>
    <row r="204246" spans="6:6">
      <c r="F204246" s="1378"/>
    </row>
    <row r="204247" spans="6:6">
      <c r="F204247" s="1378"/>
    </row>
    <row r="204248" spans="6:6">
      <c r="F204248" s="1378"/>
    </row>
    <row r="204249" spans="6:6">
      <c r="F204249" s="1378"/>
    </row>
    <row r="204250" spans="6:6">
      <c r="F204250" s="1378"/>
    </row>
    <row r="204251" spans="6:6">
      <c r="F204251" s="1378"/>
    </row>
    <row r="204252" spans="6:6">
      <c r="F204252" s="1378"/>
    </row>
    <row r="204253" spans="6:6">
      <c r="F204253" s="1378"/>
    </row>
    <row r="204254" spans="6:6">
      <c r="F204254" s="1378"/>
    </row>
    <row r="204255" spans="6:6">
      <c r="F204255" s="1378"/>
    </row>
    <row r="204256" spans="6:6">
      <c r="F204256" s="1378"/>
    </row>
    <row r="204257" spans="6:6">
      <c r="F204257" s="1378"/>
    </row>
    <row r="204258" spans="6:6">
      <c r="F204258" s="1378"/>
    </row>
    <row r="204259" spans="6:6">
      <c r="F204259" s="1378"/>
    </row>
    <row r="204260" spans="6:6">
      <c r="F204260" s="1378"/>
    </row>
    <row r="204261" spans="6:6">
      <c r="F204261" s="1378"/>
    </row>
    <row r="204262" spans="6:6">
      <c r="F204262" s="1378"/>
    </row>
    <row r="204263" spans="6:6">
      <c r="F204263" s="1378"/>
    </row>
    <row r="204264" spans="6:6">
      <c r="F204264" s="1378"/>
    </row>
    <row r="204265" spans="6:6">
      <c r="F204265" s="1378"/>
    </row>
    <row r="204266" spans="6:6">
      <c r="F204266" s="1378"/>
    </row>
    <row r="204267" spans="6:6">
      <c r="F204267" s="1378"/>
    </row>
    <row r="204268" spans="6:6">
      <c r="F204268" s="1378"/>
    </row>
    <row r="204269" spans="6:6">
      <c r="F204269" s="1378"/>
    </row>
    <row r="204270" spans="6:6">
      <c r="F204270" s="1378"/>
    </row>
    <row r="204271" spans="6:6">
      <c r="F204271" s="1378"/>
    </row>
    <row r="204272" spans="6:6">
      <c r="F204272" s="1378"/>
    </row>
    <row r="204273" spans="6:6">
      <c r="F204273" s="1378"/>
    </row>
    <row r="204274" spans="6:6">
      <c r="F204274" s="1378"/>
    </row>
    <row r="204275" spans="6:6">
      <c r="F204275" s="1378"/>
    </row>
    <row r="204276" spans="6:6">
      <c r="F204276" s="1378"/>
    </row>
    <row r="204277" spans="6:6">
      <c r="F204277" s="1378"/>
    </row>
    <row r="204278" spans="6:6">
      <c r="F204278" s="1378"/>
    </row>
    <row r="204279" spans="6:6">
      <c r="F204279" s="1378"/>
    </row>
    <row r="204280" spans="6:6">
      <c r="F204280" s="1378"/>
    </row>
    <row r="204281" spans="6:6">
      <c r="F204281" s="1378"/>
    </row>
    <row r="204282" spans="6:6">
      <c r="F204282" s="1378"/>
    </row>
    <row r="204283" spans="6:6">
      <c r="F204283" s="1378"/>
    </row>
    <row r="204284" spans="6:6">
      <c r="F204284" s="1378"/>
    </row>
    <row r="204285" spans="6:6">
      <c r="F204285" s="1378"/>
    </row>
    <row r="204286" spans="6:6">
      <c r="F204286" s="1378"/>
    </row>
    <row r="204287" spans="6:6">
      <c r="F204287" s="1378"/>
    </row>
    <row r="204288" spans="6:6">
      <c r="F204288" s="1378"/>
    </row>
    <row r="204289" spans="6:6">
      <c r="F204289" s="1378"/>
    </row>
    <row r="204290" spans="6:6">
      <c r="F204290" s="1378"/>
    </row>
    <row r="204291" spans="6:6">
      <c r="F204291" s="1378"/>
    </row>
    <row r="204292" spans="6:6">
      <c r="F204292" s="1378"/>
    </row>
    <row r="204293" spans="6:6">
      <c r="F204293" s="1378"/>
    </row>
    <row r="204294" spans="6:6">
      <c r="F204294" s="1378"/>
    </row>
    <row r="204295" spans="6:6">
      <c r="F204295" s="1378"/>
    </row>
    <row r="204296" spans="6:6">
      <c r="F204296" s="1378"/>
    </row>
    <row r="204297" spans="6:6">
      <c r="F204297" s="1378"/>
    </row>
    <row r="204298" spans="6:6">
      <c r="F204298" s="1378"/>
    </row>
    <row r="204299" spans="6:6">
      <c r="F204299" s="1378"/>
    </row>
    <row r="204300" spans="6:6">
      <c r="F204300" s="1378"/>
    </row>
    <row r="204301" spans="6:6">
      <c r="F204301" s="1378"/>
    </row>
    <row r="204302" spans="6:6">
      <c r="F204302" s="1378"/>
    </row>
    <row r="204303" spans="6:6">
      <c r="F204303" s="1378"/>
    </row>
    <row r="204304" spans="6:6">
      <c r="F204304" s="1378"/>
    </row>
    <row r="204305" spans="6:6">
      <c r="F204305" s="1378"/>
    </row>
    <row r="204306" spans="6:6">
      <c r="F204306" s="1378"/>
    </row>
    <row r="204307" spans="6:6">
      <c r="F204307" s="1378"/>
    </row>
    <row r="204308" spans="6:6">
      <c r="F204308" s="1378"/>
    </row>
    <row r="204309" spans="6:6">
      <c r="F204309" s="1378"/>
    </row>
    <row r="204310" spans="6:6">
      <c r="F204310" s="1378"/>
    </row>
    <row r="204311" spans="6:6">
      <c r="F204311" s="1378"/>
    </row>
    <row r="204312" spans="6:6">
      <c r="F204312" s="1378"/>
    </row>
    <row r="204313" spans="6:6">
      <c r="F204313" s="1378"/>
    </row>
    <row r="204314" spans="6:6">
      <c r="F204314" s="1378"/>
    </row>
    <row r="204315" spans="6:6">
      <c r="F204315" s="1378"/>
    </row>
    <row r="204316" spans="6:6">
      <c r="F204316" s="1378"/>
    </row>
    <row r="204317" spans="6:6">
      <c r="F204317" s="1378"/>
    </row>
    <row r="204318" spans="6:6">
      <c r="F204318" s="1378"/>
    </row>
    <row r="204319" spans="6:6">
      <c r="F204319" s="1378"/>
    </row>
    <row r="204320" spans="6:6">
      <c r="F204320" s="1378"/>
    </row>
    <row r="204321" spans="6:6">
      <c r="F204321" s="1378"/>
    </row>
    <row r="204322" spans="6:6">
      <c r="F204322" s="1378"/>
    </row>
    <row r="204323" spans="6:6">
      <c r="F204323" s="1378"/>
    </row>
    <row r="204324" spans="6:6">
      <c r="F204324" s="1378"/>
    </row>
    <row r="204325" spans="6:6">
      <c r="F204325" s="1378"/>
    </row>
    <row r="204326" spans="6:6">
      <c r="F204326" s="1378"/>
    </row>
    <row r="204327" spans="6:6">
      <c r="F204327" s="1378"/>
    </row>
    <row r="204328" spans="6:6">
      <c r="F204328" s="1378"/>
    </row>
    <row r="204329" spans="6:6">
      <c r="F204329" s="1378"/>
    </row>
    <row r="204330" spans="6:6">
      <c r="F204330" s="1378"/>
    </row>
    <row r="204331" spans="6:6">
      <c r="F204331" s="1378"/>
    </row>
    <row r="204332" spans="6:6">
      <c r="F204332" s="1378"/>
    </row>
    <row r="204333" spans="6:6">
      <c r="F204333" s="1378"/>
    </row>
    <row r="204334" spans="6:6">
      <c r="F204334" s="1378"/>
    </row>
    <row r="204335" spans="6:6">
      <c r="F204335" s="1378"/>
    </row>
    <row r="204336" spans="6:6">
      <c r="F204336" s="1378"/>
    </row>
    <row r="204337" spans="6:6">
      <c r="F204337" s="1378"/>
    </row>
    <row r="204338" spans="6:6">
      <c r="F204338" s="1378"/>
    </row>
    <row r="204339" spans="6:6">
      <c r="F204339" s="1378"/>
    </row>
    <row r="204340" spans="6:6">
      <c r="F204340" s="1378"/>
    </row>
    <row r="204341" spans="6:6">
      <c r="F204341" s="1378"/>
    </row>
    <row r="204342" spans="6:6">
      <c r="F204342" s="1378"/>
    </row>
    <row r="204343" spans="6:6">
      <c r="F204343" s="1378"/>
    </row>
    <row r="204344" spans="6:6">
      <c r="F204344" s="1378"/>
    </row>
    <row r="204345" spans="6:6">
      <c r="F204345" s="1378"/>
    </row>
    <row r="204346" spans="6:6">
      <c r="F204346" s="1378"/>
    </row>
    <row r="204347" spans="6:6">
      <c r="F204347" s="1378"/>
    </row>
    <row r="204348" spans="6:6">
      <c r="F204348" s="1378"/>
    </row>
    <row r="204349" spans="6:6">
      <c r="F204349" s="1378"/>
    </row>
    <row r="204350" spans="6:6">
      <c r="F204350" s="1378"/>
    </row>
    <row r="204351" spans="6:6">
      <c r="F204351" s="1378"/>
    </row>
    <row r="204352" spans="6:6">
      <c r="F204352" s="1378"/>
    </row>
    <row r="204353" spans="6:6">
      <c r="F204353" s="1378"/>
    </row>
    <row r="204354" spans="6:6">
      <c r="F204354" s="1378"/>
    </row>
    <row r="204355" spans="6:6">
      <c r="F204355" s="1378"/>
    </row>
    <row r="204356" spans="6:6">
      <c r="F204356" s="1378"/>
    </row>
    <row r="204357" spans="6:6">
      <c r="F204357" s="1378"/>
    </row>
    <row r="204358" spans="6:6">
      <c r="F204358" s="1378"/>
    </row>
    <row r="204359" spans="6:6">
      <c r="F204359" s="1378"/>
    </row>
    <row r="204360" spans="6:6">
      <c r="F204360" s="1378"/>
    </row>
    <row r="204361" spans="6:6">
      <c r="F204361" s="1378"/>
    </row>
    <row r="204362" spans="6:6">
      <c r="F204362" s="1378"/>
    </row>
    <row r="204363" spans="6:6">
      <c r="F204363" s="1378"/>
    </row>
    <row r="204364" spans="6:6">
      <c r="F204364" s="1378"/>
    </row>
    <row r="204365" spans="6:6">
      <c r="F204365" s="1378"/>
    </row>
    <row r="204366" spans="6:6">
      <c r="F204366" s="1378"/>
    </row>
    <row r="204367" spans="6:6">
      <c r="F204367" s="1378"/>
    </row>
    <row r="204368" spans="6:6">
      <c r="F204368" s="1378"/>
    </row>
    <row r="204369" spans="6:6">
      <c r="F204369" s="1378"/>
    </row>
    <row r="204370" spans="6:6">
      <c r="F204370" s="1378"/>
    </row>
    <row r="204371" spans="6:6">
      <c r="F204371" s="1378"/>
    </row>
    <row r="204372" spans="6:6">
      <c r="F204372" s="1378"/>
    </row>
    <row r="204373" spans="6:6">
      <c r="F204373" s="1378"/>
    </row>
    <row r="204374" spans="6:6">
      <c r="F204374" s="1378"/>
    </row>
    <row r="204375" spans="6:6">
      <c r="F204375" s="1378"/>
    </row>
    <row r="204376" spans="6:6">
      <c r="F204376" s="1378"/>
    </row>
    <row r="204377" spans="6:6">
      <c r="F204377" s="1378"/>
    </row>
    <row r="204378" spans="6:6">
      <c r="F204378" s="1378"/>
    </row>
    <row r="204379" spans="6:6">
      <c r="F204379" s="1378"/>
    </row>
    <row r="204380" spans="6:6">
      <c r="F204380" s="1378"/>
    </row>
    <row r="204381" spans="6:6">
      <c r="F204381" s="1378"/>
    </row>
    <row r="204382" spans="6:6">
      <c r="F204382" s="1378"/>
    </row>
    <row r="204383" spans="6:6">
      <c r="F204383" s="1378"/>
    </row>
    <row r="204384" spans="6:6">
      <c r="F204384" s="1378"/>
    </row>
    <row r="204385" spans="6:6">
      <c r="F204385" s="1378"/>
    </row>
    <row r="204386" spans="6:6">
      <c r="F204386" s="1378"/>
    </row>
    <row r="204387" spans="6:6">
      <c r="F204387" s="1378"/>
    </row>
    <row r="204388" spans="6:6">
      <c r="F204388" s="1378"/>
    </row>
    <row r="204389" spans="6:6">
      <c r="F204389" s="1378"/>
    </row>
    <row r="204390" spans="6:6">
      <c r="F204390" s="1378"/>
    </row>
    <row r="204391" spans="6:6">
      <c r="F204391" s="1378"/>
    </row>
    <row r="204392" spans="6:6">
      <c r="F204392" s="1378"/>
    </row>
    <row r="204393" spans="6:6">
      <c r="F204393" s="1378"/>
    </row>
    <row r="204394" spans="6:6">
      <c r="F204394" s="1378"/>
    </row>
    <row r="204395" spans="6:6">
      <c r="F204395" s="1378"/>
    </row>
    <row r="204396" spans="6:6">
      <c r="F204396" s="1378"/>
    </row>
    <row r="204397" spans="6:6">
      <c r="F204397" s="1378"/>
    </row>
    <row r="204398" spans="6:6">
      <c r="F204398" s="1378"/>
    </row>
    <row r="204399" spans="6:6">
      <c r="F204399" s="1378"/>
    </row>
    <row r="204400" spans="6:6">
      <c r="F204400" s="1378"/>
    </row>
    <row r="204401" spans="6:6">
      <c r="F204401" s="1378"/>
    </row>
    <row r="204402" spans="6:6">
      <c r="F204402" s="1378"/>
    </row>
    <row r="204403" spans="6:6">
      <c r="F204403" s="1378"/>
    </row>
    <row r="204404" spans="6:6">
      <c r="F204404" s="1378"/>
    </row>
    <row r="204405" spans="6:6">
      <c r="F204405" s="1378"/>
    </row>
    <row r="204406" spans="6:6">
      <c r="F204406" s="1378"/>
    </row>
    <row r="204407" spans="6:6">
      <c r="F204407" s="1378"/>
    </row>
    <row r="204408" spans="6:6">
      <c r="F204408" s="1378"/>
    </row>
    <row r="204409" spans="6:6">
      <c r="F204409" s="1378"/>
    </row>
    <row r="204410" spans="6:6">
      <c r="F204410" s="1378"/>
    </row>
    <row r="204411" spans="6:6">
      <c r="F204411" s="1378"/>
    </row>
    <row r="204412" spans="6:6">
      <c r="F204412" s="1378"/>
    </row>
    <row r="204413" spans="6:6">
      <c r="F204413" s="1378"/>
    </row>
    <row r="204414" spans="6:6">
      <c r="F204414" s="1378"/>
    </row>
    <row r="204415" spans="6:6">
      <c r="F204415" s="1378"/>
    </row>
    <row r="204416" spans="6:6">
      <c r="F204416" s="1378"/>
    </row>
    <row r="204417" spans="6:6">
      <c r="F204417" s="1378"/>
    </row>
    <row r="204418" spans="6:6">
      <c r="F204418" s="1378"/>
    </row>
    <row r="204419" spans="6:6">
      <c r="F204419" s="1378"/>
    </row>
    <row r="204420" spans="6:6">
      <c r="F204420" s="1378"/>
    </row>
    <row r="204421" spans="6:6">
      <c r="F204421" s="1378"/>
    </row>
    <row r="204422" spans="6:6">
      <c r="F204422" s="1378"/>
    </row>
    <row r="204423" spans="6:6">
      <c r="F204423" s="1378"/>
    </row>
    <row r="204424" spans="6:6">
      <c r="F204424" s="1378"/>
    </row>
    <row r="204425" spans="6:6">
      <c r="F204425" s="1378"/>
    </row>
    <row r="204426" spans="6:6">
      <c r="F204426" s="1378"/>
    </row>
    <row r="204427" spans="6:6">
      <c r="F204427" s="1378"/>
    </row>
    <row r="204428" spans="6:6">
      <c r="F204428" s="1378"/>
    </row>
    <row r="204429" spans="6:6">
      <c r="F204429" s="1378"/>
    </row>
    <row r="204430" spans="6:6">
      <c r="F204430" s="1378"/>
    </row>
    <row r="204431" spans="6:6">
      <c r="F204431" s="1378"/>
    </row>
    <row r="204432" spans="6:6">
      <c r="F204432" s="1378"/>
    </row>
    <row r="204433" spans="6:6">
      <c r="F204433" s="1378"/>
    </row>
    <row r="204434" spans="6:6">
      <c r="F204434" s="1378"/>
    </row>
    <row r="204435" spans="6:6">
      <c r="F204435" s="1378"/>
    </row>
    <row r="204436" spans="6:6">
      <c r="F204436" s="1378"/>
    </row>
    <row r="204437" spans="6:6">
      <c r="F204437" s="1378"/>
    </row>
    <row r="204438" spans="6:6">
      <c r="F204438" s="1378"/>
    </row>
    <row r="204439" spans="6:6">
      <c r="F204439" s="1378"/>
    </row>
    <row r="204440" spans="6:6">
      <c r="F204440" s="1378"/>
    </row>
    <row r="204441" spans="6:6">
      <c r="F204441" s="1378"/>
    </row>
    <row r="204442" spans="6:6">
      <c r="F204442" s="1378"/>
    </row>
    <row r="204443" spans="6:6">
      <c r="F204443" s="1378"/>
    </row>
    <row r="204444" spans="6:6">
      <c r="F204444" s="1378"/>
    </row>
    <row r="204445" spans="6:6">
      <c r="F204445" s="1378"/>
    </row>
    <row r="204446" spans="6:6">
      <c r="F204446" s="1378"/>
    </row>
    <row r="204447" spans="6:6">
      <c r="F204447" s="1378"/>
    </row>
    <row r="204448" spans="6:6">
      <c r="F204448" s="1378"/>
    </row>
    <row r="204449" spans="6:6">
      <c r="F204449" s="1378"/>
    </row>
    <row r="204450" spans="6:6">
      <c r="F204450" s="1378"/>
    </row>
    <row r="204451" spans="6:6">
      <c r="F204451" s="1378"/>
    </row>
    <row r="204452" spans="6:6">
      <c r="F204452" s="1378"/>
    </row>
    <row r="204453" spans="6:6">
      <c r="F204453" s="1378"/>
    </row>
    <row r="204454" spans="6:6">
      <c r="F204454" s="1378"/>
    </row>
    <row r="204455" spans="6:6">
      <c r="F204455" s="1378"/>
    </row>
    <row r="204456" spans="6:6">
      <c r="F204456" s="1378"/>
    </row>
    <row r="204457" spans="6:6">
      <c r="F204457" s="1378"/>
    </row>
    <row r="204458" spans="6:6">
      <c r="F204458" s="1378"/>
    </row>
    <row r="204459" spans="6:6">
      <c r="F204459" s="1378"/>
    </row>
    <row r="204460" spans="6:6">
      <c r="F204460" s="1378"/>
    </row>
    <row r="204461" spans="6:6">
      <c r="F204461" s="1378"/>
    </row>
    <row r="204462" spans="6:6">
      <c r="F204462" s="1378"/>
    </row>
    <row r="204463" spans="6:6">
      <c r="F204463" s="1378"/>
    </row>
    <row r="204464" spans="6:6">
      <c r="F204464" s="1378"/>
    </row>
    <row r="204465" spans="6:6">
      <c r="F204465" s="1378"/>
    </row>
    <row r="204466" spans="6:6">
      <c r="F204466" s="1378"/>
    </row>
    <row r="204467" spans="6:6">
      <c r="F204467" s="1378"/>
    </row>
    <row r="204468" spans="6:6">
      <c r="F204468" s="1378"/>
    </row>
    <row r="204469" spans="6:6">
      <c r="F204469" s="1378"/>
    </row>
    <row r="204470" spans="6:6">
      <c r="F204470" s="1378"/>
    </row>
    <row r="204471" spans="6:6">
      <c r="F204471" s="1378"/>
    </row>
    <row r="204472" spans="6:6">
      <c r="F204472" s="1378"/>
    </row>
    <row r="204473" spans="6:6">
      <c r="F204473" s="1378"/>
    </row>
    <row r="204474" spans="6:6">
      <c r="F204474" s="1378"/>
    </row>
    <row r="204475" spans="6:6">
      <c r="F204475" s="1378"/>
    </row>
    <row r="204476" spans="6:6">
      <c r="F204476" s="1378"/>
    </row>
    <row r="204477" spans="6:6">
      <c r="F204477" s="1378"/>
    </row>
    <row r="204478" spans="6:6">
      <c r="F204478" s="1378"/>
    </row>
    <row r="204479" spans="6:6">
      <c r="F204479" s="1378"/>
    </row>
    <row r="204480" spans="6:6">
      <c r="F204480" s="1378"/>
    </row>
    <row r="204481" spans="6:6">
      <c r="F204481" s="1378"/>
    </row>
    <row r="204482" spans="6:6">
      <c r="F204482" s="1378"/>
    </row>
    <row r="204483" spans="6:6">
      <c r="F204483" s="1378"/>
    </row>
    <row r="204484" spans="6:6">
      <c r="F204484" s="1378"/>
    </row>
    <row r="204485" spans="6:6">
      <c r="F204485" s="1378"/>
    </row>
    <row r="204486" spans="6:6">
      <c r="F204486" s="1378"/>
    </row>
    <row r="204487" spans="6:6">
      <c r="F204487" s="1378"/>
    </row>
    <row r="204488" spans="6:6">
      <c r="F204488" s="1378"/>
    </row>
    <row r="204489" spans="6:6">
      <c r="F204489" s="1378"/>
    </row>
    <row r="204490" spans="6:6">
      <c r="F204490" s="1378"/>
    </row>
    <row r="204491" spans="6:6">
      <c r="F204491" s="1378"/>
    </row>
    <row r="204492" spans="6:6">
      <c r="F204492" s="1378"/>
    </row>
    <row r="204493" spans="6:6">
      <c r="F204493" s="1378"/>
    </row>
    <row r="204494" spans="6:6">
      <c r="F204494" s="1378"/>
    </row>
    <row r="204495" spans="6:6">
      <c r="F204495" s="1378"/>
    </row>
    <row r="204496" spans="6:6">
      <c r="F204496" s="1378"/>
    </row>
    <row r="204497" spans="6:6">
      <c r="F204497" s="1378"/>
    </row>
    <row r="204498" spans="6:6">
      <c r="F204498" s="1378"/>
    </row>
    <row r="204499" spans="6:6">
      <c r="F204499" s="1378"/>
    </row>
    <row r="204500" spans="6:6">
      <c r="F204500" s="1378"/>
    </row>
    <row r="204501" spans="6:6">
      <c r="F204501" s="1378"/>
    </row>
    <row r="204502" spans="6:6">
      <c r="F204502" s="1378"/>
    </row>
    <row r="204503" spans="6:6">
      <c r="F204503" s="1378"/>
    </row>
    <row r="204504" spans="6:6">
      <c r="F204504" s="1378"/>
    </row>
    <row r="204505" spans="6:6">
      <c r="F204505" s="1378"/>
    </row>
    <row r="204506" spans="6:6">
      <c r="F204506" s="1378"/>
    </row>
    <row r="204507" spans="6:6">
      <c r="F204507" s="1378"/>
    </row>
    <row r="204508" spans="6:6">
      <c r="F204508" s="1378"/>
    </row>
    <row r="204509" spans="6:6">
      <c r="F204509" s="1378"/>
    </row>
    <row r="204510" spans="6:6">
      <c r="F204510" s="1378"/>
    </row>
    <row r="204511" spans="6:6">
      <c r="F204511" s="1378"/>
    </row>
    <row r="204512" spans="6:6">
      <c r="F204512" s="1378"/>
    </row>
    <row r="204513" spans="6:6">
      <c r="F204513" s="1378"/>
    </row>
    <row r="204514" spans="6:6">
      <c r="F204514" s="1378"/>
    </row>
    <row r="204515" spans="6:6">
      <c r="F204515" s="1378"/>
    </row>
    <row r="204516" spans="6:6">
      <c r="F204516" s="1378"/>
    </row>
    <row r="204517" spans="6:6">
      <c r="F204517" s="1378"/>
    </row>
    <row r="204518" spans="6:6">
      <c r="F204518" s="1378"/>
    </row>
    <row r="204519" spans="6:6">
      <c r="F204519" s="1378"/>
    </row>
    <row r="204520" spans="6:6">
      <c r="F204520" s="1378"/>
    </row>
    <row r="204521" spans="6:6">
      <c r="F204521" s="1378"/>
    </row>
    <row r="204522" spans="6:6">
      <c r="F204522" s="1378"/>
    </row>
    <row r="204523" spans="6:6">
      <c r="F204523" s="1378"/>
    </row>
    <row r="204524" spans="6:6">
      <c r="F204524" s="1378"/>
    </row>
    <row r="204525" spans="6:6">
      <c r="F204525" s="1378"/>
    </row>
    <row r="204526" spans="6:6">
      <c r="F204526" s="1378"/>
    </row>
    <row r="204527" spans="6:6">
      <c r="F204527" s="1378"/>
    </row>
    <row r="204528" spans="6:6">
      <c r="F204528" s="1378"/>
    </row>
    <row r="204529" spans="6:6">
      <c r="F204529" s="1378"/>
    </row>
    <row r="204530" spans="6:6">
      <c r="F204530" s="1378"/>
    </row>
    <row r="204531" spans="6:6">
      <c r="F204531" s="1378"/>
    </row>
    <row r="204532" spans="6:6">
      <c r="F204532" s="1378"/>
    </row>
    <row r="204533" spans="6:6">
      <c r="F204533" s="1378"/>
    </row>
    <row r="204534" spans="6:6">
      <c r="F204534" s="1378"/>
    </row>
    <row r="204535" spans="6:6">
      <c r="F204535" s="1378"/>
    </row>
    <row r="204536" spans="6:6">
      <c r="F204536" s="1378"/>
    </row>
    <row r="204537" spans="6:6">
      <c r="F204537" s="1378"/>
    </row>
    <row r="204538" spans="6:6">
      <c r="F204538" s="1378"/>
    </row>
    <row r="204539" spans="6:6">
      <c r="F204539" s="1378"/>
    </row>
    <row r="204540" spans="6:6">
      <c r="F204540" s="1378"/>
    </row>
    <row r="204541" spans="6:6">
      <c r="F204541" s="1378"/>
    </row>
    <row r="204542" spans="6:6">
      <c r="F204542" s="1378"/>
    </row>
    <row r="204543" spans="6:6">
      <c r="F204543" s="1378"/>
    </row>
    <row r="204544" spans="6:6">
      <c r="F204544" s="1378"/>
    </row>
    <row r="204545" spans="6:6">
      <c r="F204545" s="1378"/>
    </row>
    <row r="204546" spans="6:6">
      <c r="F204546" s="1378"/>
    </row>
    <row r="204547" spans="6:6">
      <c r="F204547" s="1378"/>
    </row>
    <row r="204548" spans="6:6">
      <c r="F204548" s="1378"/>
    </row>
    <row r="204549" spans="6:6">
      <c r="F204549" s="1378"/>
    </row>
    <row r="204550" spans="6:6">
      <c r="F204550" s="1378"/>
    </row>
    <row r="204551" spans="6:6">
      <c r="F204551" s="1378"/>
    </row>
    <row r="204552" spans="6:6">
      <c r="F204552" s="1378"/>
    </row>
    <row r="204553" spans="6:6">
      <c r="F204553" s="1378"/>
    </row>
    <row r="204554" spans="6:6">
      <c r="F204554" s="1378"/>
    </row>
    <row r="204555" spans="6:6">
      <c r="F204555" s="1378"/>
    </row>
    <row r="204556" spans="6:6">
      <c r="F204556" s="1378"/>
    </row>
    <row r="204557" spans="6:6">
      <c r="F204557" s="1378"/>
    </row>
    <row r="204558" spans="6:6">
      <c r="F204558" s="1378"/>
    </row>
    <row r="204559" spans="6:6">
      <c r="F204559" s="1378"/>
    </row>
    <row r="204560" spans="6:6">
      <c r="F204560" s="1378"/>
    </row>
    <row r="204561" spans="6:6">
      <c r="F204561" s="1378"/>
    </row>
    <row r="204562" spans="6:6">
      <c r="F204562" s="1378"/>
    </row>
    <row r="204563" spans="6:6">
      <c r="F204563" s="1378"/>
    </row>
    <row r="204564" spans="6:6">
      <c r="F204564" s="1378"/>
    </row>
    <row r="204565" spans="6:6">
      <c r="F204565" s="1378"/>
    </row>
    <row r="204566" spans="6:6">
      <c r="F204566" s="1378"/>
    </row>
    <row r="204567" spans="6:6">
      <c r="F204567" s="1378"/>
    </row>
    <row r="204568" spans="6:6">
      <c r="F204568" s="1378"/>
    </row>
    <row r="204569" spans="6:6">
      <c r="F204569" s="1378"/>
    </row>
    <row r="204570" spans="6:6">
      <c r="F204570" s="1378"/>
    </row>
    <row r="204571" spans="6:6">
      <c r="F204571" s="1378"/>
    </row>
    <row r="204572" spans="6:6">
      <c r="F204572" s="1378"/>
    </row>
    <row r="204573" spans="6:6">
      <c r="F204573" s="1378"/>
    </row>
    <row r="204574" spans="6:6">
      <c r="F204574" s="1378"/>
    </row>
    <row r="204575" spans="6:6">
      <c r="F204575" s="1378"/>
    </row>
    <row r="204576" spans="6:6">
      <c r="F204576" s="1378"/>
    </row>
    <row r="204577" spans="6:6">
      <c r="F204577" s="1378"/>
    </row>
    <row r="204578" spans="6:6">
      <c r="F204578" s="1378"/>
    </row>
    <row r="204579" spans="6:6">
      <c r="F204579" s="1378"/>
    </row>
    <row r="204580" spans="6:6">
      <c r="F204580" s="1378"/>
    </row>
    <row r="204581" spans="6:6">
      <c r="F204581" s="1378"/>
    </row>
    <row r="204582" spans="6:6">
      <c r="F204582" s="1378"/>
    </row>
    <row r="204583" spans="6:6">
      <c r="F204583" s="1378"/>
    </row>
    <row r="204584" spans="6:6">
      <c r="F204584" s="1378"/>
    </row>
    <row r="204585" spans="6:6">
      <c r="F204585" s="1378"/>
    </row>
    <row r="204586" spans="6:6">
      <c r="F204586" s="1378"/>
    </row>
    <row r="204587" spans="6:6">
      <c r="F204587" s="1378"/>
    </row>
    <row r="204588" spans="6:6">
      <c r="F204588" s="1378"/>
    </row>
    <row r="204589" spans="6:6">
      <c r="F204589" s="1378"/>
    </row>
    <row r="204590" spans="6:6">
      <c r="F204590" s="1378"/>
    </row>
    <row r="204591" spans="6:6">
      <c r="F204591" s="1378"/>
    </row>
    <row r="204592" spans="6:6">
      <c r="F204592" s="1378"/>
    </row>
    <row r="204593" spans="6:6">
      <c r="F204593" s="1378"/>
    </row>
    <row r="204594" spans="6:6">
      <c r="F204594" s="1378"/>
    </row>
    <row r="204595" spans="6:6">
      <c r="F204595" s="1378"/>
    </row>
    <row r="204596" spans="6:6">
      <c r="F204596" s="1378"/>
    </row>
    <row r="204597" spans="6:6">
      <c r="F204597" s="1378"/>
    </row>
    <row r="204598" spans="6:6">
      <c r="F204598" s="1378"/>
    </row>
    <row r="204599" spans="6:6">
      <c r="F204599" s="1378"/>
    </row>
    <row r="204600" spans="6:6">
      <c r="F204600" s="1378"/>
    </row>
    <row r="204601" spans="6:6">
      <c r="F204601" s="1378"/>
    </row>
    <row r="204602" spans="6:6">
      <c r="F204602" s="1378"/>
    </row>
    <row r="204603" spans="6:6">
      <c r="F204603" s="1378"/>
    </row>
    <row r="204604" spans="6:6">
      <c r="F204604" s="1378"/>
    </row>
    <row r="204605" spans="6:6">
      <c r="F204605" s="1378"/>
    </row>
    <row r="204606" spans="6:6">
      <c r="F204606" s="1378"/>
    </row>
    <row r="204607" spans="6:6">
      <c r="F204607" s="1378"/>
    </row>
    <row r="204608" spans="6:6">
      <c r="F204608" s="1378"/>
    </row>
    <row r="204609" spans="6:6">
      <c r="F204609" s="1378"/>
    </row>
    <row r="204610" spans="6:6">
      <c r="F204610" s="1378"/>
    </row>
    <row r="204611" spans="6:6">
      <c r="F204611" s="1378"/>
    </row>
    <row r="204612" spans="6:6">
      <c r="F204612" s="1378"/>
    </row>
    <row r="204613" spans="6:6">
      <c r="F204613" s="1378"/>
    </row>
    <row r="204614" spans="6:6">
      <c r="F204614" s="1378"/>
    </row>
    <row r="204615" spans="6:6">
      <c r="F204615" s="1378"/>
    </row>
    <row r="204616" spans="6:6">
      <c r="F204616" s="1378"/>
    </row>
    <row r="204617" spans="6:6">
      <c r="F204617" s="1378"/>
    </row>
    <row r="204618" spans="6:6">
      <c r="F204618" s="1378"/>
    </row>
    <row r="204619" spans="6:6">
      <c r="F204619" s="1378"/>
    </row>
    <row r="204620" spans="6:6">
      <c r="F204620" s="1378"/>
    </row>
    <row r="204621" spans="6:6">
      <c r="F204621" s="1378"/>
    </row>
    <row r="204622" spans="6:6">
      <c r="F204622" s="1378"/>
    </row>
    <row r="204623" spans="6:6">
      <c r="F204623" s="1378"/>
    </row>
    <row r="204624" spans="6:6">
      <c r="F204624" s="1378"/>
    </row>
    <row r="204625" spans="6:6">
      <c r="F204625" s="1378"/>
    </row>
    <row r="204626" spans="6:6">
      <c r="F204626" s="1378"/>
    </row>
    <row r="204627" spans="6:6">
      <c r="F204627" s="1378"/>
    </row>
    <row r="204628" spans="6:6">
      <c r="F204628" s="1378"/>
    </row>
    <row r="204629" spans="6:6">
      <c r="F204629" s="1378"/>
    </row>
    <row r="204630" spans="6:6">
      <c r="F204630" s="1378"/>
    </row>
    <row r="204631" spans="6:6">
      <c r="F204631" s="1378"/>
    </row>
    <row r="204632" spans="6:6">
      <c r="F204632" s="1378"/>
    </row>
    <row r="204633" spans="6:6">
      <c r="F204633" s="1378"/>
    </row>
    <row r="204634" spans="6:6">
      <c r="F204634" s="1378"/>
    </row>
    <row r="204635" spans="6:6">
      <c r="F204635" s="1378"/>
    </row>
    <row r="204636" spans="6:6">
      <c r="F204636" s="1378"/>
    </row>
    <row r="204637" spans="6:6">
      <c r="F204637" s="1378"/>
    </row>
    <row r="204638" spans="6:6">
      <c r="F204638" s="1378"/>
    </row>
    <row r="204639" spans="6:6">
      <c r="F204639" s="1378"/>
    </row>
    <row r="204640" spans="6:6">
      <c r="F204640" s="1378"/>
    </row>
    <row r="204641" spans="6:6">
      <c r="F204641" s="1378"/>
    </row>
    <row r="204642" spans="6:6">
      <c r="F204642" s="1378"/>
    </row>
    <row r="204643" spans="6:6">
      <c r="F204643" s="1378"/>
    </row>
    <row r="204644" spans="6:6">
      <c r="F204644" s="1378"/>
    </row>
    <row r="204645" spans="6:6">
      <c r="F204645" s="1378"/>
    </row>
    <row r="204646" spans="6:6">
      <c r="F204646" s="1378"/>
    </row>
    <row r="204647" spans="6:6">
      <c r="F204647" s="1378"/>
    </row>
    <row r="204648" spans="6:6">
      <c r="F204648" s="1378"/>
    </row>
    <row r="204649" spans="6:6">
      <c r="F204649" s="1378"/>
    </row>
    <row r="204650" spans="6:6">
      <c r="F204650" s="1378"/>
    </row>
    <row r="204651" spans="6:6">
      <c r="F204651" s="1378"/>
    </row>
    <row r="204652" spans="6:6">
      <c r="F204652" s="1378"/>
    </row>
    <row r="204653" spans="6:6">
      <c r="F204653" s="1378"/>
    </row>
    <row r="204654" spans="6:6">
      <c r="F204654" s="1378"/>
    </row>
    <row r="204655" spans="6:6">
      <c r="F204655" s="1378"/>
    </row>
    <row r="204656" spans="6:6">
      <c r="F204656" s="1378"/>
    </row>
    <row r="204657" spans="6:6">
      <c r="F204657" s="1378"/>
    </row>
    <row r="204658" spans="6:6">
      <c r="F204658" s="1378"/>
    </row>
    <row r="204659" spans="6:6">
      <c r="F204659" s="1378"/>
    </row>
    <row r="204660" spans="6:6">
      <c r="F204660" s="1378"/>
    </row>
    <row r="204661" spans="6:6">
      <c r="F204661" s="1378"/>
    </row>
    <row r="204662" spans="6:6">
      <c r="F204662" s="1378"/>
    </row>
    <row r="204663" spans="6:6">
      <c r="F204663" s="1378"/>
    </row>
    <row r="204664" spans="6:6">
      <c r="F204664" s="1378"/>
    </row>
    <row r="204665" spans="6:6">
      <c r="F204665" s="1378"/>
    </row>
    <row r="204666" spans="6:6">
      <c r="F204666" s="1378"/>
    </row>
    <row r="204667" spans="6:6">
      <c r="F204667" s="1378"/>
    </row>
    <row r="204668" spans="6:6">
      <c r="F204668" s="1378"/>
    </row>
    <row r="204669" spans="6:6">
      <c r="F204669" s="1378"/>
    </row>
    <row r="204670" spans="6:6">
      <c r="F204670" s="1378"/>
    </row>
    <row r="204671" spans="6:6">
      <c r="F204671" s="1378"/>
    </row>
    <row r="204672" spans="6:6">
      <c r="F204672" s="1378"/>
    </row>
    <row r="204673" spans="6:6">
      <c r="F204673" s="1378"/>
    </row>
    <row r="204674" spans="6:6">
      <c r="F204674" s="1378"/>
    </row>
    <row r="204675" spans="6:6">
      <c r="F204675" s="1378"/>
    </row>
    <row r="204676" spans="6:6">
      <c r="F204676" s="1378"/>
    </row>
    <row r="204677" spans="6:6">
      <c r="F204677" s="1378"/>
    </row>
    <row r="204678" spans="6:6">
      <c r="F204678" s="1378"/>
    </row>
    <row r="204679" spans="6:6">
      <c r="F204679" s="1378"/>
    </row>
    <row r="204680" spans="6:6">
      <c r="F204680" s="1378"/>
    </row>
    <row r="204681" spans="6:6">
      <c r="F204681" s="1378"/>
    </row>
    <row r="204682" spans="6:6">
      <c r="F204682" s="1378"/>
    </row>
    <row r="204683" spans="6:6">
      <c r="F204683" s="1378"/>
    </row>
    <row r="204684" spans="6:6">
      <c r="F204684" s="1378"/>
    </row>
    <row r="204685" spans="6:6">
      <c r="F204685" s="1378"/>
    </row>
    <row r="204686" spans="6:6">
      <c r="F204686" s="1378"/>
    </row>
    <row r="204687" spans="6:6">
      <c r="F204687" s="1378"/>
    </row>
    <row r="204688" spans="6:6">
      <c r="F204688" s="1378"/>
    </row>
    <row r="204689" spans="6:6">
      <c r="F204689" s="1378"/>
    </row>
    <row r="204690" spans="6:6">
      <c r="F204690" s="1378"/>
    </row>
    <row r="204691" spans="6:6">
      <c r="F204691" s="1378"/>
    </row>
    <row r="204692" spans="6:6">
      <c r="F204692" s="1378"/>
    </row>
    <row r="204693" spans="6:6">
      <c r="F204693" s="1378"/>
    </row>
    <row r="204694" spans="6:6">
      <c r="F204694" s="1378"/>
    </row>
    <row r="204695" spans="6:6">
      <c r="F204695" s="1378"/>
    </row>
    <row r="204696" spans="6:6">
      <c r="F204696" s="1378"/>
    </row>
    <row r="204697" spans="6:6">
      <c r="F204697" s="1378"/>
    </row>
    <row r="204698" spans="6:6">
      <c r="F204698" s="1378"/>
    </row>
    <row r="204699" spans="6:6">
      <c r="F204699" s="1378"/>
    </row>
    <row r="204700" spans="6:6">
      <c r="F204700" s="1378"/>
    </row>
    <row r="204701" spans="6:6">
      <c r="F204701" s="1378"/>
    </row>
    <row r="204702" spans="6:6">
      <c r="F204702" s="1378"/>
    </row>
    <row r="204703" spans="6:6">
      <c r="F204703" s="1378"/>
    </row>
    <row r="204704" spans="6:6">
      <c r="F204704" s="1378"/>
    </row>
    <row r="204705" spans="6:6">
      <c r="F204705" s="1378"/>
    </row>
    <row r="204706" spans="6:6">
      <c r="F204706" s="1378"/>
    </row>
    <row r="204707" spans="6:6">
      <c r="F204707" s="1378"/>
    </row>
    <row r="204708" spans="6:6">
      <c r="F204708" s="1378"/>
    </row>
    <row r="204709" spans="6:6">
      <c r="F204709" s="1378"/>
    </row>
    <row r="204710" spans="6:6">
      <c r="F204710" s="1378"/>
    </row>
    <row r="204711" spans="6:6">
      <c r="F204711" s="1378"/>
    </row>
    <row r="204712" spans="6:6">
      <c r="F204712" s="1378"/>
    </row>
    <row r="204713" spans="6:6">
      <c r="F204713" s="1378"/>
    </row>
    <row r="204714" spans="6:6">
      <c r="F204714" s="1378"/>
    </row>
    <row r="204715" spans="6:6">
      <c r="F204715" s="1378"/>
    </row>
    <row r="204716" spans="6:6">
      <c r="F204716" s="1378"/>
    </row>
    <row r="204717" spans="6:6">
      <c r="F204717" s="1378"/>
    </row>
    <row r="204718" spans="6:6">
      <c r="F204718" s="1378"/>
    </row>
    <row r="204719" spans="6:6">
      <c r="F204719" s="1378"/>
    </row>
    <row r="204720" spans="6:6">
      <c r="F204720" s="1378"/>
    </row>
    <row r="204721" spans="6:6">
      <c r="F204721" s="1378"/>
    </row>
    <row r="204722" spans="6:6">
      <c r="F204722" s="1378"/>
    </row>
    <row r="204723" spans="6:6">
      <c r="F204723" s="1378"/>
    </row>
    <row r="204724" spans="6:6">
      <c r="F204724" s="1378"/>
    </row>
    <row r="204725" spans="6:6">
      <c r="F204725" s="1378"/>
    </row>
    <row r="204726" spans="6:6">
      <c r="F204726" s="1378"/>
    </row>
    <row r="204727" spans="6:6">
      <c r="F204727" s="1378"/>
    </row>
    <row r="204728" spans="6:6">
      <c r="F204728" s="1378"/>
    </row>
    <row r="204729" spans="6:6">
      <c r="F204729" s="1378"/>
    </row>
    <row r="204730" spans="6:6">
      <c r="F204730" s="1378"/>
    </row>
    <row r="204731" spans="6:6">
      <c r="F204731" s="1378"/>
    </row>
    <row r="204732" spans="6:6">
      <c r="F204732" s="1378"/>
    </row>
    <row r="204733" spans="6:6">
      <c r="F204733" s="1378"/>
    </row>
    <row r="204734" spans="6:6">
      <c r="F204734" s="1378"/>
    </row>
    <row r="204735" spans="6:6">
      <c r="F204735" s="1378"/>
    </row>
    <row r="204736" spans="6:6">
      <c r="F204736" s="1378"/>
    </row>
    <row r="204737" spans="6:6">
      <c r="F204737" s="1378"/>
    </row>
    <row r="204738" spans="6:6">
      <c r="F204738" s="1378"/>
    </row>
    <row r="204739" spans="6:6">
      <c r="F204739" s="1378"/>
    </row>
    <row r="204740" spans="6:6">
      <c r="F204740" s="1378"/>
    </row>
    <row r="204741" spans="6:6">
      <c r="F204741" s="1378"/>
    </row>
    <row r="204742" spans="6:6">
      <c r="F204742" s="1378"/>
    </row>
    <row r="204743" spans="6:6">
      <c r="F204743" s="1378"/>
    </row>
    <row r="204744" spans="6:6">
      <c r="F204744" s="1378"/>
    </row>
    <row r="204745" spans="6:6">
      <c r="F204745" s="1378"/>
    </row>
    <row r="204746" spans="6:6">
      <c r="F204746" s="1378"/>
    </row>
    <row r="204747" spans="6:6">
      <c r="F204747" s="1378"/>
    </row>
    <row r="204748" spans="6:6">
      <c r="F204748" s="1378"/>
    </row>
    <row r="204749" spans="6:6">
      <c r="F204749" s="1378"/>
    </row>
    <row r="204750" spans="6:6">
      <c r="F204750" s="1378"/>
    </row>
    <row r="204751" spans="6:6">
      <c r="F204751" s="1378"/>
    </row>
    <row r="204752" spans="6:6">
      <c r="F204752" s="1378"/>
    </row>
    <row r="204753" spans="6:6">
      <c r="F204753" s="1378"/>
    </row>
    <row r="204754" spans="6:6">
      <c r="F204754" s="1378"/>
    </row>
    <row r="204755" spans="6:6">
      <c r="F204755" s="1378"/>
    </row>
    <row r="204756" spans="6:6">
      <c r="F204756" s="1378"/>
    </row>
    <row r="204757" spans="6:6">
      <c r="F204757" s="1378"/>
    </row>
    <row r="204758" spans="6:6">
      <c r="F204758" s="1378"/>
    </row>
    <row r="204759" spans="6:6">
      <c r="F204759" s="1378"/>
    </row>
    <row r="204760" spans="6:6">
      <c r="F204760" s="1378"/>
    </row>
    <row r="204761" spans="6:6">
      <c r="F204761" s="1378"/>
    </row>
    <row r="204762" spans="6:6">
      <c r="F204762" s="1378"/>
    </row>
    <row r="204763" spans="6:6">
      <c r="F204763" s="1378"/>
    </row>
    <row r="204764" spans="6:6">
      <c r="F204764" s="1378"/>
    </row>
    <row r="204765" spans="6:6">
      <c r="F204765" s="1378"/>
    </row>
    <row r="204766" spans="6:6">
      <c r="F204766" s="1378"/>
    </row>
    <row r="204767" spans="6:6">
      <c r="F204767" s="1378"/>
    </row>
    <row r="204768" spans="6:6">
      <c r="F204768" s="1378"/>
    </row>
    <row r="204769" spans="6:6">
      <c r="F204769" s="1378"/>
    </row>
    <row r="204770" spans="6:6">
      <c r="F204770" s="1378"/>
    </row>
    <row r="204771" spans="6:6">
      <c r="F204771" s="1378"/>
    </row>
    <row r="204772" spans="6:6">
      <c r="F204772" s="1378"/>
    </row>
    <row r="204773" spans="6:6">
      <c r="F204773" s="1378"/>
    </row>
    <row r="204774" spans="6:6">
      <c r="F204774" s="1378"/>
    </row>
    <row r="204775" spans="6:6">
      <c r="F204775" s="1378"/>
    </row>
    <row r="204776" spans="6:6">
      <c r="F204776" s="1378"/>
    </row>
    <row r="204777" spans="6:6">
      <c r="F204777" s="1378"/>
    </row>
    <row r="204778" spans="6:6">
      <c r="F204778" s="1378"/>
    </row>
    <row r="204779" spans="6:6">
      <c r="F204779" s="1378"/>
    </row>
    <row r="204780" spans="6:6">
      <c r="F204780" s="1378"/>
    </row>
    <row r="204781" spans="6:6">
      <c r="F204781" s="1378"/>
    </row>
    <row r="204782" spans="6:6">
      <c r="F204782" s="1378"/>
    </row>
    <row r="204783" spans="6:6">
      <c r="F204783" s="1378"/>
    </row>
    <row r="204784" spans="6:6">
      <c r="F204784" s="1378"/>
    </row>
    <row r="204785" spans="6:6">
      <c r="F204785" s="1378"/>
    </row>
    <row r="204786" spans="6:6">
      <c r="F204786" s="1378"/>
    </row>
    <row r="204787" spans="6:6">
      <c r="F204787" s="1378"/>
    </row>
    <row r="204788" spans="6:6">
      <c r="F204788" s="1378"/>
    </row>
    <row r="204789" spans="6:6">
      <c r="F204789" s="1378"/>
    </row>
    <row r="204790" spans="6:6">
      <c r="F204790" s="1378"/>
    </row>
    <row r="204791" spans="6:6">
      <c r="F204791" s="1378"/>
    </row>
    <row r="204792" spans="6:6">
      <c r="F204792" s="1378"/>
    </row>
    <row r="204793" spans="6:6">
      <c r="F204793" s="1378"/>
    </row>
    <row r="204794" spans="6:6">
      <c r="F204794" s="1378"/>
    </row>
    <row r="204795" spans="6:6">
      <c r="F204795" s="1378"/>
    </row>
    <row r="204796" spans="6:6">
      <c r="F204796" s="1378"/>
    </row>
    <row r="204797" spans="6:6">
      <c r="F204797" s="1378"/>
    </row>
    <row r="204798" spans="6:6">
      <c r="F204798" s="1378"/>
    </row>
    <row r="204799" spans="6:6">
      <c r="F204799" s="1378"/>
    </row>
    <row r="204800" spans="6:6">
      <c r="F204800" s="1378"/>
    </row>
    <row r="204801" spans="6:6">
      <c r="F204801" s="1378"/>
    </row>
    <row r="204802" spans="6:6">
      <c r="F204802" s="1378"/>
    </row>
    <row r="204803" spans="6:6">
      <c r="F204803" s="1378"/>
    </row>
    <row r="204804" spans="6:6">
      <c r="F204804" s="1378"/>
    </row>
    <row r="204805" spans="6:6">
      <c r="F204805" s="1378"/>
    </row>
    <row r="204806" spans="6:6">
      <c r="F204806" s="1378"/>
    </row>
    <row r="204807" spans="6:6">
      <c r="F204807" s="1378"/>
    </row>
    <row r="204808" spans="6:6">
      <c r="F204808" s="1378"/>
    </row>
    <row r="204809" spans="6:6">
      <c r="F204809" s="1378"/>
    </row>
    <row r="204810" spans="6:6">
      <c r="F204810" s="1378"/>
    </row>
    <row r="204811" spans="6:6">
      <c r="F204811" s="1378"/>
    </row>
    <row r="204812" spans="6:6">
      <c r="F204812" s="1378"/>
    </row>
    <row r="204813" spans="6:6">
      <c r="F204813" s="1378"/>
    </row>
    <row r="204814" spans="6:6">
      <c r="F204814" s="1378"/>
    </row>
    <row r="204815" spans="6:6">
      <c r="F204815" s="1378"/>
    </row>
    <row r="204816" spans="6:6">
      <c r="F204816" s="1378"/>
    </row>
    <row r="204817" spans="6:6">
      <c r="F204817" s="1378"/>
    </row>
    <row r="204818" spans="6:6">
      <c r="F204818" s="1378"/>
    </row>
    <row r="204819" spans="6:6">
      <c r="F204819" s="1378"/>
    </row>
    <row r="204820" spans="6:6">
      <c r="F204820" s="1378"/>
    </row>
    <row r="204821" spans="6:6">
      <c r="F204821" s="1378"/>
    </row>
    <row r="204822" spans="6:6">
      <c r="F204822" s="1378"/>
    </row>
    <row r="204823" spans="6:6">
      <c r="F204823" s="1378"/>
    </row>
    <row r="204824" spans="6:6">
      <c r="F204824" s="1378"/>
    </row>
    <row r="204825" spans="6:6">
      <c r="F204825" s="1378"/>
    </row>
    <row r="204826" spans="6:6">
      <c r="F204826" s="1378"/>
    </row>
    <row r="204827" spans="6:6">
      <c r="F204827" s="1378"/>
    </row>
    <row r="204828" spans="6:6">
      <c r="F204828" s="1378"/>
    </row>
    <row r="204829" spans="6:6">
      <c r="F204829" s="1378"/>
    </row>
    <row r="204830" spans="6:6">
      <c r="F204830" s="1378"/>
    </row>
    <row r="204831" spans="6:6">
      <c r="F204831" s="1378"/>
    </row>
    <row r="204832" spans="6:6">
      <c r="F204832" s="1378"/>
    </row>
    <row r="204833" spans="6:6">
      <c r="F204833" s="1378"/>
    </row>
    <row r="204834" spans="6:6">
      <c r="F204834" s="1378"/>
    </row>
    <row r="204835" spans="6:6">
      <c r="F204835" s="1378"/>
    </row>
    <row r="204836" spans="6:6">
      <c r="F204836" s="1378"/>
    </row>
    <row r="204837" spans="6:6">
      <c r="F204837" s="1378"/>
    </row>
    <row r="204838" spans="6:6">
      <c r="F204838" s="1378"/>
    </row>
    <row r="204839" spans="6:6">
      <c r="F204839" s="1378"/>
    </row>
    <row r="204840" spans="6:6">
      <c r="F204840" s="1378"/>
    </row>
    <row r="204841" spans="6:6">
      <c r="F204841" s="1378"/>
    </row>
    <row r="204842" spans="6:6">
      <c r="F204842" s="1378"/>
    </row>
    <row r="204843" spans="6:6">
      <c r="F204843" s="1378"/>
    </row>
    <row r="204844" spans="6:6">
      <c r="F204844" s="1378"/>
    </row>
    <row r="204845" spans="6:6">
      <c r="F204845" s="1378"/>
    </row>
    <row r="204846" spans="6:6">
      <c r="F204846" s="1378"/>
    </row>
    <row r="204847" spans="6:6">
      <c r="F204847" s="1378"/>
    </row>
    <row r="204848" spans="6:6">
      <c r="F204848" s="1378"/>
    </row>
    <row r="204849" spans="6:6">
      <c r="F204849" s="1378"/>
    </row>
    <row r="204850" spans="6:6">
      <c r="F204850" s="1378"/>
    </row>
    <row r="204851" spans="6:6">
      <c r="F204851" s="1378"/>
    </row>
    <row r="204852" spans="6:6">
      <c r="F204852" s="1378"/>
    </row>
    <row r="204853" spans="6:6">
      <c r="F204853" s="1378"/>
    </row>
    <row r="204854" spans="6:6">
      <c r="F204854" s="1378"/>
    </row>
    <row r="204855" spans="6:6">
      <c r="F204855" s="1378"/>
    </row>
    <row r="204856" spans="6:6">
      <c r="F204856" s="1378"/>
    </row>
    <row r="204857" spans="6:6">
      <c r="F204857" s="1378"/>
    </row>
    <row r="204858" spans="6:6">
      <c r="F204858" s="1378"/>
    </row>
    <row r="204859" spans="6:6">
      <c r="F204859" s="1378"/>
    </row>
    <row r="204860" spans="6:6">
      <c r="F204860" s="1378"/>
    </row>
    <row r="204861" spans="6:6">
      <c r="F204861" s="1378"/>
    </row>
    <row r="204862" spans="6:6">
      <c r="F204862" s="1378"/>
    </row>
    <row r="204863" spans="6:6">
      <c r="F204863" s="1378"/>
    </row>
    <row r="204864" spans="6:6">
      <c r="F204864" s="1378"/>
    </row>
    <row r="204865" spans="6:6">
      <c r="F204865" s="1378"/>
    </row>
    <row r="204866" spans="6:6">
      <c r="F204866" s="1378"/>
    </row>
    <row r="204867" spans="6:6">
      <c r="F204867" s="1378"/>
    </row>
    <row r="204868" spans="6:6">
      <c r="F204868" s="1378"/>
    </row>
    <row r="204869" spans="6:6">
      <c r="F204869" s="1378"/>
    </row>
    <row r="204870" spans="6:6">
      <c r="F204870" s="1378"/>
    </row>
    <row r="204871" spans="6:6">
      <c r="F204871" s="1378"/>
    </row>
    <row r="204872" spans="6:6">
      <c r="F204872" s="1378"/>
    </row>
    <row r="204873" spans="6:6">
      <c r="F204873" s="1378"/>
    </row>
    <row r="204874" spans="6:6">
      <c r="F204874" s="1378"/>
    </row>
    <row r="204875" spans="6:6">
      <c r="F204875" s="1378"/>
    </row>
    <row r="204876" spans="6:6">
      <c r="F204876" s="1378"/>
    </row>
    <row r="204877" spans="6:6">
      <c r="F204877" s="1378"/>
    </row>
    <row r="204878" spans="6:6">
      <c r="F204878" s="1378"/>
    </row>
    <row r="204879" spans="6:6">
      <c r="F204879" s="1378"/>
    </row>
    <row r="204880" spans="6:6">
      <c r="F204880" s="1378"/>
    </row>
    <row r="204881" spans="6:6">
      <c r="F204881" s="1378"/>
    </row>
    <row r="204882" spans="6:6">
      <c r="F204882" s="1378"/>
    </row>
    <row r="204883" spans="6:6">
      <c r="F204883" s="1378"/>
    </row>
    <row r="204884" spans="6:6">
      <c r="F204884" s="1378"/>
    </row>
    <row r="204885" spans="6:6">
      <c r="F204885" s="1378"/>
    </row>
    <row r="204886" spans="6:6">
      <c r="F204886" s="1378"/>
    </row>
    <row r="204887" spans="6:6">
      <c r="F204887" s="1378"/>
    </row>
    <row r="204888" spans="6:6">
      <c r="F204888" s="1378"/>
    </row>
    <row r="204889" spans="6:6">
      <c r="F204889" s="1378"/>
    </row>
    <row r="204890" spans="6:6">
      <c r="F204890" s="1378"/>
    </row>
    <row r="204891" spans="6:6">
      <c r="F204891" s="1378"/>
    </row>
    <row r="204892" spans="6:6">
      <c r="F204892" s="1378"/>
    </row>
    <row r="204893" spans="6:6">
      <c r="F204893" s="1378"/>
    </row>
    <row r="204894" spans="6:6">
      <c r="F204894" s="1378"/>
    </row>
    <row r="204895" spans="6:6">
      <c r="F204895" s="1378"/>
    </row>
    <row r="204896" spans="6:6">
      <c r="F204896" s="1378"/>
    </row>
    <row r="204897" spans="6:6">
      <c r="F204897" s="1378"/>
    </row>
    <row r="204898" spans="6:6">
      <c r="F204898" s="1378"/>
    </row>
    <row r="204899" spans="6:6">
      <c r="F204899" s="1378"/>
    </row>
    <row r="204900" spans="6:6">
      <c r="F204900" s="1378"/>
    </row>
    <row r="204901" spans="6:6">
      <c r="F204901" s="1378"/>
    </row>
    <row r="204902" spans="6:6">
      <c r="F204902" s="1378"/>
    </row>
    <row r="204903" spans="6:6">
      <c r="F204903" s="1378"/>
    </row>
    <row r="204904" spans="6:6">
      <c r="F204904" s="1378"/>
    </row>
    <row r="204905" spans="6:6">
      <c r="F204905" s="1378"/>
    </row>
    <row r="204906" spans="6:6">
      <c r="F204906" s="1378"/>
    </row>
    <row r="204907" spans="6:6">
      <c r="F204907" s="1378"/>
    </row>
    <row r="204908" spans="6:6">
      <c r="F204908" s="1378"/>
    </row>
    <row r="204909" spans="6:6">
      <c r="F204909" s="1378"/>
    </row>
    <row r="204910" spans="6:6">
      <c r="F204910" s="1378"/>
    </row>
    <row r="204911" spans="6:6">
      <c r="F204911" s="1378"/>
    </row>
    <row r="204912" spans="6:6">
      <c r="F204912" s="1378"/>
    </row>
    <row r="204913" spans="6:6">
      <c r="F204913" s="1378"/>
    </row>
    <row r="204914" spans="6:6">
      <c r="F204914" s="1378"/>
    </row>
    <row r="204915" spans="6:6">
      <c r="F204915" s="1378"/>
    </row>
    <row r="204916" spans="6:6">
      <c r="F204916" s="1378"/>
    </row>
    <row r="204917" spans="6:6">
      <c r="F204917" s="1378"/>
    </row>
    <row r="204918" spans="6:6">
      <c r="F204918" s="1378"/>
    </row>
    <row r="204919" spans="6:6">
      <c r="F204919" s="1378"/>
    </row>
    <row r="204920" spans="6:6">
      <c r="F204920" s="1378"/>
    </row>
    <row r="204921" spans="6:6">
      <c r="F204921" s="1378"/>
    </row>
    <row r="204922" spans="6:6">
      <c r="F204922" s="1378"/>
    </row>
    <row r="204923" spans="6:6">
      <c r="F204923" s="1378"/>
    </row>
    <row r="204924" spans="6:6">
      <c r="F204924" s="1378"/>
    </row>
    <row r="204925" spans="6:6">
      <c r="F204925" s="1378"/>
    </row>
    <row r="204926" spans="6:6">
      <c r="F204926" s="1378"/>
    </row>
    <row r="204927" spans="6:6">
      <c r="F204927" s="1378"/>
    </row>
    <row r="204928" spans="6:6">
      <c r="F204928" s="1378"/>
    </row>
    <row r="204929" spans="6:6">
      <c r="F204929" s="1378"/>
    </row>
    <row r="204930" spans="6:6">
      <c r="F204930" s="1378"/>
    </row>
    <row r="204931" spans="6:6">
      <c r="F204931" s="1378"/>
    </row>
    <row r="204932" spans="6:6">
      <c r="F204932" s="1378"/>
    </row>
    <row r="204933" spans="6:6">
      <c r="F204933" s="1378"/>
    </row>
    <row r="204934" spans="6:6">
      <c r="F204934" s="1378"/>
    </row>
    <row r="204935" spans="6:6">
      <c r="F204935" s="1378"/>
    </row>
    <row r="204936" spans="6:6">
      <c r="F204936" s="1378"/>
    </row>
    <row r="204937" spans="6:6">
      <c r="F204937" s="1378"/>
    </row>
    <row r="204938" spans="6:6">
      <c r="F204938" s="1378"/>
    </row>
    <row r="204939" spans="6:6">
      <c r="F204939" s="1378"/>
    </row>
    <row r="204940" spans="6:6">
      <c r="F204940" s="1378"/>
    </row>
    <row r="204941" spans="6:6">
      <c r="F204941" s="1378"/>
    </row>
    <row r="204942" spans="6:6">
      <c r="F204942" s="1378"/>
    </row>
    <row r="204943" spans="6:6">
      <c r="F204943" s="1378"/>
    </row>
    <row r="204944" spans="6:6">
      <c r="F204944" s="1378"/>
    </row>
    <row r="204945" spans="6:6">
      <c r="F204945" s="1378"/>
    </row>
    <row r="204946" spans="6:6">
      <c r="F204946" s="1378"/>
    </row>
    <row r="204947" spans="6:6">
      <c r="F204947" s="1378"/>
    </row>
    <row r="204948" spans="6:6">
      <c r="F204948" s="1378"/>
    </row>
    <row r="204949" spans="6:6">
      <c r="F204949" s="1378"/>
    </row>
    <row r="204950" spans="6:6">
      <c r="F204950" s="1378"/>
    </row>
    <row r="204951" spans="6:6">
      <c r="F204951" s="1378"/>
    </row>
    <row r="204952" spans="6:6">
      <c r="F204952" s="1378"/>
    </row>
    <row r="204953" spans="6:6">
      <c r="F204953" s="1378"/>
    </row>
    <row r="204954" spans="6:6">
      <c r="F204954" s="1378"/>
    </row>
    <row r="204955" spans="6:6">
      <c r="F204955" s="1378"/>
    </row>
    <row r="204956" spans="6:6">
      <c r="F204956" s="1378"/>
    </row>
    <row r="204957" spans="6:6">
      <c r="F204957" s="1378"/>
    </row>
    <row r="204958" spans="6:6">
      <c r="F204958" s="1378"/>
    </row>
    <row r="204959" spans="6:6">
      <c r="F204959" s="1378"/>
    </row>
    <row r="204960" spans="6:6">
      <c r="F204960" s="1378"/>
    </row>
    <row r="204961" spans="6:6">
      <c r="F204961" s="1378"/>
    </row>
    <row r="204962" spans="6:6">
      <c r="F204962" s="1378"/>
    </row>
    <row r="204963" spans="6:6">
      <c r="F204963" s="1378"/>
    </row>
    <row r="204964" spans="6:6">
      <c r="F204964" s="1378"/>
    </row>
    <row r="204965" spans="6:6">
      <c r="F204965" s="1378"/>
    </row>
    <row r="204966" spans="6:6">
      <c r="F204966" s="1378"/>
    </row>
    <row r="204967" spans="6:6">
      <c r="F204967" s="1378"/>
    </row>
    <row r="204968" spans="6:6">
      <c r="F204968" s="1378"/>
    </row>
    <row r="204969" spans="6:6">
      <c r="F204969" s="1378"/>
    </row>
    <row r="204970" spans="6:6">
      <c r="F204970" s="1378"/>
    </row>
    <row r="204971" spans="6:6">
      <c r="F204971" s="1378"/>
    </row>
    <row r="204972" spans="6:6">
      <c r="F204972" s="1378"/>
    </row>
    <row r="204973" spans="6:6">
      <c r="F204973" s="1378"/>
    </row>
    <row r="204974" spans="6:6">
      <c r="F204974" s="1378"/>
    </row>
    <row r="204975" spans="6:6">
      <c r="F204975" s="1378"/>
    </row>
    <row r="204976" spans="6:6">
      <c r="F204976" s="1378"/>
    </row>
    <row r="204977" spans="6:6">
      <c r="F204977" s="1378"/>
    </row>
    <row r="204978" spans="6:6">
      <c r="F204978" s="1378"/>
    </row>
    <row r="204979" spans="6:6">
      <c r="F204979" s="1378"/>
    </row>
    <row r="204980" spans="6:6">
      <c r="F204980" s="1378"/>
    </row>
    <row r="204981" spans="6:6">
      <c r="F204981" s="1378"/>
    </row>
    <row r="204982" spans="6:6">
      <c r="F204982" s="1378"/>
    </row>
    <row r="204983" spans="6:6">
      <c r="F204983" s="1378"/>
    </row>
    <row r="204984" spans="6:6">
      <c r="F204984" s="1378"/>
    </row>
    <row r="204985" spans="6:6">
      <c r="F204985" s="1378"/>
    </row>
    <row r="204986" spans="6:6">
      <c r="F204986" s="1378"/>
    </row>
    <row r="204987" spans="6:6">
      <c r="F204987" s="1378"/>
    </row>
    <row r="204988" spans="6:6">
      <c r="F204988" s="1378"/>
    </row>
    <row r="204989" spans="6:6">
      <c r="F204989" s="1378"/>
    </row>
    <row r="204990" spans="6:6">
      <c r="F204990" s="1378"/>
    </row>
    <row r="204991" spans="6:6">
      <c r="F204991" s="1378"/>
    </row>
    <row r="204992" spans="6:6">
      <c r="F204992" s="1378"/>
    </row>
    <row r="204993" spans="6:6">
      <c r="F204993" s="1378"/>
    </row>
    <row r="204994" spans="6:6">
      <c r="F204994" s="1378"/>
    </row>
    <row r="204995" spans="6:6">
      <c r="F204995" s="1378"/>
    </row>
    <row r="204996" spans="6:6">
      <c r="F204996" s="1378"/>
    </row>
    <row r="204997" spans="6:6">
      <c r="F204997" s="1378"/>
    </row>
    <row r="204998" spans="6:6">
      <c r="F204998" s="1378"/>
    </row>
    <row r="204999" spans="6:6">
      <c r="F204999" s="1378"/>
    </row>
    <row r="205000" spans="6:6">
      <c r="F205000" s="1378"/>
    </row>
    <row r="205001" spans="6:6">
      <c r="F205001" s="1378"/>
    </row>
    <row r="205002" spans="6:6">
      <c r="F205002" s="1378"/>
    </row>
    <row r="205003" spans="6:6">
      <c r="F205003" s="1378"/>
    </row>
    <row r="205004" spans="6:6">
      <c r="F205004" s="1378"/>
    </row>
    <row r="205005" spans="6:6">
      <c r="F205005" s="1378"/>
    </row>
    <row r="205006" spans="6:6">
      <c r="F205006" s="1378"/>
    </row>
    <row r="205007" spans="6:6">
      <c r="F205007" s="1378"/>
    </row>
    <row r="205008" spans="6:6">
      <c r="F205008" s="1378"/>
    </row>
    <row r="205009" spans="6:6">
      <c r="F205009" s="1378"/>
    </row>
    <row r="205010" spans="6:6">
      <c r="F205010" s="1378"/>
    </row>
    <row r="205011" spans="6:6">
      <c r="F205011" s="1378"/>
    </row>
    <row r="205012" spans="6:6">
      <c r="F205012" s="1378"/>
    </row>
    <row r="205013" spans="6:6">
      <c r="F205013" s="1378"/>
    </row>
    <row r="205014" spans="6:6">
      <c r="F205014" s="1378"/>
    </row>
    <row r="205015" spans="6:6">
      <c r="F205015" s="1378"/>
    </row>
    <row r="205016" spans="6:6">
      <c r="F205016" s="1378"/>
    </row>
    <row r="205017" spans="6:6">
      <c r="F205017" s="1378"/>
    </row>
    <row r="205018" spans="6:6">
      <c r="F205018" s="1378"/>
    </row>
    <row r="205019" spans="6:6">
      <c r="F205019" s="1378"/>
    </row>
    <row r="205020" spans="6:6">
      <c r="F205020" s="1378"/>
    </row>
    <row r="205021" spans="6:6">
      <c r="F205021" s="1378"/>
    </row>
    <row r="205022" spans="6:6">
      <c r="F205022" s="1378"/>
    </row>
    <row r="205023" spans="6:6">
      <c r="F205023" s="1378"/>
    </row>
    <row r="205024" spans="6:6">
      <c r="F205024" s="1378"/>
    </row>
    <row r="205025" spans="6:6">
      <c r="F205025" s="1378"/>
    </row>
    <row r="205026" spans="6:6">
      <c r="F205026" s="1378"/>
    </row>
    <row r="205027" spans="6:6">
      <c r="F205027" s="1378"/>
    </row>
    <row r="205028" spans="6:6">
      <c r="F205028" s="1378"/>
    </row>
    <row r="205029" spans="6:6">
      <c r="F205029" s="1378"/>
    </row>
    <row r="205030" spans="6:6">
      <c r="F205030" s="1378"/>
    </row>
    <row r="205031" spans="6:6">
      <c r="F205031" s="1378"/>
    </row>
    <row r="205032" spans="6:6">
      <c r="F205032" s="1378"/>
    </row>
    <row r="205033" spans="6:6">
      <c r="F205033" s="1378"/>
    </row>
    <row r="205034" spans="6:6">
      <c r="F205034" s="1378"/>
    </row>
    <row r="205035" spans="6:6">
      <c r="F205035" s="1378"/>
    </row>
    <row r="205036" spans="6:6">
      <c r="F205036" s="1378"/>
    </row>
    <row r="205037" spans="6:6">
      <c r="F205037" s="1378"/>
    </row>
    <row r="205038" spans="6:6">
      <c r="F205038" s="1378"/>
    </row>
    <row r="205039" spans="6:6">
      <c r="F205039" s="1378"/>
    </row>
    <row r="205040" spans="6:6">
      <c r="F205040" s="1378"/>
    </row>
    <row r="205041" spans="6:6">
      <c r="F205041" s="1378"/>
    </row>
    <row r="205042" spans="6:6">
      <c r="F205042" s="1378"/>
    </row>
    <row r="205043" spans="6:6">
      <c r="F205043" s="1378"/>
    </row>
    <row r="205044" spans="6:6">
      <c r="F205044" s="1378"/>
    </row>
    <row r="205045" spans="6:6">
      <c r="F205045" s="1378"/>
    </row>
    <row r="205046" spans="6:6">
      <c r="F205046" s="1378"/>
    </row>
    <row r="205047" spans="6:6">
      <c r="F205047" s="1378"/>
    </row>
    <row r="205048" spans="6:6">
      <c r="F205048" s="1378"/>
    </row>
    <row r="205049" spans="6:6">
      <c r="F205049" s="1378"/>
    </row>
    <row r="205050" spans="6:6">
      <c r="F205050" s="1378"/>
    </row>
    <row r="205051" spans="6:6">
      <c r="F205051" s="1378"/>
    </row>
    <row r="205052" spans="6:6">
      <c r="F205052" s="1378"/>
    </row>
    <row r="205053" spans="6:6">
      <c r="F205053" s="1378"/>
    </row>
    <row r="205054" spans="6:6">
      <c r="F205054" s="1378"/>
    </row>
    <row r="205055" spans="6:6">
      <c r="F205055" s="1378"/>
    </row>
    <row r="205056" spans="6:6">
      <c r="F205056" s="1378"/>
    </row>
    <row r="205057" spans="6:6">
      <c r="F205057" s="1378"/>
    </row>
    <row r="205058" spans="6:6">
      <c r="F205058" s="1378"/>
    </row>
    <row r="205059" spans="6:6">
      <c r="F205059" s="1378"/>
    </row>
    <row r="205060" spans="6:6">
      <c r="F205060" s="1378"/>
    </row>
    <row r="205061" spans="6:6">
      <c r="F205061" s="1378"/>
    </row>
    <row r="205062" spans="6:6">
      <c r="F205062" s="1378"/>
    </row>
    <row r="205063" spans="6:6">
      <c r="F205063" s="1378"/>
    </row>
    <row r="205064" spans="6:6">
      <c r="F205064" s="1378"/>
    </row>
    <row r="205065" spans="6:6">
      <c r="F205065" s="1378"/>
    </row>
    <row r="205066" spans="6:6">
      <c r="F205066" s="1378"/>
    </row>
    <row r="205067" spans="6:6">
      <c r="F205067" s="1378"/>
    </row>
    <row r="205068" spans="6:6">
      <c r="F205068" s="1378"/>
    </row>
    <row r="205069" spans="6:6">
      <c r="F205069" s="1378"/>
    </row>
    <row r="205070" spans="6:6">
      <c r="F205070" s="1378"/>
    </row>
    <row r="205071" spans="6:6">
      <c r="F205071" s="1378"/>
    </row>
    <row r="205072" spans="6:6">
      <c r="F205072" s="1378"/>
    </row>
    <row r="205073" spans="6:6">
      <c r="F205073" s="1378"/>
    </row>
    <row r="205074" spans="6:6">
      <c r="F205074" s="1378"/>
    </row>
    <row r="205075" spans="6:6">
      <c r="F205075" s="1378"/>
    </row>
    <row r="205076" spans="6:6">
      <c r="F205076" s="1378"/>
    </row>
    <row r="205077" spans="6:6">
      <c r="F205077" s="1378"/>
    </row>
    <row r="205078" spans="6:6">
      <c r="F205078" s="1378"/>
    </row>
    <row r="205079" spans="6:6">
      <c r="F205079" s="1378"/>
    </row>
    <row r="205080" spans="6:6">
      <c r="F205080" s="1378"/>
    </row>
    <row r="205081" spans="6:6">
      <c r="F205081" s="1378"/>
    </row>
    <row r="205082" spans="6:6">
      <c r="F205082" s="1378"/>
    </row>
    <row r="205083" spans="6:6">
      <c r="F205083" s="1378"/>
    </row>
    <row r="205084" spans="6:6">
      <c r="F205084" s="1378"/>
    </row>
    <row r="205085" spans="6:6">
      <c r="F205085" s="1378"/>
    </row>
    <row r="205086" spans="6:6">
      <c r="F205086" s="1378"/>
    </row>
    <row r="205087" spans="6:6">
      <c r="F205087" s="1378"/>
    </row>
    <row r="205088" spans="6:6">
      <c r="F205088" s="1378"/>
    </row>
    <row r="205089" spans="6:6">
      <c r="F205089" s="1378"/>
    </row>
    <row r="205090" spans="6:6">
      <c r="F205090" s="1378"/>
    </row>
    <row r="205091" spans="6:6">
      <c r="F205091" s="1378"/>
    </row>
    <row r="205092" spans="6:6">
      <c r="F205092" s="1378"/>
    </row>
    <row r="205093" spans="6:6">
      <c r="F205093" s="1378"/>
    </row>
    <row r="205094" spans="6:6">
      <c r="F205094" s="1378"/>
    </row>
    <row r="205095" spans="6:6">
      <c r="F205095" s="1378"/>
    </row>
    <row r="205096" spans="6:6">
      <c r="F205096" s="1378"/>
    </row>
    <row r="205097" spans="6:6">
      <c r="F205097" s="1378"/>
    </row>
    <row r="205098" spans="6:6">
      <c r="F205098" s="1378"/>
    </row>
    <row r="205099" spans="6:6">
      <c r="F205099" s="1378"/>
    </row>
    <row r="205100" spans="6:6">
      <c r="F205100" s="1378"/>
    </row>
    <row r="205101" spans="6:6">
      <c r="F205101" s="1378"/>
    </row>
    <row r="205102" spans="6:6">
      <c r="F205102" s="1378"/>
    </row>
    <row r="205103" spans="6:6">
      <c r="F205103" s="1378"/>
    </row>
    <row r="205104" spans="6:6">
      <c r="F205104" s="1378"/>
    </row>
    <row r="205105" spans="6:6">
      <c r="F205105" s="1378"/>
    </row>
    <row r="205106" spans="6:6">
      <c r="F205106" s="1378"/>
    </row>
    <row r="205107" spans="6:6">
      <c r="F205107" s="1378"/>
    </row>
    <row r="205108" spans="6:6">
      <c r="F205108" s="1378"/>
    </row>
    <row r="205109" spans="6:6">
      <c r="F205109" s="1378"/>
    </row>
    <row r="205110" spans="6:6">
      <c r="F205110" s="1378"/>
    </row>
    <row r="205111" spans="6:6">
      <c r="F205111" s="1378"/>
    </row>
    <row r="205112" spans="6:6">
      <c r="F205112" s="1378"/>
    </row>
    <row r="205113" spans="6:6">
      <c r="F205113" s="1378"/>
    </row>
    <row r="205114" spans="6:6">
      <c r="F205114" s="1378"/>
    </row>
    <row r="205115" spans="6:6">
      <c r="F205115" s="1378"/>
    </row>
    <row r="205116" spans="6:6">
      <c r="F205116" s="1378"/>
    </row>
    <row r="205117" spans="6:6">
      <c r="F205117" s="1378"/>
    </row>
    <row r="205118" spans="6:6">
      <c r="F205118" s="1378"/>
    </row>
    <row r="205119" spans="6:6">
      <c r="F205119" s="1378"/>
    </row>
    <row r="205120" spans="6:6">
      <c r="F205120" s="1378"/>
    </row>
    <row r="205121" spans="6:6">
      <c r="F205121" s="1378"/>
    </row>
    <row r="205122" spans="6:6">
      <c r="F205122" s="1378"/>
    </row>
    <row r="205123" spans="6:6">
      <c r="F205123" s="1378"/>
    </row>
    <row r="205124" spans="6:6">
      <c r="F205124" s="1378"/>
    </row>
    <row r="205125" spans="6:6">
      <c r="F205125" s="1378"/>
    </row>
    <row r="205126" spans="6:6">
      <c r="F205126" s="1378"/>
    </row>
    <row r="205127" spans="6:6">
      <c r="F205127" s="1378"/>
    </row>
    <row r="205128" spans="6:6">
      <c r="F205128" s="1378"/>
    </row>
    <row r="205129" spans="6:6">
      <c r="F205129" s="1378"/>
    </row>
    <row r="205130" spans="6:6">
      <c r="F205130" s="1378"/>
    </row>
    <row r="205131" spans="6:6">
      <c r="F205131" s="1378"/>
    </row>
    <row r="205132" spans="6:6">
      <c r="F205132" s="1378"/>
    </row>
    <row r="205133" spans="6:6">
      <c r="F205133" s="1378"/>
    </row>
    <row r="205134" spans="6:6">
      <c r="F205134" s="1378"/>
    </row>
    <row r="205135" spans="6:6">
      <c r="F205135" s="1378"/>
    </row>
    <row r="205136" spans="6:6">
      <c r="F205136" s="1378"/>
    </row>
    <row r="205137" spans="6:6">
      <c r="F205137" s="1378"/>
    </row>
    <row r="205138" spans="6:6">
      <c r="F205138" s="1378"/>
    </row>
    <row r="205139" spans="6:6">
      <c r="F205139" s="1378"/>
    </row>
    <row r="205140" spans="6:6">
      <c r="F205140" s="1378"/>
    </row>
    <row r="205141" spans="6:6">
      <c r="F205141" s="1378"/>
    </row>
    <row r="205142" spans="6:6">
      <c r="F205142" s="1378"/>
    </row>
    <row r="205143" spans="6:6">
      <c r="F205143" s="1378"/>
    </row>
    <row r="205144" spans="6:6">
      <c r="F205144" s="1378"/>
    </row>
    <row r="205145" spans="6:6">
      <c r="F205145" s="1378"/>
    </row>
    <row r="205146" spans="6:6">
      <c r="F205146" s="1378"/>
    </row>
    <row r="205147" spans="6:6">
      <c r="F205147" s="1378"/>
    </row>
    <row r="205148" spans="6:6">
      <c r="F205148" s="1378"/>
    </row>
    <row r="205149" spans="6:6">
      <c r="F205149" s="1378"/>
    </row>
    <row r="205150" spans="6:6">
      <c r="F205150" s="1378"/>
    </row>
    <row r="205151" spans="6:6">
      <c r="F205151" s="1378"/>
    </row>
    <row r="205152" spans="6:6">
      <c r="F205152" s="1378"/>
    </row>
    <row r="205153" spans="6:6">
      <c r="F205153" s="1378"/>
    </row>
    <row r="205154" spans="6:6">
      <c r="F205154" s="1378"/>
    </row>
    <row r="205155" spans="6:6">
      <c r="F205155" s="1378"/>
    </row>
    <row r="205156" spans="6:6">
      <c r="F205156" s="1378"/>
    </row>
    <row r="205157" spans="6:6">
      <c r="F205157" s="1378"/>
    </row>
    <row r="205158" spans="6:6">
      <c r="F205158" s="1378"/>
    </row>
    <row r="205159" spans="6:6">
      <c r="F205159" s="1378"/>
    </row>
    <row r="205160" spans="6:6">
      <c r="F205160" s="1378"/>
    </row>
    <row r="205161" spans="6:6">
      <c r="F205161" s="1378"/>
    </row>
    <row r="205162" spans="6:6">
      <c r="F205162" s="1378"/>
    </row>
    <row r="205163" spans="6:6">
      <c r="F205163" s="1378"/>
    </row>
    <row r="205164" spans="6:6">
      <c r="F205164" s="1378"/>
    </row>
    <row r="205165" spans="6:6">
      <c r="F205165" s="1378"/>
    </row>
    <row r="205166" spans="6:6">
      <c r="F205166" s="1378"/>
    </row>
    <row r="205167" spans="6:6">
      <c r="F205167" s="1378"/>
    </row>
    <row r="205168" spans="6:6">
      <c r="F205168" s="1378"/>
    </row>
    <row r="205169" spans="6:6">
      <c r="F205169" s="1378"/>
    </row>
    <row r="205170" spans="6:6">
      <c r="F205170" s="1378"/>
    </row>
    <row r="205171" spans="6:6">
      <c r="F205171" s="1378"/>
    </row>
    <row r="205172" spans="6:6">
      <c r="F205172" s="1378"/>
    </row>
    <row r="205173" spans="6:6">
      <c r="F205173" s="1378"/>
    </row>
    <row r="205174" spans="6:6">
      <c r="F205174" s="1378"/>
    </row>
    <row r="205175" spans="6:6">
      <c r="F205175" s="1378"/>
    </row>
    <row r="205176" spans="6:6">
      <c r="F205176" s="1378"/>
    </row>
    <row r="205177" spans="6:6">
      <c r="F205177" s="1378"/>
    </row>
    <row r="205178" spans="6:6">
      <c r="F205178" s="1378"/>
    </row>
    <row r="205179" spans="6:6">
      <c r="F205179" s="1378"/>
    </row>
    <row r="205180" spans="6:6">
      <c r="F205180" s="1378"/>
    </row>
    <row r="205181" spans="6:6">
      <c r="F205181" s="1378"/>
    </row>
    <row r="205182" spans="6:6">
      <c r="F205182" s="1378"/>
    </row>
    <row r="205183" spans="6:6">
      <c r="F205183" s="1378"/>
    </row>
    <row r="205184" spans="6:6">
      <c r="F205184" s="1378"/>
    </row>
    <row r="205185" spans="6:6">
      <c r="F205185" s="1378"/>
    </row>
    <row r="205186" spans="6:6">
      <c r="F205186" s="1378"/>
    </row>
    <row r="205187" spans="6:6">
      <c r="F205187" s="1378"/>
    </row>
    <row r="205188" spans="6:6">
      <c r="F205188" s="1378"/>
    </row>
    <row r="205189" spans="6:6">
      <c r="F205189" s="1378"/>
    </row>
    <row r="205190" spans="6:6">
      <c r="F205190" s="1378"/>
    </row>
    <row r="205191" spans="6:6">
      <c r="F205191" s="1378"/>
    </row>
    <row r="205192" spans="6:6">
      <c r="F205192" s="1378"/>
    </row>
    <row r="205193" spans="6:6">
      <c r="F205193" s="1378"/>
    </row>
    <row r="205194" spans="6:6">
      <c r="F205194" s="1378"/>
    </row>
    <row r="205195" spans="6:6">
      <c r="F205195" s="1378"/>
    </row>
    <row r="205196" spans="6:6">
      <c r="F205196" s="1378"/>
    </row>
    <row r="205197" spans="6:6">
      <c r="F205197" s="1378"/>
    </row>
    <row r="205198" spans="6:6">
      <c r="F205198" s="1378"/>
    </row>
    <row r="205199" spans="6:6">
      <c r="F205199" s="1378"/>
    </row>
    <row r="205200" spans="6:6">
      <c r="F205200" s="1378"/>
    </row>
    <row r="205201" spans="6:6">
      <c r="F205201" s="1378"/>
    </row>
    <row r="205202" spans="6:6">
      <c r="F205202" s="1378"/>
    </row>
    <row r="205203" spans="6:6">
      <c r="F205203" s="1378"/>
    </row>
    <row r="205204" spans="6:6">
      <c r="F205204" s="1378"/>
    </row>
    <row r="205205" spans="6:6">
      <c r="F205205" s="1378"/>
    </row>
    <row r="205206" spans="6:6">
      <c r="F205206" s="1378"/>
    </row>
    <row r="205207" spans="6:6">
      <c r="F205207" s="1378"/>
    </row>
    <row r="205208" spans="6:6">
      <c r="F205208" s="1378"/>
    </row>
    <row r="205209" spans="6:6">
      <c r="F205209" s="1378"/>
    </row>
    <row r="205210" spans="6:6">
      <c r="F205210" s="1378"/>
    </row>
    <row r="205211" spans="6:6">
      <c r="F205211" s="1378"/>
    </row>
    <row r="205212" spans="6:6">
      <c r="F205212" s="1378"/>
    </row>
    <row r="205213" spans="6:6">
      <c r="F205213" s="1378"/>
    </row>
    <row r="205214" spans="6:6">
      <c r="F205214" s="1378"/>
    </row>
    <row r="205215" spans="6:6">
      <c r="F205215" s="1378"/>
    </row>
    <row r="205216" spans="6:6">
      <c r="F205216" s="1378"/>
    </row>
    <row r="205217" spans="6:6">
      <c r="F205217" s="1378"/>
    </row>
    <row r="205218" spans="6:6">
      <c r="F205218" s="1378"/>
    </row>
    <row r="205219" spans="6:6">
      <c r="F205219" s="1378"/>
    </row>
    <row r="205220" spans="6:6">
      <c r="F205220" s="1378"/>
    </row>
    <row r="205221" spans="6:6">
      <c r="F205221" s="1378"/>
    </row>
    <row r="205222" spans="6:6">
      <c r="F205222" s="1378"/>
    </row>
    <row r="205223" spans="6:6">
      <c r="F205223" s="1378"/>
    </row>
    <row r="205224" spans="6:6">
      <c r="F205224" s="1378"/>
    </row>
    <row r="205225" spans="6:6">
      <c r="F205225" s="1378"/>
    </row>
    <row r="205226" spans="6:6">
      <c r="F205226" s="1378"/>
    </row>
    <row r="205227" spans="6:6">
      <c r="F205227" s="1378"/>
    </row>
    <row r="205228" spans="6:6">
      <c r="F205228" s="1378"/>
    </row>
    <row r="205229" spans="6:6">
      <c r="F205229" s="1378"/>
    </row>
    <row r="205230" spans="6:6">
      <c r="F205230" s="1378"/>
    </row>
    <row r="205231" spans="6:6">
      <c r="F205231" s="1378"/>
    </row>
    <row r="205232" spans="6:6">
      <c r="F205232" s="1378"/>
    </row>
    <row r="205233" spans="6:6">
      <c r="F205233" s="1378"/>
    </row>
    <row r="205234" spans="6:6">
      <c r="F205234" s="1378"/>
    </row>
    <row r="205235" spans="6:6">
      <c r="F205235" s="1378"/>
    </row>
    <row r="205236" spans="6:6">
      <c r="F205236" s="1378"/>
    </row>
    <row r="205237" spans="6:6">
      <c r="F205237" s="1378"/>
    </row>
    <row r="205238" spans="6:6">
      <c r="F205238" s="1378"/>
    </row>
    <row r="205239" spans="6:6">
      <c r="F205239" s="1378"/>
    </row>
    <row r="205240" spans="6:6">
      <c r="F205240" s="1378"/>
    </row>
    <row r="205241" spans="6:6">
      <c r="F205241" s="1378"/>
    </row>
    <row r="205242" spans="6:6">
      <c r="F205242" s="1378"/>
    </row>
    <row r="205243" spans="6:6">
      <c r="F205243" s="1378"/>
    </row>
    <row r="205244" spans="6:6">
      <c r="F205244" s="1378"/>
    </row>
    <row r="205245" spans="6:6">
      <c r="F205245" s="1378"/>
    </row>
    <row r="205246" spans="6:6">
      <c r="F205246" s="1378"/>
    </row>
    <row r="205247" spans="6:6">
      <c r="F205247" s="1378"/>
    </row>
    <row r="205248" spans="6:6">
      <c r="F205248" s="1378"/>
    </row>
    <row r="205249" spans="6:6">
      <c r="F205249" s="1378"/>
    </row>
    <row r="205250" spans="6:6">
      <c r="F205250" s="1378"/>
    </row>
    <row r="205251" spans="6:6">
      <c r="F205251" s="1378"/>
    </row>
    <row r="205252" spans="6:6">
      <c r="F205252" s="1378"/>
    </row>
    <row r="205253" spans="6:6">
      <c r="F205253" s="1378"/>
    </row>
    <row r="205254" spans="6:6">
      <c r="F205254" s="1378"/>
    </row>
    <row r="205255" spans="6:6">
      <c r="F205255" s="1378"/>
    </row>
    <row r="205256" spans="6:6">
      <c r="F205256" s="1378"/>
    </row>
    <row r="205257" spans="6:6">
      <c r="F205257" s="1378"/>
    </row>
    <row r="205258" spans="6:6">
      <c r="F205258" s="1378"/>
    </row>
    <row r="205259" spans="6:6">
      <c r="F205259" s="1378"/>
    </row>
    <row r="205260" spans="6:6">
      <c r="F205260" s="1378"/>
    </row>
    <row r="205261" spans="6:6">
      <c r="F205261" s="1378"/>
    </row>
    <row r="205262" spans="6:6">
      <c r="F205262" s="1378"/>
    </row>
    <row r="205263" spans="6:6">
      <c r="F205263" s="1378"/>
    </row>
    <row r="205264" spans="6:6">
      <c r="F205264" s="1378"/>
    </row>
    <row r="205265" spans="6:6">
      <c r="F205265" s="1378"/>
    </row>
    <row r="205266" spans="6:6">
      <c r="F205266" s="1378"/>
    </row>
    <row r="205267" spans="6:6">
      <c r="F205267" s="1378"/>
    </row>
    <row r="205268" spans="6:6">
      <c r="F205268" s="1378"/>
    </row>
    <row r="205269" spans="6:6">
      <c r="F205269" s="1378"/>
    </row>
    <row r="205270" spans="6:6">
      <c r="F205270" s="1378"/>
    </row>
    <row r="205271" spans="6:6">
      <c r="F205271" s="1378"/>
    </row>
    <row r="205272" spans="6:6">
      <c r="F205272" s="1378"/>
    </row>
    <row r="205273" spans="6:6">
      <c r="F205273" s="1378"/>
    </row>
    <row r="205274" spans="6:6">
      <c r="F205274" s="1378"/>
    </row>
    <row r="205275" spans="6:6">
      <c r="F205275" s="1378"/>
    </row>
    <row r="205276" spans="6:6">
      <c r="F205276" s="1378"/>
    </row>
    <row r="205277" spans="6:6">
      <c r="F205277" s="1378"/>
    </row>
    <row r="205278" spans="6:6">
      <c r="F205278" s="1378"/>
    </row>
    <row r="205279" spans="6:6">
      <c r="F205279" s="1378"/>
    </row>
    <row r="205280" spans="6:6">
      <c r="F205280" s="1378"/>
    </row>
    <row r="205281" spans="6:6">
      <c r="F205281" s="1378"/>
    </row>
    <row r="205282" spans="6:6">
      <c r="F205282" s="1378"/>
    </row>
    <row r="205283" spans="6:6">
      <c r="F205283" s="1378"/>
    </row>
    <row r="205284" spans="6:6">
      <c r="F205284" s="1378"/>
    </row>
    <row r="205285" spans="6:6">
      <c r="F205285" s="1378"/>
    </row>
    <row r="205286" spans="6:6">
      <c r="F205286" s="1378"/>
    </row>
    <row r="205287" spans="6:6">
      <c r="F205287" s="1378"/>
    </row>
    <row r="205288" spans="6:6">
      <c r="F205288" s="1378"/>
    </row>
    <row r="205289" spans="6:6">
      <c r="F205289" s="1378"/>
    </row>
    <row r="205290" spans="6:6">
      <c r="F205290" s="1378"/>
    </row>
    <row r="205291" spans="6:6">
      <c r="F205291" s="1378"/>
    </row>
    <row r="205292" spans="6:6">
      <c r="F205292" s="1378"/>
    </row>
    <row r="205293" spans="6:6">
      <c r="F205293" s="1378"/>
    </row>
    <row r="205294" spans="6:6">
      <c r="F205294" s="1378"/>
    </row>
    <row r="205295" spans="6:6">
      <c r="F205295" s="1378"/>
    </row>
    <row r="205296" spans="6:6">
      <c r="F205296" s="1378"/>
    </row>
    <row r="205297" spans="6:6">
      <c r="F205297" s="1378"/>
    </row>
    <row r="205298" spans="6:6">
      <c r="F205298" s="1378"/>
    </row>
    <row r="205299" spans="6:6">
      <c r="F205299" s="1378"/>
    </row>
    <row r="205300" spans="6:6">
      <c r="F205300" s="1378"/>
    </row>
    <row r="205301" spans="6:6">
      <c r="F205301" s="1378"/>
    </row>
    <row r="205302" spans="6:6">
      <c r="F205302" s="1378"/>
    </row>
    <row r="205303" spans="6:6">
      <c r="F205303" s="1378"/>
    </row>
    <row r="205304" spans="6:6">
      <c r="F205304" s="1378"/>
    </row>
    <row r="205305" spans="6:6">
      <c r="F205305" s="1378"/>
    </row>
    <row r="205306" spans="6:6">
      <c r="F205306" s="1378"/>
    </row>
    <row r="205307" spans="6:6">
      <c r="F205307" s="1378"/>
    </row>
    <row r="205308" spans="6:6">
      <c r="F205308" s="1378"/>
    </row>
    <row r="205309" spans="6:6">
      <c r="F205309" s="1378"/>
    </row>
    <row r="205310" spans="6:6">
      <c r="F205310" s="1378"/>
    </row>
    <row r="205311" spans="6:6">
      <c r="F205311" s="1378"/>
    </row>
    <row r="205312" spans="6:6">
      <c r="F205312" s="1378"/>
    </row>
    <row r="205313" spans="6:6">
      <c r="F205313" s="1378"/>
    </row>
    <row r="205314" spans="6:6">
      <c r="F205314" s="1378"/>
    </row>
    <row r="205315" spans="6:6">
      <c r="F205315" s="1378"/>
    </row>
    <row r="205316" spans="6:6">
      <c r="F205316" s="1378"/>
    </row>
    <row r="205317" spans="6:6">
      <c r="F205317" s="1378"/>
    </row>
    <row r="205318" spans="6:6">
      <c r="F205318" s="1378"/>
    </row>
    <row r="205319" spans="6:6">
      <c r="F205319" s="1378"/>
    </row>
    <row r="205320" spans="6:6">
      <c r="F205320" s="1378"/>
    </row>
    <row r="205321" spans="6:6">
      <c r="F205321" s="1378"/>
    </row>
    <row r="205322" spans="6:6">
      <c r="F205322" s="1378"/>
    </row>
    <row r="205323" spans="6:6">
      <c r="F205323" s="1378"/>
    </row>
    <row r="205324" spans="6:6">
      <c r="F205324" s="1378"/>
    </row>
    <row r="205325" spans="6:6">
      <c r="F205325" s="1378"/>
    </row>
    <row r="205326" spans="6:6">
      <c r="F205326" s="1378"/>
    </row>
    <row r="205327" spans="6:6">
      <c r="F205327" s="1378"/>
    </row>
    <row r="205328" spans="6:6">
      <c r="F205328" s="1378"/>
    </row>
    <row r="205329" spans="6:6">
      <c r="F205329" s="1378"/>
    </row>
    <row r="205330" spans="6:6">
      <c r="F205330" s="1378"/>
    </row>
    <row r="205331" spans="6:6">
      <c r="F205331" s="1378"/>
    </row>
    <row r="205332" spans="6:6">
      <c r="F205332" s="1378"/>
    </row>
    <row r="205333" spans="6:6">
      <c r="F205333" s="1378"/>
    </row>
    <row r="205334" spans="6:6">
      <c r="F205334" s="1378"/>
    </row>
    <row r="205335" spans="6:6">
      <c r="F205335" s="1378"/>
    </row>
    <row r="205336" spans="6:6">
      <c r="F205336" s="1378"/>
    </row>
    <row r="205337" spans="6:6">
      <c r="F205337" s="1378"/>
    </row>
    <row r="205338" spans="6:6">
      <c r="F205338" s="1378"/>
    </row>
    <row r="205339" spans="6:6">
      <c r="F205339" s="1378"/>
    </row>
    <row r="205340" spans="6:6">
      <c r="F205340" s="1378"/>
    </row>
    <row r="205341" spans="6:6">
      <c r="F205341" s="1378"/>
    </row>
    <row r="205342" spans="6:6">
      <c r="F205342" s="1378"/>
    </row>
    <row r="205343" spans="6:6">
      <c r="F205343" s="1378"/>
    </row>
    <row r="205344" spans="6:6">
      <c r="F205344" s="1378"/>
    </row>
    <row r="205345" spans="6:6">
      <c r="F205345" s="1378"/>
    </row>
    <row r="205346" spans="6:6">
      <c r="F205346" s="1378"/>
    </row>
    <row r="205347" spans="6:6">
      <c r="F205347" s="1378"/>
    </row>
    <row r="205348" spans="6:6">
      <c r="F205348" s="1378"/>
    </row>
    <row r="205349" spans="6:6">
      <c r="F205349" s="1378"/>
    </row>
    <row r="205350" spans="6:6">
      <c r="F205350" s="1378"/>
    </row>
    <row r="205351" spans="6:6">
      <c r="F205351" s="1378"/>
    </row>
    <row r="205352" spans="6:6">
      <c r="F205352" s="1378"/>
    </row>
    <row r="205353" spans="6:6">
      <c r="F205353" s="1378"/>
    </row>
    <row r="205354" spans="6:6">
      <c r="F205354" s="1378"/>
    </row>
    <row r="205355" spans="6:6">
      <c r="F205355" s="1378"/>
    </row>
    <row r="205356" spans="6:6">
      <c r="F205356" s="1378"/>
    </row>
    <row r="205357" spans="6:6">
      <c r="F205357" s="1378"/>
    </row>
    <row r="205358" spans="6:6">
      <c r="F205358" s="1378"/>
    </row>
    <row r="205359" spans="6:6">
      <c r="F205359" s="1378"/>
    </row>
    <row r="205360" spans="6:6">
      <c r="F205360" s="1378"/>
    </row>
    <row r="205361" spans="6:6">
      <c r="F205361" s="1378"/>
    </row>
    <row r="205362" spans="6:6">
      <c r="F205362" s="1378"/>
    </row>
    <row r="205363" spans="6:6">
      <c r="F205363" s="1378"/>
    </row>
    <row r="205364" spans="6:6">
      <c r="F205364" s="1378"/>
    </row>
    <row r="205365" spans="6:6">
      <c r="F205365" s="1378"/>
    </row>
    <row r="205366" spans="6:6">
      <c r="F205366" s="1378"/>
    </row>
    <row r="205367" spans="6:6">
      <c r="F205367" s="1378"/>
    </row>
    <row r="205368" spans="6:6">
      <c r="F205368" s="1378"/>
    </row>
    <row r="205369" spans="6:6">
      <c r="F205369" s="1378"/>
    </row>
    <row r="205370" spans="6:6">
      <c r="F205370" s="1378"/>
    </row>
    <row r="205371" spans="6:6">
      <c r="F205371" s="1378"/>
    </row>
    <row r="205372" spans="6:6">
      <c r="F205372" s="1378"/>
    </row>
    <row r="205373" spans="6:6">
      <c r="F205373" s="1378"/>
    </row>
    <row r="205374" spans="6:6">
      <c r="F205374" s="1378"/>
    </row>
    <row r="205375" spans="6:6">
      <c r="F205375" s="1378"/>
    </row>
    <row r="205376" spans="6:6">
      <c r="F205376" s="1378"/>
    </row>
    <row r="205377" spans="6:6">
      <c r="F205377" s="1378"/>
    </row>
    <row r="205378" spans="6:6">
      <c r="F205378" s="1378"/>
    </row>
    <row r="205379" spans="6:6">
      <c r="F205379" s="1378"/>
    </row>
    <row r="205380" spans="6:6">
      <c r="F205380" s="1378"/>
    </row>
    <row r="205381" spans="6:6">
      <c r="F205381" s="1378"/>
    </row>
    <row r="205382" spans="6:6">
      <c r="F205382" s="1378"/>
    </row>
    <row r="205383" spans="6:6">
      <c r="F205383" s="1378"/>
    </row>
    <row r="205384" spans="6:6">
      <c r="F205384" s="1378"/>
    </row>
    <row r="205385" spans="6:6">
      <c r="F205385" s="1378"/>
    </row>
    <row r="205386" spans="6:6">
      <c r="F205386" s="1378"/>
    </row>
    <row r="205387" spans="6:6">
      <c r="F205387" s="1378"/>
    </row>
    <row r="205388" spans="6:6">
      <c r="F205388" s="1378"/>
    </row>
    <row r="205389" spans="6:6">
      <c r="F205389" s="1378"/>
    </row>
    <row r="205390" spans="6:6">
      <c r="F205390" s="1378"/>
    </row>
    <row r="205391" spans="6:6">
      <c r="F205391" s="1378"/>
    </row>
    <row r="205392" spans="6:6">
      <c r="F205392" s="1378"/>
    </row>
    <row r="205393" spans="6:6">
      <c r="F205393" s="1378"/>
    </row>
    <row r="205394" spans="6:6">
      <c r="F205394" s="1378"/>
    </row>
    <row r="205395" spans="6:6">
      <c r="F205395" s="1378"/>
    </row>
    <row r="205396" spans="6:6">
      <c r="F205396" s="1378"/>
    </row>
    <row r="205397" spans="6:6">
      <c r="F205397" s="1378"/>
    </row>
    <row r="205398" spans="6:6">
      <c r="F205398" s="1378"/>
    </row>
    <row r="205399" spans="6:6">
      <c r="F205399" s="1378"/>
    </row>
    <row r="205400" spans="6:6">
      <c r="F205400" s="1378"/>
    </row>
    <row r="205401" spans="6:6">
      <c r="F205401" s="1378"/>
    </row>
    <row r="205402" spans="6:6">
      <c r="F205402" s="1378"/>
    </row>
    <row r="205403" spans="6:6">
      <c r="F205403" s="1378"/>
    </row>
    <row r="205404" spans="6:6">
      <c r="F205404" s="1378"/>
    </row>
    <row r="205405" spans="6:6">
      <c r="F205405" s="1378"/>
    </row>
    <row r="205406" spans="6:6">
      <c r="F205406" s="1378"/>
    </row>
    <row r="205407" spans="6:6">
      <c r="F205407" s="1378"/>
    </row>
    <row r="205408" spans="6:6">
      <c r="F205408" s="1378"/>
    </row>
    <row r="205409" spans="6:6">
      <c r="F205409" s="1378"/>
    </row>
    <row r="205410" spans="6:6">
      <c r="F205410" s="1378"/>
    </row>
    <row r="205411" spans="6:6">
      <c r="F205411" s="1378"/>
    </row>
    <row r="205412" spans="6:6">
      <c r="F205412" s="1378"/>
    </row>
    <row r="205413" spans="6:6">
      <c r="F205413" s="1378"/>
    </row>
    <row r="205414" spans="6:6">
      <c r="F205414" s="1378"/>
    </row>
    <row r="205415" spans="6:6">
      <c r="F205415" s="1378"/>
    </row>
    <row r="205416" spans="6:6">
      <c r="F205416" s="1378"/>
    </row>
    <row r="205417" spans="6:6">
      <c r="F205417" s="1378"/>
    </row>
    <row r="205418" spans="6:6">
      <c r="F205418" s="1378"/>
    </row>
    <row r="205419" spans="6:6">
      <c r="F205419" s="1378"/>
    </row>
    <row r="205420" spans="6:6">
      <c r="F205420" s="1378"/>
    </row>
    <row r="205421" spans="6:6">
      <c r="F205421" s="1378"/>
    </row>
    <row r="205422" spans="6:6">
      <c r="F205422" s="1378"/>
    </row>
    <row r="205423" spans="6:6">
      <c r="F205423" s="1378"/>
    </row>
    <row r="205424" spans="6:6">
      <c r="F205424" s="1378"/>
    </row>
    <row r="205425" spans="6:6">
      <c r="F205425" s="1378"/>
    </row>
    <row r="205426" spans="6:6">
      <c r="F205426" s="1378"/>
    </row>
    <row r="205427" spans="6:6">
      <c r="F205427" s="1378"/>
    </row>
    <row r="205428" spans="6:6">
      <c r="F205428" s="1378"/>
    </row>
    <row r="205429" spans="6:6">
      <c r="F205429" s="1378"/>
    </row>
    <row r="205430" spans="6:6">
      <c r="F205430" s="1378"/>
    </row>
    <row r="205431" spans="6:6">
      <c r="F205431" s="1378"/>
    </row>
    <row r="205432" spans="6:6">
      <c r="F205432" s="1378"/>
    </row>
    <row r="205433" spans="6:6">
      <c r="F205433" s="1378"/>
    </row>
    <row r="205434" spans="6:6">
      <c r="F205434" s="1378"/>
    </row>
    <row r="205435" spans="6:6">
      <c r="F205435" s="1378"/>
    </row>
    <row r="205436" spans="6:6">
      <c r="F205436" s="1378"/>
    </row>
    <row r="205437" spans="6:6">
      <c r="F205437" s="1378"/>
    </row>
    <row r="205438" spans="6:6">
      <c r="F205438" s="1378"/>
    </row>
    <row r="205439" spans="6:6">
      <c r="F205439" s="1378"/>
    </row>
    <row r="205440" spans="6:6">
      <c r="F205440" s="1378"/>
    </row>
    <row r="205441" spans="6:6">
      <c r="F205441" s="1378"/>
    </row>
    <row r="205442" spans="6:6">
      <c r="F205442" s="1378"/>
    </row>
    <row r="205443" spans="6:6">
      <c r="F205443" s="1378"/>
    </row>
    <row r="205444" spans="6:6">
      <c r="F205444" s="1378"/>
    </row>
    <row r="205445" spans="6:6">
      <c r="F205445" s="1378"/>
    </row>
    <row r="205446" spans="6:6">
      <c r="F205446" s="1378"/>
    </row>
    <row r="205447" spans="6:6">
      <c r="F205447" s="1378"/>
    </row>
    <row r="205448" spans="6:6">
      <c r="F205448" s="1378"/>
    </row>
    <row r="205449" spans="6:6">
      <c r="F205449" s="1378"/>
    </row>
    <row r="205450" spans="6:6">
      <c r="F205450" s="1378"/>
    </row>
    <row r="205451" spans="6:6">
      <c r="F205451" s="1378"/>
    </row>
    <row r="205452" spans="6:6">
      <c r="F205452" s="1378"/>
    </row>
    <row r="205453" spans="6:6">
      <c r="F205453" s="1378"/>
    </row>
    <row r="205454" spans="6:6">
      <c r="F205454" s="1378"/>
    </row>
    <row r="205455" spans="6:6">
      <c r="F205455" s="1378"/>
    </row>
    <row r="205456" spans="6:6">
      <c r="F205456" s="1378"/>
    </row>
    <row r="205457" spans="6:6">
      <c r="F205457" s="1378"/>
    </row>
    <row r="205458" spans="6:6">
      <c r="F205458" s="1378"/>
    </row>
    <row r="205459" spans="6:6">
      <c r="F205459" s="1378"/>
    </row>
    <row r="205460" spans="6:6">
      <c r="F205460" s="1378"/>
    </row>
    <row r="205461" spans="6:6">
      <c r="F205461" s="1378"/>
    </row>
    <row r="205462" spans="6:6">
      <c r="F205462" s="1378"/>
    </row>
    <row r="205463" spans="6:6">
      <c r="F205463" s="1378"/>
    </row>
    <row r="205464" spans="6:6">
      <c r="F205464" s="1378"/>
    </row>
    <row r="205465" spans="6:6">
      <c r="F205465" s="1378"/>
    </row>
    <row r="205466" spans="6:6">
      <c r="F205466" s="1378"/>
    </row>
    <row r="205467" spans="6:6">
      <c r="F205467" s="1378"/>
    </row>
    <row r="205468" spans="6:6">
      <c r="F205468" s="1378"/>
    </row>
    <row r="205469" spans="6:6">
      <c r="F205469" s="1378"/>
    </row>
    <row r="205470" spans="6:6">
      <c r="F205470" s="1378"/>
    </row>
    <row r="205471" spans="6:6">
      <c r="F205471" s="1378"/>
    </row>
    <row r="205472" spans="6:6">
      <c r="F205472" s="1378"/>
    </row>
    <row r="205473" spans="6:6">
      <c r="F205473" s="1378"/>
    </row>
    <row r="205474" spans="6:6">
      <c r="F205474" s="1378"/>
    </row>
    <row r="205475" spans="6:6">
      <c r="F205475" s="1378"/>
    </row>
    <row r="205476" spans="6:6">
      <c r="F205476" s="1378"/>
    </row>
    <row r="205477" spans="6:6">
      <c r="F205477" s="1378"/>
    </row>
    <row r="205478" spans="6:6">
      <c r="F205478" s="1378"/>
    </row>
    <row r="205479" spans="6:6">
      <c r="F205479" s="1378"/>
    </row>
    <row r="205480" spans="6:6">
      <c r="F205480" s="1378"/>
    </row>
    <row r="205481" spans="6:6">
      <c r="F205481" s="1378"/>
    </row>
    <row r="205482" spans="6:6">
      <c r="F205482" s="1378"/>
    </row>
    <row r="205483" spans="6:6">
      <c r="F205483" s="1378"/>
    </row>
    <row r="205484" spans="6:6">
      <c r="F205484" s="1378"/>
    </row>
    <row r="205485" spans="6:6">
      <c r="F205485" s="1378"/>
    </row>
    <row r="205486" spans="6:6">
      <c r="F205486" s="1378"/>
    </row>
    <row r="205487" spans="6:6">
      <c r="F205487" s="1378"/>
    </row>
    <row r="205488" spans="6:6">
      <c r="F205488" s="1378"/>
    </row>
    <row r="205489" spans="6:6">
      <c r="F205489" s="1378"/>
    </row>
    <row r="205490" spans="6:6">
      <c r="F205490" s="1378"/>
    </row>
    <row r="205491" spans="6:6">
      <c r="F205491" s="1378"/>
    </row>
    <row r="205492" spans="6:6">
      <c r="F205492" s="1378"/>
    </row>
    <row r="205493" spans="6:6">
      <c r="F205493" s="1378"/>
    </row>
    <row r="205494" spans="6:6">
      <c r="F205494" s="1378"/>
    </row>
    <row r="205495" spans="6:6">
      <c r="F205495" s="1378"/>
    </row>
    <row r="205496" spans="6:6">
      <c r="F205496" s="1378"/>
    </row>
    <row r="205497" spans="6:6">
      <c r="F205497" s="1378"/>
    </row>
    <row r="205498" spans="6:6">
      <c r="F205498" s="1378"/>
    </row>
    <row r="205499" spans="6:6">
      <c r="F205499" s="1378"/>
    </row>
    <row r="205500" spans="6:6">
      <c r="F205500" s="1378"/>
    </row>
    <row r="205501" spans="6:6">
      <c r="F205501" s="1378"/>
    </row>
    <row r="205502" spans="6:6">
      <c r="F205502" s="1378"/>
    </row>
    <row r="205503" spans="6:6">
      <c r="F205503" s="1378"/>
    </row>
    <row r="205504" spans="6:6">
      <c r="F205504" s="1378"/>
    </row>
    <row r="205505" spans="6:6">
      <c r="F205505" s="1378"/>
    </row>
    <row r="205506" spans="6:6">
      <c r="F205506" s="1378"/>
    </row>
    <row r="205507" spans="6:6">
      <c r="F205507" s="1378"/>
    </row>
    <row r="205508" spans="6:6">
      <c r="F205508" s="1378"/>
    </row>
    <row r="205509" spans="6:6">
      <c r="F205509" s="1378"/>
    </row>
    <row r="205510" spans="6:6">
      <c r="F205510" s="1378"/>
    </row>
    <row r="205511" spans="6:6">
      <c r="F205511" s="1378"/>
    </row>
    <row r="205512" spans="6:6">
      <c r="F205512" s="1378"/>
    </row>
    <row r="205513" spans="6:6">
      <c r="F205513" s="1378"/>
    </row>
    <row r="205514" spans="6:6">
      <c r="F205514" s="1378"/>
    </row>
    <row r="205515" spans="6:6">
      <c r="F205515" s="1378"/>
    </row>
    <row r="205516" spans="6:6">
      <c r="F205516" s="1378"/>
    </row>
    <row r="205517" spans="6:6">
      <c r="F205517" s="1378"/>
    </row>
    <row r="205518" spans="6:6">
      <c r="F205518" s="1378"/>
    </row>
    <row r="205519" spans="6:6">
      <c r="F205519" s="1378"/>
    </row>
    <row r="205520" spans="6:6">
      <c r="F205520" s="1378"/>
    </row>
    <row r="205521" spans="6:6">
      <c r="F205521" s="1378"/>
    </row>
    <row r="205522" spans="6:6">
      <c r="F205522" s="1378"/>
    </row>
    <row r="205523" spans="6:6">
      <c r="F205523" s="1378"/>
    </row>
    <row r="205524" spans="6:6">
      <c r="F205524" s="1378"/>
    </row>
    <row r="205525" spans="6:6">
      <c r="F205525" s="1378"/>
    </row>
    <row r="205526" spans="6:6">
      <c r="F205526" s="1378"/>
    </row>
    <row r="205527" spans="6:6">
      <c r="F205527" s="1378"/>
    </row>
    <row r="205528" spans="6:6">
      <c r="F205528" s="1378"/>
    </row>
    <row r="205529" spans="6:6">
      <c r="F205529" s="1378"/>
    </row>
    <row r="205530" spans="6:6">
      <c r="F205530" s="1378"/>
    </row>
    <row r="205531" spans="6:6">
      <c r="F205531" s="1378"/>
    </row>
    <row r="205532" spans="6:6">
      <c r="F205532" s="1378"/>
    </row>
    <row r="205533" spans="6:6">
      <c r="F205533" s="1378"/>
    </row>
    <row r="205534" spans="6:6">
      <c r="F205534" s="1378"/>
    </row>
    <row r="205535" spans="6:6">
      <c r="F205535" s="1378"/>
    </row>
    <row r="205536" spans="6:6">
      <c r="F205536" s="1378"/>
    </row>
    <row r="205537" spans="6:6">
      <c r="F205537" s="1378"/>
    </row>
    <row r="205538" spans="6:6">
      <c r="F205538" s="1378"/>
    </row>
    <row r="205539" spans="6:6">
      <c r="F205539" s="1378"/>
    </row>
    <row r="205540" spans="6:6">
      <c r="F205540" s="1378"/>
    </row>
    <row r="205541" spans="6:6">
      <c r="F205541" s="1378"/>
    </row>
    <row r="205542" spans="6:6">
      <c r="F205542" s="1378"/>
    </row>
    <row r="205543" spans="6:6">
      <c r="F205543" s="1378"/>
    </row>
    <row r="205544" spans="6:6">
      <c r="F205544" s="1378"/>
    </row>
    <row r="205545" spans="6:6">
      <c r="F205545" s="1378"/>
    </row>
    <row r="205546" spans="6:6">
      <c r="F205546" s="1378"/>
    </row>
    <row r="205547" spans="6:6">
      <c r="F205547" s="1378"/>
    </row>
    <row r="205548" spans="6:6">
      <c r="F205548" s="1378"/>
    </row>
    <row r="205549" spans="6:6">
      <c r="F205549" s="1378"/>
    </row>
    <row r="205550" spans="6:6">
      <c r="F205550" s="1378"/>
    </row>
    <row r="205551" spans="6:6">
      <c r="F205551" s="1378"/>
    </row>
    <row r="205552" spans="6:6">
      <c r="F205552" s="1378"/>
    </row>
    <row r="205553" spans="6:6">
      <c r="F205553" s="1378"/>
    </row>
    <row r="205554" spans="6:6">
      <c r="F205554" s="1378"/>
    </row>
    <row r="205555" spans="6:6">
      <c r="F205555" s="1378"/>
    </row>
    <row r="205556" spans="6:6">
      <c r="F205556" s="1378"/>
    </row>
    <row r="205557" spans="6:6">
      <c r="F205557" s="1378"/>
    </row>
    <row r="205558" spans="6:6">
      <c r="F205558" s="1378"/>
    </row>
    <row r="205559" spans="6:6">
      <c r="F205559" s="1378"/>
    </row>
    <row r="205560" spans="6:6">
      <c r="F205560" s="1378"/>
    </row>
    <row r="205561" spans="6:6">
      <c r="F205561" s="1378"/>
    </row>
    <row r="205562" spans="6:6">
      <c r="F205562" s="1378"/>
    </row>
    <row r="205563" spans="6:6">
      <c r="F205563" s="1378"/>
    </row>
    <row r="205564" spans="6:6">
      <c r="F205564" s="1378"/>
    </row>
    <row r="205565" spans="6:6">
      <c r="F205565" s="1378"/>
    </row>
    <row r="205566" spans="6:6">
      <c r="F205566" s="1378"/>
    </row>
    <row r="205567" spans="6:6">
      <c r="F205567" s="1378"/>
    </row>
    <row r="205568" spans="6:6">
      <c r="F205568" s="1378"/>
    </row>
    <row r="205569" spans="6:6">
      <c r="F205569" s="1378"/>
    </row>
    <row r="205570" spans="6:6">
      <c r="F205570" s="1378"/>
    </row>
    <row r="205571" spans="6:6">
      <c r="F205571" s="1378"/>
    </row>
    <row r="205572" spans="6:6">
      <c r="F205572" s="1378"/>
    </row>
    <row r="205573" spans="6:6">
      <c r="F205573" s="1378"/>
    </row>
    <row r="205574" spans="6:6">
      <c r="F205574" s="1378"/>
    </row>
    <row r="205575" spans="6:6">
      <c r="F205575" s="1378"/>
    </row>
    <row r="205576" spans="6:6">
      <c r="F205576" s="1378"/>
    </row>
    <row r="205577" spans="6:6">
      <c r="F205577" s="1378"/>
    </row>
    <row r="205578" spans="6:6">
      <c r="F205578" s="1378"/>
    </row>
    <row r="205579" spans="6:6">
      <c r="F205579" s="1378"/>
    </row>
    <row r="205580" spans="6:6">
      <c r="F205580" s="1378"/>
    </row>
    <row r="205581" spans="6:6">
      <c r="F205581" s="1378"/>
    </row>
    <row r="205582" spans="6:6">
      <c r="F205582" s="1378"/>
    </row>
    <row r="205583" spans="6:6">
      <c r="F205583" s="1378"/>
    </row>
    <row r="205584" spans="6:6">
      <c r="F205584" s="1378"/>
    </row>
    <row r="205585" spans="6:6">
      <c r="F205585" s="1378"/>
    </row>
    <row r="205586" spans="6:6">
      <c r="F205586" s="1378"/>
    </row>
    <row r="205587" spans="6:6">
      <c r="F205587" s="1378"/>
    </row>
    <row r="205588" spans="6:6">
      <c r="F205588" s="1378"/>
    </row>
    <row r="205589" spans="6:6">
      <c r="F205589" s="1378"/>
    </row>
    <row r="205590" spans="6:6">
      <c r="F205590" s="1378"/>
    </row>
    <row r="205591" spans="6:6">
      <c r="F205591" s="1378"/>
    </row>
    <row r="205592" spans="6:6">
      <c r="F205592" s="1378"/>
    </row>
    <row r="205593" spans="6:6">
      <c r="F205593" s="1378"/>
    </row>
    <row r="205594" spans="6:6">
      <c r="F205594" s="1378"/>
    </row>
    <row r="205595" spans="6:6">
      <c r="F205595" s="1378"/>
    </row>
    <row r="205596" spans="6:6">
      <c r="F205596" s="1378"/>
    </row>
    <row r="205597" spans="6:6">
      <c r="F205597" s="1378"/>
    </row>
    <row r="205598" spans="6:6">
      <c r="F205598" s="1378"/>
    </row>
    <row r="205599" spans="6:6">
      <c r="F205599" s="1378"/>
    </row>
    <row r="205600" spans="6:6">
      <c r="F205600" s="1378"/>
    </row>
    <row r="205601" spans="6:6">
      <c r="F205601" s="1378"/>
    </row>
    <row r="205602" spans="6:6">
      <c r="F205602" s="1378"/>
    </row>
    <row r="205603" spans="6:6">
      <c r="F205603" s="1378"/>
    </row>
    <row r="205604" spans="6:6">
      <c r="F205604" s="1378"/>
    </row>
    <row r="205605" spans="6:6">
      <c r="F205605" s="1378"/>
    </row>
    <row r="205606" spans="6:6">
      <c r="F205606" s="1378"/>
    </row>
    <row r="205607" spans="6:6">
      <c r="F205607" s="1378"/>
    </row>
    <row r="205608" spans="6:6">
      <c r="F205608" s="1378"/>
    </row>
    <row r="205609" spans="6:6">
      <c r="F205609" s="1378"/>
    </row>
    <row r="205610" spans="6:6">
      <c r="F205610" s="1378"/>
    </row>
    <row r="205611" spans="6:6">
      <c r="F205611" s="1378"/>
    </row>
    <row r="205612" spans="6:6">
      <c r="F205612" s="1378"/>
    </row>
    <row r="205613" spans="6:6">
      <c r="F205613" s="1378"/>
    </row>
    <row r="205614" spans="6:6">
      <c r="F205614" s="1378"/>
    </row>
    <row r="205615" spans="6:6">
      <c r="F205615" s="1378"/>
    </row>
    <row r="205616" spans="6:6">
      <c r="F205616" s="1378"/>
    </row>
    <row r="205617" spans="6:6">
      <c r="F205617" s="1378"/>
    </row>
    <row r="205618" spans="6:6">
      <c r="F205618" s="1378"/>
    </row>
    <row r="205619" spans="6:6">
      <c r="F205619" s="1378"/>
    </row>
    <row r="205620" spans="6:6">
      <c r="F205620" s="1378"/>
    </row>
    <row r="205621" spans="6:6">
      <c r="F205621" s="1378"/>
    </row>
    <row r="205622" spans="6:6">
      <c r="F205622" s="1378"/>
    </row>
    <row r="205623" spans="6:6">
      <c r="F205623" s="1378"/>
    </row>
    <row r="205624" spans="6:6">
      <c r="F205624" s="1378"/>
    </row>
    <row r="205625" spans="6:6">
      <c r="F205625" s="1378"/>
    </row>
    <row r="205626" spans="6:6">
      <c r="F205626" s="1378"/>
    </row>
    <row r="205627" spans="6:6">
      <c r="F205627" s="1378"/>
    </row>
    <row r="205628" spans="6:6">
      <c r="F205628" s="1378"/>
    </row>
    <row r="205629" spans="6:6">
      <c r="F205629" s="1378"/>
    </row>
    <row r="205630" spans="6:6">
      <c r="F205630" s="1378"/>
    </row>
    <row r="205631" spans="6:6">
      <c r="F205631" s="1378"/>
    </row>
    <row r="205632" spans="6:6">
      <c r="F205632" s="1378"/>
    </row>
    <row r="205633" spans="6:6">
      <c r="F205633" s="1378"/>
    </row>
    <row r="205634" spans="6:6">
      <c r="F205634" s="1378"/>
    </row>
    <row r="205635" spans="6:6">
      <c r="F205635" s="1378"/>
    </row>
    <row r="205636" spans="6:6">
      <c r="F205636" s="1378"/>
    </row>
    <row r="205637" spans="6:6">
      <c r="F205637" s="1378"/>
    </row>
    <row r="205638" spans="6:6">
      <c r="F205638" s="1378"/>
    </row>
    <row r="205639" spans="6:6">
      <c r="F205639" s="1378"/>
    </row>
    <row r="205640" spans="6:6">
      <c r="F205640" s="1378"/>
    </row>
    <row r="205641" spans="6:6">
      <c r="F205641" s="1378"/>
    </row>
    <row r="205642" spans="6:6">
      <c r="F205642" s="1378"/>
    </row>
    <row r="205643" spans="6:6">
      <c r="F205643" s="1378"/>
    </row>
    <row r="205644" spans="6:6">
      <c r="F205644" s="1378"/>
    </row>
    <row r="205645" spans="6:6">
      <c r="F205645" s="1378"/>
    </row>
    <row r="205646" spans="6:6">
      <c r="F205646" s="1378"/>
    </row>
    <row r="205647" spans="6:6">
      <c r="F205647" s="1378"/>
    </row>
    <row r="205648" spans="6:6">
      <c r="F205648" s="1378"/>
    </row>
    <row r="205649" spans="6:6">
      <c r="F205649" s="1378"/>
    </row>
    <row r="205650" spans="6:6">
      <c r="F205650" s="1378"/>
    </row>
    <row r="205651" spans="6:6">
      <c r="F205651" s="1378"/>
    </row>
    <row r="205652" spans="6:6">
      <c r="F205652" s="1378"/>
    </row>
    <row r="205653" spans="6:6">
      <c r="F205653" s="1378"/>
    </row>
    <row r="205654" spans="6:6">
      <c r="F205654" s="1378"/>
    </row>
    <row r="205655" spans="6:6">
      <c r="F205655" s="1378"/>
    </row>
    <row r="205656" spans="6:6">
      <c r="F205656" s="1378"/>
    </row>
    <row r="205657" spans="6:6">
      <c r="F205657" s="1378"/>
    </row>
    <row r="205658" spans="6:6">
      <c r="F205658" s="1378"/>
    </row>
    <row r="205659" spans="6:6">
      <c r="F205659" s="1378"/>
    </row>
    <row r="205660" spans="6:6">
      <c r="F205660" s="1378"/>
    </row>
    <row r="205661" spans="6:6">
      <c r="F205661" s="1378"/>
    </row>
    <row r="205662" spans="6:6">
      <c r="F205662" s="1378"/>
    </row>
    <row r="205663" spans="6:6">
      <c r="F205663" s="1378"/>
    </row>
    <row r="205664" spans="6:6">
      <c r="F205664" s="1378"/>
    </row>
    <row r="205665" spans="6:6">
      <c r="F205665" s="1378"/>
    </row>
    <row r="205666" spans="6:6">
      <c r="F205666" s="1378"/>
    </row>
    <row r="205667" spans="6:6">
      <c r="F205667" s="1378"/>
    </row>
    <row r="205668" spans="6:6">
      <c r="F205668" s="1378"/>
    </row>
    <row r="205669" spans="6:6">
      <c r="F205669" s="1378"/>
    </row>
    <row r="205670" spans="6:6">
      <c r="F205670" s="1378"/>
    </row>
    <row r="205671" spans="6:6">
      <c r="F205671" s="1378"/>
    </row>
    <row r="205672" spans="6:6">
      <c r="F205672" s="1378"/>
    </row>
    <row r="205673" spans="6:6">
      <c r="F205673" s="1378"/>
    </row>
    <row r="205674" spans="6:6">
      <c r="F205674" s="1378"/>
    </row>
    <row r="205675" spans="6:6">
      <c r="F205675" s="1378"/>
    </row>
    <row r="205676" spans="6:6">
      <c r="F205676" s="1378"/>
    </row>
    <row r="205677" spans="6:6">
      <c r="F205677" s="1378"/>
    </row>
    <row r="205678" spans="6:6">
      <c r="F205678" s="1378"/>
    </row>
    <row r="205679" spans="6:6">
      <c r="F205679" s="1378"/>
    </row>
    <row r="205680" spans="6:6">
      <c r="F205680" s="1378"/>
    </row>
    <row r="205681" spans="6:6">
      <c r="F205681" s="1378"/>
    </row>
    <row r="205682" spans="6:6">
      <c r="F205682" s="1378"/>
    </row>
    <row r="205683" spans="6:6">
      <c r="F205683" s="1378"/>
    </row>
    <row r="205684" spans="6:6">
      <c r="F205684" s="1378"/>
    </row>
    <row r="205685" spans="6:6">
      <c r="F205685" s="1378"/>
    </row>
    <row r="205686" spans="6:6">
      <c r="F205686" s="1378"/>
    </row>
    <row r="205687" spans="6:6">
      <c r="F205687" s="1378"/>
    </row>
    <row r="205688" spans="6:6">
      <c r="F205688" s="1378"/>
    </row>
    <row r="205689" spans="6:6">
      <c r="F205689" s="1378"/>
    </row>
    <row r="205690" spans="6:6">
      <c r="F205690" s="1378"/>
    </row>
    <row r="205691" spans="6:6">
      <c r="F205691" s="1378"/>
    </row>
    <row r="205692" spans="6:6">
      <c r="F205692" s="1378"/>
    </row>
    <row r="205693" spans="6:6">
      <c r="F205693" s="1378"/>
    </row>
    <row r="205694" spans="6:6">
      <c r="F205694" s="1378"/>
    </row>
    <row r="205695" spans="6:6">
      <c r="F205695" s="1378"/>
    </row>
    <row r="205696" spans="6:6">
      <c r="F205696" s="1378"/>
    </row>
    <row r="205697" spans="6:6">
      <c r="F205697" s="1378"/>
    </row>
    <row r="205698" spans="6:6">
      <c r="F205698" s="1378"/>
    </row>
    <row r="205699" spans="6:6">
      <c r="F205699" s="1378"/>
    </row>
    <row r="205700" spans="6:6">
      <c r="F205700" s="1378"/>
    </row>
    <row r="205701" spans="6:6">
      <c r="F205701" s="1378"/>
    </row>
    <row r="205702" spans="6:6">
      <c r="F205702" s="1378"/>
    </row>
    <row r="205703" spans="6:6">
      <c r="F205703" s="1378"/>
    </row>
    <row r="205704" spans="6:6">
      <c r="F205704" s="1378"/>
    </row>
    <row r="205705" spans="6:6">
      <c r="F205705" s="1378"/>
    </row>
    <row r="205706" spans="6:6">
      <c r="F205706" s="1378"/>
    </row>
    <row r="205707" spans="6:6">
      <c r="F205707" s="1378"/>
    </row>
    <row r="205708" spans="6:6">
      <c r="F205708" s="1378"/>
    </row>
    <row r="205709" spans="6:6">
      <c r="F205709" s="1378"/>
    </row>
    <row r="205710" spans="6:6">
      <c r="F205710" s="1378"/>
    </row>
    <row r="205711" spans="6:6">
      <c r="F205711" s="1378"/>
    </row>
    <row r="205712" spans="6:6">
      <c r="F205712" s="1378"/>
    </row>
    <row r="205713" spans="6:6">
      <c r="F205713" s="1378"/>
    </row>
    <row r="205714" spans="6:6">
      <c r="F205714" s="1378"/>
    </row>
    <row r="205715" spans="6:6">
      <c r="F205715" s="1378"/>
    </row>
    <row r="205716" spans="6:6">
      <c r="F205716" s="1378"/>
    </row>
    <row r="205717" spans="6:6">
      <c r="F205717" s="1378"/>
    </row>
    <row r="205718" spans="6:6">
      <c r="F205718" s="1378"/>
    </row>
    <row r="205719" spans="6:6">
      <c r="F205719" s="1378"/>
    </row>
    <row r="205720" spans="6:6">
      <c r="F205720" s="1378"/>
    </row>
    <row r="205721" spans="6:6">
      <c r="F205721" s="1378"/>
    </row>
    <row r="205722" spans="6:6">
      <c r="F205722" s="1378"/>
    </row>
    <row r="205723" spans="6:6">
      <c r="F205723" s="1378"/>
    </row>
    <row r="205724" spans="6:6">
      <c r="F205724" s="1378"/>
    </row>
    <row r="205725" spans="6:6">
      <c r="F205725" s="1378"/>
    </row>
    <row r="205726" spans="6:6">
      <c r="F205726" s="1378"/>
    </row>
    <row r="205727" spans="6:6">
      <c r="F205727" s="1378"/>
    </row>
    <row r="205728" spans="6:6">
      <c r="F205728" s="1378"/>
    </row>
    <row r="205729" spans="6:6">
      <c r="F205729" s="1378"/>
    </row>
    <row r="205730" spans="6:6">
      <c r="F205730" s="1378"/>
    </row>
    <row r="205731" spans="6:6">
      <c r="F205731" s="1378"/>
    </row>
    <row r="205732" spans="6:6">
      <c r="F205732" s="1378"/>
    </row>
    <row r="205733" spans="6:6">
      <c r="F205733" s="1378"/>
    </row>
    <row r="205734" spans="6:6">
      <c r="F205734" s="1378"/>
    </row>
    <row r="205735" spans="6:6">
      <c r="F205735" s="1378"/>
    </row>
    <row r="205736" spans="6:6">
      <c r="F205736" s="1378"/>
    </row>
    <row r="205737" spans="6:6">
      <c r="F205737" s="1378"/>
    </row>
    <row r="205738" spans="6:6">
      <c r="F205738" s="1378"/>
    </row>
    <row r="205739" spans="6:6">
      <c r="F205739" s="1378"/>
    </row>
    <row r="205740" spans="6:6">
      <c r="F205740" s="1378"/>
    </row>
    <row r="205741" spans="6:6">
      <c r="F205741" s="1378"/>
    </row>
    <row r="205742" spans="6:6">
      <c r="F205742" s="1378"/>
    </row>
    <row r="205743" spans="6:6">
      <c r="F205743" s="1378"/>
    </row>
    <row r="205744" spans="6:6">
      <c r="F205744" s="1378"/>
    </row>
    <row r="205745" spans="6:6">
      <c r="F205745" s="1378"/>
    </row>
    <row r="205746" spans="6:6">
      <c r="F205746" s="1378"/>
    </row>
    <row r="205747" spans="6:6">
      <c r="F205747" s="1378"/>
    </row>
    <row r="205748" spans="6:6">
      <c r="F205748" s="1378"/>
    </row>
    <row r="205749" spans="6:6">
      <c r="F205749" s="1378"/>
    </row>
    <row r="205750" spans="6:6">
      <c r="F205750" s="1378"/>
    </row>
    <row r="205751" spans="6:6">
      <c r="F205751" s="1378"/>
    </row>
    <row r="205752" spans="6:6">
      <c r="F205752" s="1378"/>
    </row>
    <row r="205753" spans="6:6">
      <c r="F205753" s="1378"/>
    </row>
    <row r="205754" spans="6:6">
      <c r="F205754" s="1378"/>
    </row>
    <row r="205755" spans="6:6">
      <c r="F205755" s="1378"/>
    </row>
    <row r="205756" spans="6:6">
      <c r="F205756" s="1378"/>
    </row>
    <row r="205757" spans="6:6">
      <c r="F205757" s="1378"/>
    </row>
    <row r="205758" spans="6:6">
      <c r="F205758" s="1378"/>
    </row>
    <row r="205759" spans="6:6">
      <c r="F205759" s="1378"/>
    </row>
    <row r="205760" spans="6:6">
      <c r="F205760" s="1378"/>
    </row>
    <row r="205761" spans="6:6">
      <c r="F205761" s="1378"/>
    </row>
    <row r="205762" spans="6:6">
      <c r="F205762" s="1378"/>
    </row>
    <row r="205763" spans="6:6">
      <c r="F205763" s="1378"/>
    </row>
    <row r="205764" spans="6:6">
      <c r="F205764" s="1378"/>
    </row>
    <row r="205765" spans="6:6">
      <c r="F205765" s="1378"/>
    </row>
    <row r="205766" spans="6:6">
      <c r="F205766" s="1378"/>
    </row>
    <row r="205767" spans="6:6">
      <c r="F205767" s="1378"/>
    </row>
    <row r="205768" spans="6:6">
      <c r="F205768" s="1378"/>
    </row>
    <row r="205769" spans="6:6">
      <c r="F205769" s="1378"/>
    </row>
    <row r="205770" spans="6:6">
      <c r="F205770" s="1378"/>
    </row>
    <row r="205771" spans="6:6">
      <c r="F205771" s="1378"/>
    </row>
    <row r="205772" spans="6:6">
      <c r="F205772" s="1378"/>
    </row>
    <row r="205773" spans="6:6">
      <c r="F205773" s="1378"/>
    </row>
    <row r="205774" spans="6:6">
      <c r="F205774" s="1378"/>
    </row>
    <row r="205775" spans="6:6">
      <c r="F205775" s="1378"/>
    </row>
    <row r="205776" spans="6:6">
      <c r="F205776" s="1378"/>
    </row>
    <row r="205777" spans="6:6">
      <c r="F205777" s="1378"/>
    </row>
    <row r="205778" spans="6:6">
      <c r="F205778" s="1378"/>
    </row>
    <row r="205779" spans="6:6">
      <c r="F205779" s="1378"/>
    </row>
    <row r="205780" spans="6:6">
      <c r="F205780" s="1378"/>
    </row>
    <row r="205781" spans="6:6">
      <c r="F205781" s="1378"/>
    </row>
    <row r="205782" spans="6:6">
      <c r="F205782" s="1378"/>
    </row>
    <row r="205783" spans="6:6">
      <c r="F205783" s="1378"/>
    </row>
    <row r="205784" spans="6:6">
      <c r="F205784" s="1378"/>
    </row>
    <row r="205785" spans="6:6">
      <c r="F205785" s="1378"/>
    </row>
    <row r="205786" spans="6:6">
      <c r="F205786" s="1378"/>
    </row>
    <row r="205787" spans="6:6">
      <c r="F205787" s="1378"/>
    </row>
    <row r="205788" spans="6:6">
      <c r="F205788" s="1378"/>
    </row>
    <row r="205789" spans="6:6">
      <c r="F205789" s="1378"/>
    </row>
    <row r="205790" spans="6:6">
      <c r="F205790" s="1378"/>
    </row>
    <row r="205791" spans="6:6">
      <c r="F205791" s="1378"/>
    </row>
    <row r="205792" spans="6:6">
      <c r="F205792" s="1378"/>
    </row>
    <row r="205793" spans="6:6">
      <c r="F205793" s="1378"/>
    </row>
    <row r="205794" spans="6:6">
      <c r="F205794" s="1378"/>
    </row>
    <row r="205795" spans="6:6">
      <c r="F205795" s="1378"/>
    </row>
    <row r="205796" spans="6:6">
      <c r="F205796" s="1378"/>
    </row>
    <row r="205797" spans="6:6">
      <c r="F205797" s="1378"/>
    </row>
    <row r="205798" spans="6:6">
      <c r="F205798" s="1378"/>
    </row>
    <row r="205799" spans="6:6">
      <c r="F205799" s="1378"/>
    </row>
    <row r="205800" spans="6:6">
      <c r="F205800" s="1378"/>
    </row>
    <row r="205801" spans="6:6">
      <c r="F205801" s="1378"/>
    </row>
    <row r="205802" spans="6:6">
      <c r="F205802" s="1378"/>
    </row>
    <row r="205803" spans="6:6">
      <c r="F205803" s="1378"/>
    </row>
    <row r="205804" spans="6:6">
      <c r="F205804" s="1378"/>
    </row>
    <row r="205805" spans="6:6">
      <c r="F205805" s="1378"/>
    </row>
    <row r="205806" spans="6:6">
      <c r="F205806" s="1378"/>
    </row>
    <row r="205807" spans="6:6">
      <c r="F205807" s="1378"/>
    </row>
    <row r="205808" spans="6:6">
      <c r="F205808" s="1378"/>
    </row>
    <row r="205809" spans="6:6">
      <c r="F205809" s="1378"/>
    </row>
    <row r="205810" spans="6:6">
      <c r="F205810" s="1378"/>
    </row>
    <row r="205811" spans="6:6">
      <c r="F205811" s="1378"/>
    </row>
    <row r="205812" spans="6:6">
      <c r="F205812" s="1378"/>
    </row>
    <row r="205813" spans="6:6">
      <c r="F205813" s="1378"/>
    </row>
    <row r="205814" spans="6:6">
      <c r="F205814" s="1378"/>
    </row>
    <row r="205815" spans="6:6">
      <c r="F205815" s="1378"/>
    </row>
    <row r="205816" spans="6:6">
      <c r="F205816" s="1378"/>
    </row>
    <row r="205817" spans="6:6">
      <c r="F205817" s="1378"/>
    </row>
    <row r="205818" spans="6:6">
      <c r="F205818" s="1378"/>
    </row>
    <row r="205819" spans="6:6">
      <c r="F205819" s="1378"/>
    </row>
    <row r="205820" spans="6:6">
      <c r="F205820" s="1378"/>
    </row>
    <row r="205821" spans="6:6">
      <c r="F205821" s="1378"/>
    </row>
    <row r="205822" spans="6:6">
      <c r="F205822" s="1378"/>
    </row>
    <row r="205823" spans="6:6">
      <c r="F205823" s="1378"/>
    </row>
    <row r="205824" spans="6:6">
      <c r="F205824" s="1378"/>
    </row>
    <row r="205825" spans="6:6">
      <c r="F205825" s="1378"/>
    </row>
    <row r="205826" spans="6:6">
      <c r="F205826" s="1378"/>
    </row>
    <row r="205827" spans="6:6">
      <c r="F205827" s="1378"/>
    </row>
    <row r="205828" spans="6:6">
      <c r="F205828" s="1378"/>
    </row>
    <row r="205829" spans="6:6">
      <c r="F205829" s="1378"/>
    </row>
    <row r="205830" spans="6:6">
      <c r="F205830" s="1378"/>
    </row>
    <row r="205831" spans="6:6">
      <c r="F205831" s="1378"/>
    </row>
    <row r="205832" spans="6:6">
      <c r="F205832" s="1378"/>
    </row>
    <row r="205833" spans="6:6">
      <c r="F205833" s="1378"/>
    </row>
    <row r="205834" spans="6:6">
      <c r="F205834" s="1378"/>
    </row>
    <row r="205835" spans="6:6">
      <c r="F205835" s="1378"/>
    </row>
    <row r="205836" spans="6:6">
      <c r="F205836" s="1378"/>
    </row>
    <row r="205837" spans="6:6">
      <c r="F205837" s="1378"/>
    </row>
    <row r="205838" spans="6:6">
      <c r="F205838" s="1378"/>
    </row>
    <row r="205839" spans="6:6">
      <c r="F205839" s="1378"/>
    </row>
    <row r="205840" spans="6:6">
      <c r="F205840" s="1378"/>
    </row>
    <row r="205841" spans="6:6">
      <c r="F205841" s="1378"/>
    </row>
    <row r="205842" spans="6:6">
      <c r="F205842" s="1378"/>
    </row>
    <row r="205843" spans="6:6">
      <c r="F205843" s="1378"/>
    </row>
    <row r="205844" spans="6:6">
      <c r="F205844" s="1378"/>
    </row>
    <row r="205845" spans="6:6">
      <c r="F205845" s="1378"/>
    </row>
    <row r="205846" spans="6:6">
      <c r="F205846" s="1378"/>
    </row>
    <row r="205847" spans="6:6">
      <c r="F205847" s="1378"/>
    </row>
    <row r="205848" spans="6:6">
      <c r="F205848" s="1378"/>
    </row>
    <row r="205849" spans="6:6">
      <c r="F205849" s="1378"/>
    </row>
    <row r="205850" spans="6:6">
      <c r="F205850" s="1378"/>
    </row>
    <row r="205851" spans="6:6">
      <c r="F205851" s="1378"/>
    </row>
    <row r="205852" spans="6:6">
      <c r="F205852" s="1378"/>
    </row>
    <row r="205853" spans="6:6">
      <c r="F205853" s="1378"/>
    </row>
    <row r="205854" spans="6:6">
      <c r="F205854" s="1378"/>
    </row>
    <row r="205855" spans="6:6">
      <c r="F205855" s="1378"/>
    </row>
    <row r="205856" spans="6:6">
      <c r="F205856" s="1378"/>
    </row>
    <row r="205857" spans="6:6">
      <c r="F205857" s="1378"/>
    </row>
    <row r="205858" spans="6:6">
      <c r="F205858" s="1378"/>
    </row>
    <row r="205859" spans="6:6">
      <c r="F205859" s="1378"/>
    </row>
    <row r="205860" spans="6:6">
      <c r="F205860" s="1378"/>
    </row>
    <row r="205861" spans="6:6">
      <c r="F205861" s="1378"/>
    </row>
    <row r="205862" spans="6:6">
      <c r="F205862" s="1378"/>
    </row>
    <row r="205863" spans="6:6">
      <c r="F205863" s="1378"/>
    </row>
    <row r="205864" spans="6:6">
      <c r="F205864" s="1378"/>
    </row>
    <row r="205865" spans="6:6">
      <c r="F205865" s="1378"/>
    </row>
    <row r="205866" spans="6:6">
      <c r="F205866" s="1378"/>
    </row>
    <row r="205867" spans="6:6">
      <c r="F205867" s="1378"/>
    </row>
    <row r="205868" spans="6:6">
      <c r="F205868" s="1378"/>
    </row>
    <row r="205869" spans="6:6">
      <c r="F205869" s="1378"/>
    </row>
    <row r="205870" spans="6:6">
      <c r="F205870" s="1378"/>
    </row>
    <row r="205871" spans="6:6">
      <c r="F205871" s="1378"/>
    </row>
    <row r="205872" spans="6:6">
      <c r="F205872" s="1378"/>
    </row>
    <row r="205873" spans="6:6">
      <c r="F205873" s="1378"/>
    </row>
    <row r="205874" spans="6:6">
      <c r="F205874" s="1378"/>
    </row>
    <row r="205875" spans="6:6">
      <c r="F205875" s="1378"/>
    </row>
    <row r="205876" spans="6:6">
      <c r="F205876" s="1378"/>
    </row>
    <row r="205877" spans="6:6">
      <c r="F205877" s="1378"/>
    </row>
    <row r="205878" spans="6:6">
      <c r="F205878" s="1378"/>
    </row>
    <row r="205879" spans="6:6">
      <c r="F205879" s="1378"/>
    </row>
    <row r="205880" spans="6:6">
      <c r="F205880" s="1378"/>
    </row>
    <row r="205881" spans="6:6">
      <c r="F205881" s="1378"/>
    </row>
    <row r="205882" spans="6:6">
      <c r="F205882" s="1378"/>
    </row>
    <row r="205883" spans="6:6">
      <c r="F205883" s="1378"/>
    </row>
    <row r="205884" spans="6:6">
      <c r="F205884" s="1378"/>
    </row>
    <row r="205885" spans="6:6">
      <c r="F205885" s="1378"/>
    </row>
    <row r="205886" spans="6:6">
      <c r="F205886" s="1378"/>
    </row>
    <row r="205887" spans="6:6">
      <c r="F205887" s="1378"/>
    </row>
    <row r="205888" spans="6:6">
      <c r="F205888" s="1378"/>
    </row>
    <row r="205889" spans="6:6">
      <c r="F205889" s="1378"/>
    </row>
    <row r="205890" spans="6:6">
      <c r="F205890" s="1378"/>
    </row>
    <row r="205891" spans="6:6">
      <c r="F205891" s="1378"/>
    </row>
    <row r="205892" spans="6:6">
      <c r="F205892" s="1378"/>
    </row>
    <row r="205893" spans="6:6">
      <c r="F205893" s="1378"/>
    </row>
    <row r="205894" spans="6:6">
      <c r="F205894" s="1378"/>
    </row>
    <row r="205895" spans="6:6">
      <c r="F205895" s="1378"/>
    </row>
    <row r="205896" spans="6:6">
      <c r="F205896" s="1378"/>
    </row>
    <row r="205897" spans="6:6">
      <c r="F205897" s="1378"/>
    </row>
    <row r="205898" spans="6:6">
      <c r="F205898" s="1378"/>
    </row>
    <row r="205899" spans="6:6">
      <c r="F205899" s="1378"/>
    </row>
    <row r="205900" spans="6:6">
      <c r="F205900" s="1378"/>
    </row>
    <row r="205901" spans="6:6">
      <c r="F205901" s="1378"/>
    </row>
    <row r="205902" spans="6:6">
      <c r="F205902" s="1378"/>
    </row>
    <row r="205903" spans="6:6">
      <c r="F205903" s="1378"/>
    </row>
    <row r="205904" spans="6:6">
      <c r="F205904" s="1378"/>
    </row>
    <row r="205905" spans="6:6">
      <c r="F205905" s="1378"/>
    </row>
    <row r="205906" spans="6:6">
      <c r="F205906" s="1378"/>
    </row>
    <row r="205907" spans="6:6">
      <c r="F205907" s="1378"/>
    </row>
    <row r="205908" spans="6:6">
      <c r="F205908" s="1378"/>
    </row>
    <row r="205909" spans="6:6">
      <c r="F205909" s="1378"/>
    </row>
    <row r="205910" spans="6:6">
      <c r="F205910" s="1378"/>
    </row>
    <row r="205911" spans="6:6">
      <c r="F205911" s="1378"/>
    </row>
    <row r="205912" spans="6:6">
      <c r="F205912" s="1378"/>
    </row>
    <row r="205913" spans="6:6">
      <c r="F205913" s="1378"/>
    </row>
    <row r="205914" spans="6:6">
      <c r="F205914" s="1378"/>
    </row>
    <row r="205915" spans="6:6">
      <c r="F205915" s="1378"/>
    </row>
    <row r="205916" spans="6:6">
      <c r="F205916" s="1378"/>
    </row>
    <row r="205917" spans="6:6">
      <c r="F205917" s="1378"/>
    </row>
    <row r="205918" spans="6:6">
      <c r="F205918" s="1378"/>
    </row>
    <row r="205919" spans="6:6">
      <c r="F205919" s="1378"/>
    </row>
    <row r="205920" spans="6:6">
      <c r="F205920" s="1378"/>
    </row>
    <row r="205921" spans="6:6">
      <c r="F205921" s="1378"/>
    </row>
    <row r="205922" spans="6:6">
      <c r="F205922" s="1378"/>
    </row>
    <row r="205923" spans="6:6">
      <c r="F205923" s="1378"/>
    </row>
    <row r="205924" spans="6:6">
      <c r="F205924" s="1378"/>
    </row>
    <row r="205925" spans="6:6">
      <c r="F205925" s="1378"/>
    </row>
    <row r="205926" spans="6:6">
      <c r="F205926" s="1378"/>
    </row>
    <row r="205927" spans="6:6">
      <c r="F205927" s="1378"/>
    </row>
    <row r="205928" spans="6:6">
      <c r="F205928" s="1378"/>
    </row>
    <row r="205929" spans="6:6">
      <c r="F205929" s="1378"/>
    </row>
    <row r="205930" spans="6:6">
      <c r="F205930" s="1378"/>
    </row>
    <row r="205931" spans="6:6">
      <c r="F205931" s="1378"/>
    </row>
    <row r="205932" spans="6:6">
      <c r="F205932" s="1378"/>
    </row>
    <row r="205933" spans="6:6">
      <c r="F205933" s="1378"/>
    </row>
    <row r="205934" spans="6:6">
      <c r="F205934" s="1378"/>
    </row>
    <row r="205935" spans="6:6">
      <c r="F205935" s="1378"/>
    </row>
    <row r="205936" spans="6:6">
      <c r="F205936" s="1378"/>
    </row>
    <row r="205937" spans="6:6">
      <c r="F205937" s="1378"/>
    </row>
    <row r="205938" spans="6:6">
      <c r="F205938" s="1378"/>
    </row>
    <row r="205939" spans="6:6">
      <c r="F205939" s="1378"/>
    </row>
    <row r="205940" spans="6:6">
      <c r="F205940" s="1378"/>
    </row>
    <row r="205941" spans="6:6">
      <c r="F205941" s="1378"/>
    </row>
    <row r="205942" spans="6:6">
      <c r="F205942" s="1378"/>
    </row>
    <row r="205943" spans="6:6">
      <c r="F205943" s="1378"/>
    </row>
    <row r="205944" spans="6:6">
      <c r="F205944" s="1378"/>
    </row>
    <row r="205945" spans="6:6">
      <c r="F205945" s="1378"/>
    </row>
    <row r="205946" spans="6:6">
      <c r="F205946" s="1378"/>
    </row>
    <row r="205947" spans="6:6">
      <c r="F205947" s="1378"/>
    </row>
    <row r="205948" spans="6:6">
      <c r="F205948" s="1378"/>
    </row>
    <row r="205949" spans="6:6">
      <c r="F205949" s="1378"/>
    </row>
    <row r="205950" spans="6:6">
      <c r="F205950" s="1378"/>
    </row>
    <row r="205951" spans="6:6">
      <c r="F205951" s="1378"/>
    </row>
    <row r="205952" spans="6:6">
      <c r="F205952" s="1378"/>
    </row>
    <row r="205953" spans="6:6">
      <c r="F205953" s="1378"/>
    </row>
    <row r="205954" spans="6:6">
      <c r="F205954" s="1378"/>
    </row>
    <row r="205955" spans="6:6">
      <c r="F205955" s="1378"/>
    </row>
    <row r="205956" spans="6:6">
      <c r="F205956" s="1378"/>
    </row>
    <row r="205957" spans="6:6">
      <c r="F205957" s="1378"/>
    </row>
    <row r="205958" spans="6:6">
      <c r="F205958" s="1378"/>
    </row>
    <row r="205959" spans="6:6">
      <c r="F205959" s="1378"/>
    </row>
    <row r="205960" spans="6:6">
      <c r="F205960" s="1378"/>
    </row>
    <row r="205961" spans="6:6">
      <c r="F205961" s="1378"/>
    </row>
    <row r="205962" spans="6:6">
      <c r="F205962" s="1378"/>
    </row>
    <row r="205963" spans="6:6">
      <c r="F205963" s="1378"/>
    </row>
    <row r="205964" spans="6:6">
      <c r="F205964" s="1378"/>
    </row>
    <row r="205965" spans="6:6">
      <c r="F205965" s="1378"/>
    </row>
    <row r="205966" spans="6:6">
      <c r="F205966" s="1378"/>
    </row>
    <row r="205967" spans="6:6">
      <c r="F205967" s="1378"/>
    </row>
    <row r="205968" spans="6:6">
      <c r="F205968" s="1378"/>
    </row>
    <row r="205969" spans="6:6">
      <c r="F205969" s="1378"/>
    </row>
    <row r="205970" spans="6:6">
      <c r="F205970" s="1378"/>
    </row>
    <row r="205971" spans="6:6">
      <c r="F205971" s="1378"/>
    </row>
    <row r="205972" spans="6:6">
      <c r="F205972" s="1378"/>
    </row>
    <row r="205973" spans="6:6">
      <c r="F205973" s="1378"/>
    </row>
    <row r="205974" spans="6:6">
      <c r="F205974" s="1378"/>
    </row>
    <row r="205975" spans="6:6">
      <c r="F205975" s="1378"/>
    </row>
    <row r="205976" spans="6:6">
      <c r="F205976" s="1378"/>
    </row>
    <row r="205977" spans="6:6">
      <c r="F205977" s="1378"/>
    </row>
    <row r="205978" spans="6:6">
      <c r="F205978" s="1378"/>
    </row>
    <row r="205979" spans="6:6">
      <c r="F205979" s="1378"/>
    </row>
    <row r="205980" spans="6:6">
      <c r="F205980" s="1378"/>
    </row>
    <row r="205981" spans="6:6">
      <c r="F205981" s="1378"/>
    </row>
    <row r="205982" spans="6:6">
      <c r="F205982" s="1378"/>
    </row>
    <row r="205983" spans="6:6">
      <c r="F205983" s="1378"/>
    </row>
    <row r="205984" spans="6:6">
      <c r="F205984" s="1378"/>
    </row>
    <row r="205985" spans="6:6">
      <c r="F205985" s="1378"/>
    </row>
    <row r="205986" spans="6:6">
      <c r="F205986" s="1378"/>
    </row>
    <row r="205987" spans="6:6">
      <c r="F205987" s="1378"/>
    </row>
    <row r="205988" spans="6:6">
      <c r="F205988" s="1378"/>
    </row>
    <row r="205989" spans="6:6">
      <c r="F205989" s="1378"/>
    </row>
    <row r="205990" spans="6:6">
      <c r="F205990" s="1378"/>
    </row>
    <row r="205991" spans="6:6">
      <c r="F205991" s="1378"/>
    </row>
    <row r="205992" spans="6:6">
      <c r="F205992" s="1378"/>
    </row>
    <row r="205993" spans="6:6">
      <c r="F205993" s="1378"/>
    </row>
    <row r="205994" spans="6:6">
      <c r="F205994" s="1378"/>
    </row>
    <row r="205995" spans="6:6">
      <c r="F205995" s="1378"/>
    </row>
    <row r="205996" spans="6:6">
      <c r="F205996" s="1378"/>
    </row>
    <row r="205997" spans="6:6">
      <c r="F205997" s="1378"/>
    </row>
    <row r="205998" spans="6:6">
      <c r="F205998" s="1378"/>
    </row>
    <row r="205999" spans="6:6">
      <c r="F205999" s="1378"/>
    </row>
    <row r="206000" spans="6:6">
      <c r="F206000" s="1378"/>
    </row>
    <row r="206001" spans="6:6">
      <c r="F206001" s="1378"/>
    </row>
    <row r="206002" spans="6:6">
      <c r="F206002" s="1378"/>
    </row>
    <row r="206003" spans="6:6">
      <c r="F206003" s="1378"/>
    </row>
    <row r="206004" spans="6:6">
      <c r="F206004" s="1378"/>
    </row>
    <row r="206005" spans="6:6">
      <c r="F206005" s="1378"/>
    </row>
    <row r="206006" spans="6:6">
      <c r="F206006" s="1378"/>
    </row>
    <row r="206007" spans="6:6">
      <c r="F206007" s="1378"/>
    </row>
    <row r="206008" spans="6:6">
      <c r="F206008" s="1378"/>
    </row>
    <row r="206009" spans="6:6">
      <c r="F206009" s="1378"/>
    </row>
    <row r="206010" spans="6:6">
      <c r="F206010" s="1378"/>
    </row>
    <row r="206011" spans="6:6">
      <c r="F206011" s="1378"/>
    </row>
    <row r="206012" spans="6:6">
      <c r="F206012" s="1378"/>
    </row>
    <row r="206013" spans="6:6">
      <c r="F206013" s="1378"/>
    </row>
    <row r="206014" spans="6:6">
      <c r="F206014" s="1378"/>
    </row>
    <row r="206015" spans="6:6">
      <c r="F206015" s="1378"/>
    </row>
    <row r="206016" spans="6:6">
      <c r="F206016" s="1378"/>
    </row>
    <row r="206017" spans="6:6">
      <c r="F206017" s="1378"/>
    </row>
    <row r="206018" spans="6:6">
      <c r="F206018" s="1378"/>
    </row>
    <row r="206019" spans="6:6">
      <c r="F206019" s="1378"/>
    </row>
    <row r="206020" spans="6:6">
      <c r="F206020" s="1378"/>
    </row>
    <row r="206021" spans="6:6">
      <c r="F206021" s="1378"/>
    </row>
    <row r="206022" spans="6:6">
      <c r="F206022" s="1378"/>
    </row>
    <row r="206023" spans="6:6">
      <c r="F206023" s="1378"/>
    </row>
    <row r="206024" spans="6:6">
      <c r="F206024" s="1378"/>
    </row>
    <row r="206025" spans="6:6">
      <c r="F206025" s="1378"/>
    </row>
    <row r="206026" spans="6:6">
      <c r="F206026" s="1378"/>
    </row>
    <row r="206027" spans="6:6">
      <c r="F206027" s="1378"/>
    </row>
    <row r="206028" spans="6:6">
      <c r="F206028" s="1378"/>
    </row>
    <row r="206029" spans="6:6">
      <c r="F206029" s="1378"/>
    </row>
    <row r="206030" spans="6:6">
      <c r="F206030" s="1378"/>
    </row>
    <row r="206031" spans="6:6">
      <c r="F206031" s="1378"/>
    </row>
    <row r="206032" spans="6:6">
      <c r="F206032" s="1378"/>
    </row>
    <row r="206033" spans="6:6">
      <c r="F206033" s="1378"/>
    </row>
    <row r="206034" spans="6:6">
      <c r="F206034" s="1378"/>
    </row>
    <row r="206035" spans="6:6">
      <c r="F206035" s="1378"/>
    </row>
    <row r="206036" spans="6:6">
      <c r="F206036" s="1378"/>
    </row>
    <row r="206037" spans="6:6">
      <c r="F206037" s="1378"/>
    </row>
    <row r="206038" spans="6:6">
      <c r="F206038" s="1378"/>
    </row>
    <row r="206039" spans="6:6">
      <c r="F206039" s="1378"/>
    </row>
    <row r="206040" spans="6:6">
      <c r="F206040" s="1378"/>
    </row>
    <row r="206041" spans="6:6">
      <c r="F206041" s="1378"/>
    </row>
    <row r="206042" spans="6:6">
      <c r="F206042" s="1378"/>
    </row>
    <row r="206043" spans="6:6">
      <c r="F206043" s="1378"/>
    </row>
    <row r="206044" spans="6:6">
      <c r="F206044" s="1378"/>
    </row>
    <row r="206045" spans="6:6">
      <c r="F206045" s="1378"/>
    </row>
    <row r="206046" spans="6:6">
      <c r="F206046" s="1378"/>
    </row>
    <row r="206047" spans="6:6">
      <c r="F206047" s="1378"/>
    </row>
    <row r="206048" spans="6:6">
      <c r="F206048" s="1378"/>
    </row>
    <row r="206049" spans="6:6">
      <c r="F206049" s="1378"/>
    </row>
    <row r="206050" spans="6:6">
      <c r="F206050" s="1378"/>
    </row>
    <row r="206051" spans="6:6">
      <c r="F206051" s="1378"/>
    </row>
    <row r="206052" spans="6:6">
      <c r="F206052" s="1378"/>
    </row>
    <row r="206053" spans="6:6">
      <c r="F206053" s="1378"/>
    </row>
    <row r="206054" spans="6:6">
      <c r="F206054" s="1378"/>
    </row>
    <row r="206055" spans="6:6">
      <c r="F206055" s="1378"/>
    </row>
    <row r="206056" spans="6:6">
      <c r="F206056" s="1378"/>
    </row>
    <row r="206057" spans="6:6">
      <c r="F206057" s="1378"/>
    </row>
    <row r="206058" spans="6:6">
      <c r="F206058" s="1378"/>
    </row>
    <row r="206059" spans="6:6">
      <c r="F206059" s="1378"/>
    </row>
    <row r="206060" spans="6:6">
      <c r="F206060" s="1378"/>
    </row>
    <row r="206061" spans="6:6">
      <c r="F206061" s="1378"/>
    </row>
    <row r="206062" spans="6:6">
      <c r="F206062" s="1378"/>
    </row>
    <row r="206063" spans="6:6">
      <c r="F206063" s="1378"/>
    </row>
    <row r="206064" spans="6:6">
      <c r="F206064" s="1378"/>
    </row>
    <row r="206065" spans="6:6">
      <c r="F206065" s="1378"/>
    </row>
    <row r="206066" spans="6:6">
      <c r="F206066" s="1378"/>
    </row>
    <row r="206067" spans="6:6">
      <c r="F206067" s="1378"/>
    </row>
    <row r="206068" spans="6:6">
      <c r="F206068" s="1378"/>
    </row>
    <row r="206069" spans="6:6">
      <c r="F206069" s="1378"/>
    </row>
    <row r="206070" spans="6:6">
      <c r="F206070" s="1378"/>
    </row>
    <row r="206071" spans="6:6">
      <c r="F206071" s="1378"/>
    </row>
    <row r="206072" spans="6:6">
      <c r="F206072" s="1378"/>
    </row>
    <row r="206073" spans="6:6">
      <c r="F206073" s="1378"/>
    </row>
    <row r="206074" spans="6:6">
      <c r="F206074" s="1378"/>
    </row>
    <row r="206075" spans="6:6">
      <c r="F206075" s="1378"/>
    </row>
    <row r="206076" spans="6:6">
      <c r="F206076" s="1378"/>
    </row>
    <row r="206077" spans="6:6">
      <c r="F206077" s="1378"/>
    </row>
    <row r="206078" spans="6:6">
      <c r="F206078" s="1378"/>
    </row>
    <row r="206079" spans="6:6">
      <c r="F206079" s="1378"/>
    </row>
    <row r="206080" spans="6:6">
      <c r="F206080" s="1378"/>
    </row>
    <row r="206081" spans="6:6">
      <c r="F206081" s="1378"/>
    </row>
    <row r="206082" spans="6:6">
      <c r="F206082" s="1378"/>
    </row>
    <row r="206083" spans="6:6">
      <c r="F206083" s="1378"/>
    </row>
    <row r="206084" spans="6:6">
      <c r="F206084" s="1378"/>
    </row>
    <row r="206085" spans="6:6">
      <c r="F206085" s="1378"/>
    </row>
    <row r="206086" spans="6:6">
      <c r="F206086" s="1378"/>
    </row>
    <row r="206087" spans="6:6">
      <c r="F206087" s="1378"/>
    </row>
    <row r="206088" spans="6:6">
      <c r="F206088" s="1378"/>
    </row>
    <row r="206089" spans="6:6">
      <c r="F206089" s="1378"/>
    </row>
    <row r="206090" spans="6:6">
      <c r="F206090" s="1378"/>
    </row>
    <row r="206091" spans="6:6">
      <c r="F206091" s="1378"/>
    </row>
    <row r="206092" spans="6:6">
      <c r="F206092" s="1378"/>
    </row>
    <row r="206093" spans="6:6">
      <c r="F206093" s="1378"/>
    </row>
    <row r="206094" spans="6:6">
      <c r="F206094" s="1378"/>
    </row>
    <row r="206095" spans="6:6">
      <c r="F206095" s="1378"/>
    </row>
    <row r="206096" spans="6:6">
      <c r="F206096" s="1378"/>
    </row>
    <row r="206097" spans="6:6">
      <c r="F206097" s="1378"/>
    </row>
    <row r="206098" spans="6:6">
      <c r="F206098" s="1378"/>
    </row>
    <row r="206099" spans="6:6">
      <c r="F206099" s="1378"/>
    </row>
    <row r="206100" spans="6:6">
      <c r="F206100" s="1378"/>
    </row>
    <row r="206101" spans="6:6">
      <c r="F206101" s="1378"/>
    </row>
    <row r="206102" spans="6:6">
      <c r="F206102" s="1378"/>
    </row>
    <row r="206103" spans="6:6">
      <c r="F206103" s="1378"/>
    </row>
    <row r="206104" spans="6:6">
      <c r="F206104" s="1378"/>
    </row>
    <row r="206105" spans="6:6">
      <c r="F206105" s="1378"/>
    </row>
    <row r="206106" spans="6:6">
      <c r="F206106" s="1378"/>
    </row>
    <row r="206107" spans="6:6">
      <c r="F206107" s="1378"/>
    </row>
    <row r="206108" spans="6:6">
      <c r="F206108" s="1378"/>
    </row>
    <row r="206109" spans="6:6">
      <c r="F206109" s="1378"/>
    </row>
    <row r="206110" spans="6:6">
      <c r="F206110" s="1378"/>
    </row>
    <row r="206111" spans="6:6">
      <c r="F206111" s="1378"/>
    </row>
    <row r="206112" spans="6:6">
      <c r="F206112" s="1378"/>
    </row>
    <row r="206113" spans="6:6">
      <c r="F206113" s="1378"/>
    </row>
    <row r="206114" spans="6:6">
      <c r="F206114" s="1378"/>
    </row>
    <row r="206115" spans="6:6">
      <c r="F206115" s="1378"/>
    </row>
    <row r="206116" spans="6:6">
      <c r="F206116" s="1378"/>
    </row>
    <row r="206117" spans="6:6">
      <c r="F206117" s="1378"/>
    </row>
    <row r="206118" spans="6:6">
      <c r="F206118" s="1378"/>
    </row>
    <row r="206119" spans="6:6">
      <c r="F206119" s="1378"/>
    </row>
    <row r="206120" spans="6:6">
      <c r="F206120" s="1378"/>
    </row>
    <row r="206121" spans="6:6">
      <c r="F206121" s="1378"/>
    </row>
    <row r="206122" spans="6:6">
      <c r="F206122" s="1378"/>
    </row>
    <row r="206123" spans="6:6">
      <c r="F206123" s="1378"/>
    </row>
    <row r="206124" spans="6:6">
      <c r="F206124" s="1378"/>
    </row>
    <row r="206125" spans="6:6">
      <c r="F206125" s="1378"/>
    </row>
    <row r="206126" spans="6:6">
      <c r="F206126" s="1378"/>
    </row>
    <row r="206127" spans="6:6">
      <c r="F206127" s="1378"/>
    </row>
    <row r="206128" spans="6:6">
      <c r="F206128" s="1378"/>
    </row>
    <row r="206129" spans="6:6">
      <c r="F206129" s="1378"/>
    </row>
    <row r="206130" spans="6:6">
      <c r="F206130" s="1378"/>
    </row>
    <row r="206131" spans="6:6">
      <c r="F206131" s="1378"/>
    </row>
    <row r="206132" spans="6:6">
      <c r="F206132" s="1378"/>
    </row>
    <row r="206133" spans="6:6">
      <c r="F206133" s="1378"/>
    </row>
    <row r="206134" spans="6:6">
      <c r="F206134" s="1378"/>
    </row>
    <row r="206135" spans="6:6">
      <c r="F206135" s="1378"/>
    </row>
    <row r="206136" spans="6:6">
      <c r="F206136" s="1378"/>
    </row>
    <row r="206137" spans="6:6">
      <c r="F206137" s="1378"/>
    </row>
    <row r="206138" spans="6:6">
      <c r="F206138" s="1378"/>
    </row>
    <row r="206139" spans="6:6">
      <c r="F206139" s="1378"/>
    </row>
    <row r="206140" spans="6:6">
      <c r="F206140" s="1378"/>
    </row>
    <row r="206141" spans="6:6">
      <c r="F206141" s="1378"/>
    </row>
    <row r="206142" spans="6:6">
      <c r="F206142" s="1378"/>
    </row>
    <row r="206143" spans="6:6">
      <c r="F206143" s="1378"/>
    </row>
    <row r="206144" spans="6:6">
      <c r="F206144" s="1378"/>
    </row>
    <row r="206145" spans="6:6">
      <c r="F206145" s="1378"/>
    </row>
    <row r="206146" spans="6:6">
      <c r="F206146" s="1378"/>
    </row>
    <row r="206147" spans="6:6">
      <c r="F206147" s="1378"/>
    </row>
    <row r="206148" spans="6:6">
      <c r="F206148" s="1378"/>
    </row>
    <row r="206149" spans="6:6">
      <c r="F206149" s="1378"/>
    </row>
    <row r="206150" spans="6:6">
      <c r="F206150" s="1378"/>
    </row>
    <row r="206151" spans="6:6">
      <c r="F206151" s="1378"/>
    </row>
    <row r="206152" spans="6:6">
      <c r="F206152" s="1378"/>
    </row>
    <row r="206153" spans="6:6">
      <c r="F206153" s="1378"/>
    </row>
    <row r="206154" spans="6:6">
      <c r="F206154" s="1378"/>
    </row>
    <row r="206155" spans="6:6">
      <c r="F206155" s="1378"/>
    </row>
    <row r="206156" spans="6:6">
      <c r="F206156" s="1378"/>
    </row>
    <row r="206157" spans="6:6">
      <c r="F206157" s="1378"/>
    </row>
    <row r="206158" spans="6:6">
      <c r="F206158" s="1378"/>
    </row>
    <row r="206159" spans="6:6">
      <c r="F206159" s="1378"/>
    </row>
    <row r="206160" spans="6:6">
      <c r="F206160" s="1378"/>
    </row>
    <row r="206161" spans="6:6">
      <c r="F206161" s="1378"/>
    </row>
    <row r="206162" spans="6:6">
      <c r="F206162" s="1378"/>
    </row>
    <row r="206163" spans="6:6">
      <c r="F206163" s="1378"/>
    </row>
    <row r="206164" spans="6:6">
      <c r="F206164" s="1378"/>
    </row>
    <row r="206165" spans="6:6">
      <c r="F206165" s="1378"/>
    </row>
    <row r="206166" spans="6:6">
      <c r="F206166" s="1378"/>
    </row>
    <row r="206167" spans="6:6">
      <c r="F206167" s="1378"/>
    </row>
    <row r="206168" spans="6:6">
      <c r="F206168" s="1378"/>
    </row>
    <row r="206169" spans="6:6">
      <c r="F206169" s="1378"/>
    </row>
    <row r="206170" spans="6:6">
      <c r="F206170" s="1378"/>
    </row>
    <row r="206171" spans="6:6">
      <c r="F206171" s="1378"/>
    </row>
    <row r="206172" spans="6:6">
      <c r="F206172" s="1378"/>
    </row>
    <row r="206173" spans="6:6">
      <c r="F206173" s="1378"/>
    </row>
    <row r="206174" spans="6:6">
      <c r="F206174" s="1378"/>
    </row>
    <row r="206175" spans="6:6">
      <c r="F206175" s="1378"/>
    </row>
    <row r="206176" spans="6:6">
      <c r="F206176" s="1378"/>
    </row>
    <row r="206177" spans="6:6">
      <c r="F206177" s="1378"/>
    </row>
    <row r="206178" spans="6:6">
      <c r="F206178" s="1378"/>
    </row>
    <row r="206179" spans="6:6">
      <c r="F206179" s="1378"/>
    </row>
    <row r="206180" spans="6:6">
      <c r="F206180" s="1378"/>
    </row>
    <row r="206181" spans="6:6">
      <c r="F206181" s="1378"/>
    </row>
    <row r="206182" spans="6:6">
      <c r="F206182" s="1378"/>
    </row>
    <row r="206183" spans="6:6">
      <c r="F206183" s="1378"/>
    </row>
    <row r="206184" spans="6:6">
      <c r="F206184" s="1378"/>
    </row>
    <row r="206185" spans="6:6">
      <c r="F206185" s="1378"/>
    </row>
    <row r="206186" spans="6:6">
      <c r="F206186" s="1378"/>
    </row>
    <row r="206187" spans="6:6">
      <c r="F206187" s="1378"/>
    </row>
    <row r="206188" spans="6:6">
      <c r="F206188" s="1378"/>
    </row>
    <row r="206189" spans="6:6">
      <c r="F206189" s="1378"/>
    </row>
    <row r="206190" spans="6:6">
      <c r="F206190" s="1378"/>
    </row>
    <row r="206191" spans="6:6">
      <c r="F206191" s="1378"/>
    </row>
    <row r="206192" spans="6:6">
      <c r="F206192" s="1378"/>
    </row>
    <row r="206193" spans="6:6">
      <c r="F206193" s="1378"/>
    </row>
    <row r="206194" spans="6:6">
      <c r="F206194" s="1378"/>
    </row>
    <row r="206195" spans="6:6">
      <c r="F206195" s="1378"/>
    </row>
    <row r="206196" spans="6:6">
      <c r="F206196" s="1378"/>
    </row>
    <row r="206197" spans="6:6">
      <c r="F206197" s="1378"/>
    </row>
    <row r="206198" spans="6:6">
      <c r="F206198" s="1378"/>
    </row>
    <row r="206199" spans="6:6">
      <c r="F206199" s="1378"/>
    </row>
    <row r="206200" spans="6:6">
      <c r="F206200" s="1378"/>
    </row>
    <row r="206201" spans="6:6">
      <c r="F206201" s="1378"/>
    </row>
    <row r="206202" spans="6:6">
      <c r="F206202" s="1378"/>
    </row>
    <row r="206203" spans="6:6">
      <c r="F206203" s="1378"/>
    </row>
    <row r="206204" spans="6:6">
      <c r="F206204" s="1378"/>
    </row>
    <row r="206205" spans="6:6">
      <c r="F206205" s="1378"/>
    </row>
    <row r="206206" spans="6:6">
      <c r="F206206" s="1378"/>
    </row>
    <row r="206207" spans="6:6">
      <c r="F206207" s="1378"/>
    </row>
    <row r="206208" spans="6:6">
      <c r="F206208" s="1378"/>
    </row>
    <row r="206209" spans="6:6">
      <c r="F206209" s="1378"/>
    </row>
    <row r="206210" spans="6:6">
      <c r="F206210" s="1378"/>
    </row>
    <row r="206211" spans="6:6">
      <c r="F206211" s="1378"/>
    </row>
    <row r="206212" spans="6:6">
      <c r="F206212" s="1378"/>
    </row>
    <row r="206213" spans="6:6">
      <c r="F206213" s="1378"/>
    </row>
    <row r="206214" spans="6:6">
      <c r="F206214" s="1378"/>
    </row>
    <row r="206215" spans="6:6">
      <c r="F206215" s="1378"/>
    </row>
    <row r="206216" spans="6:6">
      <c r="F206216" s="1378"/>
    </row>
    <row r="206217" spans="6:6">
      <c r="F206217" s="1378"/>
    </row>
    <row r="206218" spans="6:6">
      <c r="F206218" s="1378"/>
    </row>
    <row r="206219" spans="6:6">
      <c r="F206219" s="1378"/>
    </row>
    <row r="206220" spans="6:6">
      <c r="F206220" s="1378"/>
    </row>
    <row r="206221" spans="6:6">
      <c r="F206221" s="1378"/>
    </row>
    <row r="206222" spans="6:6">
      <c r="F206222" s="1378"/>
    </row>
    <row r="206223" spans="6:6">
      <c r="F206223" s="1378"/>
    </row>
    <row r="206224" spans="6:6">
      <c r="F206224" s="1378"/>
    </row>
    <row r="206225" spans="6:6">
      <c r="F206225" s="1378"/>
    </row>
    <row r="206226" spans="6:6">
      <c r="F206226" s="1378"/>
    </row>
    <row r="206227" spans="6:6">
      <c r="F206227" s="1378"/>
    </row>
    <row r="206228" spans="6:6">
      <c r="F206228" s="1378"/>
    </row>
    <row r="206229" spans="6:6">
      <c r="F206229" s="1378"/>
    </row>
    <row r="206230" spans="6:6">
      <c r="F206230" s="1378"/>
    </row>
    <row r="206231" spans="6:6">
      <c r="F206231" s="1378"/>
    </row>
    <row r="206232" spans="6:6">
      <c r="F206232" s="1378"/>
    </row>
    <row r="206233" spans="6:6">
      <c r="F206233" s="1378"/>
    </row>
    <row r="206234" spans="6:6">
      <c r="F206234" s="1378"/>
    </row>
    <row r="206235" spans="6:6">
      <c r="F206235" s="1378"/>
    </row>
    <row r="206236" spans="6:6">
      <c r="F206236" s="1378"/>
    </row>
    <row r="206237" spans="6:6">
      <c r="F206237" s="1378"/>
    </row>
    <row r="206238" spans="6:6">
      <c r="F206238" s="1378"/>
    </row>
    <row r="206239" spans="6:6">
      <c r="F206239" s="1378"/>
    </row>
    <row r="206240" spans="6:6">
      <c r="F206240" s="1378"/>
    </row>
    <row r="206241" spans="6:6">
      <c r="F206241" s="1378"/>
    </row>
    <row r="206242" spans="6:6">
      <c r="F206242" s="1378"/>
    </row>
    <row r="206243" spans="6:6">
      <c r="F206243" s="1378"/>
    </row>
    <row r="206244" spans="6:6">
      <c r="F206244" s="1378"/>
    </row>
    <row r="206245" spans="6:6">
      <c r="F206245" s="1378"/>
    </row>
    <row r="206246" spans="6:6">
      <c r="F206246" s="1378"/>
    </row>
    <row r="206247" spans="6:6">
      <c r="F206247" s="1378"/>
    </row>
    <row r="206248" spans="6:6">
      <c r="F206248" s="1378"/>
    </row>
    <row r="206249" spans="6:6">
      <c r="F206249" s="1378"/>
    </row>
    <row r="206250" spans="6:6">
      <c r="F206250" s="1378"/>
    </row>
    <row r="206251" spans="6:6">
      <c r="F206251" s="1378"/>
    </row>
    <row r="206252" spans="6:6">
      <c r="F206252" s="1378"/>
    </row>
    <row r="206253" spans="6:6">
      <c r="F206253" s="1378"/>
    </row>
    <row r="206254" spans="6:6">
      <c r="F206254" s="1378"/>
    </row>
    <row r="206255" spans="6:6">
      <c r="F206255" s="1378"/>
    </row>
    <row r="206256" spans="6:6">
      <c r="F206256" s="1378"/>
    </row>
    <row r="206257" spans="6:6">
      <c r="F206257" s="1378"/>
    </row>
    <row r="206258" spans="6:6">
      <c r="F206258" s="1378"/>
    </row>
    <row r="206259" spans="6:6">
      <c r="F206259" s="1378"/>
    </row>
    <row r="206260" spans="6:6">
      <c r="F206260" s="1378"/>
    </row>
    <row r="206261" spans="6:6">
      <c r="F206261" s="1378"/>
    </row>
    <row r="206262" spans="6:6">
      <c r="F206262" s="1378"/>
    </row>
    <row r="206263" spans="6:6">
      <c r="F206263" s="1378"/>
    </row>
    <row r="206264" spans="6:6">
      <c r="F206264" s="1378"/>
    </row>
    <row r="206265" spans="6:6">
      <c r="F206265" s="1378"/>
    </row>
    <row r="206266" spans="6:6">
      <c r="F206266" s="1378"/>
    </row>
    <row r="206267" spans="6:6">
      <c r="F206267" s="1378"/>
    </row>
    <row r="206268" spans="6:6">
      <c r="F206268" s="1378"/>
    </row>
    <row r="206269" spans="6:6">
      <c r="F206269" s="1378"/>
    </row>
    <row r="206270" spans="6:6">
      <c r="F206270" s="1378"/>
    </row>
    <row r="206271" spans="6:6">
      <c r="F206271" s="1378"/>
    </row>
    <row r="206272" spans="6:6">
      <c r="F206272" s="1378"/>
    </row>
    <row r="206273" spans="6:6">
      <c r="F206273" s="1378"/>
    </row>
    <row r="206274" spans="6:6">
      <c r="F206274" s="1378"/>
    </row>
    <row r="206275" spans="6:6">
      <c r="F206275" s="1378"/>
    </row>
    <row r="206276" spans="6:6">
      <c r="F206276" s="1378"/>
    </row>
    <row r="206277" spans="6:6">
      <c r="F206277" s="1378"/>
    </row>
    <row r="206278" spans="6:6">
      <c r="F206278" s="1378"/>
    </row>
    <row r="206279" spans="6:6">
      <c r="F206279" s="1378"/>
    </row>
    <row r="206280" spans="6:6">
      <c r="F206280" s="1378"/>
    </row>
    <row r="206281" spans="6:6">
      <c r="F206281" s="1378"/>
    </row>
    <row r="206282" spans="6:6">
      <c r="F206282" s="1378"/>
    </row>
    <row r="206283" spans="6:6">
      <c r="F206283" s="1378"/>
    </row>
    <row r="206284" spans="6:6">
      <c r="F206284" s="1378"/>
    </row>
    <row r="206285" spans="6:6">
      <c r="F206285" s="1378"/>
    </row>
    <row r="206286" spans="6:6">
      <c r="F206286" s="1378"/>
    </row>
    <row r="206287" spans="6:6">
      <c r="F206287" s="1378"/>
    </row>
    <row r="206288" spans="6:6">
      <c r="F206288" s="1378"/>
    </row>
    <row r="206289" spans="6:6">
      <c r="F206289" s="1378"/>
    </row>
    <row r="206290" spans="6:6">
      <c r="F206290" s="1378"/>
    </row>
    <row r="206291" spans="6:6">
      <c r="F206291" s="1378"/>
    </row>
    <row r="206292" spans="6:6">
      <c r="F206292" s="1378"/>
    </row>
    <row r="206293" spans="6:6">
      <c r="F206293" s="1378"/>
    </row>
    <row r="206294" spans="6:6">
      <c r="F206294" s="1378"/>
    </row>
    <row r="206295" spans="6:6">
      <c r="F206295" s="1378"/>
    </row>
    <row r="206296" spans="6:6">
      <c r="F206296" s="1378"/>
    </row>
    <row r="206297" spans="6:6">
      <c r="F206297" s="1378"/>
    </row>
    <row r="206298" spans="6:6">
      <c r="F206298" s="1378"/>
    </row>
    <row r="206299" spans="6:6">
      <c r="F206299" s="1378"/>
    </row>
    <row r="206300" spans="6:6">
      <c r="F206300" s="1378"/>
    </row>
    <row r="206301" spans="6:6">
      <c r="F206301" s="1378"/>
    </row>
    <row r="206302" spans="6:6">
      <c r="F206302" s="1378"/>
    </row>
    <row r="206303" spans="6:6">
      <c r="F206303" s="1378"/>
    </row>
    <row r="206304" spans="6:6">
      <c r="F206304" s="1378"/>
    </row>
    <row r="206305" spans="6:6">
      <c r="F206305" s="1378"/>
    </row>
    <row r="206306" spans="6:6">
      <c r="F206306" s="1378"/>
    </row>
    <row r="206307" spans="6:6">
      <c r="F206307" s="1378"/>
    </row>
    <row r="206308" spans="6:6">
      <c r="F206308" s="1378"/>
    </row>
    <row r="206309" spans="6:6">
      <c r="F206309" s="1378"/>
    </row>
    <row r="206310" spans="6:6">
      <c r="F206310" s="1378"/>
    </row>
    <row r="206311" spans="6:6">
      <c r="F206311" s="1378"/>
    </row>
    <row r="206312" spans="6:6">
      <c r="F206312" s="1378"/>
    </row>
    <row r="206313" spans="6:6">
      <c r="F206313" s="1378"/>
    </row>
    <row r="206314" spans="6:6">
      <c r="F206314" s="1378"/>
    </row>
    <row r="206315" spans="6:6">
      <c r="F206315" s="1378"/>
    </row>
    <row r="206316" spans="6:6">
      <c r="F206316" s="1378"/>
    </row>
    <row r="206317" spans="6:6">
      <c r="F206317" s="1378"/>
    </row>
    <row r="206318" spans="6:6">
      <c r="F206318" s="1378"/>
    </row>
    <row r="206319" spans="6:6">
      <c r="F206319" s="1378"/>
    </row>
    <row r="206320" spans="6:6">
      <c r="F206320" s="1378"/>
    </row>
    <row r="206321" spans="6:6">
      <c r="F206321" s="1378"/>
    </row>
    <row r="206322" spans="6:6">
      <c r="F206322" s="1378"/>
    </row>
    <row r="206323" spans="6:6">
      <c r="F206323" s="1378"/>
    </row>
    <row r="206324" spans="6:6">
      <c r="F206324" s="1378"/>
    </row>
    <row r="206325" spans="6:6">
      <c r="F206325" s="1378"/>
    </row>
    <row r="206326" spans="6:6">
      <c r="F206326" s="1378"/>
    </row>
    <row r="206327" spans="6:6">
      <c r="F206327" s="1378"/>
    </row>
    <row r="206328" spans="6:6">
      <c r="F206328" s="1378"/>
    </row>
    <row r="206329" spans="6:6">
      <c r="F206329" s="1378"/>
    </row>
    <row r="206330" spans="6:6">
      <c r="F206330" s="1378"/>
    </row>
    <row r="206331" spans="6:6">
      <c r="F206331" s="1378"/>
    </row>
    <row r="206332" spans="6:6">
      <c r="F206332" s="1378"/>
    </row>
    <row r="206333" spans="6:6">
      <c r="F206333" s="1378"/>
    </row>
    <row r="206334" spans="6:6">
      <c r="F206334" s="1378"/>
    </row>
    <row r="206335" spans="6:6">
      <c r="F206335" s="1378"/>
    </row>
    <row r="206336" spans="6:6">
      <c r="F206336" s="1378"/>
    </row>
    <row r="206337" spans="6:6">
      <c r="F206337" s="1378"/>
    </row>
    <row r="206338" spans="6:6">
      <c r="F206338" s="1378"/>
    </row>
    <row r="206339" spans="6:6">
      <c r="F206339" s="1378"/>
    </row>
    <row r="206340" spans="6:6">
      <c r="F206340" s="1378"/>
    </row>
    <row r="206341" spans="6:6">
      <c r="F206341" s="1378"/>
    </row>
    <row r="206342" spans="6:6">
      <c r="F206342" s="1378"/>
    </row>
    <row r="206343" spans="6:6">
      <c r="F206343" s="1378"/>
    </row>
    <row r="206344" spans="6:6">
      <c r="F206344" s="1378"/>
    </row>
    <row r="206345" spans="6:6">
      <c r="F206345" s="1378"/>
    </row>
    <row r="206346" spans="6:6">
      <c r="F206346" s="1378"/>
    </row>
    <row r="206347" spans="6:6">
      <c r="F206347" s="1378"/>
    </row>
    <row r="206348" spans="6:6">
      <c r="F206348" s="1378"/>
    </row>
    <row r="206349" spans="6:6">
      <c r="F206349" s="1378"/>
    </row>
    <row r="206350" spans="6:6">
      <c r="F206350" s="1378"/>
    </row>
    <row r="206351" spans="6:6">
      <c r="F206351" s="1378"/>
    </row>
    <row r="206352" spans="6:6">
      <c r="F206352" s="1378"/>
    </row>
    <row r="206353" spans="6:6">
      <c r="F206353" s="1378"/>
    </row>
    <row r="206354" spans="6:6">
      <c r="F206354" s="1378"/>
    </row>
    <row r="206355" spans="6:6">
      <c r="F206355" s="1378"/>
    </row>
    <row r="206356" spans="6:6">
      <c r="F206356" s="1378"/>
    </row>
    <row r="206357" spans="6:6">
      <c r="F206357" s="1378"/>
    </row>
    <row r="206358" spans="6:6">
      <c r="F206358" s="1378"/>
    </row>
    <row r="206359" spans="6:6">
      <c r="F206359" s="1378"/>
    </row>
    <row r="206360" spans="6:6">
      <c r="F206360" s="1378"/>
    </row>
    <row r="206361" spans="6:6">
      <c r="F206361" s="1378"/>
    </row>
    <row r="206362" spans="6:6">
      <c r="F206362" s="1378"/>
    </row>
    <row r="206363" spans="6:6">
      <c r="F206363" s="1378"/>
    </row>
    <row r="206364" spans="6:6">
      <c r="F206364" s="1378"/>
    </row>
    <row r="206365" spans="6:6">
      <c r="F206365" s="1378"/>
    </row>
    <row r="206366" spans="6:6">
      <c r="F206366" s="1378"/>
    </row>
    <row r="206367" spans="6:6">
      <c r="F206367" s="1378"/>
    </row>
    <row r="206368" spans="6:6">
      <c r="F206368" s="1378"/>
    </row>
    <row r="206369" spans="6:6">
      <c r="F206369" s="1378"/>
    </row>
    <row r="206370" spans="6:6">
      <c r="F206370" s="1378"/>
    </row>
    <row r="206371" spans="6:6">
      <c r="F206371" s="1378"/>
    </row>
    <row r="206372" spans="6:6">
      <c r="F206372" s="1378"/>
    </row>
    <row r="206373" spans="6:6">
      <c r="F206373" s="1378"/>
    </row>
    <row r="206374" spans="6:6">
      <c r="F206374" s="1378"/>
    </row>
    <row r="206375" spans="6:6">
      <c r="F206375" s="1378"/>
    </row>
    <row r="206376" spans="6:6">
      <c r="F206376" s="1378"/>
    </row>
    <row r="206377" spans="6:6">
      <c r="F206377" s="1378"/>
    </row>
    <row r="206378" spans="6:6">
      <c r="F206378" s="1378"/>
    </row>
    <row r="206379" spans="6:6">
      <c r="F206379" s="1378"/>
    </row>
    <row r="206380" spans="6:6">
      <c r="F206380" s="1378"/>
    </row>
    <row r="206381" spans="6:6">
      <c r="F206381" s="1378"/>
    </row>
    <row r="206382" spans="6:6">
      <c r="F206382" s="1378"/>
    </row>
    <row r="206383" spans="6:6">
      <c r="F206383" s="1378"/>
    </row>
    <row r="206384" spans="6:6">
      <c r="F206384" s="1378"/>
    </row>
    <row r="206385" spans="6:6">
      <c r="F206385" s="1378"/>
    </row>
    <row r="206386" spans="6:6">
      <c r="F206386" s="1378"/>
    </row>
    <row r="206387" spans="6:6">
      <c r="F206387" s="1378"/>
    </row>
    <row r="206388" spans="6:6">
      <c r="F206388" s="1378"/>
    </row>
    <row r="206389" spans="6:6">
      <c r="F206389" s="1378"/>
    </row>
    <row r="206390" spans="6:6">
      <c r="F206390" s="1378"/>
    </row>
    <row r="206391" spans="6:6">
      <c r="F206391" s="1378"/>
    </row>
    <row r="206392" spans="6:6">
      <c r="F206392" s="1378"/>
    </row>
    <row r="206393" spans="6:6">
      <c r="F206393" s="1378"/>
    </row>
    <row r="206394" spans="6:6">
      <c r="F206394" s="1378"/>
    </row>
    <row r="206395" spans="6:6">
      <c r="F206395" s="1378"/>
    </row>
    <row r="206396" spans="6:6">
      <c r="F206396" s="1378"/>
    </row>
    <row r="206397" spans="6:6">
      <c r="F206397" s="1378"/>
    </row>
    <row r="206398" spans="6:6">
      <c r="F206398" s="1378"/>
    </row>
    <row r="206399" spans="6:6">
      <c r="F206399" s="1378"/>
    </row>
    <row r="206400" spans="6:6">
      <c r="F206400" s="1378"/>
    </row>
    <row r="206401" spans="6:6">
      <c r="F206401" s="1378"/>
    </row>
    <row r="206402" spans="6:6">
      <c r="F206402" s="1378"/>
    </row>
    <row r="206403" spans="6:6">
      <c r="F206403" s="1378"/>
    </row>
    <row r="206404" spans="6:6">
      <c r="F206404" s="1378"/>
    </row>
    <row r="206405" spans="6:6">
      <c r="F206405" s="1378"/>
    </row>
    <row r="206406" spans="6:6">
      <c r="F206406" s="1378"/>
    </row>
    <row r="206407" spans="6:6">
      <c r="F206407" s="1378"/>
    </row>
    <row r="206408" spans="6:6">
      <c r="F206408" s="1378"/>
    </row>
    <row r="206409" spans="6:6">
      <c r="F206409" s="1378"/>
    </row>
    <row r="206410" spans="6:6">
      <c r="F206410" s="1378"/>
    </row>
    <row r="206411" spans="6:6">
      <c r="F206411" s="1378"/>
    </row>
    <row r="206412" spans="6:6">
      <c r="F206412" s="1378"/>
    </row>
    <row r="206413" spans="6:6">
      <c r="F206413" s="1378"/>
    </row>
    <row r="206414" spans="6:6">
      <c r="F206414" s="1378"/>
    </row>
    <row r="206415" spans="6:6">
      <c r="F206415" s="1378"/>
    </row>
    <row r="206416" spans="6:6">
      <c r="F206416" s="1378"/>
    </row>
    <row r="206417" spans="6:6">
      <c r="F206417" s="1378"/>
    </row>
    <row r="206418" spans="6:6">
      <c r="F206418" s="1378"/>
    </row>
    <row r="206419" spans="6:6">
      <c r="F206419" s="1378"/>
    </row>
    <row r="206420" spans="6:6">
      <c r="F206420" s="1378"/>
    </row>
    <row r="206421" spans="6:6">
      <c r="F206421" s="1378"/>
    </row>
    <row r="206422" spans="6:6">
      <c r="F206422" s="1378"/>
    </row>
    <row r="206423" spans="6:6">
      <c r="F206423" s="1378"/>
    </row>
    <row r="206424" spans="6:6">
      <c r="F206424" s="1378"/>
    </row>
    <row r="206425" spans="6:6">
      <c r="F206425" s="1378"/>
    </row>
    <row r="206426" spans="6:6">
      <c r="F206426" s="1378"/>
    </row>
    <row r="206427" spans="6:6">
      <c r="F206427" s="1378"/>
    </row>
    <row r="206428" spans="6:6">
      <c r="F206428" s="1378"/>
    </row>
    <row r="206429" spans="6:6">
      <c r="F206429" s="1378"/>
    </row>
    <row r="206430" spans="6:6">
      <c r="F206430" s="1378"/>
    </row>
    <row r="206431" spans="6:6">
      <c r="F206431" s="1378"/>
    </row>
    <row r="206432" spans="6:6">
      <c r="F206432" s="1378"/>
    </row>
    <row r="206433" spans="6:6">
      <c r="F206433" s="1378"/>
    </row>
    <row r="206434" spans="6:6">
      <c r="F206434" s="1378"/>
    </row>
    <row r="206435" spans="6:6">
      <c r="F206435" s="1378"/>
    </row>
    <row r="206436" spans="6:6">
      <c r="F206436" s="1378"/>
    </row>
    <row r="206437" spans="6:6">
      <c r="F206437" s="1378"/>
    </row>
    <row r="206438" spans="6:6">
      <c r="F206438" s="1378"/>
    </row>
    <row r="206439" spans="6:6">
      <c r="F206439" s="1378"/>
    </row>
    <row r="206440" spans="6:6">
      <c r="F206440" s="1378"/>
    </row>
    <row r="206441" spans="6:6">
      <c r="F206441" s="1378"/>
    </row>
    <row r="206442" spans="6:6">
      <c r="F206442" s="1378"/>
    </row>
    <row r="206443" spans="6:6">
      <c r="F206443" s="1378"/>
    </row>
    <row r="206444" spans="6:6">
      <c r="F206444" s="1378"/>
    </row>
    <row r="206445" spans="6:6">
      <c r="F206445" s="1378"/>
    </row>
    <row r="206446" spans="6:6">
      <c r="F206446" s="1378"/>
    </row>
    <row r="206447" spans="6:6">
      <c r="F206447" s="1378"/>
    </row>
    <row r="206448" spans="6:6">
      <c r="F206448" s="1378"/>
    </row>
    <row r="206449" spans="6:6">
      <c r="F206449" s="1378"/>
    </row>
    <row r="206450" spans="6:6">
      <c r="F206450" s="1378"/>
    </row>
    <row r="206451" spans="6:6">
      <c r="F206451" s="1378"/>
    </row>
    <row r="206452" spans="6:6">
      <c r="F206452" s="1378"/>
    </row>
    <row r="206453" spans="6:6">
      <c r="F206453" s="1378"/>
    </row>
    <row r="206454" spans="6:6">
      <c r="F206454" s="1378"/>
    </row>
    <row r="206455" spans="6:6">
      <c r="F206455" s="1378"/>
    </row>
    <row r="206456" spans="6:6">
      <c r="F206456" s="1378"/>
    </row>
    <row r="206457" spans="6:6">
      <c r="F206457" s="1378"/>
    </row>
    <row r="206458" spans="6:6">
      <c r="F206458" s="1378"/>
    </row>
    <row r="206459" spans="6:6">
      <c r="F206459" s="1378"/>
    </row>
    <row r="206460" spans="6:6">
      <c r="F206460" s="1378"/>
    </row>
    <row r="206461" spans="6:6">
      <c r="F206461" s="1378"/>
    </row>
    <row r="206462" spans="6:6">
      <c r="F206462" s="1378"/>
    </row>
    <row r="206463" spans="6:6">
      <c r="F206463" s="1378"/>
    </row>
    <row r="206464" spans="6:6">
      <c r="F206464" s="1378"/>
    </row>
    <row r="206465" spans="6:6">
      <c r="F206465" s="1378"/>
    </row>
    <row r="206466" spans="6:6">
      <c r="F206466" s="1378"/>
    </row>
    <row r="206467" spans="6:6">
      <c r="F206467" s="1378"/>
    </row>
    <row r="206468" spans="6:6">
      <c r="F206468" s="1378"/>
    </row>
    <row r="206469" spans="6:6">
      <c r="F206469" s="1378"/>
    </row>
    <row r="206470" spans="6:6">
      <c r="F206470" s="1378"/>
    </row>
    <row r="206471" spans="6:6">
      <c r="F206471" s="1378"/>
    </row>
    <row r="206472" spans="6:6">
      <c r="F206472" s="1378"/>
    </row>
    <row r="206473" spans="6:6">
      <c r="F206473" s="1378"/>
    </row>
    <row r="206474" spans="6:6">
      <c r="F206474" s="1378"/>
    </row>
    <row r="206475" spans="6:6">
      <c r="F206475" s="1378"/>
    </row>
    <row r="206476" spans="6:6">
      <c r="F206476" s="1378"/>
    </row>
    <row r="206477" spans="6:6">
      <c r="F206477" s="1378"/>
    </row>
    <row r="206478" spans="6:6">
      <c r="F206478" s="1378"/>
    </row>
    <row r="206479" spans="6:6">
      <c r="F206479" s="1378"/>
    </row>
    <row r="206480" spans="6:6">
      <c r="F206480" s="1378"/>
    </row>
    <row r="206481" spans="6:6">
      <c r="F206481" s="1378"/>
    </row>
    <row r="206482" spans="6:6">
      <c r="F206482" s="1378"/>
    </row>
    <row r="206483" spans="6:6">
      <c r="F206483" s="1378"/>
    </row>
    <row r="206484" spans="6:6">
      <c r="F206484" s="1378"/>
    </row>
    <row r="206485" spans="6:6">
      <c r="F206485" s="1378"/>
    </row>
    <row r="206486" spans="6:6">
      <c r="F206486" s="1378"/>
    </row>
    <row r="206487" spans="6:6">
      <c r="F206487" s="1378"/>
    </row>
    <row r="206488" spans="6:6">
      <c r="F206488" s="1378"/>
    </row>
    <row r="206489" spans="6:6">
      <c r="F206489" s="1378"/>
    </row>
    <row r="206490" spans="6:6">
      <c r="F206490" s="1378"/>
    </row>
    <row r="206491" spans="6:6">
      <c r="F206491" s="1378"/>
    </row>
    <row r="206492" spans="6:6">
      <c r="F206492" s="1378"/>
    </row>
    <row r="206493" spans="6:6">
      <c r="F206493" s="1378"/>
    </row>
    <row r="206494" spans="6:6">
      <c r="F206494" s="1378"/>
    </row>
    <row r="206495" spans="6:6">
      <c r="F206495" s="1378"/>
    </row>
    <row r="206496" spans="6:6">
      <c r="F206496" s="1378"/>
    </row>
    <row r="206497" spans="6:6">
      <c r="F206497" s="1378"/>
    </row>
    <row r="206498" spans="6:6">
      <c r="F206498" s="1378"/>
    </row>
    <row r="206499" spans="6:6">
      <c r="F206499" s="1378"/>
    </row>
    <row r="206500" spans="6:6">
      <c r="F206500" s="1378"/>
    </row>
    <row r="206501" spans="6:6">
      <c r="F206501" s="1378"/>
    </row>
    <row r="206502" spans="6:6">
      <c r="F206502" s="1378"/>
    </row>
    <row r="206503" spans="6:6">
      <c r="F206503" s="1378"/>
    </row>
    <row r="206504" spans="6:6">
      <c r="F206504" s="1378"/>
    </row>
    <row r="206505" spans="6:6">
      <c r="F206505" s="1378"/>
    </row>
    <row r="206506" spans="6:6">
      <c r="F206506" s="1378"/>
    </row>
    <row r="206507" spans="6:6">
      <c r="F206507" s="1378"/>
    </row>
    <row r="206508" spans="6:6">
      <c r="F206508" s="1378"/>
    </row>
    <row r="206509" spans="6:6">
      <c r="F206509" s="1378"/>
    </row>
    <row r="206510" spans="6:6">
      <c r="F206510" s="1378"/>
    </row>
    <row r="206511" spans="6:6">
      <c r="F206511" s="1378"/>
    </row>
    <row r="206512" spans="6:6">
      <c r="F206512" s="1378"/>
    </row>
    <row r="206513" spans="6:6">
      <c r="F206513" s="1378"/>
    </row>
    <row r="206514" spans="6:6">
      <c r="F206514" s="1378"/>
    </row>
    <row r="206515" spans="6:6">
      <c r="F206515" s="1378"/>
    </row>
    <row r="206516" spans="6:6">
      <c r="F206516" s="1378"/>
    </row>
    <row r="206517" spans="6:6">
      <c r="F206517" s="1378"/>
    </row>
    <row r="206518" spans="6:6">
      <c r="F206518" s="1378"/>
    </row>
    <row r="206519" spans="6:6">
      <c r="F206519" s="1378"/>
    </row>
    <row r="206520" spans="6:6">
      <c r="F206520" s="1378"/>
    </row>
    <row r="206521" spans="6:6">
      <c r="F206521" s="1378"/>
    </row>
    <row r="206522" spans="6:6">
      <c r="F206522" s="1378"/>
    </row>
    <row r="206523" spans="6:6">
      <c r="F206523" s="1378"/>
    </row>
    <row r="206524" spans="6:6">
      <c r="F206524" s="1378"/>
    </row>
    <row r="206525" spans="6:6">
      <c r="F206525" s="1378"/>
    </row>
    <row r="206526" spans="6:6">
      <c r="F206526" s="1378"/>
    </row>
    <row r="206527" spans="6:6">
      <c r="F206527" s="1378"/>
    </row>
    <row r="206528" spans="6:6">
      <c r="F206528" s="1378"/>
    </row>
    <row r="206529" spans="6:6">
      <c r="F206529" s="1378"/>
    </row>
    <row r="206530" spans="6:6">
      <c r="F206530" s="1378"/>
    </row>
    <row r="206531" spans="6:6">
      <c r="F206531" s="1378"/>
    </row>
    <row r="206532" spans="6:6">
      <c r="F206532" s="1378"/>
    </row>
    <row r="206533" spans="6:6">
      <c r="F206533" s="1378"/>
    </row>
    <row r="206534" spans="6:6">
      <c r="F206534" s="1378"/>
    </row>
    <row r="206535" spans="6:6">
      <c r="F206535" s="1378"/>
    </row>
    <row r="206536" spans="6:6">
      <c r="F206536" s="1378"/>
    </row>
    <row r="206537" spans="6:6">
      <c r="F206537" s="1378"/>
    </row>
    <row r="206538" spans="6:6">
      <c r="F206538" s="1378"/>
    </row>
    <row r="206539" spans="6:6">
      <c r="F206539" s="1378"/>
    </row>
    <row r="206540" spans="6:6">
      <c r="F206540" s="1378"/>
    </row>
    <row r="206541" spans="6:6">
      <c r="F206541" s="1378"/>
    </row>
    <row r="206542" spans="6:6">
      <c r="F206542" s="1378"/>
    </row>
    <row r="206543" spans="6:6">
      <c r="F206543" s="1378"/>
    </row>
    <row r="206544" spans="6:6">
      <c r="F206544" s="1378"/>
    </row>
    <row r="206545" spans="6:6">
      <c r="F206545" s="1378"/>
    </row>
    <row r="206546" spans="6:6">
      <c r="F206546" s="1378"/>
    </row>
    <row r="206547" spans="6:6">
      <c r="F206547" s="1378"/>
    </row>
    <row r="206548" spans="6:6">
      <c r="F206548" s="1378"/>
    </row>
    <row r="206549" spans="6:6">
      <c r="F206549" s="1378"/>
    </row>
    <row r="206550" spans="6:6">
      <c r="F206550" s="1378"/>
    </row>
    <row r="206551" spans="6:6">
      <c r="F206551" s="1378"/>
    </row>
    <row r="206552" spans="6:6">
      <c r="F206552" s="1378"/>
    </row>
    <row r="206553" spans="6:6">
      <c r="F206553" s="1378"/>
    </row>
    <row r="206554" spans="6:6">
      <c r="F206554" s="1378"/>
    </row>
    <row r="206555" spans="6:6">
      <c r="F206555" s="1378"/>
    </row>
    <row r="206556" spans="6:6">
      <c r="F206556" s="1378"/>
    </row>
    <row r="206557" spans="6:6">
      <c r="F206557" s="1378"/>
    </row>
    <row r="206558" spans="6:6">
      <c r="F206558" s="1378"/>
    </row>
    <row r="206559" spans="6:6">
      <c r="F206559" s="1378"/>
    </row>
    <row r="206560" spans="6:6">
      <c r="F206560" s="1378"/>
    </row>
    <row r="206561" spans="6:6">
      <c r="F206561" s="1378"/>
    </row>
    <row r="206562" spans="6:6">
      <c r="F206562" s="1378"/>
    </row>
    <row r="206563" spans="6:6">
      <c r="F206563" s="1378"/>
    </row>
    <row r="206564" spans="6:6">
      <c r="F206564" s="1378"/>
    </row>
    <row r="206565" spans="6:6">
      <c r="F206565" s="1378"/>
    </row>
    <row r="206566" spans="6:6">
      <c r="F206566" s="1378"/>
    </row>
    <row r="206567" spans="6:6">
      <c r="F206567" s="1378"/>
    </row>
    <row r="206568" spans="6:6">
      <c r="F206568" s="1378"/>
    </row>
    <row r="206569" spans="6:6">
      <c r="F206569" s="1378"/>
    </row>
    <row r="206570" spans="6:6">
      <c r="F206570" s="1378"/>
    </row>
    <row r="206571" spans="6:6">
      <c r="F206571" s="1378"/>
    </row>
    <row r="206572" spans="6:6">
      <c r="F206572" s="1378"/>
    </row>
    <row r="206573" spans="6:6">
      <c r="F206573" s="1378"/>
    </row>
    <row r="206574" spans="6:6">
      <c r="F206574" s="1378"/>
    </row>
    <row r="206575" spans="6:6">
      <c r="F206575" s="1378"/>
    </row>
    <row r="206576" spans="6:6">
      <c r="F206576" s="1378"/>
    </row>
    <row r="206577" spans="6:6">
      <c r="F206577" s="1378"/>
    </row>
    <row r="206578" spans="6:6">
      <c r="F206578" s="1378"/>
    </row>
    <row r="206579" spans="6:6">
      <c r="F206579" s="1378"/>
    </row>
    <row r="206580" spans="6:6">
      <c r="F206580" s="1378"/>
    </row>
    <row r="206581" spans="6:6">
      <c r="F206581" s="1378"/>
    </row>
    <row r="206582" spans="6:6">
      <c r="F206582" s="1378"/>
    </row>
    <row r="206583" spans="6:6">
      <c r="F206583" s="1378"/>
    </row>
    <row r="206584" spans="6:6">
      <c r="F206584" s="1378"/>
    </row>
    <row r="206585" spans="6:6">
      <c r="F206585" s="1378"/>
    </row>
    <row r="206586" spans="6:6">
      <c r="F206586" s="1378"/>
    </row>
    <row r="206587" spans="6:6">
      <c r="F206587" s="1378"/>
    </row>
    <row r="206588" spans="6:6">
      <c r="F206588" s="1378"/>
    </row>
    <row r="206589" spans="6:6">
      <c r="F206589" s="1378"/>
    </row>
    <row r="206590" spans="6:6">
      <c r="F206590" s="1378"/>
    </row>
    <row r="206591" spans="6:6">
      <c r="F206591" s="1378"/>
    </row>
    <row r="206592" spans="6:6">
      <c r="F206592" s="1378"/>
    </row>
    <row r="206593" spans="6:6">
      <c r="F206593" s="1378"/>
    </row>
    <row r="206594" spans="6:6">
      <c r="F206594" s="1378"/>
    </row>
    <row r="206595" spans="6:6">
      <c r="F206595" s="1378"/>
    </row>
    <row r="206596" spans="6:6">
      <c r="F206596" s="1378"/>
    </row>
    <row r="206597" spans="6:6">
      <c r="F206597" s="1378"/>
    </row>
    <row r="206598" spans="6:6">
      <c r="F206598" s="1378"/>
    </row>
    <row r="206599" spans="6:6">
      <c r="F206599" s="1378"/>
    </row>
    <row r="206600" spans="6:6">
      <c r="F206600" s="1378"/>
    </row>
    <row r="206601" spans="6:6">
      <c r="F206601" s="1378"/>
    </row>
    <row r="206602" spans="6:6">
      <c r="F206602" s="1378"/>
    </row>
    <row r="206603" spans="6:6">
      <c r="F206603" s="1378"/>
    </row>
    <row r="206604" spans="6:6">
      <c r="F206604" s="1378"/>
    </row>
    <row r="206605" spans="6:6">
      <c r="F206605" s="1378"/>
    </row>
    <row r="206606" spans="6:6">
      <c r="F206606" s="1378"/>
    </row>
    <row r="206607" spans="6:6">
      <c r="F206607" s="1378"/>
    </row>
    <row r="206608" spans="6:6">
      <c r="F206608" s="1378"/>
    </row>
    <row r="206609" spans="6:6">
      <c r="F206609" s="1378"/>
    </row>
    <row r="206610" spans="6:6">
      <c r="F206610" s="1378"/>
    </row>
    <row r="206611" spans="6:6">
      <c r="F206611" s="1378"/>
    </row>
    <row r="206612" spans="6:6">
      <c r="F206612" s="1378"/>
    </row>
    <row r="206613" spans="6:6">
      <c r="F206613" s="1378"/>
    </row>
    <row r="206614" spans="6:6">
      <c r="F206614" s="1378"/>
    </row>
    <row r="206615" spans="6:6">
      <c r="F206615" s="1378"/>
    </row>
    <row r="206616" spans="6:6">
      <c r="F206616" s="1378"/>
    </row>
    <row r="206617" spans="6:6">
      <c r="F206617" s="1378"/>
    </row>
    <row r="206618" spans="6:6">
      <c r="F206618" s="1378"/>
    </row>
    <row r="206619" spans="6:6">
      <c r="F206619" s="1378"/>
    </row>
    <row r="206620" spans="6:6">
      <c r="F206620" s="1378"/>
    </row>
    <row r="206621" spans="6:6">
      <c r="F206621" s="1378"/>
    </row>
    <row r="206622" spans="6:6">
      <c r="F206622" s="1378"/>
    </row>
    <row r="206623" spans="6:6">
      <c r="F206623" s="1378"/>
    </row>
    <row r="206624" spans="6:6">
      <c r="F206624" s="1378"/>
    </row>
    <row r="206625" spans="6:6">
      <c r="F206625" s="1378"/>
    </row>
    <row r="206626" spans="6:6">
      <c r="F206626" s="1378"/>
    </row>
    <row r="206627" spans="6:6">
      <c r="F206627" s="1378"/>
    </row>
    <row r="206628" spans="6:6">
      <c r="F206628" s="1378"/>
    </row>
    <row r="206629" spans="6:6">
      <c r="F206629" s="1378"/>
    </row>
    <row r="206630" spans="6:6">
      <c r="F206630" s="1378"/>
    </row>
    <row r="206631" spans="6:6">
      <c r="F206631" s="1378"/>
    </row>
    <row r="206632" spans="6:6">
      <c r="F206632" s="1378"/>
    </row>
    <row r="206633" spans="6:6">
      <c r="F206633" s="1378"/>
    </row>
    <row r="206634" spans="6:6">
      <c r="F206634" s="1378"/>
    </row>
    <row r="206635" spans="6:6">
      <c r="F206635" s="1378"/>
    </row>
    <row r="206636" spans="6:6">
      <c r="F206636" s="1378"/>
    </row>
    <row r="206637" spans="6:6">
      <c r="F206637" s="1378"/>
    </row>
    <row r="206638" spans="6:6">
      <c r="F206638" s="1378"/>
    </row>
    <row r="206639" spans="6:6">
      <c r="F206639" s="1378"/>
    </row>
    <row r="206640" spans="6:6">
      <c r="F206640" s="1378"/>
    </row>
    <row r="206641" spans="6:6">
      <c r="F206641" s="1378"/>
    </row>
    <row r="206642" spans="6:6">
      <c r="F206642" s="1378"/>
    </row>
    <row r="206643" spans="6:6">
      <c r="F206643" s="1378"/>
    </row>
    <row r="206644" spans="6:6">
      <c r="F206644" s="1378"/>
    </row>
    <row r="206645" spans="6:6">
      <c r="F206645" s="1378"/>
    </row>
    <row r="206646" spans="6:6">
      <c r="F206646" s="1378"/>
    </row>
    <row r="206647" spans="6:6">
      <c r="F206647" s="1378"/>
    </row>
    <row r="206648" spans="6:6">
      <c r="F206648" s="1378"/>
    </row>
    <row r="206649" spans="6:6">
      <c r="F206649" s="1378"/>
    </row>
    <row r="206650" spans="6:6">
      <c r="F206650" s="1378"/>
    </row>
    <row r="206651" spans="6:6">
      <c r="F206651" s="1378"/>
    </row>
    <row r="206652" spans="6:6">
      <c r="F206652" s="1378"/>
    </row>
    <row r="206653" spans="6:6">
      <c r="F206653" s="1378"/>
    </row>
    <row r="206654" spans="6:6">
      <c r="F206654" s="1378"/>
    </row>
    <row r="206655" spans="6:6">
      <c r="F206655" s="1378"/>
    </row>
    <row r="206656" spans="6:6">
      <c r="F206656" s="1378"/>
    </row>
    <row r="206657" spans="6:6">
      <c r="F206657" s="1378"/>
    </row>
    <row r="206658" spans="6:6">
      <c r="F206658" s="1378"/>
    </row>
    <row r="206659" spans="6:6">
      <c r="F206659" s="1378"/>
    </row>
    <row r="206660" spans="6:6">
      <c r="F206660" s="1378"/>
    </row>
    <row r="206661" spans="6:6">
      <c r="F206661" s="1378"/>
    </row>
    <row r="206662" spans="6:6">
      <c r="F206662" s="1378"/>
    </row>
    <row r="206663" spans="6:6">
      <c r="F206663" s="1378"/>
    </row>
    <row r="206664" spans="6:6">
      <c r="F206664" s="1378"/>
    </row>
    <row r="206665" spans="6:6">
      <c r="F206665" s="1378"/>
    </row>
    <row r="206666" spans="6:6">
      <c r="F206666" s="1378"/>
    </row>
    <row r="206667" spans="6:6">
      <c r="F206667" s="1378"/>
    </row>
    <row r="206668" spans="6:6">
      <c r="F206668" s="1378"/>
    </row>
    <row r="206669" spans="6:6">
      <c r="F206669" s="1378"/>
    </row>
    <row r="206670" spans="6:6">
      <c r="F206670" s="1378"/>
    </row>
    <row r="206671" spans="6:6">
      <c r="F206671" s="1378"/>
    </row>
    <row r="206672" spans="6:6">
      <c r="F206672" s="1378"/>
    </row>
    <row r="206673" spans="6:6">
      <c r="F206673" s="1378"/>
    </row>
    <row r="206674" spans="6:6">
      <c r="F206674" s="1378"/>
    </row>
    <row r="206675" spans="6:6">
      <c r="F206675" s="1378"/>
    </row>
    <row r="206676" spans="6:6">
      <c r="F206676" s="1378"/>
    </row>
    <row r="206677" spans="6:6">
      <c r="F206677" s="1378"/>
    </row>
    <row r="206678" spans="6:6">
      <c r="F206678" s="1378"/>
    </row>
    <row r="206679" spans="6:6">
      <c r="F206679" s="1378"/>
    </row>
    <row r="206680" spans="6:6">
      <c r="F206680" s="1378"/>
    </row>
    <row r="206681" spans="6:6">
      <c r="F206681" s="1378"/>
    </row>
    <row r="206682" spans="6:6">
      <c r="F206682" s="1378"/>
    </row>
    <row r="206683" spans="6:6">
      <c r="F206683" s="1378"/>
    </row>
    <row r="206684" spans="6:6">
      <c r="F206684" s="1378"/>
    </row>
    <row r="206685" spans="6:6">
      <c r="F206685" s="1378"/>
    </row>
    <row r="206686" spans="6:6">
      <c r="F206686" s="1378"/>
    </row>
    <row r="206687" spans="6:6">
      <c r="F206687" s="1378"/>
    </row>
    <row r="206688" spans="6:6">
      <c r="F206688" s="1378"/>
    </row>
    <row r="206689" spans="6:6">
      <c r="F206689" s="1378"/>
    </row>
    <row r="206690" spans="6:6">
      <c r="F206690" s="1378"/>
    </row>
    <row r="206691" spans="6:6">
      <c r="F206691" s="1378"/>
    </row>
    <row r="206692" spans="6:6">
      <c r="F206692" s="1378"/>
    </row>
    <row r="206693" spans="6:6">
      <c r="F206693" s="1378"/>
    </row>
    <row r="206694" spans="6:6">
      <c r="F206694" s="1378"/>
    </row>
    <row r="206695" spans="6:6">
      <c r="F206695" s="1378"/>
    </row>
    <row r="206696" spans="6:6">
      <c r="F206696" s="1378"/>
    </row>
    <row r="206697" spans="6:6">
      <c r="F206697" s="1378"/>
    </row>
    <row r="206698" spans="6:6">
      <c r="F206698" s="1378"/>
    </row>
    <row r="206699" spans="6:6">
      <c r="F206699" s="1378"/>
    </row>
    <row r="206700" spans="6:6">
      <c r="F206700" s="1378"/>
    </row>
    <row r="206701" spans="6:6">
      <c r="F206701" s="1378"/>
    </row>
    <row r="206702" spans="6:6">
      <c r="F206702" s="1378"/>
    </row>
    <row r="206703" spans="6:6">
      <c r="F206703" s="1378"/>
    </row>
    <row r="206704" spans="6:6">
      <c r="F206704" s="1378"/>
    </row>
    <row r="206705" spans="6:6">
      <c r="F206705" s="1378"/>
    </row>
    <row r="206706" spans="6:6">
      <c r="F206706" s="1378"/>
    </row>
    <row r="206707" spans="6:6">
      <c r="F206707" s="1378"/>
    </row>
    <row r="206708" spans="6:6">
      <c r="F206708" s="1378"/>
    </row>
    <row r="206709" spans="6:6">
      <c r="F206709" s="1378"/>
    </row>
    <row r="206710" spans="6:6">
      <c r="F206710" s="1378"/>
    </row>
    <row r="206711" spans="6:6">
      <c r="F206711" s="1378"/>
    </row>
    <row r="206712" spans="6:6">
      <c r="F206712" s="1378"/>
    </row>
    <row r="206713" spans="6:6">
      <c r="F206713" s="1378"/>
    </row>
    <row r="206714" spans="6:6">
      <c r="F206714" s="1378"/>
    </row>
    <row r="206715" spans="6:6">
      <c r="F206715" s="1378"/>
    </row>
    <row r="206716" spans="6:6">
      <c r="F206716" s="1378"/>
    </row>
    <row r="206717" spans="6:6">
      <c r="F206717" s="1378"/>
    </row>
    <row r="206718" spans="6:6">
      <c r="F206718" s="1378"/>
    </row>
    <row r="206719" spans="6:6">
      <c r="F206719" s="1378"/>
    </row>
    <row r="206720" spans="6:6">
      <c r="F206720" s="1378"/>
    </row>
    <row r="206721" spans="6:6">
      <c r="F206721" s="1378"/>
    </row>
    <row r="206722" spans="6:6">
      <c r="F206722" s="1378"/>
    </row>
    <row r="206723" spans="6:6">
      <c r="F206723" s="1378"/>
    </row>
    <row r="206724" spans="6:6">
      <c r="F206724" s="1378"/>
    </row>
    <row r="206725" spans="6:6">
      <c r="F206725" s="1378"/>
    </row>
    <row r="206726" spans="6:6">
      <c r="F206726" s="1378"/>
    </row>
    <row r="206727" spans="6:6">
      <c r="F206727" s="1378"/>
    </row>
    <row r="206728" spans="6:6">
      <c r="F206728" s="1378"/>
    </row>
    <row r="206729" spans="6:6">
      <c r="F206729" s="1378"/>
    </row>
    <row r="206730" spans="6:6">
      <c r="F206730" s="1378"/>
    </row>
    <row r="206731" spans="6:6">
      <c r="F206731" s="1378"/>
    </row>
    <row r="206732" spans="6:6">
      <c r="F206732" s="1378"/>
    </row>
    <row r="206733" spans="6:6">
      <c r="F206733" s="1378"/>
    </row>
    <row r="206734" spans="6:6">
      <c r="F206734" s="1378"/>
    </row>
    <row r="206735" spans="6:6">
      <c r="F206735" s="1378"/>
    </row>
    <row r="206736" spans="6:6">
      <c r="F206736" s="1378"/>
    </row>
    <row r="206737" spans="6:6">
      <c r="F206737" s="1378"/>
    </row>
    <row r="206738" spans="6:6">
      <c r="F206738" s="1378"/>
    </row>
    <row r="206739" spans="6:6">
      <c r="F206739" s="1378"/>
    </row>
    <row r="206740" spans="6:6">
      <c r="F206740" s="1378"/>
    </row>
    <row r="206741" spans="6:6">
      <c r="F206741" s="1378"/>
    </row>
    <row r="206742" spans="6:6">
      <c r="F206742" s="1378"/>
    </row>
    <row r="206743" spans="6:6">
      <c r="F206743" s="1378"/>
    </row>
    <row r="206744" spans="6:6">
      <c r="F206744" s="1378"/>
    </row>
    <row r="206745" spans="6:6">
      <c r="F206745" s="1378"/>
    </row>
    <row r="206746" spans="6:6">
      <c r="F206746" s="1378"/>
    </row>
    <row r="206747" spans="6:6">
      <c r="F206747" s="1378"/>
    </row>
    <row r="206748" spans="6:6">
      <c r="F206748" s="1378"/>
    </row>
    <row r="206749" spans="6:6">
      <c r="F206749" s="1378"/>
    </row>
    <row r="206750" spans="6:6">
      <c r="F206750" s="1378"/>
    </row>
    <row r="206751" spans="6:6">
      <c r="F206751" s="1378"/>
    </row>
    <row r="206752" spans="6:6">
      <c r="F206752" s="1378"/>
    </row>
    <row r="206753" spans="6:6">
      <c r="F206753" s="1378"/>
    </row>
    <row r="206754" spans="6:6">
      <c r="F206754" s="1378"/>
    </row>
    <row r="206755" spans="6:6">
      <c r="F206755" s="1378"/>
    </row>
    <row r="206756" spans="6:6">
      <c r="F206756" s="1378"/>
    </row>
    <row r="206757" spans="6:6">
      <c r="F206757" s="1378"/>
    </row>
    <row r="206758" spans="6:6">
      <c r="F206758" s="1378"/>
    </row>
    <row r="206759" spans="6:6">
      <c r="F206759" s="1378"/>
    </row>
    <row r="206760" spans="6:6">
      <c r="F206760" s="1378"/>
    </row>
    <row r="206761" spans="6:6">
      <c r="F206761" s="1378"/>
    </row>
    <row r="206762" spans="6:6">
      <c r="F206762" s="1378"/>
    </row>
    <row r="206763" spans="6:6">
      <c r="F206763" s="1378"/>
    </row>
    <row r="206764" spans="6:6">
      <c r="F206764" s="1378"/>
    </row>
    <row r="206765" spans="6:6">
      <c r="F206765" s="1378"/>
    </row>
    <row r="206766" spans="6:6">
      <c r="F206766" s="1378"/>
    </row>
    <row r="206767" spans="6:6">
      <c r="F206767" s="1378"/>
    </row>
    <row r="206768" spans="6:6">
      <c r="F206768" s="1378"/>
    </row>
    <row r="206769" spans="6:6">
      <c r="F206769" s="1378"/>
    </row>
    <row r="206770" spans="6:6">
      <c r="F206770" s="1378"/>
    </row>
    <row r="206771" spans="6:6">
      <c r="F206771" s="1378"/>
    </row>
    <row r="206772" spans="6:6">
      <c r="F206772" s="1378"/>
    </row>
    <row r="206773" spans="6:6">
      <c r="F206773" s="1378"/>
    </row>
    <row r="206774" spans="6:6">
      <c r="F206774" s="1378"/>
    </row>
    <row r="206775" spans="6:6">
      <c r="F206775" s="1378"/>
    </row>
    <row r="206776" spans="6:6">
      <c r="F206776" s="1378"/>
    </row>
    <row r="206777" spans="6:6">
      <c r="F206777" s="1378"/>
    </row>
    <row r="206778" spans="6:6">
      <c r="F206778" s="1378"/>
    </row>
    <row r="206779" spans="6:6">
      <c r="F206779" s="1378"/>
    </row>
    <row r="206780" spans="6:6">
      <c r="F206780" s="1378"/>
    </row>
    <row r="206781" spans="6:6">
      <c r="F206781" s="1378"/>
    </row>
    <row r="206782" spans="6:6">
      <c r="F206782" s="1378"/>
    </row>
    <row r="206783" spans="6:6">
      <c r="F206783" s="1378"/>
    </row>
    <row r="206784" spans="6:6">
      <c r="F206784" s="1378"/>
    </row>
    <row r="206785" spans="6:6">
      <c r="F206785" s="1378"/>
    </row>
    <row r="206786" spans="6:6">
      <c r="F206786" s="1378"/>
    </row>
    <row r="206787" spans="6:6">
      <c r="F206787" s="1378"/>
    </row>
    <row r="206788" spans="6:6">
      <c r="F206788" s="1378"/>
    </row>
    <row r="206789" spans="6:6">
      <c r="F206789" s="1378"/>
    </row>
    <row r="206790" spans="6:6">
      <c r="F206790" s="1378"/>
    </row>
    <row r="206791" spans="6:6">
      <c r="F206791" s="1378"/>
    </row>
    <row r="206792" spans="6:6">
      <c r="F206792" s="1378"/>
    </row>
    <row r="206793" spans="6:6">
      <c r="F206793" s="1378"/>
    </row>
    <row r="206794" spans="6:6">
      <c r="F206794" s="1378"/>
    </row>
    <row r="206795" spans="6:6">
      <c r="F206795" s="1378"/>
    </row>
    <row r="206796" spans="6:6">
      <c r="F206796" s="1378"/>
    </row>
    <row r="206797" spans="6:6">
      <c r="F206797" s="1378"/>
    </row>
    <row r="206798" spans="6:6">
      <c r="F206798" s="1378"/>
    </row>
    <row r="206799" spans="6:6">
      <c r="F206799" s="1378"/>
    </row>
    <row r="206800" spans="6:6">
      <c r="F206800" s="1378"/>
    </row>
    <row r="206801" spans="6:6">
      <c r="F206801" s="1378"/>
    </row>
    <row r="206802" spans="6:6">
      <c r="F206802" s="1378"/>
    </row>
    <row r="206803" spans="6:6">
      <c r="F206803" s="1378"/>
    </row>
    <row r="206804" spans="6:6">
      <c r="F206804" s="1378"/>
    </row>
    <row r="206805" spans="6:6">
      <c r="F206805" s="1378"/>
    </row>
    <row r="206806" spans="6:6">
      <c r="F206806" s="1378"/>
    </row>
    <row r="206807" spans="6:6">
      <c r="F206807" s="1378"/>
    </row>
    <row r="206808" spans="6:6">
      <c r="F206808" s="1378"/>
    </row>
    <row r="206809" spans="6:6">
      <c r="F206809" s="1378"/>
    </row>
    <row r="206810" spans="6:6">
      <c r="F206810" s="1378"/>
    </row>
    <row r="206811" spans="6:6">
      <c r="F206811" s="1378"/>
    </row>
    <row r="206812" spans="6:6">
      <c r="F206812" s="1378"/>
    </row>
    <row r="206813" spans="6:6">
      <c r="F206813" s="1378"/>
    </row>
    <row r="206814" spans="6:6">
      <c r="F206814" s="1378"/>
    </row>
    <row r="206815" spans="6:6">
      <c r="F206815" s="1378"/>
    </row>
    <row r="206816" spans="6:6">
      <c r="F206816" s="1378"/>
    </row>
    <row r="206817" spans="6:6">
      <c r="F206817" s="1378"/>
    </row>
    <row r="206818" spans="6:6">
      <c r="F206818" s="1378"/>
    </row>
    <row r="206819" spans="6:6">
      <c r="F206819" s="1378"/>
    </row>
    <row r="206820" spans="6:6">
      <c r="F206820" s="1378"/>
    </row>
    <row r="206821" spans="6:6">
      <c r="F206821" s="1378"/>
    </row>
    <row r="206822" spans="6:6">
      <c r="F206822" s="1378"/>
    </row>
    <row r="206823" spans="6:6">
      <c r="F206823" s="1378"/>
    </row>
    <row r="206824" spans="6:6">
      <c r="F206824" s="1378"/>
    </row>
    <row r="206825" spans="6:6">
      <c r="F206825" s="1378"/>
    </row>
    <row r="206826" spans="6:6">
      <c r="F206826" s="1378"/>
    </row>
    <row r="206827" spans="6:6">
      <c r="F206827" s="1378"/>
    </row>
    <row r="206828" spans="6:6">
      <c r="F206828" s="1378"/>
    </row>
    <row r="206829" spans="6:6">
      <c r="F206829" s="1378"/>
    </row>
    <row r="206830" spans="6:6">
      <c r="F206830" s="1378"/>
    </row>
    <row r="206831" spans="6:6">
      <c r="F206831" s="1378"/>
    </row>
    <row r="206832" spans="6:6">
      <c r="F206832" s="1378"/>
    </row>
    <row r="206833" spans="6:6">
      <c r="F206833" s="1378"/>
    </row>
    <row r="206834" spans="6:6">
      <c r="F206834" s="1378"/>
    </row>
    <row r="206835" spans="6:6">
      <c r="F206835" s="1378"/>
    </row>
    <row r="206836" spans="6:6">
      <c r="F206836" s="1378"/>
    </row>
    <row r="206837" spans="6:6">
      <c r="F206837" s="1378"/>
    </row>
    <row r="206838" spans="6:6">
      <c r="F206838" s="1378"/>
    </row>
    <row r="206839" spans="6:6">
      <c r="F206839" s="1378"/>
    </row>
    <row r="206840" spans="6:6">
      <c r="F206840" s="1378"/>
    </row>
    <row r="206841" spans="6:6">
      <c r="F206841" s="1378"/>
    </row>
    <row r="206842" spans="6:6">
      <c r="F206842" s="1378"/>
    </row>
    <row r="206843" spans="6:6">
      <c r="F206843" s="1378"/>
    </row>
    <row r="206844" spans="6:6">
      <c r="F206844" s="1378"/>
    </row>
    <row r="206845" spans="6:6">
      <c r="F206845" s="1378"/>
    </row>
    <row r="206846" spans="6:6">
      <c r="F206846" s="1378"/>
    </row>
    <row r="206847" spans="6:6">
      <c r="F206847" s="1378"/>
    </row>
    <row r="206848" spans="6:6">
      <c r="F206848" s="1378"/>
    </row>
    <row r="206849" spans="6:6">
      <c r="F206849" s="1378"/>
    </row>
    <row r="206850" spans="6:6">
      <c r="F206850" s="1378"/>
    </row>
    <row r="206851" spans="6:6">
      <c r="F206851" s="1378"/>
    </row>
    <row r="206852" spans="6:6">
      <c r="F206852" s="1378"/>
    </row>
    <row r="206853" spans="6:6">
      <c r="F206853" s="1378"/>
    </row>
    <row r="206854" spans="6:6">
      <c r="F206854" s="1378"/>
    </row>
    <row r="206855" spans="6:6">
      <c r="F206855" s="1378"/>
    </row>
    <row r="206856" spans="6:6">
      <c r="F206856" s="1378"/>
    </row>
    <row r="206857" spans="6:6">
      <c r="F206857" s="1378"/>
    </row>
    <row r="206858" spans="6:6">
      <c r="F206858" s="1378"/>
    </row>
    <row r="206859" spans="6:6">
      <c r="F206859" s="1378"/>
    </row>
    <row r="206860" spans="6:6">
      <c r="F206860" s="1378"/>
    </row>
    <row r="206861" spans="6:6">
      <c r="F206861" s="1378"/>
    </row>
    <row r="206862" spans="6:6">
      <c r="F206862" s="1378"/>
    </row>
    <row r="206863" spans="6:6">
      <c r="F206863" s="1378"/>
    </row>
    <row r="206864" spans="6:6">
      <c r="F206864" s="1378"/>
    </row>
    <row r="206865" spans="6:6">
      <c r="F206865" s="1378"/>
    </row>
    <row r="206866" spans="6:6">
      <c r="F206866" s="1378"/>
    </row>
    <row r="206867" spans="6:6">
      <c r="F206867" s="1378"/>
    </row>
    <row r="206868" spans="6:6">
      <c r="F206868" s="1378"/>
    </row>
    <row r="206869" spans="6:6">
      <c r="F206869" s="1378"/>
    </row>
    <row r="206870" spans="6:6">
      <c r="F206870" s="1378"/>
    </row>
    <row r="206871" spans="6:6">
      <c r="F206871" s="1378"/>
    </row>
    <row r="206872" spans="6:6">
      <c r="F206872" s="1378"/>
    </row>
    <row r="206873" spans="6:6">
      <c r="F206873" s="1378"/>
    </row>
    <row r="206874" spans="6:6">
      <c r="F206874" s="1378"/>
    </row>
    <row r="206875" spans="6:6">
      <c r="F206875" s="1378"/>
    </row>
    <row r="206876" spans="6:6">
      <c r="F206876" s="1378"/>
    </row>
    <row r="206877" spans="6:6">
      <c r="F206877" s="1378"/>
    </row>
    <row r="206878" spans="6:6">
      <c r="F206878" s="1378"/>
    </row>
    <row r="206879" spans="6:6">
      <c r="F206879" s="1378"/>
    </row>
    <row r="206880" spans="6:6">
      <c r="F206880" s="1378"/>
    </row>
    <row r="206881" spans="6:6">
      <c r="F206881" s="1378"/>
    </row>
    <row r="206882" spans="6:6">
      <c r="F206882" s="1378"/>
    </row>
    <row r="206883" spans="6:6">
      <c r="F206883" s="1378"/>
    </row>
    <row r="206884" spans="6:6">
      <c r="F206884" s="1378"/>
    </row>
    <row r="206885" spans="6:6">
      <c r="F206885" s="1378"/>
    </row>
    <row r="206886" spans="6:6">
      <c r="F206886" s="1378"/>
    </row>
    <row r="206887" spans="6:6">
      <c r="F206887" s="1378"/>
    </row>
    <row r="206888" spans="6:6">
      <c r="F206888" s="1378"/>
    </row>
    <row r="206889" spans="6:6">
      <c r="F206889" s="1378"/>
    </row>
    <row r="206890" spans="6:6">
      <c r="F206890" s="1378"/>
    </row>
    <row r="206891" spans="6:6">
      <c r="F206891" s="1378"/>
    </row>
    <row r="206892" spans="6:6">
      <c r="F206892" s="1378"/>
    </row>
    <row r="206893" spans="6:6">
      <c r="F206893" s="1378"/>
    </row>
    <row r="206894" spans="6:6">
      <c r="F206894" s="1378"/>
    </row>
    <row r="206895" spans="6:6">
      <c r="F206895" s="1378"/>
    </row>
    <row r="206896" spans="6:6">
      <c r="F206896" s="1378"/>
    </row>
    <row r="206897" spans="6:6">
      <c r="F206897" s="1378"/>
    </row>
    <row r="206898" spans="6:6">
      <c r="F206898" s="1378"/>
    </row>
    <row r="206899" spans="6:6">
      <c r="F206899" s="1378"/>
    </row>
    <row r="206900" spans="6:6">
      <c r="F206900" s="1378"/>
    </row>
    <row r="206901" spans="6:6">
      <c r="F206901" s="1378"/>
    </row>
    <row r="206902" spans="6:6">
      <c r="F206902" s="1378"/>
    </row>
    <row r="206903" spans="6:6">
      <c r="F206903" s="1378"/>
    </row>
    <row r="206904" spans="6:6">
      <c r="F206904" s="1378"/>
    </row>
    <row r="206905" spans="6:6">
      <c r="F206905" s="1378"/>
    </row>
    <row r="206906" spans="6:6">
      <c r="F206906" s="1378"/>
    </row>
    <row r="206907" spans="6:6">
      <c r="F206907" s="1378"/>
    </row>
    <row r="206908" spans="6:6">
      <c r="F206908" s="1378"/>
    </row>
    <row r="206909" spans="6:6">
      <c r="F206909" s="1378"/>
    </row>
    <row r="206910" spans="6:6">
      <c r="F206910" s="1378"/>
    </row>
    <row r="206911" spans="6:6">
      <c r="F206911" s="1378"/>
    </row>
    <row r="206912" spans="6:6">
      <c r="F206912" s="1378"/>
    </row>
    <row r="206913" spans="6:6">
      <c r="F206913" s="1378"/>
    </row>
    <row r="206914" spans="6:6">
      <c r="F206914" s="1378"/>
    </row>
    <row r="206915" spans="6:6">
      <c r="F206915" s="1378"/>
    </row>
    <row r="206916" spans="6:6">
      <c r="F206916" s="1378"/>
    </row>
    <row r="206917" spans="6:6">
      <c r="F206917" s="1378"/>
    </row>
    <row r="206918" spans="6:6">
      <c r="F206918" s="1378"/>
    </row>
    <row r="206919" spans="6:6">
      <c r="F206919" s="1378"/>
    </row>
    <row r="206920" spans="6:6">
      <c r="F206920" s="1378"/>
    </row>
    <row r="206921" spans="6:6">
      <c r="F206921" s="1378"/>
    </row>
    <row r="206922" spans="6:6">
      <c r="F206922" s="1378"/>
    </row>
    <row r="206923" spans="6:6">
      <c r="F206923" s="1378"/>
    </row>
    <row r="206924" spans="6:6">
      <c r="F206924" s="1378"/>
    </row>
    <row r="206925" spans="6:6">
      <c r="F206925" s="1378"/>
    </row>
    <row r="206926" spans="6:6">
      <c r="F206926" s="1378"/>
    </row>
    <row r="206927" spans="6:6">
      <c r="F206927" s="1378"/>
    </row>
    <row r="206928" spans="6:6">
      <c r="F206928" s="1378"/>
    </row>
    <row r="206929" spans="6:6">
      <c r="F206929" s="1378"/>
    </row>
    <row r="206930" spans="6:6">
      <c r="F206930" s="1378"/>
    </row>
    <row r="206931" spans="6:6">
      <c r="F206931" s="1378"/>
    </row>
    <row r="206932" spans="6:6">
      <c r="F206932" s="1378"/>
    </row>
    <row r="206933" spans="6:6">
      <c r="F206933" s="1378"/>
    </row>
    <row r="206934" spans="6:6">
      <c r="F206934" s="1378"/>
    </row>
    <row r="206935" spans="6:6">
      <c r="F206935" s="1378"/>
    </row>
    <row r="206936" spans="6:6">
      <c r="F206936" s="1378"/>
    </row>
    <row r="206937" spans="6:6">
      <c r="F206937" s="1378"/>
    </row>
    <row r="206938" spans="6:6">
      <c r="F206938" s="1378"/>
    </row>
    <row r="206939" spans="6:6">
      <c r="F206939" s="1378"/>
    </row>
    <row r="206940" spans="6:6">
      <c r="F206940" s="1378"/>
    </row>
    <row r="206941" spans="6:6">
      <c r="F206941" s="1378"/>
    </row>
    <row r="206942" spans="6:6">
      <c r="F206942" s="1378"/>
    </row>
    <row r="206943" spans="6:6">
      <c r="F206943" s="1378"/>
    </row>
    <row r="206944" spans="6:6">
      <c r="F206944" s="1378"/>
    </row>
    <row r="206945" spans="6:6">
      <c r="F206945" s="1378"/>
    </row>
    <row r="206946" spans="6:6">
      <c r="F206946" s="1378"/>
    </row>
    <row r="206947" spans="6:6">
      <c r="F206947" s="1378"/>
    </row>
    <row r="206948" spans="6:6">
      <c r="F206948" s="1378"/>
    </row>
    <row r="206949" spans="6:6">
      <c r="F206949" s="1378"/>
    </row>
    <row r="206950" spans="6:6">
      <c r="F206950" s="1378"/>
    </row>
    <row r="206951" spans="6:6">
      <c r="F206951" s="1378"/>
    </row>
    <row r="206952" spans="6:6">
      <c r="F206952" s="1378"/>
    </row>
    <row r="206953" spans="6:6">
      <c r="F206953" s="1378"/>
    </row>
    <row r="206954" spans="6:6">
      <c r="F206954" s="1378"/>
    </row>
    <row r="206955" spans="6:6">
      <c r="F206955" s="1378"/>
    </row>
    <row r="206956" spans="6:6">
      <c r="F206956" s="1378"/>
    </row>
    <row r="206957" spans="6:6">
      <c r="F206957" s="1378"/>
    </row>
    <row r="206958" spans="6:6">
      <c r="F206958" s="1378"/>
    </row>
    <row r="206959" spans="6:6">
      <c r="F206959" s="1378"/>
    </row>
    <row r="206960" spans="6:6">
      <c r="F206960" s="1378"/>
    </row>
    <row r="206961" spans="6:6">
      <c r="F206961" s="1378"/>
    </row>
    <row r="206962" spans="6:6">
      <c r="F206962" s="1378"/>
    </row>
    <row r="206963" spans="6:6">
      <c r="F206963" s="1378"/>
    </row>
    <row r="206964" spans="6:6">
      <c r="F206964" s="1378"/>
    </row>
    <row r="206965" spans="6:6">
      <c r="F206965" s="1378"/>
    </row>
    <row r="206966" spans="6:6">
      <c r="F206966" s="1378"/>
    </row>
    <row r="206967" spans="6:6">
      <c r="F206967" s="1378"/>
    </row>
    <row r="206968" spans="6:6">
      <c r="F206968" s="1378"/>
    </row>
    <row r="206969" spans="6:6">
      <c r="F206969" s="1378"/>
    </row>
    <row r="206970" spans="6:6">
      <c r="F206970" s="1378"/>
    </row>
    <row r="206971" spans="6:6">
      <c r="F206971" s="1378"/>
    </row>
    <row r="206972" spans="6:6">
      <c r="F206972" s="1378"/>
    </row>
    <row r="206973" spans="6:6">
      <c r="F206973" s="1378"/>
    </row>
    <row r="206974" spans="6:6">
      <c r="F206974" s="1378"/>
    </row>
    <row r="206975" spans="6:6">
      <c r="F206975" s="1378"/>
    </row>
    <row r="206976" spans="6:6">
      <c r="F206976" s="1378"/>
    </row>
    <row r="206977" spans="6:6">
      <c r="F206977" s="1378"/>
    </row>
    <row r="206978" spans="6:6">
      <c r="F206978" s="1378"/>
    </row>
    <row r="206979" spans="6:6">
      <c r="F206979" s="1378"/>
    </row>
    <row r="206980" spans="6:6">
      <c r="F206980" s="1378"/>
    </row>
    <row r="206981" spans="6:6">
      <c r="F206981" s="1378"/>
    </row>
    <row r="206982" spans="6:6">
      <c r="F206982" s="1378"/>
    </row>
    <row r="206983" spans="6:6">
      <c r="F206983" s="1378"/>
    </row>
    <row r="206984" spans="6:6">
      <c r="F206984" s="1378"/>
    </row>
    <row r="206985" spans="6:6">
      <c r="F206985" s="1378"/>
    </row>
    <row r="206986" spans="6:6">
      <c r="F206986" s="1378"/>
    </row>
    <row r="206987" spans="6:6">
      <c r="F206987" s="1378"/>
    </row>
    <row r="206988" spans="6:6">
      <c r="F206988" s="1378"/>
    </row>
    <row r="206989" spans="6:6">
      <c r="F206989" s="1378"/>
    </row>
    <row r="206990" spans="6:6">
      <c r="F206990" s="1378"/>
    </row>
    <row r="206991" spans="6:6">
      <c r="F206991" s="1378"/>
    </row>
    <row r="206992" spans="6:6">
      <c r="F206992" s="1378"/>
    </row>
    <row r="206993" spans="6:6">
      <c r="F206993" s="1378"/>
    </row>
    <row r="206994" spans="6:6">
      <c r="F206994" s="1378"/>
    </row>
    <row r="206995" spans="6:6">
      <c r="F206995" s="1378"/>
    </row>
    <row r="206996" spans="6:6">
      <c r="F206996" s="1378"/>
    </row>
    <row r="206997" spans="6:6">
      <c r="F206997" s="1378"/>
    </row>
    <row r="206998" spans="6:6">
      <c r="F206998" s="1378"/>
    </row>
    <row r="206999" spans="6:6">
      <c r="F206999" s="1378"/>
    </row>
    <row r="207000" spans="6:6">
      <c r="F207000" s="1378"/>
    </row>
    <row r="207001" spans="6:6">
      <c r="F207001" s="1378"/>
    </row>
    <row r="207002" spans="6:6">
      <c r="F207002" s="1378"/>
    </row>
    <row r="207003" spans="6:6">
      <c r="F207003" s="1378"/>
    </row>
    <row r="207004" spans="6:6">
      <c r="F207004" s="1378"/>
    </row>
    <row r="207005" spans="6:6">
      <c r="F207005" s="1378"/>
    </row>
    <row r="207006" spans="6:6">
      <c r="F207006" s="1378"/>
    </row>
    <row r="207007" spans="6:6">
      <c r="F207007" s="1378"/>
    </row>
    <row r="207008" spans="6:6">
      <c r="F207008" s="1378"/>
    </row>
    <row r="207009" spans="6:6">
      <c r="F207009" s="1378"/>
    </row>
    <row r="207010" spans="6:6">
      <c r="F207010" s="1378"/>
    </row>
    <row r="207011" spans="6:6">
      <c r="F207011" s="1378"/>
    </row>
    <row r="207012" spans="6:6">
      <c r="F207012" s="1378"/>
    </row>
    <row r="207013" spans="6:6">
      <c r="F207013" s="1378"/>
    </row>
    <row r="207014" spans="6:6">
      <c r="F207014" s="1378"/>
    </row>
    <row r="207015" spans="6:6">
      <c r="F207015" s="1378"/>
    </row>
    <row r="207016" spans="6:6">
      <c r="F207016" s="1378"/>
    </row>
    <row r="207017" spans="6:6">
      <c r="F207017" s="1378"/>
    </row>
    <row r="207018" spans="6:6">
      <c r="F207018" s="1378"/>
    </row>
    <row r="207019" spans="6:6">
      <c r="F207019" s="1378"/>
    </row>
    <row r="207020" spans="6:6">
      <c r="F207020" s="1378"/>
    </row>
    <row r="207021" spans="6:6">
      <c r="F207021" s="1378"/>
    </row>
    <row r="207022" spans="6:6">
      <c r="F207022" s="1378"/>
    </row>
    <row r="207023" spans="6:6">
      <c r="F207023" s="1378"/>
    </row>
    <row r="207024" spans="6:6">
      <c r="F207024" s="1378"/>
    </row>
    <row r="207025" spans="6:6">
      <c r="F207025" s="1378"/>
    </row>
    <row r="207026" spans="6:6">
      <c r="F207026" s="1378"/>
    </row>
    <row r="207027" spans="6:6">
      <c r="F207027" s="1378"/>
    </row>
    <row r="207028" spans="6:6">
      <c r="F207028" s="1378"/>
    </row>
    <row r="207029" spans="6:6">
      <c r="F207029" s="1378"/>
    </row>
    <row r="207030" spans="6:6">
      <c r="F207030" s="1378"/>
    </row>
    <row r="207031" spans="6:6">
      <c r="F207031" s="1378"/>
    </row>
    <row r="207032" spans="6:6">
      <c r="F207032" s="1378"/>
    </row>
    <row r="207033" spans="6:6">
      <c r="F207033" s="1378"/>
    </row>
    <row r="207034" spans="6:6">
      <c r="F207034" s="1378"/>
    </row>
    <row r="207035" spans="6:6">
      <c r="F207035" s="1378"/>
    </row>
    <row r="207036" spans="6:6">
      <c r="F207036" s="1378"/>
    </row>
    <row r="207037" spans="6:6">
      <c r="F207037" s="1378"/>
    </row>
    <row r="207038" spans="6:6">
      <c r="F207038" s="1378"/>
    </row>
    <row r="207039" spans="6:6">
      <c r="F207039" s="1378"/>
    </row>
    <row r="207040" spans="6:6">
      <c r="F207040" s="1378"/>
    </row>
    <row r="207041" spans="6:6">
      <c r="F207041" s="1378"/>
    </row>
    <row r="207042" spans="6:6">
      <c r="F207042" s="1378"/>
    </row>
    <row r="207043" spans="6:6">
      <c r="F207043" s="1378"/>
    </row>
    <row r="207044" spans="6:6">
      <c r="F207044" s="1378"/>
    </row>
    <row r="207045" spans="6:6">
      <c r="F207045" s="1378"/>
    </row>
    <row r="207046" spans="6:6">
      <c r="F207046" s="1378"/>
    </row>
    <row r="207047" spans="6:6">
      <c r="F207047" s="1378"/>
    </row>
    <row r="207048" spans="6:6">
      <c r="F207048" s="1378"/>
    </row>
    <row r="207049" spans="6:6">
      <c r="F207049" s="1378"/>
    </row>
    <row r="207050" spans="6:6">
      <c r="F207050" s="1378"/>
    </row>
    <row r="207051" spans="6:6">
      <c r="F207051" s="1378"/>
    </row>
    <row r="207052" spans="6:6">
      <c r="F207052" s="1378"/>
    </row>
    <row r="207053" spans="6:6">
      <c r="F207053" s="1378"/>
    </row>
    <row r="207054" spans="6:6">
      <c r="F207054" s="1378"/>
    </row>
    <row r="207055" spans="6:6">
      <c r="F207055" s="1378"/>
    </row>
    <row r="207056" spans="6:6">
      <c r="F207056" s="1378"/>
    </row>
    <row r="207057" spans="6:6">
      <c r="F207057" s="1378"/>
    </row>
    <row r="207058" spans="6:6">
      <c r="F207058" s="1378"/>
    </row>
    <row r="207059" spans="6:6">
      <c r="F207059" s="1378"/>
    </row>
    <row r="207060" spans="6:6">
      <c r="F207060" s="1378"/>
    </row>
    <row r="207061" spans="6:6">
      <c r="F207061" s="1378"/>
    </row>
    <row r="207062" spans="6:6">
      <c r="F207062" s="1378"/>
    </row>
    <row r="207063" spans="6:6">
      <c r="F207063" s="1378"/>
    </row>
    <row r="207064" spans="6:6">
      <c r="F207064" s="1378"/>
    </row>
    <row r="207065" spans="6:6">
      <c r="F207065" s="1378"/>
    </row>
    <row r="207066" spans="6:6">
      <c r="F207066" s="1378"/>
    </row>
    <row r="207067" spans="6:6">
      <c r="F207067" s="1378"/>
    </row>
    <row r="207068" spans="6:6">
      <c r="F207068" s="1378"/>
    </row>
    <row r="207069" spans="6:6">
      <c r="F207069" s="1378"/>
    </row>
    <row r="207070" spans="6:6">
      <c r="F207070" s="1378"/>
    </row>
    <row r="207071" spans="6:6">
      <c r="F207071" s="1378"/>
    </row>
    <row r="207072" spans="6:6">
      <c r="F207072" s="1378"/>
    </row>
    <row r="207073" spans="6:6">
      <c r="F207073" s="1378"/>
    </row>
    <row r="207074" spans="6:6">
      <c r="F207074" s="1378"/>
    </row>
    <row r="207075" spans="6:6">
      <c r="F207075" s="1378"/>
    </row>
    <row r="207076" spans="6:6">
      <c r="F207076" s="1378"/>
    </row>
    <row r="207077" spans="6:6">
      <c r="F207077" s="1378"/>
    </row>
    <row r="207078" spans="6:6">
      <c r="F207078" s="1378"/>
    </row>
    <row r="207079" spans="6:6">
      <c r="F207079" s="1378"/>
    </row>
    <row r="207080" spans="6:6">
      <c r="F207080" s="1378"/>
    </row>
    <row r="207081" spans="6:6">
      <c r="F207081" s="1378"/>
    </row>
    <row r="207082" spans="6:6">
      <c r="F207082" s="1378"/>
    </row>
    <row r="207083" spans="6:6">
      <c r="F207083" s="1378"/>
    </row>
    <row r="207084" spans="6:6">
      <c r="F207084" s="1378"/>
    </row>
    <row r="207085" spans="6:6">
      <c r="F207085" s="1378"/>
    </row>
    <row r="207086" spans="6:6">
      <c r="F207086" s="1378"/>
    </row>
    <row r="207087" spans="6:6">
      <c r="F207087" s="1378"/>
    </row>
    <row r="207088" spans="6:6">
      <c r="F207088" s="1378"/>
    </row>
    <row r="207089" spans="6:6">
      <c r="F207089" s="1378"/>
    </row>
    <row r="207090" spans="6:6">
      <c r="F207090" s="1378"/>
    </row>
    <row r="207091" spans="6:6">
      <c r="F207091" s="1378"/>
    </row>
    <row r="207092" spans="6:6">
      <c r="F207092" s="1378"/>
    </row>
    <row r="207093" spans="6:6">
      <c r="F207093" s="1378"/>
    </row>
    <row r="207094" spans="6:6">
      <c r="F207094" s="1378"/>
    </row>
    <row r="207095" spans="6:6">
      <c r="F207095" s="1378"/>
    </row>
    <row r="207096" spans="6:6">
      <c r="F207096" s="1378"/>
    </row>
    <row r="207097" spans="6:6">
      <c r="F207097" s="1378"/>
    </row>
    <row r="207098" spans="6:6">
      <c r="F207098" s="1378"/>
    </row>
    <row r="207099" spans="6:6">
      <c r="F207099" s="1378"/>
    </row>
    <row r="207100" spans="6:6">
      <c r="F207100" s="1378"/>
    </row>
    <row r="207101" spans="6:6">
      <c r="F207101" s="1378"/>
    </row>
    <row r="207102" spans="6:6">
      <c r="F207102" s="1378"/>
    </row>
    <row r="207103" spans="6:6">
      <c r="F207103" s="1378"/>
    </row>
    <row r="207104" spans="6:6">
      <c r="F207104" s="1378"/>
    </row>
    <row r="207105" spans="6:6">
      <c r="F207105" s="1378"/>
    </row>
    <row r="207106" spans="6:6">
      <c r="F207106" s="1378"/>
    </row>
    <row r="207107" spans="6:6">
      <c r="F207107" s="1378"/>
    </row>
    <row r="207108" spans="6:6">
      <c r="F207108" s="1378"/>
    </row>
    <row r="207109" spans="6:6">
      <c r="F207109" s="1378"/>
    </row>
    <row r="207110" spans="6:6">
      <c r="F207110" s="1378"/>
    </row>
    <row r="207111" spans="6:6">
      <c r="F207111" s="1378"/>
    </row>
    <row r="207112" spans="6:6">
      <c r="F207112" s="1378"/>
    </row>
    <row r="207113" spans="6:6">
      <c r="F207113" s="1378"/>
    </row>
    <row r="207114" spans="6:6">
      <c r="F207114" s="1378"/>
    </row>
    <row r="207115" spans="6:6">
      <c r="F207115" s="1378"/>
    </row>
    <row r="207116" spans="6:6">
      <c r="F207116" s="1378"/>
    </row>
    <row r="207117" spans="6:6">
      <c r="F207117" s="1378"/>
    </row>
    <row r="207118" spans="6:6">
      <c r="F207118" s="1378"/>
    </row>
    <row r="207119" spans="6:6">
      <c r="F207119" s="1378"/>
    </row>
    <row r="207120" spans="6:6">
      <c r="F207120" s="1378"/>
    </row>
    <row r="207121" spans="6:6">
      <c r="F207121" s="1378"/>
    </row>
    <row r="207122" spans="6:6">
      <c r="F207122" s="1378"/>
    </row>
    <row r="207123" spans="6:6">
      <c r="F207123" s="1378"/>
    </row>
    <row r="207124" spans="6:6">
      <c r="F207124" s="1378"/>
    </row>
    <row r="207125" spans="6:6">
      <c r="F207125" s="1378"/>
    </row>
    <row r="207126" spans="6:6">
      <c r="F207126" s="1378"/>
    </row>
    <row r="207127" spans="6:6">
      <c r="F207127" s="1378"/>
    </row>
    <row r="207128" spans="6:6">
      <c r="F207128" s="1378"/>
    </row>
    <row r="207129" spans="6:6">
      <c r="F207129" s="1378"/>
    </row>
    <row r="207130" spans="6:6">
      <c r="F207130" s="1378"/>
    </row>
    <row r="207131" spans="6:6">
      <c r="F207131" s="1378"/>
    </row>
    <row r="207132" spans="6:6">
      <c r="F207132" s="1378"/>
    </row>
    <row r="207133" spans="6:6">
      <c r="F207133" s="1378"/>
    </row>
    <row r="207134" spans="6:6">
      <c r="F207134" s="1378"/>
    </row>
    <row r="207135" spans="6:6">
      <c r="F207135" s="1378"/>
    </row>
    <row r="207136" spans="6:6">
      <c r="F207136" s="1378"/>
    </row>
    <row r="207137" spans="6:6">
      <c r="F207137" s="1378"/>
    </row>
    <row r="207138" spans="6:6">
      <c r="F207138" s="1378"/>
    </row>
    <row r="207139" spans="6:6">
      <c r="F207139" s="1378"/>
    </row>
    <row r="207140" spans="6:6">
      <c r="F207140" s="1378"/>
    </row>
    <row r="207141" spans="6:6">
      <c r="F207141" s="1378"/>
    </row>
    <row r="207142" spans="6:6">
      <c r="F207142" s="1378"/>
    </row>
    <row r="207143" spans="6:6">
      <c r="F207143" s="1378"/>
    </row>
    <row r="207144" spans="6:6">
      <c r="F207144" s="1378"/>
    </row>
    <row r="207145" spans="6:6">
      <c r="F207145" s="1378"/>
    </row>
    <row r="207146" spans="6:6">
      <c r="F207146" s="1378"/>
    </row>
    <row r="207147" spans="6:6">
      <c r="F207147" s="1378"/>
    </row>
    <row r="207148" spans="6:6">
      <c r="F207148" s="1378"/>
    </row>
    <row r="207149" spans="6:6">
      <c r="F207149" s="1378"/>
    </row>
    <row r="207150" spans="6:6">
      <c r="F207150" s="1378"/>
    </row>
    <row r="207151" spans="6:6">
      <c r="F207151" s="1378"/>
    </row>
    <row r="207152" spans="6:6">
      <c r="F207152" s="1378"/>
    </row>
    <row r="207153" spans="6:6">
      <c r="F207153" s="1378"/>
    </row>
    <row r="207154" spans="6:6">
      <c r="F207154" s="1378"/>
    </row>
    <row r="207155" spans="6:6">
      <c r="F207155" s="1378"/>
    </row>
    <row r="207156" spans="6:6">
      <c r="F207156" s="1378"/>
    </row>
    <row r="207157" spans="6:6">
      <c r="F207157" s="1378"/>
    </row>
    <row r="207158" spans="6:6">
      <c r="F207158" s="1378"/>
    </row>
    <row r="207159" spans="6:6">
      <c r="F207159" s="1378"/>
    </row>
    <row r="207160" spans="6:6">
      <c r="F207160" s="1378"/>
    </row>
    <row r="207161" spans="6:6">
      <c r="F207161" s="1378"/>
    </row>
    <row r="207162" spans="6:6">
      <c r="F207162" s="1378"/>
    </row>
    <row r="207163" spans="6:6">
      <c r="F207163" s="1378"/>
    </row>
    <row r="207164" spans="6:6">
      <c r="F207164" s="1378"/>
    </row>
    <row r="207165" spans="6:6">
      <c r="F207165" s="1378"/>
    </row>
    <row r="207166" spans="6:6">
      <c r="F207166" s="1378"/>
    </row>
    <row r="207167" spans="6:6">
      <c r="F207167" s="1378"/>
    </row>
    <row r="207168" spans="6:6">
      <c r="F207168" s="1378"/>
    </row>
    <row r="207169" spans="6:6">
      <c r="F207169" s="1378"/>
    </row>
    <row r="207170" spans="6:6">
      <c r="F207170" s="1378"/>
    </row>
    <row r="207171" spans="6:6">
      <c r="F207171" s="1378"/>
    </row>
    <row r="207172" spans="6:6">
      <c r="F207172" s="1378"/>
    </row>
    <row r="207173" spans="6:6">
      <c r="F207173" s="1378"/>
    </row>
    <row r="207174" spans="6:6">
      <c r="F207174" s="1378"/>
    </row>
    <row r="207175" spans="6:6">
      <c r="F207175" s="1378"/>
    </row>
    <row r="207176" spans="6:6">
      <c r="F207176" s="1378"/>
    </row>
    <row r="207177" spans="6:6">
      <c r="F207177" s="1378"/>
    </row>
    <row r="207178" spans="6:6">
      <c r="F207178" s="1378"/>
    </row>
    <row r="207179" spans="6:6">
      <c r="F207179" s="1378"/>
    </row>
    <row r="207180" spans="6:6">
      <c r="F207180" s="1378"/>
    </row>
    <row r="207181" spans="6:6">
      <c r="F207181" s="1378"/>
    </row>
    <row r="207182" spans="6:6">
      <c r="F207182" s="1378"/>
    </row>
    <row r="207183" spans="6:6">
      <c r="F207183" s="1378"/>
    </row>
    <row r="207184" spans="6:6">
      <c r="F207184" s="1378"/>
    </row>
    <row r="207185" spans="6:6">
      <c r="F207185" s="1378"/>
    </row>
    <row r="207186" spans="6:6">
      <c r="F207186" s="1378"/>
    </row>
    <row r="207187" spans="6:6">
      <c r="F207187" s="1378"/>
    </row>
    <row r="207188" spans="6:6">
      <c r="F207188" s="1378"/>
    </row>
    <row r="207189" spans="6:6">
      <c r="F207189" s="1378"/>
    </row>
    <row r="207190" spans="6:6">
      <c r="F207190" s="1378"/>
    </row>
    <row r="207191" spans="6:6">
      <c r="F207191" s="1378"/>
    </row>
    <row r="207192" spans="6:6">
      <c r="F207192" s="1378"/>
    </row>
    <row r="207193" spans="6:6">
      <c r="F207193" s="1378"/>
    </row>
    <row r="207194" spans="6:6">
      <c r="F207194" s="1378"/>
    </row>
    <row r="207195" spans="6:6">
      <c r="F207195" s="1378"/>
    </row>
    <row r="207196" spans="6:6">
      <c r="F207196" s="1378"/>
    </row>
    <row r="207197" spans="6:6">
      <c r="F207197" s="1378"/>
    </row>
    <row r="207198" spans="6:6">
      <c r="F207198" s="1378"/>
    </row>
    <row r="207199" spans="6:6">
      <c r="F207199" s="1378"/>
    </row>
    <row r="207200" spans="6:6">
      <c r="F207200" s="1378"/>
    </row>
    <row r="207201" spans="6:6">
      <c r="F207201" s="1378"/>
    </row>
    <row r="207202" spans="6:6">
      <c r="F207202" s="1378"/>
    </row>
    <row r="207203" spans="6:6">
      <c r="F207203" s="1378"/>
    </row>
    <row r="207204" spans="6:6">
      <c r="F207204" s="1378"/>
    </row>
    <row r="207205" spans="6:6">
      <c r="F207205" s="1378"/>
    </row>
    <row r="207206" spans="6:6">
      <c r="F207206" s="1378"/>
    </row>
    <row r="207207" spans="6:6">
      <c r="F207207" s="1378"/>
    </row>
    <row r="207208" spans="6:6">
      <c r="F207208" s="1378"/>
    </row>
    <row r="207209" spans="6:6">
      <c r="F207209" s="1378"/>
    </row>
    <row r="207210" spans="6:6">
      <c r="F207210" s="1378"/>
    </row>
    <row r="207211" spans="6:6">
      <c r="F207211" s="1378"/>
    </row>
    <row r="207212" spans="6:6">
      <c r="F207212" s="1378"/>
    </row>
    <row r="207213" spans="6:6">
      <c r="F207213" s="1378"/>
    </row>
    <row r="207214" spans="6:6">
      <c r="F207214" s="1378"/>
    </row>
    <row r="207215" spans="6:6">
      <c r="F207215" s="1378"/>
    </row>
    <row r="207216" spans="6:6">
      <c r="F207216" s="1378"/>
    </row>
    <row r="207217" spans="6:6">
      <c r="F207217" s="1378"/>
    </row>
    <row r="207218" spans="6:6">
      <c r="F207218" s="1378"/>
    </row>
    <row r="207219" spans="6:6">
      <c r="F207219" s="1378"/>
    </row>
    <row r="207220" spans="6:6">
      <c r="F207220" s="1378"/>
    </row>
    <row r="207221" spans="6:6">
      <c r="F207221" s="1378"/>
    </row>
    <row r="207222" spans="6:6">
      <c r="F207222" s="1378"/>
    </row>
    <row r="207223" spans="6:6">
      <c r="F207223" s="1378"/>
    </row>
    <row r="207224" spans="6:6">
      <c r="F207224" s="1378"/>
    </row>
    <row r="207225" spans="6:6">
      <c r="F207225" s="1378"/>
    </row>
    <row r="207226" spans="6:6">
      <c r="F207226" s="1378"/>
    </row>
    <row r="207227" spans="6:6">
      <c r="F207227" s="1378"/>
    </row>
    <row r="207228" spans="6:6">
      <c r="F207228" s="1378"/>
    </row>
    <row r="207229" spans="6:6">
      <c r="F207229" s="1378"/>
    </row>
    <row r="207230" spans="6:6">
      <c r="F207230" s="1378"/>
    </row>
    <row r="207231" spans="6:6">
      <c r="F207231" s="1378"/>
    </row>
    <row r="207232" spans="6:6">
      <c r="F207232" s="1378"/>
    </row>
    <row r="207233" spans="6:6">
      <c r="F207233" s="1378"/>
    </row>
    <row r="207234" spans="6:6">
      <c r="F207234" s="1378"/>
    </row>
    <row r="207235" spans="6:6">
      <c r="F207235" s="1378"/>
    </row>
    <row r="207236" spans="6:6">
      <c r="F207236" s="1378"/>
    </row>
    <row r="207237" spans="6:6">
      <c r="F207237" s="1378"/>
    </row>
    <row r="207238" spans="6:6">
      <c r="F207238" s="1378"/>
    </row>
    <row r="207239" spans="6:6">
      <c r="F207239" s="1378"/>
    </row>
    <row r="207240" spans="6:6">
      <c r="F207240" s="1378"/>
    </row>
    <row r="207241" spans="6:6">
      <c r="F207241" s="1378"/>
    </row>
    <row r="207242" spans="6:6">
      <c r="F207242" s="1378"/>
    </row>
    <row r="207243" spans="6:6">
      <c r="F207243" s="1378"/>
    </row>
    <row r="207244" spans="6:6">
      <c r="F207244" s="1378"/>
    </row>
    <row r="207245" spans="6:6">
      <c r="F207245" s="1378"/>
    </row>
    <row r="207246" spans="6:6">
      <c r="F207246" s="1378"/>
    </row>
    <row r="207247" spans="6:6">
      <c r="F207247" s="1378"/>
    </row>
    <row r="207248" spans="6:6">
      <c r="F207248" s="1378"/>
    </row>
    <row r="207249" spans="6:6">
      <c r="F207249" s="1378"/>
    </row>
    <row r="207250" spans="6:6">
      <c r="F207250" s="1378"/>
    </row>
    <row r="207251" spans="6:6">
      <c r="F207251" s="1378"/>
    </row>
    <row r="207252" spans="6:6">
      <c r="F207252" s="1378"/>
    </row>
    <row r="207253" spans="6:6">
      <c r="F207253" s="1378"/>
    </row>
    <row r="207254" spans="6:6">
      <c r="F207254" s="1378"/>
    </row>
    <row r="207255" spans="6:6">
      <c r="F207255" s="1378"/>
    </row>
    <row r="207256" spans="6:6">
      <c r="F207256" s="1378"/>
    </row>
    <row r="207257" spans="6:6">
      <c r="F207257" s="1378"/>
    </row>
    <row r="207258" spans="6:6">
      <c r="F207258" s="1378"/>
    </row>
    <row r="207259" spans="6:6">
      <c r="F207259" s="1378"/>
    </row>
    <row r="207260" spans="6:6">
      <c r="F207260" s="1378"/>
    </row>
    <row r="207261" spans="6:6">
      <c r="F207261" s="1378"/>
    </row>
    <row r="207262" spans="6:6">
      <c r="F207262" s="1378"/>
    </row>
    <row r="207263" spans="6:6">
      <c r="F207263" s="1378"/>
    </row>
    <row r="207264" spans="6:6">
      <c r="F207264" s="1378"/>
    </row>
    <row r="207265" spans="6:6">
      <c r="F207265" s="1378"/>
    </row>
    <row r="207266" spans="6:6">
      <c r="F207266" s="1378"/>
    </row>
    <row r="207267" spans="6:6">
      <c r="F207267" s="1378"/>
    </row>
    <row r="207268" spans="6:6">
      <c r="F207268" s="1378"/>
    </row>
    <row r="207269" spans="6:6">
      <c r="F207269" s="1378"/>
    </row>
    <row r="207270" spans="6:6">
      <c r="F207270" s="1378"/>
    </row>
    <row r="207271" spans="6:6">
      <c r="F207271" s="1378"/>
    </row>
    <row r="207272" spans="6:6">
      <c r="F207272" s="1378"/>
    </row>
    <row r="207273" spans="6:6">
      <c r="F207273" s="1378"/>
    </row>
    <row r="207274" spans="6:6">
      <c r="F207274" s="1378"/>
    </row>
    <row r="207275" spans="6:6">
      <c r="F207275" s="1378"/>
    </row>
    <row r="207276" spans="6:6">
      <c r="F207276" s="1378"/>
    </row>
    <row r="207277" spans="6:6">
      <c r="F207277" s="1378"/>
    </row>
    <row r="207278" spans="6:6">
      <c r="F207278" s="1378"/>
    </row>
    <row r="207279" spans="6:6">
      <c r="F207279" s="1378"/>
    </row>
    <row r="207280" spans="6:6">
      <c r="F207280" s="1378"/>
    </row>
    <row r="207281" spans="6:6">
      <c r="F207281" s="1378"/>
    </row>
    <row r="207282" spans="6:6">
      <c r="F207282" s="1378"/>
    </row>
    <row r="207283" spans="6:6">
      <c r="F207283" s="1378"/>
    </row>
    <row r="207284" spans="6:6">
      <c r="F207284" s="1378"/>
    </row>
    <row r="207285" spans="6:6">
      <c r="F207285" s="1378"/>
    </row>
    <row r="207286" spans="6:6">
      <c r="F207286" s="1378"/>
    </row>
    <row r="207287" spans="6:6">
      <c r="F207287" s="1378"/>
    </row>
    <row r="207288" spans="6:6">
      <c r="F207288" s="1378"/>
    </row>
    <row r="207289" spans="6:6">
      <c r="F207289" s="1378"/>
    </row>
    <row r="207290" spans="6:6">
      <c r="F207290" s="1378"/>
    </row>
    <row r="207291" spans="6:6">
      <c r="F207291" s="1378"/>
    </row>
    <row r="207292" spans="6:6">
      <c r="F207292" s="1378"/>
    </row>
    <row r="207293" spans="6:6">
      <c r="F207293" s="1378"/>
    </row>
    <row r="207294" spans="6:6">
      <c r="F207294" s="1378"/>
    </row>
    <row r="207295" spans="6:6">
      <c r="F207295" s="1378"/>
    </row>
    <row r="207296" spans="6:6">
      <c r="F207296" s="1378"/>
    </row>
    <row r="207297" spans="6:6">
      <c r="F207297" s="1378"/>
    </row>
    <row r="207298" spans="6:6">
      <c r="F207298" s="1378"/>
    </row>
    <row r="207299" spans="6:6">
      <c r="F207299" s="1378"/>
    </row>
    <row r="207300" spans="6:6">
      <c r="F207300" s="1378"/>
    </row>
    <row r="207301" spans="6:6">
      <c r="F207301" s="1378"/>
    </row>
    <row r="207302" spans="6:6">
      <c r="F207302" s="1378"/>
    </row>
    <row r="207303" spans="6:6">
      <c r="F207303" s="1378"/>
    </row>
    <row r="207304" spans="6:6">
      <c r="F207304" s="1378"/>
    </row>
    <row r="207305" spans="6:6">
      <c r="F207305" s="1378"/>
    </row>
    <row r="207306" spans="6:6">
      <c r="F207306" s="1378"/>
    </row>
    <row r="207307" spans="6:6">
      <c r="F207307" s="1378"/>
    </row>
    <row r="207308" spans="6:6">
      <c r="F207308" s="1378"/>
    </row>
    <row r="207309" spans="6:6">
      <c r="F207309" s="1378"/>
    </row>
    <row r="207310" spans="6:6">
      <c r="F207310" s="1378"/>
    </row>
    <row r="207311" spans="6:6">
      <c r="F207311" s="1378"/>
    </row>
    <row r="207312" spans="6:6">
      <c r="F207312" s="1378"/>
    </row>
    <row r="207313" spans="6:6">
      <c r="F207313" s="1378"/>
    </row>
    <row r="207314" spans="6:6">
      <c r="F207314" s="1378"/>
    </row>
    <row r="207315" spans="6:6">
      <c r="F207315" s="1378"/>
    </row>
    <row r="207316" spans="6:6">
      <c r="F207316" s="1378"/>
    </row>
    <row r="207317" spans="6:6">
      <c r="F207317" s="1378"/>
    </row>
    <row r="207318" spans="6:6">
      <c r="F207318" s="1378"/>
    </row>
    <row r="207319" spans="6:6">
      <c r="F207319" s="1378"/>
    </row>
    <row r="207320" spans="6:6">
      <c r="F207320" s="1378"/>
    </row>
    <row r="207321" spans="6:6">
      <c r="F207321" s="1378"/>
    </row>
    <row r="207322" spans="6:6">
      <c r="F207322" s="1378"/>
    </row>
    <row r="207323" spans="6:6">
      <c r="F207323" s="1378"/>
    </row>
    <row r="207324" spans="6:6">
      <c r="F207324" s="1378"/>
    </row>
    <row r="207325" spans="6:6">
      <c r="F207325" s="1378"/>
    </row>
    <row r="207326" spans="6:6">
      <c r="F207326" s="1378"/>
    </row>
    <row r="207327" spans="6:6">
      <c r="F207327" s="1378"/>
    </row>
    <row r="207328" spans="6:6">
      <c r="F207328" s="1378"/>
    </row>
    <row r="207329" spans="6:6">
      <c r="F207329" s="1378"/>
    </row>
    <row r="207330" spans="6:6">
      <c r="F207330" s="1378"/>
    </row>
    <row r="207331" spans="6:6">
      <c r="F207331" s="1378"/>
    </row>
    <row r="207332" spans="6:6">
      <c r="F207332" s="1378"/>
    </row>
    <row r="207333" spans="6:6">
      <c r="F207333" s="1378"/>
    </row>
    <row r="207334" spans="6:6">
      <c r="F207334" s="1378"/>
    </row>
    <row r="207335" spans="6:6">
      <c r="F207335" s="1378"/>
    </row>
    <row r="207336" spans="6:6">
      <c r="F207336" s="1378"/>
    </row>
    <row r="207337" spans="6:6">
      <c r="F207337" s="1378"/>
    </row>
    <row r="207338" spans="6:6">
      <c r="F207338" s="1378"/>
    </row>
    <row r="207339" spans="6:6">
      <c r="F207339" s="1378"/>
    </row>
    <row r="207340" spans="6:6">
      <c r="F207340" s="1378"/>
    </row>
    <row r="207341" spans="6:6">
      <c r="F207341" s="1378"/>
    </row>
    <row r="207342" spans="6:6">
      <c r="F207342" s="1378"/>
    </row>
    <row r="207343" spans="6:6">
      <c r="F207343" s="1378"/>
    </row>
    <row r="207344" spans="6:6">
      <c r="F207344" s="1378"/>
    </row>
    <row r="207345" spans="6:6">
      <c r="F207345" s="1378"/>
    </row>
    <row r="207346" spans="6:6">
      <c r="F207346" s="1378"/>
    </row>
    <row r="207347" spans="6:6">
      <c r="F207347" s="1378"/>
    </row>
    <row r="207348" spans="6:6">
      <c r="F207348" s="1378"/>
    </row>
    <row r="207349" spans="6:6">
      <c r="F207349" s="1378"/>
    </row>
    <row r="207350" spans="6:6">
      <c r="F207350" s="1378"/>
    </row>
    <row r="207351" spans="6:6">
      <c r="F207351" s="1378"/>
    </row>
    <row r="207352" spans="6:6">
      <c r="F207352" s="1378"/>
    </row>
    <row r="207353" spans="6:6">
      <c r="F207353" s="1378"/>
    </row>
    <row r="207354" spans="6:6">
      <c r="F207354" s="1378"/>
    </row>
    <row r="207355" spans="6:6">
      <c r="F207355" s="1378"/>
    </row>
    <row r="207356" spans="6:6">
      <c r="F207356" s="1378"/>
    </row>
    <row r="207357" spans="6:6">
      <c r="F207357" s="1378"/>
    </row>
    <row r="207358" spans="6:6">
      <c r="F207358" s="1378"/>
    </row>
    <row r="207359" spans="6:6">
      <c r="F207359" s="1378"/>
    </row>
    <row r="207360" spans="6:6">
      <c r="F207360" s="1378"/>
    </row>
    <row r="207361" spans="6:6">
      <c r="F207361" s="1378"/>
    </row>
    <row r="207362" spans="6:6">
      <c r="F207362" s="1378"/>
    </row>
    <row r="207363" spans="6:6">
      <c r="F207363" s="1378"/>
    </row>
    <row r="207364" spans="6:6">
      <c r="F207364" s="1378"/>
    </row>
    <row r="207365" spans="6:6">
      <c r="F207365" s="1378"/>
    </row>
    <row r="207366" spans="6:6">
      <c r="F207366" s="1378"/>
    </row>
    <row r="207367" spans="6:6">
      <c r="F207367" s="1378"/>
    </row>
    <row r="207368" spans="6:6">
      <c r="F207368" s="1378"/>
    </row>
    <row r="207369" spans="6:6">
      <c r="F207369" s="1378"/>
    </row>
    <row r="207370" spans="6:6">
      <c r="F207370" s="1378"/>
    </row>
    <row r="207371" spans="6:6">
      <c r="F207371" s="1378"/>
    </row>
    <row r="207372" spans="6:6">
      <c r="F207372" s="1378"/>
    </row>
    <row r="207373" spans="6:6">
      <c r="F207373" s="1378"/>
    </row>
    <row r="207374" spans="6:6">
      <c r="F207374" s="1378"/>
    </row>
    <row r="207375" spans="6:6">
      <c r="F207375" s="1378"/>
    </row>
    <row r="207376" spans="6:6">
      <c r="F207376" s="1378"/>
    </row>
    <row r="207377" spans="6:6">
      <c r="F207377" s="1378"/>
    </row>
    <row r="207378" spans="6:6">
      <c r="F207378" s="1378"/>
    </row>
    <row r="207379" spans="6:6">
      <c r="F207379" s="1378"/>
    </row>
    <row r="207380" spans="6:6">
      <c r="F207380" s="1378"/>
    </row>
    <row r="207381" spans="6:6">
      <c r="F207381" s="1378"/>
    </row>
    <row r="207382" spans="6:6">
      <c r="F207382" s="1378"/>
    </row>
    <row r="207383" spans="6:6">
      <c r="F207383" s="1378"/>
    </row>
    <row r="207384" spans="6:6">
      <c r="F207384" s="1378"/>
    </row>
    <row r="207385" spans="6:6">
      <c r="F207385" s="1378"/>
    </row>
    <row r="207386" spans="6:6">
      <c r="F207386" s="1378"/>
    </row>
    <row r="207387" spans="6:6">
      <c r="F207387" s="1378"/>
    </row>
    <row r="207388" spans="6:6">
      <c r="F207388" s="1378"/>
    </row>
    <row r="207389" spans="6:6">
      <c r="F207389" s="1378"/>
    </row>
    <row r="207390" spans="6:6">
      <c r="F207390" s="1378"/>
    </row>
    <row r="207391" spans="6:6">
      <c r="F207391" s="1378"/>
    </row>
    <row r="207392" spans="6:6">
      <c r="F207392" s="1378"/>
    </row>
    <row r="207393" spans="6:6">
      <c r="F207393" s="1378"/>
    </row>
    <row r="207394" spans="6:6">
      <c r="F207394" s="1378"/>
    </row>
    <row r="207395" spans="6:6">
      <c r="F207395" s="1378"/>
    </row>
    <row r="207396" spans="6:6">
      <c r="F207396" s="1378"/>
    </row>
    <row r="207397" spans="6:6">
      <c r="F207397" s="1378"/>
    </row>
    <row r="207398" spans="6:6">
      <c r="F207398" s="1378"/>
    </row>
    <row r="207399" spans="6:6">
      <c r="F207399" s="1378"/>
    </row>
    <row r="207400" spans="6:6">
      <c r="F207400" s="1378"/>
    </row>
    <row r="207401" spans="6:6">
      <c r="F207401" s="1378"/>
    </row>
    <row r="207402" spans="6:6">
      <c r="F207402" s="1378"/>
    </row>
    <row r="207403" spans="6:6">
      <c r="F207403" s="1378"/>
    </row>
    <row r="207404" spans="6:6">
      <c r="F207404" s="1378"/>
    </row>
    <row r="207405" spans="6:6">
      <c r="F207405" s="1378"/>
    </row>
    <row r="207406" spans="6:6">
      <c r="F207406" s="1378"/>
    </row>
    <row r="207407" spans="6:6">
      <c r="F207407" s="1378"/>
    </row>
    <row r="207408" spans="6:6">
      <c r="F207408" s="1378"/>
    </row>
    <row r="207409" spans="6:6">
      <c r="F207409" s="1378"/>
    </row>
    <row r="207410" spans="6:6">
      <c r="F207410" s="1378"/>
    </row>
    <row r="207411" spans="6:6">
      <c r="F207411" s="1378"/>
    </row>
    <row r="207412" spans="6:6">
      <c r="F207412" s="1378"/>
    </row>
    <row r="207413" spans="6:6">
      <c r="F207413" s="1378"/>
    </row>
    <row r="207414" spans="6:6">
      <c r="F207414" s="1378"/>
    </row>
    <row r="207415" spans="6:6">
      <c r="F207415" s="1378"/>
    </row>
    <row r="207416" spans="6:6">
      <c r="F207416" s="1378"/>
    </row>
    <row r="207417" spans="6:6">
      <c r="F207417" s="1378"/>
    </row>
    <row r="207418" spans="6:6">
      <c r="F207418" s="1378"/>
    </row>
    <row r="207419" spans="6:6">
      <c r="F207419" s="1378"/>
    </row>
    <row r="207420" spans="6:6">
      <c r="F207420" s="1378"/>
    </row>
    <row r="207421" spans="6:6">
      <c r="F207421" s="1378"/>
    </row>
    <row r="207422" spans="6:6">
      <c r="F207422" s="1378"/>
    </row>
    <row r="207423" spans="6:6">
      <c r="F207423" s="1378"/>
    </row>
    <row r="207424" spans="6:6">
      <c r="F207424" s="1378"/>
    </row>
    <row r="207425" spans="6:6">
      <c r="F207425" s="1378"/>
    </row>
    <row r="207426" spans="6:6">
      <c r="F207426" s="1378"/>
    </row>
    <row r="207427" spans="6:6">
      <c r="F207427" s="1378"/>
    </row>
    <row r="207428" spans="6:6">
      <c r="F207428" s="1378"/>
    </row>
    <row r="207429" spans="6:6">
      <c r="F207429" s="1378"/>
    </row>
    <row r="207430" spans="6:6">
      <c r="F207430" s="1378"/>
    </row>
    <row r="207431" spans="6:6">
      <c r="F207431" s="1378"/>
    </row>
    <row r="207432" spans="6:6">
      <c r="F207432" s="1378"/>
    </row>
    <row r="207433" spans="6:6">
      <c r="F207433" s="1378"/>
    </row>
    <row r="207434" spans="6:6">
      <c r="F207434" s="1378"/>
    </row>
    <row r="207435" spans="6:6">
      <c r="F207435" s="1378"/>
    </row>
    <row r="207436" spans="6:6">
      <c r="F207436" s="1378"/>
    </row>
    <row r="207437" spans="6:6">
      <c r="F207437" s="1378"/>
    </row>
    <row r="207438" spans="6:6">
      <c r="F207438" s="1378"/>
    </row>
    <row r="207439" spans="6:6">
      <c r="F207439" s="1378"/>
    </row>
    <row r="207440" spans="6:6">
      <c r="F207440" s="1378"/>
    </row>
    <row r="207441" spans="6:6">
      <c r="F207441" s="1378"/>
    </row>
    <row r="207442" spans="6:6">
      <c r="F207442" s="1378"/>
    </row>
    <row r="207443" spans="6:6">
      <c r="F207443" s="1378"/>
    </row>
    <row r="207444" spans="6:6">
      <c r="F207444" s="1378"/>
    </row>
    <row r="207445" spans="6:6">
      <c r="F207445" s="1378"/>
    </row>
    <row r="207446" spans="6:6">
      <c r="F207446" s="1378"/>
    </row>
    <row r="207447" spans="6:6">
      <c r="F207447" s="1378"/>
    </row>
    <row r="207448" spans="6:6">
      <c r="F207448" s="1378"/>
    </row>
    <row r="207449" spans="6:6">
      <c r="F207449" s="1378"/>
    </row>
    <row r="207450" spans="6:6">
      <c r="F207450" s="1378"/>
    </row>
    <row r="207451" spans="6:6">
      <c r="F207451" s="1378"/>
    </row>
    <row r="207452" spans="6:6">
      <c r="F207452" s="1378"/>
    </row>
    <row r="207453" spans="6:6">
      <c r="F207453" s="1378"/>
    </row>
    <row r="207454" spans="6:6">
      <c r="F207454" s="1378"/>
    </row>
    <row r="207455" spans="6:6">
      <c r="F207455" s="1378"/>
    </row>
    <row r="207456" spans="6:6">
      <c r="F207456" s="1378"/>
    </row>
    <row r="207457" spans="6:6">
      <c r="F207457" s="1378"/>
    </row>
    <row r="207458" spans="6:6">
      <c r="F207458" s="1378"/>
    </row>
    <row r="207459" spans="6:6">
      <c r="F207459" s="1378"/>
    </row>
    <row r="207460" spans="6:6">
      <c r="F207460" s="1378"/>
    </row>
    <row r="207461" spans="6:6">
      <c r="F207461" s="1378"/>
    </row>
    <row r="207462" spans="6:6">
      <c r="F207462" s="1378"/>
    </row>
    <row r="207463" spans="6:6">
      <c r="F207463" s="1378"/>
    </row>
    <row r="207464" spans="6:6">
      <c r="F207464" s="1378"/>
    </row>
    <row r="207465" spans="6:6">
      <c r="F207465" s="1378"/>
    </row>
    <row r="207466" spans="6:6">
      <c r="F207466" s="1378"/>
    </row>
    <row r="207467" spans="6:6">
      <c r="F207467" s="1378"/>
    </row>
    <row r="207468" spans="6:6">
      <c r="F207468" s="1378"/>
    </row>
    <row r="207469" spans="6:6">
      <c r="F207469" s="1378"/>
    </row>
    <row r="207470" spans="6:6">
      <c r="F207470" s="1378"/>
    </row>
    <row r="207471" spans="6:6">
      <c r="F207471" s="1378"/>
    </row>
    <row r="207472" spans="6:6">
      <c r="F207472" s="1378"/>
    </row>
    <row r="207473" spans="6:6">
      <c r="F207473" s="1378"/>
    </row>
    <row r="207474" spans="6:6">
      <c r="F207474" s="1378"/>
    </row>
    <row r="207475" spans="6:6">
      <c r="F207475" s="1378"/>
    </row>
    <row r="207476" spans="6:6">
      <c r="F207476" s="1378"/>
    </row>
    <row r="207477" spans="6:6">
      <c r="F207477" s="1378"/>
    </row>
    <row r="207478" spans="6:6">
      <c r="F207478" s="1378"/>
    </row>
    <row r="207479" spans="6:6">
      <c r="F207479" s="1378"/>
    </row>
    <row r="207480" spans="6:6">
      <c r="F207480" s="1378"/>
    </row>
    <row r="207481" spans="6:6">
      <c r="F207481" s="1378"/>
    </row>
    <row r="207482" spans="6:6">
      <c r="F207482" s="1378"/>
    </row>
    <row r="207483" spans="6:6">
      <c r="F207483" s="1378"/>
    </row>
    <row r="207484" spans="6:6">
      <c r="F207484" s="1378"/>
    </row>
    <row r="207485" spans="6:6">
      <c r="F207485" s="1378"/>
    </row>
    <row r="207486" spans="6:6">
      <c r="F207486" s="1378"/>
    </row>
    <row r="207487" spans="6:6">
      <c r="F207487" s="1378"/>
    </row>
    <row r="207488" spans="6:6">
      <c r="F207488" s="1378"/>
    </row>
    <row r="207489" spans="6:6">
      <c r="F207489" s="1378"/>
    </row>
    <row r="207490" spans="6:6">
      <c r="F207490" s="1378"/>
    </row>
    <row r="207491" spans="6:6">
      <c r="F207491" s="1378"/>
    </row>
    <row r="207492" spans="6:6">
      <c r="F207492" s="1378"/>
    </row>
    <row r="207493" spans="6:6">
      <c r="F207493" s="1378"/>
    </row>
    <row r="207494" spans="6:6">
      <c r="F207494" s="1378"/>
    </row>
    <row r="207495" spans="6:6">
      <c r="F207495" s="1378"/>
    </row>
    <row r="207496" spans="6:6">
      <c r="F207496" s="1378"/>
    </row>
    <row r="207497" spans="6:6">
      <c r="F207497" s="1378"/>
    </row>
    <row r="207498" spans="6:6">
      <c r="F207498" s="1378"/>
    </row>
    <row r="207499" spans="6:6">
      <c r="F207499" s="1378"/>
    </row>
    <row r="207500" spans="6:6">
      <c r="F207500" s="1378"/>
    </row>
    <row r="207501" spans="6:6">
      <c r="F207501" s="1378"/>
    </row>
    <row r="207502" spans="6:6">
      <c r="F207502" s="1378"/>
    </row>
    <row r="207503" spans="6:6">
      <c r="F207503" s="1378"/>
    </row>
    <row r="207504" spans="6:6">
      <c r="F207504" s="1378"/>
    </row>
    <row r="207505" spans="6:6">
      <c r="F207505" s="1378"/>
    </row>
    <row r="207506" spans="6:6">
      <c r="F207506" s="1378"/>
    </row>
    <row r="207507" spans="6:6">
      <c r="F207507" s="1378"/>
    </row>
    <row r="207508" spans="6:6">
      <c r="F207508" s="1378"/>
    </row>
    <row r="207509" spans="6:6">
      <c r="F207509" s="1378"/>
    </row>
    <row r="207510" spans="6:6">
      <c r="F207510" s="1378"/>
    </row>
    <row r="207511" spans="6:6">
      <c r="F207511" s="1378"/>
    </row>
    <row r="207512" spans="6:6">
      <c r="F207512" s="1378"/>
    </row>
    <row r="207513" spans="6:6">
      <c r="F207513" s="1378"/>
    </row>
    <row r="207514" spans="6:6">
      <c r="F207514" s="1378"/>
    </row>
    <row r="207515" spans="6:6">
      <c r="F207515" s="1378"/>
    </row>
    <row r="207516" spans="6:6">
      <c r="F207516" s="1378"/>
    </row>
    <row r="207517" spans="6:6">
      <c r="F207517" s="1378"/>
    </row>
    <row r="207518" spans="6:6">
      <c r="F207518" s="1378"/>
    </row>
    <row r="207519" spans="6:6">
      <c r="F207519" s="1378"/>
    </row>
    <row r="207520" spans="6:6">
      <c r="F207520" s="1378"/>
    </row>
    <row r="207521" spans="6:6">
      <c r="F207521" s="1378"/>
    </row>
    <row r="207522" spans="6:6">
      <c r="F207522" s="1378"/>
    </row>
    <row r="207523" spans="6:6">
      <c r="F207523" s="1378"/>
    </row>
    <row r="207524" spans="6:6">
      <c r="F207524" s="1378"/>
    </row>
    <row r="207525" spans="6:6">
      <c r="F207525" s="1378"/>
    </row>
    <row r="207526" spans="6:6">
      <c r="F207526" s="1378"/>
    </row>
    <row r="207527" spans="6:6">
      <c r="F207527" s="1378"/>
    </row>
    <row r="207528" spans="6:6">
      <c r="F207528" s="1378"/>
    </row>
    <row r="207529" spans="6:6">
      <c r="F207529" s="1378"/>
    </row>
    <row r="207530" spans="6:6">
      <c r="F207530" s="1378"/>
    </row>
    <row r="207531" spans="6:6">
      <c r="F207531" s="1378"/>
    </row>
    <row r="207532" spans="6:6">
      <c r="F207532" s="1378"/>
    </row>
    <row r="207533" spans="6:6">
      <c r="F207533" s="1378"/>
    </row>
    <row r="207534" spans="6:6">
      <c r="F207534" s="1378"/>
    </row>
    <row r="207535" spans="6:6">
      <c r="F207535" s="1378"/>
    </row>
    <row r="207536" spans="6:6">
      <c r="F207536" s="1378"/>
    </row>
    <row r="207537" spans="6:6">
      <c r="F207537" s="1378"/>
    </row>
    <row r="207538" spans="6:6">
      <c r="F207538" s="1378"/>
    </row>
    <row r="207539" spans="6:6">
      <c r="F207539" s="1378"/>
    </row>
    <row r="207540" spans="6:6">
      <c r="F207540" s="1378"/>
    </row>
    <row r="207541" spans="6:6">
      <c r="F207541" s="1378"/>
    </row>
    <row r="207542" spans="6:6">
      <c r="F207542" s="1378"/>
    </row>
    <row r="207543" spans="6:6">
      <c r="F207543" s="1378"/>
    </row>
    <row r="207544" spans="6:6">
      <c r="F207544" s="1378"/>
    </row>
    <row r="207545" spans="6:6">
      <c r="F207545" s="1378"/>
    </row>
    <row r="207546" spans="6:6">
      <c r="F207546" s="1378"/>
    </row>
    <row r="207547" spans="6:6">
      <c r="F207547" s="1378"/>
    </row>
    <row r="207548" spans="6:6">
      <c r="F207548" s="1378"/>
    </row>
    <row r="207549" spans="6:6">
      <c r="F207549" s="1378"/>
    </row>
    <row r="207550" spans="6:6">
      <c r="F207550" s="1378"/>
    </row>
    <row r="207551" spans="6:6">
      <c r="F207551" s="1378"/>
    </row>
    <row r="207552" spans="6:6">
      <c r="F207552" s="1378"/>
    </row>
    <row r="207553" spans="6:6">
      <c r="F207553" s="1378"/>
    </row>
    <row r="207554" spans="6:6">
      <c r="F207554" s="1378"/>
    </row>
    <row r="207555" spans="6:6">
      <c r="F207555" s="1378"/>
    </row>
    <row r="207556" spans="6:6">
      <c r="F207556" s="1378"/>
    </row>
    <row r="207557" spans="6:6">
      <c r="F207557" s="1378"/>
    </row>
    <row r="207558" spans="6:6">
      <c r="F207558" s="1378"/>
    </row>
    <row r="207559" spans="6:6">
      <c r="F207559" s="1378"/>
    </row>
    <row r="207560" spans="6:6">
      <c r="F207560" s="1378"/>
    </row>
    <row r="207561" spans="6:6">
      <c r="F207561" s="1378"/>
    </row>
    <row r="207562" spans="6:6">
      <c r="F207562" s="1378"/>
    </row>
    <row r="207563" spans="6:6">
      <c r="F207563" s="1378"/>
    </row>
    <row r="207564" spans="6:6">
      <c r="F207564" s="1378"/>
    </row>
    <row r="207565" spans="6:6">
      <c r="F207565" s="1378"/>
    </row>
    <row r="207566" spans="6:6">
      <c r="F207566" s="1378"/>
    </row>
    <row r="207567" spans="6:6">
      <c r="F207567" s="1378"/>
    </row>
    <row r="207568" spans="6:6">
      <c r="F207568" s="1378"/>
    </row>
    <row r="207569" spans="6:6">
      <c r="F207569" s="1378"/>
    </row>
    <row r="207570" spans="6:6">
      <c r="F207570" s="1378"/>
    </row>
    <row r="207571" spans="6:6">
      <c r="F207571" s="1378"/>
    </row>
    <row r="207572" spans="6:6">
      <c r="F207572" s="1378"/>
    </row>
    <row r="207573" spans="6:6">
      <c r="F207573" s="1378"/>
    </row>
    <row r="207574" spans="6:6">
      <c r="F207574" s="1378"/>
    </row>
    <row r="207575" spans="6:6">
      <c r="F207575" s="1378"/>
    </row>
    <row r="207576" spans="6:6">
      <c r="F207576" s="1378"/>
    </row>
    <row r="207577" spans="6:6">
      <c r="F207577" s="1378"/>
    </row>
    <row r="207578" spans="6:6">
      <c r="F207578" s="1378"/>
    </row>
    <row r="207579" spans="6:6">
      <c r="F207579" s="1378"/>
    </row>
    <row r="207580" spans="6:6">
      <c r="F207580" s="1378"/>
    </row>
    <row r="207581" spans="6:6">
      <c r="F207581" s="1378"/>
    </row>
    <row r="207582" spans="6:6">
      <c r="F207582" s="1378"/>
    </row>
    <row r="207583" spans="6:6">
      <c r="F207583" s="1378"/>
    </row>
    <row r="207584" spans="6:6">
      <c r="F207584" s="1378"/>
    </row>
    <row r="207585" spans="6:6">
      <c r="F207585" s="1378"/>
    </row>
    <row r="207586" spans="6:6">
      <c r="F207586" s="1378"/>
    </row>
    <row r="207587" spans="6:6">
      <c r="F207587" s="1378"/>
    </row>
    <row r="207588" spans="6:6">
      <c r="F207588" s="1378"/>
    </row>
    <row r="207589" spans="6:6">
      <c r="F207589" s="1378"/>
    </row>
    <row r="207590" spans="6:6">
      <c r="F207590" s="1378"/>
    </row>
    <row r="207591" spans="6:6">
      <c r="F207591" s="1378"/>
    </row>
    <row r="207592" spans="6:6">
      <c r="F207592" s="1378"/>
    </row>
    <row r="207593" spans="6:6">
      <c r="F207593" s="1378"/>
    </row>
    <row r="207594" spans="6:6">
      <c r="F207594" s="1378"/>
    </row>
    <row r="207595" spans="6:6">
      <c r="F207595" s="1378"/>
    </row>
    <row r="207596" spans="6:6">
      <c r="F207596" s="1378"/>
    </row>
    <row r="207597" spans="6:6">
      <c r="F207597" s="1378"/>
    </row>
    <row r="207598" spans="6:6">
      <c r="F207598" s="1378"/>
    </row>
    <row r="207599" spans="6:6">
      <c r="F207599" s="1378"/>
    </row>
    <row r="207600" spans="6:6">
      <c r="F207600" s="1378"/>
    </row>
    <row r="207601" spans="6:6">
      <c r="F207601" s="1378"/>
    </row>
    <row r="207602" spans="6:6">
      <c r="F207602" s="1378"/>
    </row>
    <row r="207603" spans="6:6">
      <c r="F207603" s="1378"/>
    </row>
    <row r="207604" spans="6:6">
      <c r="F207604" s="1378"/>
    </row>
    <row r="207605" spans="6:6">
      <c r="F207605" s="1378"/>
    </row>
    <row r="207606" spans="6:6">
      <c r="F207606" s="1378"/>
    </row>
    <row r="207607" spans="6:6">
      <c r="F207607" s="1378"/>
    </row>
    <row r="207608" spans="6:6">
      <c r="F207608" s="1378"/>
    </row>
    <row r="207609" spans="6:6">
      <c r="F207609" s="1378"/>
    </row>
    <row r="207610" spans="6:6">
      <c r="F207610" s="1378"/>
    </row>
    <row r="207611" spans="6:6">
      <c r="F207611" s="1378"/>
    </row>
    <row r="207612" spans="6:6">
      <c r="F207612" s="1378"/>
    </row>
    <row r="207613" spans="6:6">
      <c r="F207613" s="1378"/>
    </row>
    <row r="207614" spans="6:6">
      <c r="F207614" s="1378"/>
    </row>
    <row r="207615" spans="6:6">
      <c r="F207615" s="1378"/>
    </row>
    <row r="207616" spans="6:6">
      <c r="F207616" s="1378"/>
    </row>
    <row r="207617" spans="6:6">
      <c r="F207617" s="1378"/>
    </row>
    <row r="207618" spans="6:6">
      <c r="F207618" s="1378"/>
    </row>
    <row r="207619" spans="6:6">
      <c r="F207619" s="1378"/>
    </row>
    <row r="207620" spans="6:6">
      <c r="F207620" s="1378"/>
    </row>
    <row r="207621" spans="6:6">
      <c r="F207621" s="1378"/>
    </row>
    <row r="207622" spans="6:6">
      <c r="F207622" s="1378"/>
    </row>
    <row r="207623" spans="6:6">
      <c r="F207623" s="1378"/>
    </row>
    <row r="207624" spans="6:6">
      <c r="F207624" s="1378"/>
    </row>
    <row r="207625" spans="6:6">
      <c r="F207625" s="1378"/>
    </row>
    <row r="207626" spans="6:6">
      <c r="F207626" s="1378"/>
    </row>
    <row r="207627" spans="6:6">
      <c r="F207627" s="1378"/>
    </row>
    <row r="207628" spans="6:6">
      <c r="F207628" s="1378"/>
    </row>
    <row r="207629" spans="6:6">
      <c r="F207629" s="1378"/>
    </row>
    <row r="207630" spans="6:6">
      <c r="F207630" s="1378"/>
    </row>
    <row r="207631" spans="6:6">
      <c r="F207631" s="1378"/>
    </row>
    <row r="207632" spans="6:6">
      <c r="F207632" s="1378"/>
    </row>
    <row r="207633" spans="6:6">
      <c r="F207633" s="1378"/>
    </row>
    <row r="207634" spans="6:6">
      <c r="F207634" s="1378"/>
    </row>
    <row r="207635" spans="6:6">
      <c r="F207635" s="1378"/>
    </row>
    <row r="207636" spans="6:6">
      <c r="F207636" s="1378"/>
    </row>
    <row r="207637" spans="6:6">
      <c r="F207637" s="1378"/>
    </row>
    <row r="207638" spans="6:6">
      <c r="F207638" s="1378"/>
    </row>
    <row r="207639" spans="6:6">
      <c r="F207639" s="1378"/>
    </row>
    <row r="207640" spans="6:6">
      <c r="F207640" s="1378"/>
    </row>
    <row r="207641" spans="6:6">
      <c r="F207641" s="1378"/>
    </row>
    <row r="207642" spans="6:6">
      <c r="F207642" s="1378"/>
    </row>
    <row r="207643" spans="6:6">
      <c r="F207643" s="1378"/>
    </row>
    <row r="207644" spans="6:6">
      <c r="F207644" s="1378"/>
    </row>
    <row r="207645" spans="6:6">
      <c r="F207645" s="1378"/>
    </row>
    <row r="207646" spans="6:6">
      <c r="F207646" s="1378"/>
    </row>
    <row r="207647" spans="6:6">
      <c r="F207647" s="1378"/>
    </row>
    <row r="207648" spans="6:6">
      <c r="F207648" s="1378"/>
    </row>
    <row r="207649" spans="6:6">
      <c r="F207649" s="1378"/>
    </row>
    <row r="207650" spans="6:6">
      <c r="F207650" s="1378"/>
    </row>
    <row r="207651" spans="6:6">
      <c r="F207651" s="1378"/>
    </row>
    <row r="207652" spans="6:6">
      <c r="F207652" s="1378"/>
    </row>
    <row r="207653" spans="6:6">
      <c r="F207653" s="1378"/>
    </row>
    <row r="207654" spans="6:6">
      <c r="F207654" s="1378"/>
    </row>
    <row r="207655" spans="6:6">
      <c r="F207655" s="1378"/>
    </row>
    <row r="207656" spans="6:6">
      <c r="F207656" s="1378"/>
    </row>
    <row r="207657" spans="6:6">
      <c r="F207657" s="1378"/>
    </row>
    <row r="207658" spans="6:6">
      <c r="F207658" s="1378"/>
    </row>
    <row r="207659" spans="6:6">
      <c r="F207659" s="1378"/>
    </row>
    <row r="207660" spans="6:6">
      <c r="F207660" s="1378"/>
    </row>
    <row r="207661" spans="6:6">
      <c r="F207661" s="1378"/>
    </row>
    <row r="207662" spans="6:6">
      <c r="F207662" s="1378"/>
    </row>
    <row r="207663" spans="6:6">
      <c r="F207663" s="1378"/>
    </row>
    <row r="207664" spans="6:6">
      <c r="F207664" s="1378"/>
    </row>
    <row r="207665" spans="6:6">
      <c r="F207665" s="1378"/>
    </row>
    <row r="207666" spans="6:6">
      <c r="F207666" s="1378"/>
    </row>
    <row r="207667" spans="6:6">
      <c r="F207667" s="1378"/>
    </row>
    <row r="207668" spans="6:6">
      <c r="F207668" s="1378"/>
    </row>
    <row r="207669" spans="6:6">
      <c r="F207669" s="1378"/>
    </row>
    <row r="207670" spans="6:6">
      <c r="F207670" s="1378"/>
    </row>
    <row r="207671" spans="6:6">
      <c r="F207671" s="1378"/>
    </row>
    <row r="207672" spans="6:6">
      <c r="F207672" s="1378"/>
    </row>
    <row r="207673" spans="6:6">
      <c r="F207673" s="1378"/>
    </row>
    <row r="207674" spans="6:6">
      <c r="F207674" s="1378"/>
    </row>
    <row r="207675" spans="6:6">
      <c r="F207675" s="1378"/>
    </row>
    <row r="207676" spans="6:6">
      <c r="F207676" s="1378"/>
    </row>
    <row r="207677" spans="6:6">
      <c r="F207677" s="1378"/>
    </row>
    <row r="207678" spans="6:6">
      <c r="F207678" s="1378"/>
    </row>
    <row r="207679" spans="6:6">
      <c r="F207679" s="1378"/>
    </row>
    <row r="207680" spans="6:6">
      <c r="F207680" s="1378"/>
    </row>
    <row r="207681" spans="6:6">
      <c r="F207681" s="1378"/>
    </row>
    <row r="207682" spans="6:6">
      <c r="F207682" s="1378"/>
    </row>
    <row r="207683" spans="6:6">
      <c r="F207683" s="1378"/>
    </row>
    <row r="207684" spans="6:6">
      <c r="F207684" s="1378"/>
    </row>
    <row r="207685" spans="6:6">
      <c r="F207685" s="1378"/>
    </row>
    <row r="207686" spans="6:6">
      <c r="F207686" s="1378"/>
    </row>
    <row r="207687" spans="6:6">
      <c r="F207687" s="1378"/>
    </row>
    <row r="207688" spans="6:6">
      <c r="F207688" s="1378"/>
    </row>
    <row r="207689" spans="6:6">
      <c r="F207689" s="1378"/>
    </row>
    <row r="207690" spans="6:6">
      <c r="F207690" s="1378"/>
    </row>
    <row r="207691" spans="6:6">
      <c r="F207691" s="1378"/>
    </row>
    <row r="207692" spans="6:6">
      <c r="F207692" s="1378"/>
    </row>
    <row r="207693" spans="6:6">
      <c r="F207693" s="1378"/>
    </row>
    <row r="207694" spans="6:6">
      <c r="F207694" s="1378"/>
    </row>
    <row r="207695" spans="6:6">
      <c r="F207695" s="1378"/>
    </row>
    <row r="207696" spans="6:6">
      <c r="F207696" s="1378"/>
    </row>
    <row r="207697" spans="6:6">
      <c r="F207697" s="1378"/>
    </row>
    <row r="207698" spans="6:6">
      <c r="F207698" s="1378"/>
    </row>
    <row r="207699" spans="6:6">
      <c r="F207699" s="1378"/>
    </row>
    <row r="207700" spans="6:6">
      <c r="F207700" s="1378"/>
    </row>
    <row r="207701" spans="6:6">
      <c r="F207701" s="1378"/>
    </row>
    <row r="207702" spans="6:6">
      <c r="F207702" s="1378"/>
    </row>
    <row r="207703" spans="6:6">
      <c r="F207703" s="1378"/>
    </row>
    <row r="207704" spans="6:6">
      <c r="F207704" s="1378"/>
    </row>
    <row r="207705" spans="6:6">
      <c r="F207705" s="1378"/>
    </row>
    <row r="207706" spans="6:6">
      <c r="F207706" s="1378"/>
    </row>
    <row r="207707" spans="6:6">
      <c r="F207707" s="1378"/>
    </row>
    <row r="207708" spans="6:6">
      <c r="F207708" s="1378"/>
    </row>
    <row r="207709" spans="6:6">
      <c r="F207709" s="1378"/>
    </row>
    <row r="207710" spans="6:6">
      <c r="F207710" s="1378"/>
    </row>
    <row r="207711" spans="6:6">
      <c r="F207711" s="1378"/>
    </row>
    <row r="207712" spans="6:6">
      <c r="F207712" s="1378"/>
    </row>
    <row r="207713" spans="6:6">
      <c r="F207713" s="1378"/>
    </row>
    <row r="207714" spans="6:6">
      <c r="F207714" s="1378"/>
    </row>
    <row r="207715" spans="6:6">
      <c r="F207715" s="1378"/>
    </row>
    <row r="207716" spans="6:6">
      <c r="F207716" s="1378"/>
    </row>
    <row r="207717" spans="6:6">
      <c r="F207717" s="1378"/>
    </row>
    <row r="207718" spans="6:6">
      <c r="F207718" s="1378"/>
    </row>
    <row r="207719" spans="6:6">
      <c r="F207719" s="1378"/>
    </row>
    <row r="207720" spans="6:6">
      <c r="F207720" s="1378"/>
    </row>
    <row r="207721" spans="6:6">
      <c r="F207721" s="1378"/>
    </row>
    <row r="207722" spans="6:6">
      <c r="F207722" s="1378"/>
    </row>
    <row r="207723" spans="6:6">
      <c r="F207723" s="1378"/>
    </row>
    <row r="207724" spans="6:6">
      <c r="F207724" s="1378"/>
    </row>
    <row r="207725" spans="6:6">
      <c r="F207725" s="1378"/>
    </row>
    <row r="207726" spans="6:6">
      <c r="F207726" s="1378"/>
    </row>
    <row r="207727" spans="6:6">
      <c r="F207727" s="1378"/>
    </row>
    <row r="207728" spans="6:6">
      <c r="F207728" s="1378"/>
    </row>
    <row r="207729" spans="6:6">
      <c r="F207729" s="1378"/>
    </row>
    <row r="207730" spans="6:6">
      <c r="F207730" s="1378"/>
    </row>
    <row r="207731" spans="6:6">
      <c r="F207731" s="1378"/>
    </row>
    <row r="207732" spans="6:6">
      <c r="F207732" s="1378"/>
    </row>
    <row r="207733" spans="6:6">
      <c r="F207733" s="1378"/>
    </row>
    <row r="207734" spans="6:6">
      <c r="F207734" s="1378"/>
    </row>
    <row r="207735" spans="6:6">
      <c r="F207735" s="1378"/>
    </row>
    <row r="207736" spans="6:6">
      <c r="F207736" s="1378"/>
    </row>
    <row r="207737" spans="6:6">
      <c r="F207737" s="1378"/>
    </row>
    <row r="207738" spans="6:6">
      <c r="F207738" s="1378"/>
    </row>
    <row r="207739" spans="6:6">
      <c r="F207739" s="1378"/>
    </row>
    <row r="207740" spans="6:6">
      <c r="F207740" s="1378"/>
    </row>
    <row r="207741" spans="6:6">
      <c r="F207741" s="1378"/>
    </row>
    <row r="207742" spans="6:6">
      <c r="F207742" s="1378"/>
    </row>
    <row r="207743" spans="6:6">
      <c r="F207743" s="1378"/>
    </row>
    <row r="207744" spans="6:6">
      <c r="F207744" s="1378"/>
    </row>
    <row r="207745" spans="6:6">
      <c r="F207745" s="1378"/>
    </row>
    <row r="207746" spans="6:6">
      <c r="F207746" s="1378"/>
    </row>
    <row r="207747" spans="6:6">
      <c r="F207747" s="1378"/>
    </row>
    <row r="207748" spans="6:6">
      <c r="F207748" s="1378"/>
    </row>
    <row r="207749" spans="6:6">
      <c r="F207749" s="1378"/>
    </row>
    <row r="207750" spans="6:6">
      <c r="F207750" s="1378"/>
    </row>
    <row r="207751" spans="6:6">
      <c r="F207751" s="1378"/>
    </row>
    <row r="207752" spans="6:6">
      <c r="F207752" s="1378"/>
    </row>
    <row r="207753" spans="6:6">
      <c r="F207753" s="1378"/>
    </row>
    <row r="207754" spans="6:6">
      <c r="F207754" s="1378"/>
    </row>
    <row r="207755" spans="6:6">
      <c r="F207755" s="1378"/>
    </row>
    <row r="207756" spans="6:6">
      <c r="F207756" s="1378"/>
    </row>
    <row r="207757" spans="6:6">
      <c r="F207757" s="1378"/>
    </row>
    <row r="207758" spans="6:6">
      <c r="F207758" s="1378"/>
    </row>
    <row r="207759" spans="6:6">
      <c r="F207759" s="1378"/>
    </row>
    <row r="207760" spans="6:6">
      <c r="F207760" s="1378"/>
    </row>
    <row r="207761" spans="6:6">
      <c r="F207761" s="1378"/>
    </row>
    <row r="207762" spans="6:6">
      <c r="F207762" s="1378"/>
    </row>
    <row r="207763" spans="6:6">
      <c r="F207763" s="1378"/>
    </row>
    <row r="207764" spans="6:6">
      <c r="F207764" s="1378"/>
    </row>
    <row r="207765" spans="6:6">
      <c r="F207765" s="1378"/>
    </row>
    <row r="207766" spans="6:6">
      <c r="F207766" s="1378"/>
    </row>
    <row r="207767" spans="6:6">
      <c r="F207767" s="1378"/>
    </row>
    <row r="207768" spans="6:6">
      <c r="F207768" s="1378"/>
    </row>
    <row r="207769" spans="6:6">
      <c r="F207769" s="1378"/>
    </row>
    <row r="207770" spans="6:6">
      <c r="F207770" s="1378"/>
    </row>
    <row r="207771" spans="6:6">
      <c r="F207771" s="1378"/>
    </row>
    <row r="207772" spans="6:6">
      <c r="F207772" s="1378"/>
    </row>
    <row r="207773" spans="6:6">
      <c r="F207773" s="1378"/>
    </row>
    <row r="207774" spans="6:6">
      <c r="F207774" s="1378"/>
    </row>
    <row r="207775" spans="6:6">
      <c r="F207775" s="1378"/>
    </row>
    <row r="207776" spans="6:6">
      <c r="F207776" s="1378"/>
    </row>
    <row r="207777" spans="6:6">
      <c r="F207777" s="1378"/>
    </row>
    <row r="207778" spans="6:6">
      <c r="F207778" s="1378"/>
    </row>
    <row r="207779" spans="6:6">
      <c r="F207779" s="1378"/>
    </row>
    <row r="207780" spans="6:6">
      <c r="F207780" s="1378"/>
    </row>
    <row r="207781" spans="6:6">
      <c r="F207781" s="1378"/>
    </row>
    <row r="207782" spans="6:6">
      <c r="F207782" s="1378"/>
    </row>
    <row r="207783" spans="6:6">
      <c r="F207783" s="1378"/>
    </row>
    <row r="207784" spans="6:6">
      <c r="F207784" s="1378"/>
    </row>
    <row r="207785" spans="6:6">
      <c r="F207785" s="1378"/>
    </row>
    <row r="207786" spans="6:6">
      <c r="F207786" s="1378"/>
    </row>
    <row r="207787" spans="6:6">
      <c r="F207787" s="1378"/>
    </row>
    <row r="207788" spans="6:6">
      <c r="F207788" s="1378"/>
    </row>
    <row r="207789" spans="6:6">
      <c r="F207789" s="1378"/>
    </row>
    <row r="207790" spans="6:6">
      <c r="F207790" s="1378"/>
    </row>
    <row r="207791" spans="6:6">
      <c r="F207791" s="1378"/>
    </row>
    <row r="207792" spans="6:6">
      <c r="F207792" s="1378"/>
    </row>
    <row r="207793" spans="6:6">
      <c r="F207793" s="1378"/>
    </row>
    <row r="207794" spans="6:6">
      <c r="F207794" s="1378"/>
    </row>
    <row r="207795" spans="6:6">
      <c r="F207795" s="1378"/>
    </row>
    <row r="207796" spans="6:6">
      <c r="F207796" s="1378"/>
    </row>
    <row r="207797" spans="6:6">
      <c r="F207797" s="1378"/>
    </row>
    <row r="207798" spans="6:6">
      <c r="F207798" s="1378"/>
    </row>
    <row r="207799" spans="6:6">
      <c r="F207799" s="1378"/>
    </row>
    <row r="207800" spans="6:6">
      <c r="F207800" s="1378"/>
    </row>
    <row r="207801" spans="6:6">
      <c r="F207801" s="1378"/>
    </row>
    <row r="207802" spans="6:6">
      <c r="F207802" s="1378"/>
    </row>
    <row r="207803" spans="6:6">
      <c r="F207803" s="1378"/>
    </row>
    <row r="207804" spans="6:6">
      <c r="F207804" s="1378"/>
    </row>
    <row r="207805" spans="6:6">
      <c r="F207805" s="1378"/>
    </row>
    <row r="207806" spans="6:6">
      <c r="F207806" s="1378"/>
    </row>
    <row r="207807" spans="6:6">
      <c r="F207807" s="1378"/>
    </row>
    <row r="207808" spans="6:6">
      <c r="F207808" s="1378"/>
    </row>
    <row r="207809" spans="6:6">
      <c r="F207809" s="1378"/>
    </row>
    <row r="207810" spans="6:6">
      <c r="F207810" s="1378"/>
    </row>
    <row r="207811" spans="6:6">
      <c r="F207811" s="1378"/>
    </row>
    <row r="207812" spans="6:6">
      <c r="F207812" s="1378"/>
    </row>
    <row r="207813" spans="6:6">
      <c r="F207813" s="1378"/>
    </row>
    <row r="207814" spans="6:6">
      <c r="F207814" s="1378"/>
    </row>
    <row r="207815" spans="6:6">
      <c r="F207815" s="1378"/>
    </row>
    <row r="207816" spans="6:6">
      <c r="F207816" s="1378"/>
    </row>
    <row r="207817" spans="6:6">
      <c r="F207817" s="1378"/>
    </row>
    <row r="207818" spans="6:6">
      <c r="F207818" s="1378"/>
    </row>
    <row r="207819" spans="6:6">
      <c r="F207819" s="1378"/>
    </row>
    <row r="207820" spans="6:6">
      <c r="F207820" s="1378"/>
    </row>
    <row r="207821" spans="6:6">
      <c r="F207821" s="1378"/>
    </row>
    <row r="207822" spans="6:6">
      <c r="F207822" s="1378"/>
    </row>
    <row r="207823" spans="6:6">
      <c r="F207823" s="1378"/>
    </row>
    <row r="207824" spans="6:6">
      <c r="F207824" s="1378"/>
    </row>
    <row r="207825" spans="6:6">
      <c r="F207825" s="1378"/>
    </row>
    <row r="207826" spans="6:6">
      <c r="F207826" s="1378"/>
    </row>
    <row r="207827" spans="6:6">
      <c r="F207827" s="1378"/>
    </row>
    <row r="207828" spans="6:6">
      <c r="F207828" s="1378"/>
    </row>
    <row r="207829" spans="6:6">
      <c r="F207829" s="1378"/>
    </row>
    <row r="207830" spans="6:6">
      <c r="F207830" s="1378"/>
    </row>
    <row r="207831" spans="6:6">
      <c r="F207831" s="1378"/>
    </row>
    <row r="207832" spans="6:6">
      <c r="F207832" s="1378"/>
    </row>
    <row r="207833" spans="6:6">
      <c r="F207833" s="1378"/>
    </row>
    <row r="207834" spans="6:6">
      <c r="F207834" s="1378"/>
    </row>
    <row r="207835" spans="6:6">
      <c r="F207835" s="1378"/>
    </row>
    <row r="207836" spans="6:6">
      <c r="F207836" s="1378"/>
    </row>
    <row r="207837" spans="6:6">
      <c r="F207837" s="1378"/>
    </row>
    <row r="207838" spans="6:6">
      <c r="F207838" s="1378"/>
    </row>
    <row r="207839" spans="6:6">
      <c r="F207839" s="1378"/>
    </row>
    <row r="207840" spans="6:6">
      <c r="F207840" s="1378"/>
    </row>
    <row r="207841" spans="6:6">
      <c r="F207841" s="1378"/>
    </row>
    <row r="207842" spans="6:6">
      <c r="F207842" s="1378"/>
    </row>
    <row r="207843" spans="6:6">
      <c r="F207843" s="1378"/>
    </row>
    <row r="207844" spans="6:6">
      <c r="F207844" s="1378"/>
    </row>
    <row r="207845" spans="6:6">
      <c r="F207845" s="1378"/>
    </row>
    <row r="207846" spans="6:6">
      <c r="F207846" s="1378"/>
    </row>
    <row r="207847" spans="6:6">
      <c r="F207847" s="1378"/>
    </row>
    <row r="207848" spans="6:6">
      <c r="F207848" s="1378"/>
    </row>
    <row r="207849" spans="6:6">
      <c r="F207849" s="1378"/>
    </row>
    <row r="207850" spans="6:6">
      <c r="F207850" s="1378"/>
    </row>
    <row r="207851" spans="6:6">
      <c r="F207851" s="1378"/>
    </row>
    <row r="207852" spans="6:6">
      <c r="F207852" s="1378"/>
    </row>
    <row r="207853" spans="6:6">
      <c r="F207853" s="1378"/>
    </row>
    <row r="207854" spans="6:6">
      <c r="F207854" s="1378"/>
    </row>
    <row r="207855" spans="6:6">
      <c r="F207855" s="1378"/>
    </row>
    <row r="207856" spans="6:6">
      <c r="F207856" s="1378"/>
    </row>
    <row r="207857" spans="6:6">
      <c r="F207857" s="1378"/>
    </row>
    <row r="207858" spans="6:6">
      <c r="F207858" s="1378"/>
    </row>
    <row r="207859" spans="6:6">
      <c r="F207859" s="1378"/>
    </row>
    <row r="207860" spans="6:6">
      <c r="F207860" s="1378"/>
    </row>
    <row r="207861" spans="6:6">
      <c r="F207861" s="1378"/>
    </row>
    <row r="207862" spans="6:6">
      <c r="F207862" s="1378"/>
    </row>
    <row r="207863" spans="6:6">
      <c r="F207863" s="1378"/>
    </row>
    <row r="207864" spans="6:6">
      <c r="F207864" s="1378"/>
    </row>
    <row r="207865" spans="6:6">
      <c r="F207865" s="1378"/>
    </row>
    <row r="207866" spans="6:6">
      <c r="F207866" s="1378"/>
    </row>
    <row r="207867" spans="6:6">
      <c r="F207867" s="1378"/>
    </row>
    <row r="207868" spans="6:6">
      <c r="F207868" s="1378"/>
    </row>
    <row r="207869" spans="6:6">
      <c r="F207869" s="1378"/>
    </row>
    <row r="207870" spans="6:6">
      <c r="F207870" s="1378"/>
    </row>
    <row r="207871" spans="6:6">
      <c r="F207871" s="1378"/>
    </row>
    <row r="207872" spans="6:6">
      <c r="F207872" s="1378"/>
    </row>
    <row r="207873" spans="6:6">
      <c r="F207873" s="1378"/>
    </row>
    <row r="207874" spans="6:6">
      <c r="F207874" s="1378"/>
    </row>
    <row r="207875" spans="6:6">
      <c r="F207875" s="1378"/>
    </row>
    <row r="207876" spans="6:6">
      <c r="F207876" s="1378"/>
    </row>
    <row r="207877" spans="6:6">
      <c r="F207877" s="1378"/>
    </row>
    <row r="207878" spans="6:6">
      <c r="F207878" s="1378"/>
    </row>
    <row r="207879" spans="6:6">
      <c r="F207879" s="1378"/>
    </row>
    <row r="207880" spans="6:6">
      <c r="F207880" s="1378"/>
    </row>
    <row r="207881" spans="6:6">
      <c r="F207881" s="1378"/>
    </row>
    <row r="207882" spans="6:6">
      <c r="F207882" s="1378"/>
    </row>
    <row r="207883" spans="6:6">
      <c r="F207883" s="1378"/>
    </row>
    <row r="207884" spans="6:6">
      <c r="F207884" s="1378"/>
    </row>
    <row r="207885" spans="6:6">
      <c r="F207885" s="1378"/>
    </row>
    <row r="207886" spans="6:6">
      <c r="F207886" s="1378"/>
    </row>
    <row r="207887" spans="6:6">
      <c r="F207887" s="1378"/>
    </row>
    <row r="207888" spans="6:6">
      <c r="F207888" s="1378"/>
    </row>
    <row r="207889" spans="6:6">
      <c r="F207889" s="1378"/>
    </row>
    <row r="207890" spans="6:6">
      <c r="F207890" s="1378"/>
    </row>
    <row r="207891" spans="6:6">
      <c r="F207891" s="1378"/>
    </row>
    <row r="207892" spans="6:6">
      <c r="F207892" s="1378"/>
    </row>
    <row r="207893" spans="6:6">
      <c r="F207893" s="1378"/>
    </row>
    <row r="207894" spans="6:6">
      <c r="F207894" s="1378"/>
    </row>
    <row r="207895" spans="6:6">
      <c r="F207895" s="1378"/>
    </row>
    <row r="207896" spans="6:6">
      <c r="F207896" s="1378"/>
    </row>
    <row r="207897" spans="6:6">
      <c r="F207897" s="1378"/>
    </row>
    <row r="207898" spans="6:6">
      <c r="F207898" s="1378"/>
    </row>
    <row r="207899" spans="6:6">
      <c r="F207899" s="1378"/>
    </row>
    <row r="207900" spans="6:6">
      <c r="F207900" s="1378"/>
    </row>
    <row r="207901" spans="6:6">
      <c r="F207901" s="1378"/>
    </row>
    <row r="207902" spans="6:6">
      <c r="F207902" s="1378"/>
    </row>
    <row r="207903" spans="6:6">
      <c r="F207903" s="1378"/>
    </row>
    <row r="207904" spans="6:6">
      <c r="F207904" s="1378"/>
    </row>
    <row r="207905" spans="6:6">
      <c r="F207905" s="1378"/>
    </row>
    <row r="207906" spans="6:6">
      <c r="F207906" s="1378"/>
    </row>
    <row r="207907" spans="6:6">
      <c r="F207907" s="1378"/>
    </row>
    <row r="207908" spans="6:6">
      <c r="F207908" s="1378"/>
    </row>
    <row r="207909" spans="6:6">
      <c r="F207909" s="1378"/>
    </row>
    <row r="207910" spans="6:6">
      <c r="F207910" s="1378"/>
    </row>
    <row r="207911" spans="6:6">
      <c r="F207911" s="1378"/>
    </row>
    <row r="207912" spans="6:6">
      <c r="F207912" s="1378"/>
    </row>
    <row r="207913" spans="6:6">
      <c r="F207913" s="1378"/>
    </row>
    <row r="207914" spans="6:6">
      <c r="F207914" s="1378"/>
    </row>
    <row r="207915" spans="6:6">
      <c r="F207915" s="1378"/>
    </row>
    <row r="207916" spans="6:6">
      <c r="F207916" s="1378"/>
    </row>
    <row r="207917" spans="6:6">
      <c r="F207917" s="1378"/>
    </row>
    <row r="207918" spans="6:6">
      <c r="F207918" s="1378"/>
    </row>
    <row r="207919" spans="6:6">
      <c r="F207919" s="1378"/>
    </row>
    <row r="207920" spans="6:6">
      <c r="F207920" s="1378"/>
    </row>
    <row r="207921" spans="6:6">
      <c r="F207921" s="1378"/>
    </row>
    <row r="207922" spans="6:6">
      <c r="F207922" s="1378"/>
    </row>
    <row r="207923" spans="6:6">
      <c r="F207923" s="1378"/>
    </row>
    <row r="207924" spans="6:6">
      <c r="F207924" s="1378"/>
    </row>
    <row r="207925" spans="6:6">
      <c r="F207925" s="1378"/>
    </row>
    <row r="207926" spans="6:6">
      <c r="F207926" s="1378"/>
    </row>
    <row r="207927" spans="6:6">
      <c r="F207927" s="1378"/>
    </row>
    <row r="207928" spans="6:6">
      <c r="F207928" s="1378"/>
    </row>
    <row r="207929" spans="6:6">
      <c r="F207929" s="1378"/>
    </row>
    <row r="207930" spans="6:6">
      <c r="F207930" s="1378"/>
    </row>
    <row r="207931" spans="6:6">
      <c r="F207931" s="1378"/>
    </row>
    <row r="207932" spans="6:6">
      <c r="F207932" s="1378"/>
    </row>
    <row r="207933" spans="6:6">
      <c r="F207933" s="1378"/>
    </row>
    <row r="207934" spans="6:6">
      <c r="F207934" s="1378"/>
    </row>
    <row r="207935" spans="6:6">
      <c r="F207935" s="1378"/>
    </row>
    <row r="207936" spans="6:6">
      <c r="F207936" s="1378"/>
    </row>
    <row r="207937" spans="6:6">
      <c r="F207937" s="1378"/>
    </row>
    <row r="207938" spans="6:6">
      <c r="F207938" s="1378"/>
    </row>
    <row r="207939" spans="6:6">
      <c r="F207939" s="1378"/>
    </row>
    <row r="207940" spans="6:6">
      <c r="F207940" s="1378"/>
    </row>
    <row r="207941" spans="6:6">
      <c r="F207941" s="1378"/>
    </row>
    <row r="207942" spans="6:6">
      <c r="F207942" s="1378"/>
    </row>
    <row r="207943" spans="6:6">
      <c r="F207943" s="1378"/>
    </row>
    <row r="207944" spans="6:6">
      <c r="F207944" s="1378"/>
    </row>
    <row r="207945" spans="6:6">
      <c r="F207945" s="1378"/>
    </row>
    <row r="207946" spans="6:6">
      <c r="F207946" s="1378"/>
    </row>
    <row r="207947" spans="6:6">
      <c r="F207947" s="1378"/>
    </row>
    <row r="207948" spans="6:6">
      <c r="F207948" s="1378"/>
    </row>
    <row r="207949" spans="6:6">
      <c r="F207949" s="1378"/>
    </row>
    <row r="207950" spans="6:6">
      <c r="F207950" s="1378"/>
    </row>
    <row r="207951" spans="6:6">
      <c r="F207951" s="1378"/>
    </row>
    <row r="207952" spans="6:6">
      <c r="F207952" s="1378"/>
    </row>
    <row r="207953" spans="6:6">
      <c r="F207953" s="1378"/>
    </row>
    <row r="207954" spans="6:6">
      <c r="F207954" s="1378"/>
    </row>
    <row r="207955" spans="6:6">
      <c r="F207955" s="1378"/>
    </row>
    <row r="207956" spans="6:6">
      <c r="F207956" s="1378"/>
    </row>
    <row r="207957" spans="6:6">
      <c r="F207957" s="1378"/>
    </row>
    <row r="207958" spans="6:6">
      <c r="F207958" s="1378"/>
    </row>
    <row r="207959" spans="6:6">
      <c r="F207959" s="1378"/>
    </row>
    <row r="207960" spans="6:6">
      <c r="F207960" s="1378"/>
    </row>
    <row r="207961" spans="6:6">
      <c r="F207961" s="1378"/>
    </row>
    <row r="207962" spans="6:6">
      <c r="F207962" s="1378"/>
    </row>
    <row r="207963" spans="6:6">
      <c r="F207963" s="1378"/>
    </row>
    <row r="207964" spans="6:6">
      <c r="F207964" s="1378"/>
    </row>
    <row r="207965" spans="6:6">
      <c r="F207965" s="1378"/>
    </row>
    <row r="207966" spans="6:6">
      <c r="F207966" s="1378"/>
    </row>
    <row r="207967" spans="6:6">
      <c r="F207967" s="1378"/>
    </row>
    <row r="207968" spans="6:6">
      <c r="F207968" s="1378"/>
    </row>
    <row r="207969" spans="6:6">
      <c r="F207969" s="1378"/>
    </row>
    <row r="207970" spans="6:6">
      <c r="F207970" s="1378"/>
    </row>
    <row r="207971" spans="6:6">
      <c r="F207971" s="1378"/>
    </row>
    <row r="207972" spans="6:6">
      <c r="F207972" s="1378"/>
    </row>
    <row r="207973" spans="6:6">
      <c r="F207973" s="1378"/>
    </row>
    <row r="207974" spans="6:6">
      <c r="F207974" s="1378"/>
    </row>
    <row r="207975" spans="6:6">
      <c r="F207975" s="1378"/>
    </row>
    <row r="207976" spans="6:6">
      <c r="F207976" s="1378"/>
    </row>
    <row r="207977" spans="6:6">
      <c r="F207977" s="1378"/>
    </row>
    <row r="207978" spans="6:6">
      <c r="F207978" s="1378"/>
    </row>
    <row r="207979" spans="6:6">
      <c r="F207979" s="1378"/>
    </row>
    <row r="207980" spans="6:6">
      <c r="F207980" s="1378"/>
    </row>
    <row r="207981" spans="6:6">
      <c r="F207981" s="1378"/>
    </row>
    <row r="207982" spans="6:6">
      <c r="F207982" s="1378"/>
    </row>
    <row r="207983" spans="6:6">
      <c r="F207983" s="1378"/>
    </row>
    <row r="207984" spans="6:6">
      <c r="F207984" s="1378"/>
    </row>
    <row r="207985" spans="6:6">
      <c r="F207985" s="1378"/>
    </row>
    <row r="207986" spans="6:6">
      <c r="F207986" s="1378"/>
    </row>
    <row r="207987" spans="6:6">
      <c r="F207987" s="1378"/>
    </row>
    <row r="207988" spans="6:6">
      <c r="F207988" s="1378"/>
    </row>
    <row r="207989" spans="6:6">
      <c r="F207989" s="1378"/>
    </row>
    <row r="207990" spans="6:6">
      <c r="F207990" s="1378"/>
    </row>
    <row r="207991" spans="6:6">
      <c r="F207991" s="1378"/>
    </row>
    <row r="207992" spans="6:6">
      <c r="F207992" s="1378"/>
    </row>
    <row r="207993" spans="6:6">
      <c r="F207993" s="1378"/>
    </row>
    <row r="207994" spans="6:6">
      <c r="F207994" s="1378"/>
    </row>
    <row r="207995" spans="6:6">
      <c r="F207995" s="1378"/>
    </row>
    <row r="207996" spans="6:6">
      <c r="F207996" s="1378"/>
    </row>
    <row r="207997" spans="6:6">
      <c r="F207997" s="1378"/>
    </row>
    <row r="207998" spans="6:6">
      <c r="F207998" s="1378"/>
    </row>
    <row r="207999" spans="6:6">
      <c r="F207999" s="1378"/>
    </row>
    <row r="208000" spans="6:6">
      <c r="F208000" s="1378"/>
    </row>
    <row r="208001" spans="6:6">
      <c r="F208001" s="1378"/>
    </row>
    <row r="208002" spans="6:6">
      <c r="F208002" s="1378"/>
    </row>
    <row r="208003" spans="6:6">
      <c r="F208003" s="1378"/>
    </row>
    <row r="208004" spans="6:6">
      <c r="F208004" s="1378"/>
    </row>
    <row r="208005" spans="6:6">
      <c r="F208005" s="1378"/>
    </row>
    <row r="208006" spans="6:6">
      <c r="F208006" s="1378"/>
    </row>
    <row r="208007" spans="6:6">
      <c r="F208007" s="1378"/>
    </row>
    <row r="208008" spans="6:6">
      <c r="F208008" s="1378"/>
    </row>
    <row r="208009" spans="6:6">
      <c r="F208009" s="1378"/>
    </row>
    <row r="208010" spans="6:6">
      <c r="F208010" s="1378"/>
    </row>
    <row r="208011" spans="6:6">
      <c r="F208011" s="1378"/>
    </row>
    <row r="208012" spans="6:6">
      <c r="F208012" s="1378"/>
    </row>
    <row r="208013" spans="6:6">
      <c r="F208013" s="1378"/>
    </row>
    <row r="208014" spans="6:6">
      <c r="F208014" s="1378"/>
    </row>
    <row r="208015" spans="6:6">
      <c r="F208015" s="1378"/>
    </row>
    <row r="208016" spans="6:6">
      <c r="F208016" s="1378"/>
    </row>
    <row r="208017" spans="6:6">
      <c r="F208017" s="1378"/>
    </row>
    <row r="208018" spans="6:6">
      <c r="F208018" s="1378"/>
    </row>
    <row r="208019" spans="6:6">
      <c r="F208019" s="1378"/>
    </row>
    <row r="208020" spans="6:6">
      <c r="F208020" s="1378"/>
    </row>
    <row r="208021" spans="6:6">
      <c r="F208021" s="1378"/>
    </row>
    <row r="208022" spans="6:6">
      <c r="F208022" s="1378"/>
    </row>
    <row r="208023" spans="6:6">
      <c r="F208023" s="1378"/>
    </row>
    <row r="208024" spans="6:6">
      <c r="F208024" s="1378"/>
    </row>
    <row r="208025" spans="6:6">
      <c r="F208025" s="1378"/>
    </row>
    <row r="208026" spans="6:6">
      <c r="F208026" s="1378"/>
    </row>
    <row r="208027" spans="6:6">
      <c r="F208027" s="1378"/>
    </row>
    <row r="208028" spans="6:6">
      <c r="F208028" s="1378"/>
    </row>
    <row r="208029" spans="6:6">
      <c r="F208029" s="1378"/>
    </row>
    <row r="208030" spans="6:6">
      <c r="F208030" s="1378"/>
    </row>
    <row r="208031" spans="6:6">
      <c r="F208031" s="1378"/>
    </row>
    <row r="208032" spans="6:6">
      <c r="F208032" s="1378"/>
    </row>
    <row r="208033" spans="6:6">
      <c r="F208033" s="1378"/>
    </row>
    <row r="208034" spans="6:6">
      <c r="F208034" s="1378"/>
    </row>
    <row r="208035" spans="6:6">
      <c r="F208035" s="1378"/>
    </row>
    <row r="208036" spans="6:6">
      <c r="F208036" s="1378"/>
    </row>
    <row r="208037" spans="6:6">
      <c r="F208037" s="1378"/>
    </row>
    <row r="208038" spans="6:6">
      <c r="F208038" s="1378"/>
    </row>
    <row r="208039" spans="6:6">
      <c r="F208039" s="1378"/>
    </row>
    <row r="208040" spans="6:6">
      <c r="F208040" s="1378"/>
    </row>
    <row r="208041" spans="6:6">
      <c r="F208041" s="1378"/>
    </row>
    <row r="208042" spans="6:6">
      <c r="F208042" s="1378"/>
    </row>
    <row r="208043" spans="6:6">
      <c r="F208043" s="1378"/>
    </row>
    <row r="208044" spans="6:6">
      <c r="F208044" s="1378"/>
    </row>
    <row r="208045" spans="6:6">
      <c r="F208045" s="1378"/>
    </row>
    <row r="208046" spans="6:6">
      <c r="F208046" s="1378"/>
    </row>
    <row r="208047" spans="6:6">
      <c r="F208047" s="1378"/>
    </row>
    <row r="208048" spans="6:6">
      <c r="F208048" s="1378"/>
    </row>
    <row r="208049" spans="6:6">
      <c r="F208049" s="1378"/>
    </row>
    <row r="208050" spans="6:6">
      <c r="F208050" s="1378"/>
    </row>
    <row r="208051" spans="6:6">
      <c r="F208051" s="1378"/>
    </row>
    <row r="208052" spans="6:6">
      <c r="F208052" s="1378"/>
    </row>
    <row r="208053" spans="6:6">
      <c r="F208053" s="1378"/>
    </row>
    <row r="208054" spans="6:6">
      <c r="F208054" s="1378"/>
    </row>
    <row r="208055" spans="6:6">
      <c r="F208055" s="1378"/>
    </row>
    <row r="208056" spans="6:6">
      <c r="F208056" s="1378"/>
    </row>
    <row r="208057" spans="6:6">
      <c r="F208057" s="1378"/>
    </row>
    <row r="208058" spans="6:6">
      <c r="F208058" s="1378"/>
    </row>
    <row r="208059" spans="6:6">
      <c r="F208059" s="1378"/>
    </row>
    <row r="208060" spans="6:6">
      <c r="F208060" s="1378"/>
    </row>
    <row r="208061" spans="6:6">
      <c r="F208061" s="1378"/>
    </row>
    <row r="208062" spans="6:6">
      <c r="F208062" s="1378"/>
    </row>
    <row r="208063" spans="6:6">
      <c r="F208063" s="1378"/>
    </row>
    <row r="208064" spans="6:6">
      <c r="F208064" s="1378"/>
    </row>
    <row r="208065" spans="6:6">
      <c r="F208065" s="1378"/>
    </row>
    <row r="208066" spans="6:6">
      <c r="F208066" s="1378"/>
    </row>
    <row r="208067" spans="6:6">
      <c r="F208067" s="1378"/>
    </row>
    <row r="208068" spans="6:6">
      <c r="F208068" s="1378"/>
    </row>
    <row r="208069" spans="6:6">
      <c r="F208069" s="1378"/>
    </row>
    <row r="208070" spans="6:6">
      <c r="F208070" s="1378"/>
    </row>
    <row r="208071" spans="6:6">
      <c r="F208071" s="1378"/>
    </row>
    <row r="208072" spans="6:6">
      <c r="F208072" s="1378"/>
    </row>
    <row r="208073" spans="6:6">
      <c r="F208073" s="1378"/>
    </row>
    <row r="208074" spans="6:6">
      <c r="F208074" s="1378"/>
    </row>
    <row r="208075" spans="6:6">
      <c r="F208075" s="1378"/>
    </row>
    <row r="208076" spans="6:6">
      <c r="F208076" s="1378"/>
    </row>
    <row r="208077" spans="6:6">
      <c r="F208077" s="1378"/>
    </row>
    <row r="208078" spans="6:6">
      <c r="F208078" s="1378"/>
    </row>
    <row r="208079" spans="6:6">
      <c r="F208079" s="1378"/>
    </row>
    <row r="208080" spans="6:6">
      <c r="F208080" s="1378"/>
    </row>
    <row r="208081" spans="6:6">
      <c r="F208081" s="1378"/>
    </row>
    <row r="208082" spans="6:6">
      <c r="F208082" s="1378"/>
    </row>
    <row r="208083" spans="6:6">
      <c r="F208083" s="1378"/>
    </row>
    <row r="208084" spans="6:6">
      <c r="F208084" s="1378"/>
    </row>
    <row r="208085" spans="6:6">
      <c r="F208085" s="1378"/>
    </row>
    <row r="208086" spans="6:6">
      <c r="F208086" s="1378"/>
    </row>
    <row r="208087" spans="6:6">
      <c r="F208087" s="1378"/>
    </row>
    <row r="208088" spans="6:6">
      <c r="F208088" s="1378"/>
    </row>
    <row r="208089" spans="6:6">
      <c r="F208089" s="1378"/>
    </row>
    <row r="208090" spans="6:6">
      <c r="F208090" s="1378"/>
    </row>
    <row r="208091" spans="6:6">
      <c r="F208091" s="1378"/>
    </row>
    <row r="208092" spans="6:6">
      <c r="F208092" s="1378"/>
    </row>
    <row r="208093" spans="6:6">
      <c r="F208093" s="1378"/>
    </row>
    <row r="208094" spans="6:6">
      <c r="F208094" s="1378"/>
    </row>
    <row r="208095" spans="6:6">
      <c r="F208095" s="1378"/>
    </row>
    <row r="208096" spans="6:6">
      <c r="F208096" s="1378"/>
    </row>
    <row r="208097" spans="6:6">
      <c r="F208097" s="1378"/>
    </row>
    <row r="208098" spans="6:6">
      <c r="F208098" s="1378"/>
    </row>
    <row r="208099" spans="6:6">
      <c r="F208099" s="1378"/>
    </row>
    <row r="208100" spans="6:6">
      <c r="F208100" s="1378"/>
    </row>
    <row r="208101" spans="6:6">
      <c r="F208101" s="1378"/>
    </row>
    <row r="208102" spans="6:6">
      <c r="F208102" s="1378"/>
    </row>
    <row r="208103" spans="6:6">
      <c r="F208103" s="1378"/>
    </row>
    <row r="208104" spans="6:6">
      <c r="F208104" s="1378"/>
    </row>
    <row r="208105" spans="6:6">
      <c r="F208105" s="1378"/>
    </row>
    <row r="208106" spans="6:6">
      <c r="F208106" s="1378"/>
    </row>
    <row r="208107" spans="6:6">
      <c r="F208107" s="1378"/>
    </row>
    <row r="208108" spans="6:6">
      <c r="F208108" s="1378"/>
    </row>
    <row r="208109" spans="6:6">
      <c r="F208109" s="1378"/>
    </row>
    <row r="208110" spans="6:6">
      <c r="F208110" s="1378"/>
    </row>
    <row r="208111" spans="6:6">
      <c r="F208111" s="1378"/>
    </row>
    <row r="208112" spans="6:6">
      <c r="F208112" s="1378"/>
    </row>
    <row r="208113" spans="6:6">
      <c r="F208113" s="1378"/>
    </row>
    <row r="208114" spans="6:6">
      <c r="F208114" s="1378"/>
    </row>
    <row r="208115" spans="6:6">
      <c r="F208115" s="1378"/>
    </row>
    <row r="208116" spans="6:6">
      <c r="F208116" s="1378"/>
    </row>
    <row r="208117" spans="6:6">
      <c r="F208117" s="1378"/>
    </row>
    <row r="208118" spans="6:6">
      <c r="F208118" s="1378"/>
    </row>
    <row r="208119" spans="6:6">
      <c r="F208119" s="1378"/>
    </row>
    <row r="208120" spans="6:6">
      <c r="F208120" s="1378"/>
    </row>
    <row r="208121" spans="6:6">
      <c r="F208121" s="1378"/>
    </row>
    <row r="208122" spans="6:6">
      <c r="F208122" s="1378"/>
    </row>
    <row r="208123" spans="6:6">
      <c r="F208123" s="1378"/>
    </row>
    <row r="208124" spans="6:6">
      <c r="F208124" s="1378"/>
    </row>
    <row r="208125" spans="6:6">
      <c r="F208125" s="1378"/>
    </row>
    <row r="208126" spans="6:6">
      <c r="F208126" s="1378"/>
    </row>
    <row r="208127" spans="6:6">
      <c r="F208127" s="1378"/>
    </row>
    <row r="208128" spans="6:6">
      <c r="F208128" s="1378"/>
    </row>
    <row r="208129" spans="6:6">
      <c r="F208129" s="1378"/>
    </row>
    <row r="208130" spans="6:6">
      <c r="F208130" s="1378"/>
    </row>
    <row r="208131" spans="6:6">
      <c r="F208131" s="1378"/>
    </row>
    <row r="208132" spans="6:6">
      <c r="F208132" s="1378"/>
    </row>
    <row r="208133" spans="6:6">
      <c r="F208133" s="1378"/>
    </row>
    <row r="208134" spans="6:6">
      <c r="F208134" s="1378"/>
    </row>
    <row r="208135" spans="6:6">
      <c r="F208135" s="1378"/>
    </row>
    <row r="208136" spans="6:6">
      <c r="F208136" s="1378"/>
    </row>
    <row r="208137" spans="6:6">
      <c r="F208137" s="1378"/>
    </row>
    <row r="208138" spans="6:6">
      <c r="F208138" s="1378"/>
    </row>
    <row r="208139" spans="6:6">
      <c r="F208139" s="1378"/>
    </row>
    <row r="208140" spans="6:6">
      <c r="F208140" s="1378"/>
    </row>
    <row r="208141" spans="6:6">
      <c r="F208141" s="1378"/>
    </row>
    <row r="208142" spans="6:6">
      <c r="F208142" s="1378"/>
    </row>
    <row r="208143" spans="6:6">
      <c r="F208143" s="1378"/>
    </row>
    <row r="208144" spans="6:6">
      <c r="F208144" s="1378"/>
    </row>
    <row r="208145" spans="6:6">
      <c r="F208145" s="1378"/>
    </row>
    <row r="208146" spans="6:6">
      <c r="F208146" s="1378"/>
    </row>
    <row r="208147" spans="6:6">
      <c r="F208147" s="1378"/>
    </row>
    <row r="208148" spans="6:6">
      <c r="F208148" s="1378"/>
    </row>
    <row r="208149" spans="6:6">
      <c r="F208149" s="1378"/>
    </row>
    <row r="208150" spans="6:6">
      <c r="F208150" s="1378"/>
    </row>
    <row r="208151" spans="6:6">
      <c r="F208151" s="1378"/>
    </row>
    <row r="208152" spans="6:6">
      <c r="F208152" s="1378"/>
    </row>
    <row r="208153" spans="6:6">
      <c r="F208153" s="1378"/>
    </row>
    <row r="208154" spans="6:6">
      <c r="F208154" s="1378"/>
    </row>
    <row r="208155" spans="6:6">
      <c r="F208155" s="1378"/>
    </row>
    <row r="208156" spans="6:6">
      <c r="F208156" s="1378"/>
    </row>
    <row r="208157" spans="6:6">
      <c r="F208157" s="1378"/>
    </row>
    <row r="208158" spans="6:6">
      <c r="F208158" s="1378"/>
    </row>
    <row r="208159" spans="6:6">
      <c r="F208159" s="1378"/>
    </row>
    <row r="208160" spans="6:6">
      <c r="F208160" s="1378"/>
    </row>
    <row r="208161" spans="6:6">
      <c r="F208161" s="1378"/>
    </row>
    <row r="208162" spans="6:6">
      <c r="F208162" s="1378"/>
    </row>
    <row r="208163" spans="6:6">
      <c r="F208163" s="1378"/>
    </row>
    <row r="208164" spans="6:6">
      <c r="F208164" s="1378"/>
    </row>
    <row r="208165" spans="6:6">
      <c r="F208165" s="1378"/>
    </row>
    <row r="208166" spans="6:6">
      <c r="F208166" s="1378"/>
    </row>
    <row r="208167" spans="6:6">
      <c r="F208167" s="1378"/>
    </row>
    <row r="208168" spans="6:6">
      <c r="F208168" s="1378"/>
    </row>
    <row r="208169" spans="6:6">
      <c r="F208169" s="1378"/>
    </row>
    <row r="208170" spans="6:6">
      <c r="F208170" s="1378"/>
    </row>
    <row r="208171" spans="6:6">
      <c r="F208171" s="1378"/>
    </row>
    <row r="208172" spans="6:6">
      <c r="F208172" s="1378"/>
    </row>
    <row r="208173" spans="6:6">
      <c r="F208173" s="1378"/>
    </row>
    <row r="208174" spans="6:6">
      <c r="F208174" s="1378"/>
    </row>
    <row r="208175" spans="6:6">
      <c r="F208175" s="1378"/>
    </row>
    <row r="208176" spans="6:6">
      <c r="F208176" s="1378"/>
    </row>
    <row r="208177" spans="6:6">
      <c r="F208177" s="1378"/>
    </row>
    <row r="208178" spans="6:6">
      <c r="F208178" s="1378"/>
    </row>
    <row r="208179" spans="6:6">
      <c r="F208179" s="1378"/>
    </row>
    <row r="208180" spans="6:6">
      <c r="F208180" s="1378"/>
    </row>
    <row r="208181" spans="6:6">
      <c r="F208181" s="1378"/>
    </row>
    <row r="208182" spans="6:6">
      <c r="F208182" s="1378"/>
    </row>
    <row r="208183" spans="6:6">
      <c r="F208183" s="1378"/>
    </row>
    <row r="208184" spans="6:6">
      <c r="F208184" s="1378"/>
    </row>
    <row r="208185" spans="6:6">
      <c r="F208185" s="1378"/>
    </row>
    <row r="208186" spans="6:6">
      <c r="F208186" s="1378"/>
    </row>
    <row r="208187" spans="6:6">
      <c r="F208187" s="1378"/>
    </row>
    <row r="208188" spans="6:6">
      <c r="F208188" s="1378"/>
    </row>
    <row r="208189" spans="6:6">
      <c r="F208189" s="1378"/>
    </row>
    <row r="208190" spans="6:6">
      <c r="F208190" s="1378"/>
    </row>
    <row r="208191" spans="6:6">
      <c r="F208191" s="1378"/>
    </row>
    <row r="208192" spans="6:6">
      <c r="F208192" s="1378"/>
    </row>
    <row r="208193" spans="6:6">
      <c r="F208193" s="1378"/>
    </row>
    <row r="208194" spans="6:6">
      <c r="F208194" s="1378"/>
    </row>
    <row r="208195" spans="6:6">
      <c r="F208195" s="1378"/>
    </row>
    <row r="208196" spans="6:6">
      <c r="F208196" s="1378"/>
    </row>
    <row r="208197" spans="6:6">
      <c r="F208197" s="1378"/>
    </row>
    <row r="208198" spans="6:6">
      <c r="F208198" s="1378"/>
    </row>
    <row r="208199" spans="6:6">
      <c r="F208199" s="1378"/>
    </row>
    <row r="208200" spans="6:6">
      <c r="F208200" s="1378"/>
    </row>
    <row r="208201" spans="6:6">
      <c r="F208201" s="1378"/>
    </row>
    <row r="208202" spans="6:6">
      <c r="F208202" s="1378"/>
    </row>
    <row r="208203" spans="6:6">
      <c r="F208203" s="1378"/>
    </row>
    <row r="208204" spans="6:6">
      <c r="F208204" s="1378"/>
    </row>
    <row r="208205" spans="6:6">
      <c r="F208205" s="1378"/>
    </row>
    <row r="208206" spans="6:6">
      <c r="F208206" s="1378"/>
    </row>
    <row r="208207" spans="6:6">
      <c r="F208207" s="1378"/>
    </row>
    <row r="208208" spans="6:6">
      <c r="F208208" s="1378"/>
    </row>
    <row r="208209" spans="6:6">
      <c r="F208209" s="1378"/>
    </row>
    <row r="208210" spans="6:6">
      <c r="F208210" s="1378"/>
    </row>
    <row r="208211" spans="6:6">
      <c r="F208211" s="1378"/>
    </row>
    <row r="208212" spans="6:6">
      <c r="F208212" s="1378"/>
    </row>
    <row r="208213" spans="6:6">
      <c r="F208213" s="1378"/>
    </row>
    <row r="208214" spans="6:6">
      <c r="F208214" s="1378"/>
    </row>
    <row r="208215" spans="6:6">
      <c r="F208215" s="1378"/>
    </row>
    <row r="208216" spans="6:6">
      <c r="F208216" s="1378"/>
    </row>
    <row r="208217" spans="6:6">
      <c r="F208217" s="1378"/>
    </row>
    <row r="208218" spans="6:6">
      <c r="F208218" s="1378"/>
    </row>
    <row r="208219" spans="6:6">
      <c r="F208219" s="1378"/>
    </row>
    <row r="208220" spans="6:6">
      <c r="F208220" s="1378"/>
    </row>
    <row r="208221" spans="6:6">
      <c r="F208221" s="1378"/>
    </row>
    <row r="208222" spans="6:6">
      <c r="F208222" s="1378"/>
    </row>
    <row r="208223" spans="6:6">
      <c r="F208223" s="1378"/>
    </row>
    <row r="208224" spans="6:6">
      <c r="F208224" s="1378"/>
    </row>
    <row r="208225" spans="6:6">
      <c r="F208225" s="1378"/>
    </row>
    <row r="208226" spans="6:6">
      <c r="F208226" s="1378"/>
    </row>
    <row r="208227" spans="6:6">
      <c r="F208227" s="1378"/>
    </row>
    <row r="208228" spans="6:6">
      <c r="F208228" s="1378"/>
    </row>
    <row r="208229" spans="6:6">
      <c r="F208229" s="1378"/>
    </row>
    <row r="208230" spans="6:6">
      <c r="F208230" s="1378"/>
    </row>
    <row r="208231" spans="6:6">
      <c r="F208231" s="1378"/>
    </row>
    <row r="208232" spans="6:6">
      <c r="F208232" s="1378"/>
    </row>
    <row r="208233" spans="6:6">
      <c r="F208233" s="1378"/>
    </row>
    <row r="208234" spans="6:6">
      <c r="F208234" s="1378"/>
    </row>
    <row r="208235" spans="6:6">
      <c r="F208235" s="1378"/>
    </row>
    <row r="208236" spans="6:6">
      <c r="F208236" s="1378"/>
    </row>
    <row r="208237" spans="6:6">
      <c r="F208237" s="1378"/>
    </row>
    <row r="208238" spans="6:6">
      <c r="F208238" s="1378"/>
    </row>
    <row r="208239" spans="6:6">
      <c r="F208239" s="1378"/>
    </row>
    <row r="208240" spans="6:6">
      <c r="F208240" s="1378"/>
    </row>
    <row r="208241" spans="6:6">
      <c r="F208241" s="1378"/>
    </row>
    <row r="208242" spans="6:6">
      <c r="F208242" s="1378"/>
    </row>
    <row r="208243" spans="6:6">
      <c r="F208243" s="1378"/>
    </row>
    <row r="208244" spans="6:6">
      <c r="F208244" s="1378"/>
    </row>
    <row r="208245" spans="6:6">
      <c r="F208245" s="1378"/>
    </row>
    <row r="208246" spans="6:6">
      <c r="F208246" s="1378"/>
    </row>
    <row r="208247" spans="6:6">
      <c r="F208247" s="1378"/>
    </row>
    <row r="208248" spans="6:6">
      <c r="F208248" s="1378"/>
    </row>
    <row r="208249" spans="6:6">
      <c r="F208249" s="1378"/>
    </row>
    <row r="208250" spans="6:6">
      <c r="F208250" s="1378"/>
    </row>
    <row r="208251" spans="6:6">
      <c r="F208251" s="1378"/>
    </row>
    <row r="208252" spans="6:6">
      <c r="F208252" s="1378"/>
    </row>
    <row r="208253" spans="6:6">
      <c r="F208253" s="1378"/>
    </row>
    <row r="208254" spans="6:6">
      <c r="F208254" s="1378"/>
    </row>
    <row r="208255" spans="6:6">
      <c r="F208255" s="1378"/>
    </row>
    <row r="208256" spans="6:6">
      <c r="F208256" s="1378"/>
    </row>
    <row r="208257" spans="6:6">
      <c r="F208257" s="1378"/>
    </row>
    <row r="208258" spans="6:6">
      <c r="F208258" s="1378"/>
    </row>
    <row r="208259" spans="6:6">
      <c r="F208259" s="1378"/>
    </row>
    <row r="208260" spans="6:6">
      <c r="F208260" s="1378"/>
    </row>
    <row r="208261" spans="6:6">
      <c r="F208261" s="1378"/>
    </row>
    <row r="208262" spans="6:6">
      <c r="F208262" s="1378"/>
    </row>
    <row r="208263" spans="6:6">
      <c r="F208263" s="1378"/>
    </row>
    <row r="208264" spans="6:6">
      <c r="F208264" s="1378"/>
    </row>
    <row r="208265" spans="6:6">
      <c r="F208265" s="1378"/>
    </row>
    <row r="208266" spans="6:6">
      <c r="F208266" s="1378"/>
    </row>
    <row r="208267" spans="6:6">
      <c r="F208267" s="1378"/>
    </row>
    <row r="208268" spans="6:6">
      <c r="F208268" s="1378"/>
    </row>
    <row r="208269" spans="6:6">
      <c r="F208269" s="1378"/>
    </row>
    <row r="208270" spans="6:6">
      <c r="F208270" s="1378"/>
    </row>
    <row r="208271" spans="6:6">
      <c r="F208271" s="1378"/>
    </row>
    <row r="208272" spans="6:6">
      <c r="F208272" s="1378"/>
    </row>
    <row r="208273" spans="6:6">
      <c r="F208273" s="1378"/>
    </row>
    <row r="208274" spans="6:6">
      <c r="F208274" s="1378"/>
    </row>
    <row r="208275" spans="6:6">
      <c r="F208275" s="1378"/>
    </row>
    <row r="208276" spans="6:6">
      <c r="F208276" s="1378"/>
    </row>
    <row r="208277" spans="6:6">
      <c r="F208277" s="1378"/>
    </row>
    <row r="208278" spans="6:6">
      <c r="F208278" s="1378"/>
    </row>
    <row r="208279" spans="6:6">
      <c r="F208279" s="1378"/>
    </row>
    <row r="208280" spans="6:6">
      <c r="F208280" s="1378"/>
    </row>
    <row r="208281" spans="6:6">
      <c r="F208281" s="1378"/>
    </row>
    <row r="208282" spans="6:6">
      <c r="F208282" s="1378"/>
    </row>
    <row r="208283" spans="6:6">
      <c r="F208283" s="1378"/>
    </row>
    <row r="208284" spans="6:6">
      <c r="F208284" s="1378"/>
    </row>
    <row r="208285" spans="6:6">
      <c r="F208285" s="1378"/>
    </row>
    <row r="208286" spans="6:6">
      <c r="F208286" s="1378"/>
    </row>
    <row r="208287" spans="6:6">
      <c r="F208287" s="1378"/>
    </row>
    <row r="208288" spans="6:6">
      <c r="F208288" s="1378"/>
    </row>
    <row r="208289" spans="6:6">
      <c r="F208289" s="1378"/>
    </row>
    <row r="208290" spans="6:6">
      <c r="F208290" s="1378"/>
    </row>
    <row r="208291" spans="6:6">
      <c r="F208291" s="1378"/>
    </row>
    <row r="208292" spans="6:6">
      <c r="F208292" s="1378"/>
    </row>
    <row r="208293" spans="6:6">
      <c r="F208293" s="1378"/>
    </row>
    <row r="208294" spans="6:6">
      <c r="F208294" s="1378"/>
    </row>
    <row r="208295" spans="6:6">
      <c r="F208295" s="1378"/>
    </row>
    <row r="208296" spans="6:6">
      <c r="F208296" s="1378"/>
    </row>
    <row r="208297" spans="6:6">
      <c r="F208297" s="1378"/>
    </row>
    <row r="208298" spans="6:6">
      <c r="F208298" s="1378"/>
    </row>
    <row r="208299" spans="6:6">
      <c r="F208299" s="1378"/>
    </row>
    <row r="208300" spans="6:6">
      <c r="F208300" s="1378"/>
    </row>
    <row r="208301" spans="6:6">
      <c r="F208301" s="1378"/>
    </row>
    <row r="208302" spans="6:6">
      <c r="F208302" s="1378"/>
    </row>
    <row r="208303" spans="6:6">
      <c r="F208303" s="1378"/>
    </row>
    <row r="208304" spans="6:6">
      <c r="F208304" s="1378"/>
    </row>
    <row r="208305" spans="6:6">
      <c r="F208305" s="1378"/>
    </row>
    <row r="208306" spans="6:6">
      <c r="F208306" s="1378"/>
    </row>
    <row r="208307" spans="6:6">
      <c r="F208307" s="1378"/>
    </row>
    <row r="208308" spans="6:6">
      <c r="F208308" s="1378"/>
    </row>
    <row r="208309" spans="6:6">
      <c r="F208309" s="1378"/>
    </row>
    <row r="208310" spans="6:6">
      <c r="F208310" s="1378"/>
    </row>
    <row r="208311" spans="6:6">
      <c r="F208311" s="1378"/>
    </row>
    <row r="208312" spans="6:6">
      <c r="F208312" s="1378"/>
    </row>
    <row r="208313" spans="6:6">
      <c r="F208313" s="1378"/>
    </row>
    <row r="208314" spans="6:6">
      <c r="F208314" s="1378"/>
    </row>
    <row r="208315" spans="6:6">
      <c r="F208315" s="1378"/>
    </row>
    <row r="208316" spans="6:6">
      <c r="F208316" s="1378"/>
    </row>
    <row r="208317" spans="6:6">
      <c r="F208317" s="1378"/>
    </row>
    <row r="208318" spans="6:6">
      <c r="F208318" s="1378"/>
    </row>
    <row r="208319" spans="6:6">
      <c r="F208319" s="1378"/>
    </row>
    <row r="208320" spans="6:6">
      <c r="F208320" s="1378"/>
    </row>
    <row r="208321" spans="6:6">
      <c r="F208321" s="1378"/>
    </row>
    <row r="208322" spans="6:6">
      <c r="F208322" s="1378"/>
    </row>
    <row r="208323" spans="6:6">
      <c r="F208323" s="1378"/>
    </row>
    <row r="208324" spans="6:6">
      <c r="F208324" s="1378"/>
    </row>
    <row r="208325" spans="6:6">
      <c r="F208325" s="1378"/>
    </row>
    <row r="208326" spans="6:6">
      <c r="F208326" s="1378"/>
    </row>
    <row r="208327" spans="6:6">
      <c r="F208327" s="1378"/>
    </row>
    <row r="208328" spans="6:6">
      <c r="F208328" s="1378"/>
    </row>
    <row r="208329" spans="6:6">
      <c r="F208329" s="1378"/>
    </row>
    <row r="208330" spans="6:6">
      <c r="F208330" s="1378"/>
    </row>
    <row r="208331" spans="6:6">
      <c r="F208331" s="1378"/>
    </row>
    <row r="208332" spans="6:6">
      <c r="F208332" s="1378"/>
    </row>
    <row r="208333" spans="6:6">
      <c r="F208333" s="1378"/>
    </row>
    <row r="208334" spans="6:6">
      <c r="F208334" s="1378"/>
    </row>
    <row r="208335" spans="6:6">
      <c r="F208335" s="1378"/>
    </row>
    <row r="208336" spans="6:6">
      <c r="F208336" s="1378"/>
    </row>
    <row r="208337" spans="6:6">
      <c r="F208337" s="1378"/>
    </row>
    <row r="208338" spans="6:6">
      <c r="F208338" s="1378"/>
    </row>
    <row r="208339" spans="6:6">
      <c r="F208339" s="1378"/>
    </row>
    <row r="208340" spans="6:6">
      <c r="F208340" s="1378"/>
    </row>
    <row r="208341" spans="6:6">
      <c r="F208341" s="1378"/>
    </row>
    <row r="208342" spans="6:6">
      <c r="F208342" s="1378"/>
    </row>
    <row r="208343" spans="6:6">
      <c r="F208343" s="1378"/>
    </row>
    <row r="208344" spans="6:6">
      <c r="F208344" s="1378"/>
    </row>
    <row r="208345" spans="6:6">
      <c r="F208345" s="1378"/>
    </row>
    <row r="208346" spans="6:6">
      <c r="F208346" s="1378"/>
    </row>
    <row r="208347" spans="6:6">
      <c r="F208347" s="1378"/>
    </row>
    <row r="208348" spans="6:6">
      <c r="F208348" s="1378"/>
    </row>
    <row r="208349" spans="6:6">
      <c r="F208349" s="1378"/>
    </row>
    <row r="208350" spans="6:6">
      <c r="F208350" s="1378"/>
    </row>
    <row r="208351" spans="6:6">
      <c r="F208351" s="1378"/>
    </row>
    <row r="208352" spans="6:6">
      <c r="F208352" s="1378"/>
    </row>
    <row r="208353" spans="6:6">
      <c r="F208353" s="1378"/>
    </row>
    <row r="208354" spans="6:6">
      <c r="F208354" s="1378"/>
    </row>
    <row r="208355" spans="6:6">
      <c r="F208355" s="1378"/>
    </row>
    <row r="208356" spans="6:6">
      <c r="F208356" s="1378"/>
    </row>
    <row r="208357" spans="6:6">
      <c r="F208357" s="1378"/>
    </row>
    <row r="208358" spans="6:6">
      <c r="F208358" s="1378"/>
    </row>
    <row r="208359" spans="6:6">
      <c r="F208359" s="1378"/>
    </row>
    <row r="208360" spans="6:6">
      <c r="F208360" s="1378"/>
    </row>
    <row r="208361" spans="6:6">
      <c r="F208361" s="1378"/>
    </row>
    <row r="208362" spans="6:6">
      <c r="F208362" s="1378"/>
    </row>
    <row r="208363" spans="6:6">
      <c r="F208363" s="1378"/>
    </row>
    <row r="208364" spans="6:6">
      <c r="F208364" s="1378"/>
    </row>
    <row r="208365" spans="6:6">
      <c r="F208365" s="1378"/>
    </row>
    <row r="208366" spans="6:6">
      <c r="F208366" s="1378"/>
    </row>
    <row r="208367" spans="6:6">
      <c r="F208367" s="1378"/>
    </row>
    <row r="208368" spans="6:6">
      <c r="F208368" s="1378"/>
    </row>
    <row r="208369" spans="6:6">
      <c r="F208369" s="1378"/>
    </row>
    <row r="208370" spans="6:6">
      <c r="F208370" s="1378"/>
    </row>
    <row r="208371" spans="6:6">
      <c r="F208371" s="1378"/>
    </row>
    <row r="208372" spans="6:6">
      <c r="F208372" s="1378"/>
    </row>
    <row r="208373" spans="6:6">
      <c r="F208373" s="1378"/>
    </row>
    <row r="208374" spans="6:6">
      <c r="F208374" s="1378"/>
    </row>
    <row r="208375" spans="6:6">
      <c r="F208375" s="1378"/>
    </row>
    <row r="208376" spans="6:6">
      <c r="F208376" s="1378"/>
    </row>
    <row r="208377" spans="6:6">
      <c r="F208377" s="1378"/>
    </row>
    <row r="208378" spans="6:6">
      <c r="F208378" s="1378"/>
    </row>
    <row r="208379" spans="6:6">
      <c r="F208379" s="1378"/>
    </row>
    <row r="208380" spans="6:6">
      <c r="F208380" s="1378"/>
    </row>
    <row r="208381" spans="6:6">
      <c r="F208381" s="1378"/>
    </row>
    <row r="208382" spans="6:6">
      <c r="F208382" s="1378"/>
    </row>
    <row r="208383" spans="6:6">
      <c r="F208383" s="1378"/>
    </row>
    <row r="208384" spans="6:6">
      <c r="F208384" s="1378"/>
    </row>
    <row r="208385" spans="6:6">
      <c r="F208385" s="1378"/>
    </row>
    <row r="208386" spans="6:6">
      <c r="F208386" s="1378"/>
    </row>
    <row r="208387" spans="6:6">
      <c r="F208387" s="1378"/>
    </row>
    <row r="208388" spans="6:6">
      <c r="F208388" s="1378"/>
    </row>
    <row r="208389" spans="6:6">
      <c r="F208389" s="1378"/>
    </row>
    <row r="208390" spans="6:6">
      <c r="F208390" s="1378"/>
    </row>
    <row r="208391" spans="6:6">
      <c r="F208391" s="1378"/>
    </row>
    <row r="208392" spans="6:6">
      <c r="F208392" s="1378"/>
    </row>
    <row r="208393" spans="6:6">
      <c r="F208393" s="1378"/>
    </row>
    <row r="208394" spans="6:6">
      <c r="F208394" s="1378"/>
    </row>
    <row r="208395" spans="6:6">
      <c r="F208395" s="1378"/>
    </row>
    <row r="208396" spans="6:6">
      <c r="F208396" s="1378"/>
    </row>
    <row r="208397" spans="6:6">
      <c r="F208397" s="1378"/>
    </row>
    <row r="208398" spans="6:6">
      <c r="F208398" s="1378"/>
    </row>
    <row r="208399" spans="6:6">
      <c r="F208399" s="1378"/>
    </row>
    <row r="208400" spans="6:6">
      <c r="F208400" s="1378"/>
    </row>
    <row r="208401" spans="6:6">
      <c r="F208401" s="1378"/>
    </row>
    <row r="208402" spans="6:6">
      <c r="F208402" s="1378"/>
    </row>
    <row r="208403" spans="6:6">
      <c r="F208403" s="1378"/>
    </row>
    <row r="208404" spans="6:6">
      <c r="F208404" s="1378"/>
    </row>
    <row r="208405" spans="6:6">
      <c r="F208405" s="1378"/>
    </row>
    <row r="208406" spans="6:6">
      <c r="F208406" s="1378"/>
    </row>
    <row r="208407" spans="6:6">
      <c r="F208407" s="1378"/>
    </row>
    <row r="208408" spans="6:6">
      <c r="F208408" s="1378"/>
    </row>
    <row r="208409" spans="6:6">
      <c r="F208409" s="1378"/>
    </row>
    <row r="208410" spans="6:6">
      <c r="F208410" s="1378"/>
    </row>
    <row r="208411" spans="6:6">
      <c r="F208411" s="1378"/>
    </row>
    <row r="208412" spans="6:6">
      <c r="F208412" s="1378"/>
    </row>
    <row r="208413" spans="6:6">
      <c r="F208413" s="1378"/>
    </row>
    <row r="208414" spans="6:6">
      <c r="F208414" s="1378"/>
    </row>
    <row r="208415" spans="6:6">
      <c r="F208415" s="1378"/>
    </row>
    <row r="208416" spans="6:6">
      <c r="F208416" s="1378"/>
    </row>
    <row r="208417" spans="6:6">
      <c r="F208417" s="1378"/>
    </row>
    <row r="208418" spans="6:6">
      <c r="F208418" s="1378"/>
    </row>
    <row r="208419" spans="6:6">
      <c r="F208419" s="1378"/>
    </row>
    <row r="208420" spans="6:6">
      <c r="F208420" s="1378"/>
    </row>
    <row r="208421" spans="6:6">
      <c r="F208421" s="1378"/>
    </row>
    <row r="208422" spans="6:6">
      <c r="F208422" s="1378"/>
    </row>
    <row r="208423" spans="6:6">
      <c r="F208423" s="1378"/>
    </row>
    <row r="208424" spans="6:6">
      <c r="F208424" s="1378"/>
    </row>
    <row r="208425" spans="6:6">
      <c r="F208425" s="1378"/>
    </row>
    <row r="208426" spans="6:6">
      <c r="F208426" s="1378"/>
    </row>
    <row r="208427" spans="6:6">
      <c r="F208427" s="1378"/>
    </row>
    <row r="208428" spans="6:6">
      <c r="F208428" s="1378"/>
    </row>
    <row r="208429" spans="6:6">
      <c r="F208429" s="1378"/>
    </row>
    <row r="208430" spans="6:6">
      <c r="F208430" s="1378"/>
    </row>
    <row r="208431" spans="6:6">
      <c r="F208431" s="1378"/>
    </row>
    <row r="208432" spans="6:6">
      <c r="F208432" s="1378"/>
    </row>
    <row r="208433" spans="6:6">
      <c r="F208433" s="1378"/>
    </row>
    <row r="208434" spans="6:6">
      <c r="F208434" s="1378"/>
    </row>
    <row r="208435" spans="6:6">
      <c r="F208435" s="1378"/>
    </row>
    <row r="208436" spans="6:6">
      <c r="F208436" s="1378"/>
    </row>
    <row r="208437" spans="6:6">
      <c r="F208437" s="1378"/>
    </row>
    <row r="208438" spans="6:6">
      <c r="F208438" s="1378"/>
    </row>
    <row r="208439" spans="6:6">
      <c r="F208439" s="1378"/>
    </row>
    <row r="208440" spans="6:6">
      <c r="F208440" s="1378"/>
    </row>
    <row r="208441" spans="6:6">
      <c r="F208441" s="1378"/>
    </row>
    <row r="208442" spans="6:6">
      <c r="F208442" s="1378"/>
    </row>
    <row r="208443" spans="6:6">
      <c r="F208443" s="1378"/>
    </row>
    <row r="208444" spans="6:6">
      <c r="F208444" s="1378"/>
    </row>
    <row r="208445" spans="6:6">
      <c r="F208445" s="1378"/>
    </row>
    <row r="208446" spans="6:6">
      <c r="F208446" s="1378"/>
    </row>
    <row r="208447" spans="6:6">
      <c r="F208447" s="1378"/>
    </row>
    <row r="208448" spans="6:6">
      <c r="F208448" s="1378"/>
    </row>
    <row r="208449" spans="6:6">
      <c r="F208449" s="1378"/>
    </row>
    <row r="208450" spans="6:6">
      <c r="F208450" s="1378"/>
    </row>
    <row r="208451" spans="6:6">
      <c r="F208451" s="1378"/>
    </row>
    <row r="208452" spans="6:6">
      <c r="F208452" s="1378"/>
    </row>
    <row r="208453" spans="6:6">
      <c r="F208453" s="1378"/>
    </row>
    <row r="208454" spans="6:6">
      <c r="F208454" s="1378"/>
    </row>
    <row r="208455" spans="6:6">
      <c r="F208455" s="1378"/>
    </row>
    <row r="208456" spans="6:6">
      <c r="F208456" s="1378"/>
    </row>
    <row r="208457" spans="6:6">
      <c r="F208457" s="1378"/>
    </row>
    <row r="208458" spans="6:6">
      <c r="F208458" s="1378"/>
    </row>
    <row r="208459" spans="6:6">
      <c r="F208459" s="1378"/>
    </row>
    <row r="208460" spans="6:6">
      <c r="F208460" s="1378"/>
    </row>
    <row r="208461" spans="6:6">
      <c r="F208461" s="1378"/>
    </row>
    <row r="208462" spans="6:6">
      <c r="F208462" s="1378"/>
    </row>
    <row r="208463" spans="6:6">
      <c r="F208463" s="1378"/>
    </row>
    <row r="208464" spans="6:6">
      <c r="F208464" s="1378"/>
    </row>
    <row r="208465" spans="6:6">
      <c r="F208465" s="1378"/>
    </row>
    <row r="208466" spans="6:6">
      <c r="F208466" s="1378"/>
    </row>
    <row r="208467" spans="6:6">
      <c r="F208467" s="1378"/>
    </row>
    <row r="208468" spans="6:6">
      <c r="F208468" s="1378"/>
    </row>
    <row r="208469" spans="6:6">
      <c r="F208469" s="1378"/>
    </row>
    <row r="208470" spans="6:6">
      <c r="F208470" s="1378"/>
    </row>
    <row r="208471" spans="6:6">
      <c r="F208471" s="1378"/>
    </row>
    <row r="208472" spans="6:6">
      <c r="F208472" s="1378"/>
    </row>
    <row r="208473" spans="6:6">
      <c r="F208473" s="1378"/>
    </row>
    <row r="208474" spans="6:6">
      <c r="F208474" s="1378"/>
    </row>
    <row r="208475" spans="6:6">
      <c r="F208475" s="1378"/>
    </row>
    <row r="208476" spans="6:6">
      <c r="F208476" s="1378"/>
    </row>
    <row r="208477" spans="6:6">
      <c r="F208477" s="1378"/>
    </row>
    <row r="208478" spans="6:6">
      <c r="F208478" s="1378"/>
    </row>
    <row r="208479" spans="6:6">
      <c r="F208479" s="1378"/>
    </row>
    <row r="208480" spans="6:6">
      <c r="F208480" s="1378"/>
    </row>
    <row r="208481" spans="6:6">
      <c r="F208481" s="1378"/>
    </row>
    <row r="208482" spans="6:6">
      <c r="F208482" s="1378"/>
    </row>
    <row r="208483" spans="6:6">
      <c r="F208483" s="1378"/>
    </row>
    <row r="208484" spans="6:6">
      <c r="F208484" s="1378"/>
    </row>
    <row r="208485" spans="6:6">
      <c r="F208485" s="1378"/>
    </row>
    <row r="208486" spans="6:6">
      <c r="F208486" s="1378"/>
    </row>
    <row r="208487" spans="6:6">
      <c r="F208487" s="1378"/>
    </row>
    <row r="208488" spans="6:6">
      <c r="F208488" s="1378"/>
    </row>
    <row r="208489" spans="6:6">
      <c r="F208489" s="1378"/>
    </row>
    <row r="208490" spans="6:6">
      <c r="F208490" s="1378"/>
    </row>
    <row r="208491" spans="6:6">
      <c r="F208491" s="1378"/>
    </row>
    <row r="208492" spans="6:6">
      <c r="F208492" s="1378"/>
    </row>
    <row r="208493" spans="6:6">
      <c r="F208493" s="1378"/>
    </row>
    <row r="208494" spans="6:6">
      <c r="F208494" s="1378"/>
    </row>
    <row r="208495" spans="6:6">
      <c r="F208495" s="1378"/>
    </row>
    <row r="208496" spans="6:6">
      <c r="F208496" s="1378"/>
    </row>
    <row r="208497" spans="6:6">
      <c r="F208497" s="1378"/>
    </row>
    <row r="208498" spans="6:6">
      <c r="F208498" s="1378"/>
    </row>
    <row r="208499" spans="6:6">
      <c r="F208499" s="1378"/>
    </row>
    <row r="208500" spans="6:6">
      <c r="F208500" s="1378"/>
    </row>
    <row r="208501" spans="6:6">
      <c r="F208501" s="1378"/>
    </row>
    <row r="208502" spans="6:6">
      <c r="F208502" s="1378"/>
    </row>
    <row r="208503" spans="6:6">
      <c r="F208503" s="1378"/>
    </row>
    <row r="208504" spans="6:6">
      <c r="F208504" s="1378"/>
    </row>
    <row r="208505" spans="6:6">
      <c r="F208505" s="1378"/>
    </row>
    <row r="208506" spans="6:6">
      <c r="F208506" s="1378"/>
    </row>
    <row r="208507" spans="6:6">
      <c r="F208507" s="1378"/>
    </row>
    <row r="208508" spans="6:6">
      <c r="F208508" s="1378"/>
    </row>
    <row r="208509" spans="6:6">
      <c r="F208509" s="1378"/>
    </row>
    <row r="208510" spans="6:6">
      <c r="F208510" s="1378"/>
    </row>
    <row r="208511" spans="6:6">
      <c r="F208511" s="1378"/>
    </row>
    <row r="208512" spans="6:6">
      <c r="F208512" s="1378"/>
    </row>
    <row r="208513" spans="6:6">
      <c r="F208513" s="1378"/>
    </row>
    <row r="208514" spans="6:6">
      <c r="F208514" s="1378"/>
    </row>
    <row r="208515" spans="6:6">
      <c r="F208515" s="1378"/>
    </row>
    <row r="208516" spans="6:6">
      <c r="F208516" s="1378"/>
    </row>
    <row r="208517" spans="6:6">
      <c r="F208517" s="1378"/>
    </row>
    <row r="208518" spans="6:6">
      <c r="F208518" s="1378"/>
    </row>
    <row r="208519" spans="6:6">
      <c r="F208519" s="1378"/>
    </row>
    <row r="208520" spans="6:6">
      <c r="F208520" s="1378"/>
    </row>
    <row r="208521" spans="6:6">
      <c r="F208521" s="1378"/>
    </row>
    <row r="208522" spans="6:6">
      <c r="F208522" s="1378"/>
    </row>
    <row r="208523" spans="6:6">
      <c r="F208523" s="1378"/>
    </row>
    <row r="208524" spans="6:6">
      <c r="F208524" s="1378"/>
    </row>
    <row r="208525" spans="6:6">
      <c r="F208525" s="1378"/>
    </row>
    <row r="208526" spans="6:6">
      <c r="F208526" s="1378"/>
    </row>
    <row r="208527" spans="6:6">
      <c r="F208527" s="1378"/>
    </row>
    <row r="208528" spans="6:6">
      <c r="F208528" s="1378"/>
    </row>
    <row r="208529" spans="6:6">
      <c r="F208529" s="1378"/>
    </row>
    <row r="208530" spans="6:6">
      <c r="F208530" s="1378"/>
    </row>
    <row r="208531" spans="6:6">
      <c r="F208531" s="1378"/>
    </row>
    <row r="208532" spans="6:6">
      <c r="F208532" s="1378"/>
    </row>
    <row r="208533" spans="6:6">
      <c r="F208533" s="1378"/>
    </row>
    <row r="208534" spans="6:6">
      <c r="F208534" s="1378"/>
    </row>
    <row r="208535" spans="6:6">
      <c r="F208535" s="1378"/>
    </row>
    <row r="208536" spans="6:6">
      <c r="F208536" s="1378"/>
    </row>
    <row r="208537" spans="6:6">
      <c r="F208537" s="1378"/>
    </row>
    <row r="208538" spans="6:6">
      <c r="F208538" s="1378"/>
    </row>
    <row r="208539" spans="6:6">
      <c r="F208539" s="1378"/>
    </row>
    <row r="208540" spans="6:6">
      <c r="F208540" s="1378"/>
    </row>
    <row r="208541" spans="6:6">
      <c r="F208541" s="1378"/>
    </row>
    <row r="208542" spans="6:6">
      <c r="F208542" s="1378"/>
    </row>
    <row r="208543" spans="6:6">
      <c r="F208543" s="1378"/>
    </row>
    <row r="208544" spans="6:6">
      <c r="F208544" s="1378"/>
    </row>
    <row r="208545" spans="6:6">
      <c r="F208545" s="1378"/>
    </row>
    <row r="208546" spans="6:6">
      <c r="F208546" s="1378"/>
    </row>
    <row r="208547" spans="6:6">
      <c r="F208547" s="1378"/>
    </row>
    <row r="208548" spans="6:6">
      <c r="F208548" s="1378"/>
    </row>
    <row r="208549" spans="6:6">
      <c r="F208549" s="1378"/>
    </row>
    <row r="208550" spans="6:6">
      <c r="F208550" s="1378"/>
    </row>
    <row r="208551" spans="6:6">
      <c r="F208551" s="1378"/>
    </row>
    <row r="208552" spans="6:6">
      <c r="F208552" s="1378"/>
    </row>
    <row r="208553" spans="6:6">
      <c r="F208553" s="1378"/>
    </row>
    <row r="208554" spans="6:6">
      <c r="F208554" s="1378"/>
    </row>
    <row r="208555" spans="6:6">
      <c r="F208555" s="1378"/>
    </row>
    <row r="208556" spans="6:6">
      <c r="F208556" s="1378"/>
    </row>
    <row r="208557" spans="6:6">
      <c r="F208557" s="1378"/>
    </row>
    <row r="208558" spans="6:6">
      <c r="F208558" s="1378"/>
    </row>
    <row r="208559" spans="6:6">
      <c r="F208559" s="1378"/>
    </row>
    <row r="208560" spans="6:6">
      <c r="F208560" s="1378"/>
    </row>
    <row r="208561" spans="6:6">
      <c r="F208561" s="1378"/>
    </row>
    <row r="208562" spans="6:6">
      <c r="F208562" s="1378"/>
    </row>
    <row r="208563" spans="6:6">
      <c r="F208563" s="1378"/>
    </row>
    <row r="208564" spans="6:6">
      <c r="F208564" s="1378"/>
    </row>
    <row r="208565" spans="6:6">
      <c r="F208565" s="1378"/>
    </row>
    <row r="208566" spans="6:6">
      <c r="F208566" s="1378"/>
    </row>
    <row r="208567" spans="6:6">
      <c r="F208567" s="1378"/>
    </row>
    <row r="208568" spans="6:6">
      <c r="F208568" s="1378"/>
    </row>
    <row r="208569" spans="6:6">
      <c r="F208569" s="1378"/>
    </row>
    <row r="208570" spans="6:6">
      <c r="F208570" s="1378"/>
    </row>
    <row r="208571" spans="6:6">
      <c r="F208571" s="1378"/>
    </row>
    <row r="208572" spans="6:6">
      <c r="F208572" s="1378"/>
    </row>
    <row r="208573" spans="6:6">
      <c r="F208573" s="1378"/>
    </row>
    <row r="208574" spans="6:6">
      <c r="F208574" s="1378"/>
    </row>
    <row r="208575" spans="6:6">
      <c r="F208575" s="1378"/>
    </row>
    <row r="208576" spans="6:6">
      <c r="F208576" s="1378"/>
    </row>
    <row r="208577" spans="6:6">
      <c r="F208577" s="1378"/>
    </row>
    <row r="208578" spans="6:6">
      <c r="F208578" s="1378"/>
    </row>
    <row r="208579" spans="6:6">
      <c r="F208579" s="1378"/>
    </row>
    <row r="208580" spans="6:6">
      <c r="F208580" s="1378"/>
    </row>
    <row r="208581" spans="6:6">
      <c r="F208581" s="1378"/>
    </row>
    <row r="208582" spans="6:6">
      <c r="F208582" s="1378"/>
    </row>
    <row r="208583" spans="6:6">
      <c r="F208583" s="1378"/>
    </row>
    <row r="208584" spans="6:6">
      <c r="F208584" s="1378"/>
    </row>
    <row r="208585" spans="6:6">
      <c r="F208585" s="1378"/>
    </row>
    <row r="208586" spans="6:6">
      <c r="F208586" s="1378"/>
    </row>
    <row r="208587" spans="6:6">
      <c r="F208587" s="1378"/>
    </row>
    <row r="208588" spans="6:6">
      <c r="F208588" s="1378"/>
    </row>
    <row r="208589" spans="6:6">
      <c r="F208589" s="1378"/>
    </row>
    <row r="208590" spans="6:6">
      <c r="F208590" s="1378"/>
    </row>
    <row r="208591" spans="6:6">
      <c r="F208591" s="1378"/>
    </row>
    <row r="208592" spans="6:6">
      <c r="F208592" s="1378"/>
    </row>
    <row r="208593" spans="6:6">
      <c r="F208593" s="1378"/>
    </row>
    <row r="208594" spans="6:6">
      <c r="F208594" s="1378"/>
    </row>
    <row r="208595" spans="6:6">
      <c r="F208595" s="1378"/>
    </row>
    <row r="208596" spans="6:6">
      <c r="F208596" s="1378"/>
    </row>
    <row r="208597" spans="6:6">
      <c r="F208597" s="1378"/>
    </row>
    <row r="208598" spans="6:6">
      <c r="F208598" s="1378"/>
    </row>
    <row r="208599" spans="6:6">
      <c r="F208599" s="1378"/>
    </row>
    <row r="208600" spans="6:6">
      <c r="F208600" s="1378"/>
    </row>
    <row r="208601" spans="6:6">
      <c r="F208601" s="1378"/>
    </row>
    <row r="208602" spans="6:6">
      <c r="F208602" s="1378"/>
    </row>
    <row r="208603" spans="6:6">
      <c r="F208603" s="1378"/>
    </row>
    <row r="208604" spans="6:6">
      <c r="F208604" s="1378"/>
    </row>
    <row r="208605" spans="6:6">
      <c r="F208605" s="1378"/>
    </row>
    <row r="208606" spans="6:6">
      <c r="F208606" s="1378"/>
    </row>
    <row r="208607" spans="6:6">
      <c r="F208607" s="1378"/>
    </row>
    <row r="208608" spans="6:6">
      <c r="F208608" s="1378"/>
    </row>
    <row r="208609" spans="6:6">
      <c r="F208609" s="1378"/>
    </row>
    <row r="208610" spans="6:6">
      <c r="F208610" s="1378"/>
    </row>
    <row r="208611" spans="6:6">
      <c r="F208611" s="1378"/>
    </row>
    <row r="208612" spans="6:6">
      <c r="F208612" s="1378"/>
    </row>
    <row r="208613" spans="6:6">
      <c r="F208613" s="1378"/>
    </row>
    <row r="208614" spans="6:6">
      <c r="F208614" s="1378"/>
    </row>
    <row r="208615" spans="6:6">
      <c r="F208615" s="1378"/>
    </row>
    <row r="208616" spans="6:6">
      <c r="F208616" s="1378"/>
    </row>
    <row r="208617" spans="6:6">
      <c r="F208617" s="1378"/>
    </row>
    <row r="208618" spans="6:6">
      <c r="F208618" s="1378"/>
    </row>
    <row r="208619" spans="6:6">
      <c r="F208619" s="1378"/>
    </row>
    <row r="208620" spans="6:6">
      <c r="F208620" s="1378"/>
    </row>
    <row r="208621" spans="6:6">
      <c r="F208621" s="1378"/>
    </row>
    <row r="208622" spans="6:6">
      <c r="F208622" s="1378"/>
    </row>
    <row r="208623" spans="6:6">
      <c r="F208623" s="1378"/>
    </row>
    <row r="208624" spans="6:6">
      <c r="F208624" s="1378"/>
    </row>
    <row r="208625" spans="6:6">
      <c r="F208625" s="1378"/>
    </row>
    <row r="208626" spans="6:6">
      <c r="F208626" s="1378"/>
    </row>
    <row r="208627" spans="6:6">
      <c r="F208627" s="1378"/>
    </row>
    <row r="208628" spans="6:6">
      <c r="F208628" s="1378"/>
    </row>
    <row r="208629" spans="6:6">
      <c r="F208629" s="1378"/>
    </row>
    <row r="208630" spans="6:6">
      <c r="F208630" s="1378"/>
    </row>
    <row r="208631" spans="6:6">
      <c r="F208631" s="1378"/>
    </row>
    <row r="208632" spans="6:6">
      <c r="F208632" s="1378"/>
    </row>
    <row r="208633" spans="6:6">
      <c r="F208633" s="1378"/>
    </row>
    <row r="208634" spans="6:6">
      <c r="F208634" s="1378"/>
    </row>
    <row r="208635" spans="6:6">
      <c r="F208635" s="1378"/>
    </row>
    <row r="208636" spans="6:6">
      <c r="F208636" s="1378"/>
    </row>
    <row r="208637" spans="6:6">
      <c r="F208637" s="1378"/>
    </row>
    <row r="208638" spans="6:6">
      <c r="F208638" s="1378"/>
    </row>
    <row r="208639" spans="6:6">
      <c r="F208639" s="1378"/>
    </row>
    <row r="208640" spans="6:6">
      <c r="F208640" s="1378"/>
    </row>
    <row r="208641" spans="6:6">
      <c r="F208641" s="1378"/>
    </row>
    <row r="208642" spans="6:6">
      <c r="F208642" s="1378"/>
    </row>
    <row r="208643" spans="6:6">
      <c r="F208643" s="1378"/>
    </row>
    <row r="208644" spans="6:6">
      <c r="F208644" s="1378"/>
    </row>
    <row r="208645" spans="6:6">
      <c r="F208645" s="1378"/>
    </row>
    <row r="208646" spans="6:6">
      <c r="F208646" s="1378"/>
    </row>
    <row r="208647" spans="6:6">
      <c r="F208647" s="1378"/>
    </row>
    <row r="208648" spans="6:6">
      <c r="F208648" s="1378"/>
    </row>
    <row r="208649" spans="6:6">
      <c r="F208649" s="1378"/>
    </row>
    <row r="208650" spans="6:6">
      <c r="F208650" s="1378"/>
    </row>
    <row r="208651" spans="6:6">
      <c r="F208651" s="1378"/>
    </row>
    <row r="208652" spans="6:6">
      <c r="F208652" s="1378"/>
    </row>
    <row r="208653" spans="6:6">
      <c r="F208653" s="1378"/>
    </row>
    <row r="208654" spans="6:6">
      <c r="F208654" s="1378"/>
    </row>
    <row r="208655" spans="6:6">
      <c r="F208655" s="1378"/>
    </row>
    <row r="208656" spans="6:6">
      <c r="F208656" s="1378"/>
    </row>
    <row r="208657" spans="6:6">
      <c r="F208657" s="1378"/>
    </row>
    <row r="208658" spans="6:6">
      <c r="F208658" s="1378"/>
    </row>
    <row r="208659" spans="6:6">
      <c r="F208659" s="1378"/>
    </row>
    <row r="208660" spans="6:6">
      <c r="F208660" s="1378"/>
    </row>
    <row r="208661" spans="6:6">
      <c r="F208661" s="1378"/>
    </row>
    <row r="208662" spans="6:6">
      <c r="F208662" s="1378"/>
    </row>
    <row r="208663" spans="6:6">
      <c r="F208663" s="1378"/>
    </row>
    <row r="208664" spans="6:6">
      <c r="F208664" s="1378"/>
    </row>
    <row r="208665" spans="6:6">
      <c r="F208665" s="1378"/>
    </row>
    <row r="208666" spans="6:6">
      <c r="F208666" s="1378"/>
    </row>
    <row r="208667" spans="6:6">
      <c r="F208667" s="1378"/>
    </row>
    <row r="208668" spans="6:6">
      <c r="F208668" s="1378"/>
    </row>
    <row r="208669" spans="6:6">
      <c r="F208669" s="1378"/>
    </row>
    <row r="208670" spans="6:6">
      <c r="F208670" s="1378"/>
    </row>
    <row r="208671" spans="6:6">
      <c r="F208671" s="1378"/>
    </row>
    <row r="208672" spans="6:6">
      <c r="F208672" s="1378"/>
    </row>
    <row r="208673" spans="6:6">
      <c r="F208673" s="1378"/>
    </row>
    <row r="208674" spans="6:6">
      <c r="F208674" s="1378"/>
    </row>
    <row r="208675" spans="6:6">
      <c r="F208675" s="1378"/>
    </row>
    <row r="208676" spans="6:6">
      <c r="F208676" s="1378"/>
    </row>
    <row r="208677" spans="6:6">
      <c r="F208677" s="1378"/>
    </row>
    <row r="208678" spans="6:6">
      <c r="F208678" s="1378"/>
    </row>
    <row r="208679" spans="6:6">
      <c r="F208679" s="1378"/>
    </row>
    <row r="208680" spans="6:6">
      <c r="F208680" s="1378"/>
    </row>
    <row r="208681" spans="6:6">
      <c r="F208681" s="1378"/>
    </row>
    <row r="208682" spans="6:6">
      <c r="F208682" s="1378"/>
    </row>
    <row r="208683" spans="6:6">
      <c r="F208683" s="1378"/>
    </row>
    <row r="208684" spans="6:6">
      <c r="F208684" s="1378"/>
    </row>
    <row r="208685" spans="6:6">
      <c r="F208685" s="1378"/>
    </row>
    <row r="208686" spans="6:6">
      <c r="F208686" s="1378"/>
    </row>
    <row r="208687" spans="6:6">
      <c r="F208687" s="1378"/>
    </row>
    <row r="208688" spans="6:6">
      <c r="F208688" s="1378"/>
    </row>
    <row r="208689" spans="6:6">
      <c r="F208689" s="1378"/>
    </row>
    <row r="208690" spans="6:6">
      <c r="F208690" s="1378"/>
    </row>
    <row r="208691" spans="6:6">
      <c r="F208691" s="1378"/>
    </row>
    <row r="208692" spans="6:6">
      <c r="F208692" s="1378"/>
    </row>
    <row r="208693" spans="6:6">
      <c r="F208693" s="1378"/>
    </row>
    <row r="208694" spans="6:6">
      <c r="F208694" s="1378"/>
    </row>
    <row r="208695" spans="6:6">
      <c r="F208695" s="1378"/>
    </row>
    <row r="208696" spans="6:6">
      <c r="F208696" s="1378"/>
    </row>
    <row r="208697" spans="6:6">
      <c r="F208697" s="1378"/>
    </row>
    <row r="208698" spans="6:6">
      <c r="F208698" s="1378"/>
    </row>
    <row r="208699" spans="6:6">
      <c r="F208699" s="1378"/>
    </row>
    <row r="208700" spans="6:6">
      <c r="F208700" s="1378"/>
    </row>
    <row r="208701" spans="6:6">
      <c r="F208701" s="1378"/>
    </row>
    <row r="208702" spans="6:6">
      <c r="F208702" s="1378"/>
    </row>
    <row r="208703" spans="6:6">
      <c r="F208703" s="1378"/>
    </row>
    <row r="208704" spans="6:6">
      <c r="F208704" s="1378"/>
    </row>
    <row r="208705" spans="6:6">
      <c r="F208705" s="1378"/>
    </row>
    <row r="208706" spans="6:6">
      <c r="F208706" s="1378"/>
    </row>
    <row r="208707" spans="6:6">
      <c r="F208707" s="1378"/>
    </row>
    <row r="208708" spans="6:6">
      <c r="F208708" s="1378"/>
    </row>
    <row r="208709" spans="6:6">
      <c r="F208709" s="1378"/>
    </row>
    <row r="208710" spans="6:6">
      <c r="F208710" s="1378"/>
    </row>
    <row r="208711" spans="6:6">
      <c r="F208711" s="1378"/>
    </row>
    <row r="208712" spans="6:6">
      <c r="F208712" s="1378"/>
    </row>
    <row r="208713" spans="6:6">
      <c r="F208713" s="1378"/>
    </row>
    <row r="208714" spans="6:6">
      <c r="F208714" s="1378"/>
    </row>
    <row r="208715" spans="6:6">
      <c r="F208715" s="1378"/>
    </row>
    <row r="208716" spans="6:6">
      <c r="F208716" s="1378"/>
    </row>
    <row r="208717" spans="6:6">
      <c r="F208717" s="1378"/>
    </row>
    <row r="208718" spans="6:6">
      <c r="F208718" s="1378"/>
    </row>
    <row r="208719" spans="6:6">
      <c r="F208719" s="1378"/>
    </row>
    <row r="208720" spans="6:6">
      <c r="F208720" s="1378"/>
    </row>
    <row r="208721" spans="6:6">
      <c r="F208721" s="1378"/>
    </row>
    <row r="208722" spans="6:6">
      <c r="F208722" s="1378"/>
    </row>
    <row r="208723" spans="6:6">
      <c r="F208723" s="1378"/>
    </row>
    <row r="208724" spans="6:6">
      <c r="F208724" s="1378"/>
    </row>
    <row r="208725" spans="6:6">
      <c r="F208725" s="1378"/>
    </row>
    <row r="208726" spans="6:6">
      <c r="F208726" s="1378"/>
    </row>
    <row r="208727" spans="6:6">
      <c r="F208727" s="1378"/>
    </row>
    <row r="208728" spans="6:6">
      <c r="F208728" s="1378"/>
    </row>
    <row r="208729" spans="6:6">
      <c r="F208729" s="1378"/>
    </row>
    <row r="208730" spans="6:6">
      <c r="F208730" s="1378"/>
    </row>
    <row r="208731" spans="6:6">
      <c r="F208731" s="1378"/>
    </row>
    <row r="208732" spans="6:6">
      <c r="F208732" s="1378"/>
    </row>
    <row r="208733" spans="6:6">
      <c r="F208733" s="1378"/>
    </row>
    <row r="208734" spans="6:6">
      <c r="F208734" s="1378"/>
    </row>
    <row r="208735" spans="6:6">
      <c r="F208735" s="1378"/>
    </row>
    <row r="208736" spans="6:6">
      <c r="F208736" s="1378"/>
    </row>
    <row r="208737" spans="6:6">
      <c r="F208737" s="1378"/>
    </row>
    <row r="208738" spans="6:6">
      <c r="F208738" s="1378"/>
    </row>
    <row r="208739" spans="6:6">
      <c r="F208739" s="1378"/>
    </row>
    <row r="208740" spans="6:6">
      <c r="F208740" s="1378"/>
    </row>
    <row r="208741" spans="6:6">
      <c r="F208741" s="1378"/>
    </row>
    <row r="208742" spans="6:6">
      <c r="F208742" s="1378"/>
    </row>
    <row r="208743" spans="6:6">
      <c r="F208743" s="1378"/>
    </row>
    <row r="208744" spans="6:6">
      <c r="F208744" s="1378"/>
    </row>
    <row r="208745" spans="6:6">
      <c r="F208745" s="1378"/>
    </row>
    <row r="208746" spans="6:6">
      <c r="F208746" s="1378"/>
    </row>
    <row r="208747" spans="6:6">
      <c r="F208747" s="1378"/>
    </row>
    <row r="208748" spans="6:6">
      <c r="F208748" s="1378"/>
    </row>
    <row r="208749" spans="6:6">
      <c r="F208749" s="1378"/>
    </row>
    <row r="208750" spans="6:6">
      <c r="F208750" s="1378"/>
    </row>
    <row r="208751" spans="6:6">
      <c r="F208751" s="1378"/>
    </row>
    <row r="208752" spans="6:6">
      <c r="F208752" s="1378"/>
    </row>
    <row r="208753" spans="6:6">
      <c r="F208753" s="1378"/>
    </row>
    <row r="208754" spans="6:6">
      <c r="F208754" s="1378"/>
    </row>
    <row r="208755" spans="6:6">
      <c r="F208755" s="1378"/>
    </row>
    <row r="208756" spans="6:6">
      <c r="F208756" s="1378"/>
    </row>
    <row r="208757" spans="6:6">
      <c r="F208757" s="1378"/>
    </row>
    <row r="208758" spans="6:6">
      <c r="F208758" s="1378"/>
    </row>
    <row r="208759" spans="6:6">
      <c r="F208759" s="1378"/>
    </row>
    <row r="208760" spans="6:6">
      <c r="F208760" s="1378"/>
    </row>
    <row r="208761" spans="6:6">
      <c r="F208761" s="1378"/>
    </row>
    <row r="208762" spans="6:6">
      <c r="F208762" s="1378"/>
    </row>
    <row r="208763" spans="6:6">
      <c r="F208763" s="1378"/>
    </row>
    <row r="208764" spans="6:6">
      <c r="F208764" s="1378"/>
    </row>
    <row r="208765" spans="6:6">
      <c r="F208765" s="1378"/>
    </row>
    <row r="208766" spans="6:6">
      <c r="F208766" s="1378"/>
    </row>
    <row r="208767" spans="6:6">
      <c r="F208767" s="1378"/>
    </row>
    <row r="208768" spans="6:6">
      <c r="F208768" s="1378"/>
    </row>
    <row r="208769" spans="6:6">
      <c r="F208769" s="1378"/>
    </row>
    <row r="208770" spans="6:6">
      <c r="F208770" s="1378"/>
    </row>
    <row r="208771" spans="6:6">
      <c r="F208771" s="1378"/>
    </row>
    <row r="208772" spans="6:6">
      <c r="F208772" s="1378"/>
    </row>
    <row r="208773" spans="6:6">
      <c r="F208773" s="1378"/>
    </row>
    <row r="208774" spans="6:6">
      <c r="F208774" s="1378"/>
    </row>
    <row r="208775" spans="6:6">
      <c r="F208775" s="1378"/>
    </row>
    <row r="208776" spans="6:6">
      <c r="F208776" s="1378"/>
    </row>
    <row r="208777" spans="6:6">
      <c r="F208777" s="1378"/>
    </row>
    <row r="208778" spans="6:6">
      <c r="F208778" s="1378"/>
    </row>
    <row r="208779" spans="6:6">
      <c r="F208779" s="1378"/>
    </row>
    <row r="208780" spans="6:6">
      <c r="F208780" s="1378"/>
    </row>
    <row r="208781" spans="6:6">
      <c r="F208781" s="1378"/>
    </row>
    <row r="208782" spans="6:6">
      <c r="F208782" s="1378"/>
    </row>
    <row r="208783" spans="6:6">
      <c r="F208783" s="1378"/>
    </row>
    <row r="208784" spans="6:6">
      <c r="F208784" s="1378"/>
    </row>
    <row r="208785" spans="6:6">
      <c r="F208785" s="1378"/>
    </row>
    <row r="208786" spans="6:6">
      <c r="F208786" s="1378"/>
    </row>
    <row r="208787" spans="6:6">
      <c r="F208787" s="1378"/>
    </row>
    <row r="208788" spans="6:6">
      <c r="F208788" s="1378"/>
    </row>
    <row r="208789" spans="6:6">
      <c r="F208789" s="1378"/>
    </row>
    <row r="208790" spans="6:6">
      <c r="F208790" s="1378"/>
    </row>
    <row r="208791" spans="6:6">
      <c r="F208791" s="1378"/>
    </row>
    <row r="208792" spans="6:6">
      <c r="F208792" s="1378"/>
    </row>
    <row r="208793" spans="6:6">
      <c r="F208793" s="1378"/>
    </row>
    <row r="208794" spans="6:6">
      <c r="F208794" s="1378"/>
    </row>
    <row r="208795" spans="6:6">
      <c r="F208795" s="1378"/>
    </row>
    <row r="208796" spans="6:6">
      <c r="F208796" s="1378"/>
    </row>
    <row r="208797" spans="6:6">
      <c r="F208797" s="1378"/>
    </row>
    <row r="208798" spans="6:6">
      <c r="F208798" s="1378"/>
    </row>
    <row r="208799" spans="6:6">
      <c r="F208799" s="1378"/>
    </row>
    <row r="208800" spans="6:6">
      <c r="F208800" s="1378"/>
    </row>
    <row r="208801" spans="6:6">
      <c r="F208801" s="1378"/>
    </row>
    <row r="208802" spans="6:6">
      <c r="F208802" s="1378"/>
    </row>
    <row r="208803" spans="6:6">
      <c r="F208803" s="1378"/>
    </row>
    <row r="208804" spans="6:6">
      <c r="F208804" s="1378"/>
    </row>
    <row r="208805" spans="6:6">
      <c r="F208805" s="1378"/>
    </row>
    <row r="208806" spans="6:6">
      <c r="F208806" s="1378"/>
    </row>
    <row r="208807" spans="6:6">
      <c r="F208807" s="1378"/>
    </row>
    <row r="208808" spans="6:6">
      <c r="F208808" s="1378"/>
    </row>
    <row r="208809" spans="6:6">
      <c r="F208809" s="1378"/>
    </row>
    <row r="208810" spans="6:6">
      <c r="F208810" s="1378"/>
    </row>
    <row r="208811" spans="6:6">
      <c r="F208811" s="1378"/>
    </row>
    <row r="208812" spans="6:6">
      <c r="F208812" s="1378"/>
    </row>
    <row r="208813" spans="6:6">
      <c r="F208813" s="1378"/>
    </row>
    <row r="208814" spans="6:6">
      <c r="F208814" s="1378"/>
    </row>
    <row r="208815" spans="6:6">
      <c r="F208815" s="1378"/>
    </row>
    <row r="208816" spans="6:6">
      <c r="F208816" s="1378"/>
    </row>
    <row r="208817" spans="6:6">
      <c r="F208817" s="1378"/>
    </row>
    <row r="208818" spans="6:6">
      <c r="F208818" s="1378"/>
    </row>
    <row r="208819" spans="6:6">
      <c r="F208819" s="1378"/>
    </row>
    <row r="208820" spans="6:6">
      <c r="F208820" s="1378"/>
    </row>
    <row r="208821" spans="6:6">
      <c r="F208821" s="1378"/>
    </row>
    <row r="208822" spans="6:6">
      <c r="F208822" s="1378"/>
    </row>
    <row r="208823" spans="6:6">
      <c r="F208823" s="1378"/>
    </row>
    <row r="208824" spans="6:6">
      <c r="F208824" s="1378"/>
    </row>
    <row r="208825" spans="6:6">
      <c r="F208825" s="1378"/>
    </row>
    <row r="208826" spans="6:6">
      <c r="F208826" s="1378"/>
    </row>
    <row r="208827" spans="6:6">
      <c r="F208827" s="1378"/>
    </row>
    <row r="208828" spans="6:6">
      <c r="F208828" s="1378"/>
    </row>
    <row r="208829" spans="6:6">
      <c r="F208829" s="1378"/>
    </row>
    <row r="208830" spans="6:6">
      <c r="F208830" s="1378"/>
    </row>
    <row r="208831" spans="6:6">
      <c r="F208831" s="1378"/>
    </row>
    <row r="208832" spans="6:6">
      <c r="F208832" s="1378"/>
    </row>
    <row r="208833" spans="6:6">
      <c r="F208833" s="1378"/>
    </row>
    <row r="208834" spans="6:6">
      <c r="F208834" s="1378"/>
    </row>
    <row r="208835" spans="6:6">
      <c r="F208835" s="1378"/>
    </row>
    <row r="208836" spans="6:6">
      <c r="F208836" s="1378"/>
    </row>
    <row r="208837" spans="6:6">
      <c r="F208837" s="1378"/>
    </row>
    <row r="208838" spans="6:6">
      <c r="F208838" s="1378"/>
    </row>
    <row r="208839" spans="6:6">
      <c r="F208839" s="1378"/>
    </row>
    <row r="208840" spans="6:6">
      <c r="F208840" s="1378"/>
    </row>
    <row r="208841" spans="6:6">
      <c r="F208841" s="1378"/>
    </row>
    <row r="208842" spans="6:6">
      <c r="F208842" s="1378"/>
    </row>
    <row r="208843" spans="6:6">
      <c r="F208843" s="1378"/>
    </row>
    <row r="208844" spans="6:6">
      <c r="F208844" s="1378"/>
    </row>
    <row r="208845" spans="6:6">
      <c r="F208845" s="1378"/>
    </row>
    <row r="208846" spans="6:6">
      <c r="F208846" s="1378"/>
    </row>
    <row r="208847" spans="6:6">
      <c r="F208847" s="1378"/>
    </row>
    <row r="208848" spans="6:6">
      <c r="F208848" s="1378"/>
    </row>
    <row r="208849" spans="6:6">
      <c r="F208849" s="1378"/>
    </row>
    <row r="208850" spans="6:6">
      <c r="F208850" s="1378"/>
    </row>
    <row r="208851" spans="6:6">
      <c r="F208851" s="1378"/>
    </row>
    <row r="208852" spans="6:6">
      <c r="F208852" s="1378"/>
    </row>
    <row r="208853" spans="6:6">
      <c r="F208853" s="1378"/>
    </row>
    <row r="208854" spans="6:6">
      <c r="F208854" s="1378"/>
    </row>
    <row r="208855" spans="6:6">
      <c r="F208855" s="1378"/>
    </row>
    <row r="208856" spans="6:6">
      <c r="F208856" s="1378"/>
    </row>
    <row r="208857" spans="6:6">
      <c r="F208857" s="1378"/>
    </row>
    <row r="208858" spans="6:6">
      <c r="F208858" s="1378"/>
    </row>
    <row r="208859" spans="6:6">
      <c r="F208859" s="1378"/>
    </row>
    <row r="208860" spans="6:6">
      <c r="F208860" s="1378"/>
    </row>
    <row r="208861" spans="6:6">
      <c r="F208861" s="1378"/>
    </row>
    <row r="208862" spans="6:6">
      <c r="F208862" s="1378"/>
    </row>
    <row r="208863" spans="6:6">
      <c r="F208863" s="1378"/>
    </row>
    <row r="208864" spans="6:6">
      <c r="F208864" s="1378"/>
    </row>
    <row r="208865" spans="6:6">
      <c r="F208865" s="1378"/>
    </row>
    <row r="208866" spans="6:6">
      <c r="F208866" s="1378"/>
    </row>
    <row r="208867" spans="6:6">
      <c r="F208867" s="1378"/>
    </row>
    <row r="208868" spans="6:6">
      <c r="F208868" s="1378"/>
    </row>
    <row r="208869" spans="6:6">
      <c r="F208869" s="1378"/>
    </row>
    <row r="208870" spans="6:6">
      <c r="F208870" s="1378"/>
    </row>
    <row r="208871" spans="6:6">
      <c r="F208871" s="1378"/>
    </row>
    <row r="208872" spans="6:6">
      <c r="F208872" s="1378"/>
    </row>
    <row r="208873" spans="6:6">
      <c r="F208873" s="1378"/>
    </row>
    <row r="208874" spans="6:6">
      <c r="F208874" s="1378"/>
    </row>
    <row r="208875" spans="6:6">
      <c r="F208875" s="1378"/>
    </row>
    <row r="208876" spans="6:6">
      <c r="F208876" s="1378"/>
    </row>
    <row r="208877" spans="6:6">
      <c r="F208877" s="1378"/>
    </row>
    <row r="208878" spans="6:6">
      <c r="F208878" s="1378"/>
    </row>
    <row r="208879" spans="6:6">
      <c r="F208879" s="1378"/>
    </row>
    <row r="208880" spans="6:6">
      <c r="F208880" s="1378"/>
    </row>
    <row r="208881" spans="6:6">
      <c r="F208881" s="1378"/>
    </row>
    <row r="208882" spans="6:6">
      <c r="F208882" s="1378"/>
    </row>
    <row r="208883" spans="6:6">
      <c r="F208883" s="1378"/>
    </row>
    <row r="208884" spans="6:6">
      <c r="F208884" s="1378"/>
    </row>
    <row r="208885" spans="6:6">
      <c r="F208885" s="1378"/>
    </row>
    <row r="208886" spans="6:6">
      <c r="F208886" s="1378"/>
    </row>
    <row r="208887" spans="6:6">
      <c r="F208887" s="1378"/>
    </row>
    <row r="208888" spans="6:6">
      <c r="F208888" s="1378"/>
    </row>
    <row r="208889" spans="6:6">
      <c r="F208889" s="1378"/>
    </row>
    <row r="208890" spans="6:6">
      <c r="F208890" s="1378"/>
    </row>
    <row r="208891" spans="6:6">
      <c r="F208891" s="1378"/>
    </row>
    <row r="208892" spans="6:6">
      <c r="F208892" s="1378"/>
    </row>
    <row r="208893" spans="6:6">
      <c r="F208893" s="1378"/>
    </row>
    <row r="208894" spans="6:6">
      <c r="F208894" s="1378"/>
    </row>
    <row r="208895" spans="6:6">
      <c r="F208895" s="1378"/>
    </row>
    <row r="208896" spans="6:6">
      <c r="F208896" s="1378"/>
    </row>
    <row r="208897" spans="6:6">
      <c r="F208897" s="1378"/>
    </row>
    <row r="208898" spans="6:6">
      <c r="F208898" s="1378"/>
    </row>
    <row r="208899" spans="6:6">
      <c r="F208899" s="1378"/>
    </row>
    <row r="208900" spans="6:6">
      <c r="F208900" s="1378"/>
    </row>
    <row r="208901" spans="6:6">
      <c r="F208901" s="1378"/>
    </row>
    <row r="208902" spans="6:6">
      <c r="F208902" s="1378"/>
    </row>
    <row r="208903" spans="6:6">
      <c r="F208903" s="1378"/>
    </row>
    <row r="208904" spans="6:6">
      <c r="F208904" s="1378"/>
    </row>
    <row r="208905" spans="6:6">
      <c r="F208905" s="1378"/>
    </row>
    <row r="208906" spans="6:6">
      <c r="F208906" s="1378"/>
    </row>
    <row r="208907" spans="6:6">
      <c r="F208907" s="1378"/>
    </row>
    <row r="208908" spans="6:6">
      <c r="F208908" s="1378"/>
    </row>
    <row r="208909" spans="6:6">
      <c r="F208909" s="1378"/>
    </row>
    <row r="208910" spans="6:6">
      <c r="F208910" s="1378"/>
    </row>
    <row r="208911" spans="6:6">
      <c r="F208911" s="1378"/>
    </row>
    <row r="208912" spans="6:6">
      <c r="F208912" s="1378"/>
    </row>
    <row r="208913" spans="6:6">
      <c r="F208913" s="1378"/>
    </row>
    <row r="208914" spans="6:6">
      <c r="F208914" s="1378"/>
    </row>
    <row r="208915" spans="6:6">
      <c r="F208915" s="1378"/>
    </row>
    <row r="208916" spans="6:6">
      <c r="F208916" s="1378"/>
    </row>
    <row r="208917" spans="6:6">
      <c r="F208917" s="1378"/>
    </row>
    <row r="208918" spans="6:6">
      <c r="F208918" s="1378"/>
    </row>
    <row r="208919" spans="6:6">
      <c r="F208919" s="1378"/>
    </row>
    <row r="208920" spans="6:6">
      <c r="F208920" s="1378"/>
    </row>
    <row r="208921" spans="6:6">
      <c r="F208921" s="1378"/>
    </row>
    <row r="208922" spans="6:6">
      <c r="F208922" s="1378"/>
    </row>
    <row r="208923" spans="6:6">
      <c r="F208923" s="1378"/>
    </row>
    <row r="208924" spans="6:6">
      <c r="F208924" s="1378"/>
    </row>
    <row r="208925" spans="6:6">
      <c r="F208925" s="1378"/>
    </row>
    <row r="208926" spans="6:6">
      <c r="F208926" s="1378"/>
    </row>
    <row r="208927" spans="6:6">
      <c r="F208927" s="1378"/>
    </row>
    <row r="208928" spans="6:6">
      <c r="F208928" s="1378"/>
    </row>
    <row r="208929" spans="6:6">
      <c r="F208929" s="1378"/>
    </row>
    <row r="208930" spans="6:6">
      <c r="F208930" s="1378"/>
    </row>
    <row r="208931" spans="6:6">
      <c r="F208931" s="1378"/>
    </row>
    <row r="208932" spans="6:6">
      <c r="F208932" s="1378"/>
    </row>
    <row r="208933" spans="6:6">
      <c r="F208933" s="1378"/>
    </row>
    <row r="208934" spans="6:6">
      <c r="F208934" s="1378"/>
    </row>
    <row r="208935" spans="6:6">
      <c r="F208935" s="1378"/>
    </row>
    <row r="208936" spans="6:6">
      <c r="F208936" s="1378"/>
    </row>
    <row r="208937" spans="6:6">
      <c r="F208937" s="1378"/>
    </row>
    <row r="208938" spans="6:6">
      <c r="F208938" s="1378"/>
    </row>
    <row r="208939" spans="6:6">
      <c r="F208939" s="1378"/>
    </row>
    <row r="208940" spans="6:6">
      <c r="F208940" s="1378"/>
    </row>
    <row r="208941" spans="6:6">
      <c r="F208941" s="1378"/>
    </row>
    <row r="208942" spans="6:6">
      <c r="F208942" s="1378"/>
    </row>
    <row r="208943" spans="6:6">
      <c r="F208943" s="1378"/>
    </row>
    <row r="208944" spans="6:6">
      <c r="F208944" s="1378"/>
    </row>
    <row r="208945" spans="6:6">
      <c r="F208945" s="1378"/>
    </row>
    <row r="208946" spans="6:6">
      <c r="F208946" s="1378"/>
    </row>
    <row r="208947" spans="6:6">
      <c r="F208947" s="1378"/>
    </row>
    <row r="208948" spans="6:6">
      <c r="F208948" s="1378"/>
    </row>
    <row r="208949" spans="6:6">
      <c r="F208949" s="1378"/>
    </row>
    <row r="208950" spans="6:6">
      <c r="F208950" s="1378"/>
    </row>
    <row r="208951" spans="6:6">
      <c r="F208951" s="1378"/>
    </row>
    <row r="208952" spans="6:6">
      <c r="F208952" s="1378"/>
    </row>
    <row r="208953" spans="6:6">
      <c r="F208953" s="1378"/>
    </row>
    <row r="208954" spans="6:6">
      <c r="F208954" s="1378"/>
    </row>
    <row r="208955" spans="6:6">
      <c r="F208955" s="1378"/>
    </row>
    <row r="208956" spans="6:6">
      <c r="F208956" s="1378"/>
    </row>
    <row r="208957" spans="6:6">
      <c r="F208957" s="1378"/>
    </row>
    <row r="208958" spans="6:6">
      <c r="F208958" s="1378"/>
    </row>
    <row r="208959" spans="6:6">
      <c r="F208959" s="1378"/>
    </row>
    <row r="208960" spans="6:6">
      <c r="F208960" s="1378"/>
    </row>
    <row r="208961" spans="6:6">
      <c r="F208961" s="1378"/>
    </row>
    <row r="208962" spans="6:6">
      <c r="F208962" s="1378"/>
    </row>
    <row r="208963" spans="6:6">
      <c r="F208963" s="1378"/>
    </row>
    <row r="208964" spans="6:6">
      <c r="F208964" s="1378"/>
    </row>
    <row r="208965" spans="6:6">
      <c r="F208965" s="1378"/>
    </row>
    <row r="208966" spans="6:6">
      <c r="F208966" s="1378"/>
    </row>
    <row r="208967" spans="6:6">
      <c r="F208967" s="1378"/>
    </row>
    <row r="208968" spans="6:6">
      <c r="F208968" s="1378"/>
    </row>
    <row r="208969" spans="6:6">
      <c r="F208969" s="1378"/>
    </row>
    <row r="208970" spans="6:6">
      <c r="F208970" s="1378"/>
    </row>
    <row r="208971" spans="6:6">
      <c r="F208971" s="1378"/>
    </row>
    <row r="208972" spans="6:6">
      <c r="F208972" s="1378"/>
    </row>
    <row r="208973" spans="6:6">
      <c r="F208973" s="1378"/>
    </row>
    <row r="208974" spans="6:6">
      <c r="F208974" s="1378"/>
    </row>
    <row r="208975" spans="6:6">
      <c r="F208975" s="1378"/>
    </row>
    <row r="208976" spans="6:6">
      <c r="F208976" s="1378"/>
    </row>
    <row r="208977" spans="6:6">
      <c r="F208977" s="1378"/>
    </row>
    <row r="208978" spans="6:6">
      <c r="F208978" s="1378"/>
    </row>
    <row r="208979" spans="6:6">
      <c r="F208979" s="1378"/>
    </row>
    <row r="208980" spans="6:6">
      <c r="F208980" s="1378"/>
    </row>
    <row r="208981" spans="6:6">
      <c r="F208981" s="1378"/>
    </row>
    <row r="208982" spans="6:6">
      <c r="F208982" s="1378"/>
    </row>
    <row r="208983" spans="6:6">
      <c r="F208983" s="1378"/>
    </row>
    <row r="208984" spans="6:6">
      <c r="F208984" s="1378"/>
    </row>
    <row r="208985" spans="6:6">
      <c r="F208985" s="1378"/>
    </row>
    <row r="208986" spans="6:6">
      <c r="F208986" s="1378"/>
    </row>
    <row r="208987" spans="6:6">
      <c r="F208987" s="1378"/>
    </row>
    <row r="208988" spans="6:6">
      <c r="F208988" s="1378"/>
    </row>
    <row r="208989" spans="6:6">
      <c r="F208989" s="1378"/>
    </row>
    <row r="208990" spans="6:6">
      <c r="F208990" s="1378"/>
    </row>
    <row r="208991" spans="6:6">
      <c r="F208991" s="1378"/>
    </row>
    <row r="208992" spans="6:6">
      <c r="F208992" s="1378"/>
    </row>
    <row r="208993" spans="6:6">
      <c r="F208993" s="1378"/>
    </row>
    <row r="208994" spans="6:6">
      <c r="F208994" s="1378"/>
    </row>
    <row r="208995" spans="6:6">
      <c r="F208995" s="1378"/>
    </row>
    <row r="208996" spans="6:6">
      <c r="F208996" s="1378"/>
    </row>
    <row r="208997" spans="6:6">
      <c r="F208997" s="1378"/>
    </row>
    <row r="208998" spans="6:6">
      <c r="F208998" s="1378"/>
    </row>
    <row r="208999" spans="6:6">
      <c r="F208999" s="1378"/>
    </row>
    <row r="209000" spans="6:6">
      <c r="F209000" s="1378"/>
    </row>
    <row r="209001" spans="6:6">
      <c r="F209001" s="1378"/>
    </row>
    <row r="209002" spans="6:6">
      <c r="F209002" s="1378"/>
    </row>
    <row r="209003" spans="6:6">
      <c r="F209003" s="1378"/>
    </row>
    <row r="209004" spans="6:6">
      <c r="F209004" s="1378"/>
    </row>
    <row r="209005" spans="6:6">
      <c r="F209005" s="1378"/>
    </row>
    <row r="209006" spans="6:6">
      <c r="F209006" s="1378"/>
    </row>
    <row r="209007" spans="6:6">
      <c r="F209007" s="1378"/>
    </row>
    <row r="209008" spans="6:6">
      <c r="F209008" s="1378"/>
    </row>
    <row r="209009" spans="6:6">
      <c r="F209009" s="1378"/>
    </row>
    <row r="209010" spans="6:6">
      <c r="F209010" s="1378"/>
    </row>
    <row r="209011" spans="6:6">
      <c r="F209011" s="1378"/>
    </row>
    <row r="209012" spans="6:6">
      <c r="F209012" s="1378"/>
    </row>
    <row r="209013" spans="6:6">
      <c r="F209013" s="1378"/>
    </row>
    <row r="209014" spans="6:6">
      <c r="F209014" s="1378"/>
    </row>
    <row r="209015" spans="6:6">
      <c r="F209015" s="1378"/>
    </row>
    <row r="209016" spans="6:6">
      <c r="F209016" s="1378"/>
    </row>
    <row r="209017" spans="6:6">
      <c r="F209017" s="1378"/>
    </row>
    <row r="209018" spans="6:6">
      <c r="F209018" s="1378"/>
    </row>
    <row r="209019" spans="6:6">
      <c r="F209019" s="1378"/>
    </row>
    <row r="209020" spans="6:6">
      <c r="F209020" s="1378"/>
    </row>
    <row r="209021" spans="6:6">
      <c r="F209021" s="1378"/>
    </row>
    <row r="209022" spans="6:6">
      <c r="F209022" s="1378"/>
    </row>
    <row r="209023" spans="6:6">
      <c r="F209023" s="1378"/>
    </row>
    <row r="209024" spans="6:6">
      <c r="F209024" s="1378"/>
    </row>
    <row r="209025" spans="6:6">
      <c r="F209025" s="1378"/>
    </row>
    <row r="209026" spans="6:6">
      <c r="F209026" s="1378"/>
    </row>
    <row r="209027" spans="6:6">
      <c r="F209027" s="1378"/>
    </row>
    <row r="209028" spans="6:6">
      <c r="F209028" s="1378"/>
    </row>
    <row r="209029" spans="6:6">
      <c r="F209029" s="1378"/>
    </row>
    <row r="209030" spans="6:6">
      <c r="F209030" s="1378"/>
    </row>
    <row r="209031" spans="6:6">
      <c r="F209031" s="1378"/>
    </row>
    <row r="209032" spans="6:6">
      <c r="F209032" s="1378"/>
    </row>
    <row r="209033" spans="6:6">
      <c r="F209033" s="1378"/>
    </row>
    <row r="209034" spans="6:6">
      <c r="F209034" s="1378"/>
    </row>
    <row r="209035" spans="6:6">
      <c r="F209035" s="1378"/>
    </row>
    <row r="209036" spans="6:6">
      <c r="F209036" s="1378"/>
    </row>
    <row r="209037" spans="6:6">
      <c r="F209037" s="1378"/>
    </row>
    <row r="209038" spans="6:6">
      <c r="F209038" s="1378"/>
    </row>
    <row r="209039" spans="6:6">
      <c r="F209039" s="1378"/>
    </row>
    <row r="209040" spans="6:6">
      <c r="F209040" s="1378"/>
    </row>
    <row r="209041" spans="6:6">
      <c r="F209041" s="1378"/>
    </row>
    <row r="209042" spans="6:6">
      <c r="F209042" s="1378"/>
    </row>
    <row r="209043" spans="6:6">
      <c r="F209043" s="1378"/>
    </row>
    <row r="209044" spans="6:6">
      <c r="F209044" s="1378"/>
    </row>
    <row r="209045" spans="6:6">
      <c r="F209045" s="1378"/>
    </row>
    <row r="209046" spans="6:6">
      <c r="F209046" s="1378"/>
    </row>
    <row r="209047" spans="6:6">
      <c r="F209047" s="1378"/>
    </row>
    <row r="209048" spans="6:6">
      <c r="F209048" s="1378"/>
    </row>
    <row r="209049" spans="6:6">
      <c r="F209049" s="1378"/>
    </row>
    <row r="209050" spans="6:6">
      <c r="F209050" s="1378"/>
    </row>
    <row r="209051" spans="6:6">
      <c r="F209051" s="1378"/>
    </row>
    <row r="209052" spans="6:6">
      <c r="F209052" s="1378"/>
    </row>
    <row r="209053" spans="6:6">
      <c r="F209053" s="1378"/>
    </row>
    <row r="209054" spans="6:6">
      <c r="F209054" s="1378"/>
    </row>
    <row r="209055" spans="6:6">
      <c r="F209055" s="1378"/>
    </row>
    <row r="209056" spans="6:6">
      <c r="F209056" s="1378"/>
    </row>
    <row r="209057" spans="6:6">
      <c r="F209057" s="1378"/>
    </row>
    <row r="209058" spans="6:6">
      <c r="F209058" s="1378"/>
    </row>
    <row r="209059" spans="6:6">
      <c r="F209059" s="1378"/>
    </row>
    <row r="209060" spans="6:6">
      <c r="F209060" s="1378"/>
    </row>
    <row r="209061" spans="6:6">
      <c r="F209061" s="1378"/>
    </row>
    <row r="209062" spans="6:6">
      <c r="F209062" s="1378"/>
    </row>
    <row r="209063" spans="6:6">
      <c r="F209063" s="1378"/>
    </row>
    <row r="209064" spans="6:6">
      <c r="F209064" s="1378"/>
    </row>
    <row r="209065" spans="6:6">
      <c r="F209065" s="1378"/>
    </row>
    <row r="209066" spans="6:6">
      <c r="F209066" s="1378"/>
    </row>
    <row r="209067" spans="6:6">
      <c r="F209067" s="1378"/>
    </row>
    <row r="209068" spans="6:6">
      <c r="F209068" s="1378"/>
    </row>
    <row r="209069" spans="6:6">
      <c r="F209069" s="1378"/>
    </row>
    <row r="209070" spans="6:6">
      <c r="F209070" s="1378"/>
    </row>
    <row r="209071" spans="6:6">
      <c r="F209071" s="1378"/>
    </row>
    <row r="209072" spans="6:6">
      <c r="F209072" s="1378"/>
    </row>
    <row r="209073" spans="6:6">
      <c r="F209073" s="1378"/>
    </row>
    <row r="209074" spans="6:6">
      <c r="F209074" s="1378"/>
    </row>
    <row r="209075" spans="6:6">
      <c r="F209075" s="1378"/>
    </row>
    <row r="209076" spans="6:6">
      <c r="F209076" s="1378"/>
    </row>
    <row r="209077" spans="6:6">
      <c r="F209077" s="1378"/>
    </row>
    <row r="209078" spans="6:6">
      <c r="F209078" s="1378"/>
    </row>
    <row r="209079" spans="6:6">
      <c r="F209079" s="1378"/>
    </row>
    <row r="209080" spans="6:6">
      <c r="F209080" s="1378"/>
    </row>
    <row r="209081" spans="6:6">
      <c r="F209081" s="1378"/>
    </row>
    <row r="209082" spans="6:6">
      <c r="F209082" s="1378"/>
    </row>
    <row r="209083" spans="6:6">
      <c r="F209083" s="1378"/>
    </row>
    <row r="209084" spans="6:6">
      <c r="F209084" s="1378"/>
    </row>
    <row r="209085" spans="6:6">
      <c r="F209085" s="1378"/>
    </row>
    <row r="209086" spans="6:6">
      <c r="F209086" s="1378"/>
    </row>
    <row r="209087" spans="6:6">
      <c r="F209087" s="1378"/>
    </row>
    <row r="209088" spans="6:6">
      <c r="F209088" s="1378"/>
    </row>
    <row r="209089" spans="6:6">
      <c r="F209089" s="1378"/>
    </row>
    <row r="209090" spans="6:6">
      <c r="F209090" s="1378"/>
    </row>
    <row r="209091" spans="6:6">
      <c r="F209091" s="1378"/>
    </row>
    <row r="209092" spans="6:6">
      <c r="F209092" s="1378"/>
    </row>
    <row r="209093" spans="6:6">
      <c r="F209093" s="1378"/>
    </row>
    <row r="209094" spans="6:6">
      <c r="F209094" s="1378"/>
    </row>
    <row r="209095" spans="6:6">
      <c r="F209095" s="1378"/>
    </row>
    <row r="209096" spans="6:6">
      <c r="F209096" s="1378"/>
    </row>
    <row r="209097" spans="6:6">
      <c r="F209097" s="1378"/>
    </row>
    <row r="209098" spans="6:6">
      <c r="F209098" s="1378"/>
    </row>
    <row r="209099" spans="6:6">
      <c r="F209099" s="1378"/>
    </row>
    <row r="209100" spans="6:6">
      <c r="F209100" s="1378"/>
    </row>
    <row r="209101" spans="6:6">
      <c r="F209101" s="1378"/>
    </row>
    <row r="209102" spans="6:6">
      <c r="F209102" s="1378"/>
    </row>
    <row r="209103" spans="6:6">
      <c r="F209103" s="1378"/>
    </row>
    <row r="209104" spans="6:6">
      <c r="F209104" s="1378"/>
    </row>
    <row r="209105" spans="6:6">
      <c r="F209105" s="1378"/>
    </row>
    <row r="209106" spans="6:6">
      <c r="F209106" s="1378"/>
    </row>
    <row r="209107" spans="6:6">
      <c r="F209107" s="1378"/>
    </row>
    <row r="209108" spans="6:6">
      <c r="F209108" s="1378"/>
    </row>
    <row r="209109" spans="6:6">
      <c r="F209109" s="1378"/>
    </row>
    <row r="209110" spans="6:6">
      <c r="F209110" s="1378"/>
    </row>
    <row r="209111" spans="6:6">
      <c r="F209111" s="1378"/>
    </row>
    <row r="209112" spans="6:6">
      <c r="F209112" s="1378"/>
    </row>
    <row r="209113" spans="6:6">
      <c r="F209113" s="1378"/>
    </row>
    <row r="209114" spans="6:6">
      <c r="F209114" s="1378"/>
    </row>
    <row r="209115" spans="6:6">
      <c r="F209115" s="1378"/>
    </row>
    <row r="209116" spans="6:6">
      <c r="F209116" s="1378"/>
    </row>
    <row r="209117" spans="6:6">
      <c r="F209117" s="1378"/>
    </row>
    <row r="209118" spans="6:6">
      <c r="F209118" s="1378"/>
    </row>
    <row r="209119" spans="6:6">
      <c r="F209119" s="1378"/>
    </row>
    <row r="209120" spans="6:6">
      <c r="F209120" s="1378"/>
    </row>
    <row r="209121" spans="6:6">
      <c r="F209121" s="1378"/>
    </row>
    <row r="209122" spans="6:6">
      <c r="F209122" s="1378"/>
    </row>
    <row r="209123" spans="6:6">
      <c r="F209123" s="1378"/>
    </row>
    <row r="209124" spans="6:6">
      <c r="F209124" s="1378"/>
    </row>
    <row r="209125" spans="6:6">
      <c r="F209125" s="1378"/>
    </row>
    <row r="209126" spans="6:6">
      <c r="F209126" s="1378"/>
    </row>
    <row r="209127" spans="6:6">
      <c r="F209127" s="1378"/>
    </row>
    <row r="209128" spans="6:6">
      <c r="F209128" s="1378"/>
    </row>
    <row r="209129" spans="6:6">
      <c r="F209129" s="1378"/>
    </row>
    <row r="209130" spans="6:6">
      <c r="F209130" s="1378"/>
    </row>
    <row r="209131" spans="6:6">
      <c r="F209131" s="1378"/>
    </row>
    <row r="209132" spans="6:6">
      <c r="F209132" s="1378"/>
    </row>
    <row r="209133" spans="6:6">
      <c r="F209133" s="1378"/>
    </row>
    <row r="209134" spans="6:6">
      <c r="F209134" s="1378"/>
    </row>
    <row r="209135" spans="6:6">
      <c r="F209135" s="1378"/>
    </row>
    <row r="209136" spans="6:6">
      <c r="F209136" s="1378"/>
    </row>
    <row r="209137" spans="6:6">
      <c r="F209137" s="1378"/>
    </row>
    <row r="209138" spans="6:6">
      <c r="F209138" s="1378"/>
    </row>
    <row r="209139" spans="6:6">
      <c r="F209139" s="1378"/>
    </row>
    <row r="209140" spans="6:6">
      <c r="F209140" s="1378"/>
    </row>
    <row r="209141" spans="6:6">
      <c r="F209141" s="1378"/>
    </row>
    <row r="209142" spans="6:6">
      <c r="F209142" s="1378"/>
    </row>
    <row r="209143" spans="6:6">
      <c r="F209143" s="1378"/>
    </row>
    <row r="209144" spans="6:6">
      <c r="F209144" s="1378"/>
    </row>
    <row r="209145" spans="6:6">
      <c r="F209145" s="1378"/>
    </row>
    <row r="209146" spans="6:6">
      <c r="F209146" s="1378"/>
    </row>
    <row r="209147" spans="6:6">
      <c r="F209147" s="1378"/>
    </row>
    <row r="209148" spans="6:6">
      <c r="F209148" s="1378"/>
    </row>
    <row r="209149" spans="6:6">
      <c r="F209149" s="1378"/>
    </row>
    <row r="209150" spans="6:6">
      <c r="F209150" s="1378"/>
    </row>
    <row r="209151" spans="6:6">
      <c r="F209151" s="1378"/>
    </row>
    <row r="209152" spans="6:6">
      <c r="F209152" s="1378"/>
    </row>
    <row r="209153" spans="6:6">
      <c r="F209153" s="1378"/>
    </row>
    <row r="209154" spans="6:6">
      <c r="F209154" s="1378"/>
    </row>
    <row r="209155" spans="6:6">
      <c r="F209155" s="1378"/>
    </row>
    <row r="209156" spans="6:6">
      <c r="F209156" s="1378"/>
    </row>
    <row r="209157" spans="6:6">
      <c r="F209157" s="1378"/>
    </row>
    <row r="209158" spans="6:6">
      <c r="F209158" s="1378"/>
    </row>
    <row r="209159" spans="6:6">
      <c r="F209159" s="1378"/>
    </row>
    <row r="209160" spans="6:6">
      <c r="F209160" s="1378"/>
    </row>
    <row r="209161" spans="6:6">
      <c r="F209161" s="1378"/>
    </row>
    <row r="209162" spans="6:6">
      <c r="F209162" s="1378"/>
    </row>
    <row r="209163" spans="6:6">
      <c r="F209163" s="1378"/>
    </row>
    <row r="209164" spans="6:6">
      <c r="F209164" s="1378"/>
    </row>
    <row r="209165" spans="6:6">
      <c r="F209165" s="1378"/>
    </row>
    <row r="209166" spans="6:6">
      <c r="F209166" s="1378"/>
    </row>
    <row r="209167" spans="6:6">
      <c r="F209167" s="1378"/>
    </row>
    <row r="209168" spans="6:6">
      <c r="F209168" s="1378"/>
    </row>
    <row r="209169" spans="6:6">
      <c r="F209169" s="1378"/>
    </row>
    <row r="209170" spans="6:6">
      <c r="F209170" s="1378"/>
    </row>
    <row r="209171" spans="6:6">
      <c r="F209171" s="1378"/>
    </row>
    <row r="209172" spans="6:6">
      <c r="F209172" s="1378"/>
    </row>
    <row r="209173" spans="6:6">
      <c r="F209173" s="1378"/>
    </row>
    <row r="209174" spans="6:6">
      <c r="F209174" s="1378"/>
    </row>
    <row r="209175" spans="6:6">
      <c r="F209175" s="1378"/>
    </row>
    <row r="209176" spans="6:6">
      <c r="F209176" s="1378"/>
    </row>
    <row r="209177" spans="6:6">
      <c r="F209177" s="1378"/>
    </row>
    <row r="209178" spans="6:6">
      <c r="F209178" s="1378"/>
    </row>
    <row r="209179" spans="6:6">
      <c r="F209179" s="1378"/>
    </row>
    <row r="209180" spans="6:6">
      <c r="F209180" s="1378"/>
    </row>
    <row r="209181" spans="6:6">
      <c r="F209181" s="1378"/>
    </row>
    <row r="209182" spans="6:6">
      <c r="F209182" s="1378"/>
    </row>
    <row r="209183" spans="6:6">
      <c r="F209183" s="1378"/>
    </row>
    <row r="209184" spans="6:6">
      <c r="F209184" s="1378"/>
    </row>
    <row r="209185" spans="6:6">
      <c r="F209185" s="1378"/>
    </row>
    <row r="209186" spans="6:6">
      <c r="F209186" s="1378"/>
    </row>
    <row r="209187" spans="6:6">
      <c r="F209187" s="1378"/>
    </row>
    <row r="209188" spans="6:6">
      <c r="F209188" s="1378"/>
    </row>
    <row r="209189" spans="6:6">
      <c r="F209189" s="1378"/>
    </row>
    <row r="209190" spans="6:6">
      <c r="F209190" s="1378"/>
    </row>
    <row r="209191" spans="6:6">
      <c r="F209191" s="1378"/>
    </row>
    <row r="209192" spans="6:6">
      <c r="F209192" s="1378"/>
    </row>
    <row r="209193" spans="6:6">
      <c r="F209193" s="1378"/>
    </row>
    <row r="209194" spans="6:6">
      <c r="F209194" s="1378"/>
    </row>
    <row r="209195" spans="6:6">
      <c r="F209195" s="1378"/>
    </row>
    <row r="209196" spans="6:6">
      <c r="F209196" s="1378"/>
    </row>
    <row r="209197" spans="6:6">
      <c r="F209197" s="1378"/>
    </row>
    <row r="209198" spans="6:6">
      <c r="F209198" s="1378"/>
    </row>
    <row r="209199" spans="6:6">
      <c r="F209199" s="1378"/>
    </row>
    <row r="209200" spans="6:6">
      <c r="F209200" s="1378"/>
    </row>
    <row r="209201" spans="6:6">
      <c r="F209201" s="1378"/>
    </row>
    <row r="209202" spans="6:6">
      <c r="F209202" s="1378"/>
    </row>
    <row r="209203" spans="6:6">
      <c r="F209203" s="1378"/>
    </row>
    <row r="209204" spans="6:6">
      <c r="F209204" s="1378"/>
    </row>
    <row r="209205" spans="6:6">
      <c r="F209205" s="1378"/>
    </row>
    <row r="209206" spans="6:6">
      <c r="F209206" s="1378"/>
    </row>
    <row r="209207" spans="6:6">
      <c r="F209207" s="1378"/>
    </row>
    <row r="209208" spans="6:6">
      <c r="F209208" s="1378"/>
    </row>
    <row r="209209" spans="6:6">
      <c r="F209209" s="1378"/>
    </row>
    <row r="209210" spans="6:6">
      <c r="F209210" s="1378"/>
    </row>
    <row r="209211" spans="6:6">
      <c r="F209211" s="1378"/>
    </row>
    <row r="209212" spans="6:6">
      <c r="F209212" s="1378"/>
    </row>
    <row r="209213" spans="6:6">
      <c r="F209213" s="1378"/>
    </row>
    <row r="209214" spans="6:6">
      <c r="F209214" s="1378"/>
    </row>
    <row r="209215" spans="6:6">
      <c r="F209215" s="1378"/>
    </row>
    <row r="209216" spans="6:6">
      <c r="F209216" s="1378"/>
    </row>
    <row r="209217" spans="6:6">
      <c r="F209217" s="1378"/>
    </row>
    <row r="209218" spans="6:6">
      <c r="F209218" s="1378"/>
    </row>
    <row r="209219" spans="6:6">
      <c r="F209219" s="1378"/>
    </row>
    <row r="209220" spans="6:6">
      <c r="F209220" s="1378"/>
    </row>
    <row r="209221" spans="6:6">
      <c r="F209221" s="1378"/>
    </row>
    <row r="209222" spans="6:6">
      <c r="F209222" s="1378"/>
    </row>
    <row r="209223" spans="6:6">
      <c r="F209223" s="1378"/>
    </row>
    <row r="209224" spans="6:6">
      <c r="F209224" s="1378"/>
    </row>
    <row r="209225" spans="6:6">
      <c r="F209225" s="1378"/>
    </row>
    <row r="209226" spans="6:6">
      <c r="F209226" s="1378"/>
    </row>
    <row r="209227" spans="6:6">
      <c r="F209227" s="1378"/>
    </row>
    <row r="209228" spans="6:6">
      <c r="F209228" s="1378"/>
    </row>
    <row r="209229" spans="6:6">
      <c r="F209229" s="1378"/>
    </row>
    <row r="209230" spans="6:6">
      <c r="F209230" s="1378"/>
    </row>
    <row r="209231" spans="6:6">
      <c r="F209231" s="1378"/>
    </row>
    <row r="209232" spans="6:6">
      <c r="F209232" s="1378"/>
    </row>
    <row r="209233" spans="6:6">
      <c r="F209233" s="1378"/>
    </row>
    <row r="209234" spans="6:6">
      <c r="F209234" s="1378"/>
    </row>
    <row r="209235" spans="6:6">
      <c r="F209235" s="1378"/>
    </row>
    <row r="209236" spans="6:6">
      <c r="F209236" s="1378"/>
    </row>
    <row r="209237" spans="6:6">
      <c r="F209237" s="1378"/>
    </row>
    <row r="209238" spans="6:6">
      <c r="F209238" s="1378"/>
    </row>
    <row r="209239" spans="6:6">
      <c r="F209239" s="1378"/>
    </row>
    <row r="209240" spans="6:6">
      <c r="F209240" s="1378"/>
    </row>
    <row r="209241" spans="6:6">
      <c r="F209241" s="1378"/>
    </row>
    <row r="209242" spans="6:6">
      <c r="F209242" s="1378"/>
    </row>
    <row r="209243" spans="6:6">
      <c r="F209243" s="1378"/>
    </row>
    <row r="209244" spans="6:6">
      <c r="F209244" s="1378"/>
    </row>
    <row r="209245" spans="6:6">
      <c r="F209245" s="1378"/>
    </row>
    <row r="209246" spans="6:6">
      <c r="F209246" s="1378"/>
    </row>
    <row r="209247" spans="6:6">
      <c r="F209247" s="1378"/>
    </row>
    <row r="209248" spans="6:6">
      <c r="F209248" s="1378"/>
    </row>
    <row r="209249" spans="6:6">
      <c r="F209249" s="1378"/>
    </row>
    <row r="209250" spans="6:6">
      <c r="F209250" s="1378"/>
    </row>
    <row r="209251" spans="6:6">
      <c r="F209251" s="1378"/>
    </row>
    <row r="209252" spans="6:6">
      <c r="F209252" s="1378"/>
    </row>
    <row r="209253" spans="6:6">
      <c r="F209253" s="1378"/>
    </row>
    <row r="209254" spans="6:6">
      <c r="F209254" s="1378"/>
    </row>
    <row r="209255" spans="6:6">
      <c r="F209255" s="1378"/>
    </row>
    <row r="209256" spans="6:6">
      <c r="F209256" s="1378"/>
    </row>
    <row r="209257" spans="6:6">
      <c r="F209257" s="1378"/>
    </row>
    <row r="209258" spans="6:6">
      <c r="F209258" s="1378"/>
    </row>
    <row r="209259" spans="6:6">
      <c r="F209259" s="1378"/>
    </row>
    <row r="209260" spans="6:6">
      <c r="F209260" s="1378"/>
    </row>
    <row r="209261" spans="6:6">
      <c r="F209261" s="1378"/>
    </row>
    <row r="209262" spans="6:6">
      <c r="F209262" s="1378"/>
    </row>
    <row r="209263" spans="6:6">
      <c r="F209263" s="1378"/>
    </row>
    <row r="209264" spans="6:6">
      <c r="F209264" s="1378"/>
    </row>
    <row r="209265" spans="6:6">
      <c r="F209265" s="1378"/>
    </row>
    <row r="209266" spans="6:6">
      <c r="F209266" s="1378"/>
    </row>
    <row r="209267" spans="6:6">
      <c r="F209267" s="1378"/>
    </row>
    <row r="209268" spans="6:6">
      <c r="F209268" s="1378"/>
    </row>
    <row r="209269" spans="6:6">
      <c r="F209269" s="1378"/>
    </row>
    <row r="209270" spans="6:6">
      <c r="F209270" s="1378"/>
    </row>
    <row r="209271" spans="6:6">
      <c r="F209271" s="1378"/>
    </row>
    <row r="209272" spans="6:6">
      <c r="F209272" s="1378"/>
    </row>
    <row r="209273" spans="6:6">
      <c r="F209273" s="1378"/>
    </row>
    <row r="209274" spans="6:6">
      <c r="F209274" s="1378"/>
    </row>
    <row r="209275" spans="6:6">
      <c r="F209275" s="1378"/>
    </row>
    <row r="209276" spans="6:6">
      <c r="F209276" s="1378"/>
    </row>
    <row r="209277" spans="6:6">
      <c r="F209277" s="1378"/>
    </row>
    <row r="209278" spans="6:6">
      <c r="F209278" s="1378"/>
    </row>
    <row r="209279" spans="6:6">
      <c r="F209279" s="1378"/>
    </row>
    <row r="209280" spans="6:6">
      <c r="F209280" s="1378"/>
    </row>
    <row r="209281" spans="6:6">
      <c r="F209281" s="1378"/>
    </row>
    <row r="209282" spans="6:6">
      <c r="F209282" s="1378"/>
    </row>
    <row r="209283" spans="6:6">
      <c r="F209283" s="1378"/>
    </row>
    <row r="209284" spans="6:6">
      <c r="F209284" s="1378"/>
    </row>
    <row r="209285" spans="6:6">
      <c r="F209285" s="1378"/>
    </row>
    <row r="209286" spans="6:6">
      <c r="F209286" s="1378"/>
    </row>
    <row r="209287" spans="6:6">
      <c r="F209287" s="1378"/>
    </row>
    <row r="209288" spans="6:6">
      <c r="F209288" s="1378"/>
    </row>
    <row r="209289" spans="6:6">
      <c r="F209289" s="1378"/>
    </row>
    <row r="209290" spans="6:6">
      <c r="F209290" s="1378"/>
    </row>
    <row r="209291" spans="6:6">
      <c r="F209291" s="1378"/>
    </row>
    <row r="209292" spans="6:6">
      <c r="F209292" s="1378"/>
    </row>
    <row r="209293" spans="6:6">
      <c r="F209293" s="1378"/>
    </row>
    <row r="209294" spans="6:6">
      <c r="F209294" s="1378"/>
    </row>
    <row r="209295" spans="6:6">
      <c r="F209295" s="1378"/>
    </row>
    <row r="209296" spans="6:6">
      <c r="F209296" s="1378"/>
    </row>
    <row r="209297" spans="6:6">
      <c r="F209297" s="1378"/>
    </row>
    <row r="209298" spans="6:6">
      <c r="F209298" s="1378"/>
    </row>
    <row r="209299" spans="6:6">
      <c r="F209299" s="1378"/>
    </row>
    <row r="209300" spans="6:6">
      <c r="F209300" s="1378"/>
    </row>
    <row r="209301" spans="6:6">
      <c r="F209301" s="1378"/>
    </row>
    <row r="209302" spans="6:6">
      <c r="F209302" s="1378"/>
    </row>
    <row r="209303" spans="6:6">
      <c r="F209303" s="1378"/>
    </row>
    <row r="209304" spans="6:6">
      <c r="F209304" s="1378"/>
    </row>
    <row r="209305" spans="6:6">
      <c r="F209305" s="1378"/>
    </row>
    <row r="209306" spans="6:6">
      <c r="F209306" s="1378"/>
    </row>
    <row r="209307" spans="6:6">
      <c r="F209307" s="1378"/>
    </row>
    <row r="209308" spans="6:6">
      <c r="F209308" s="1378"/>
    </row>
    <row r="209309" spans="6:6">
      <c r="F209309" s="1378"/>
    </row>
    <row r="209310" spans="6:6">
      <c r="F209310" s="1378"/>
    </row>
    <row r="209311" spans="6:6">
      <c r="F209311" s="1378"/>
    </row>
    <row r="209312" spans="6:6">
      <c r="F209312" s="1378"/>
    </row>
    <row r="209313" spans="6:6">
      <c r="F209313" s="1378"/>
    </row>
    <row r="209314" spans="6:6">
      <c r="F209314" s="1378"/>
    </row>
    <row r="209315" spans="6:6">
      <c r="F209315" s="1378"/>
    </row>
    <row r="209316" spans="6:6">
      <c r="F209316" s="1378"/>
    </row>
    <row r="209317" spans="6:6">
      <c r="F209317" s="1378"/>
    </row>
    <row r="209318" spans="6:6">
      <c r="F209318" s="1378"/>
    </row>
    <row r="209319" spans="6:6">
      <c r="F209319" s="1378"/>
    </row>
    <row r="209320" spans="6:6">
      <c r="F209320" s="1378"/>
    </row>
    <row r="209321" spans="6:6">
      <c r="F209321" s="1378"/>
    </row>
    <row r="209322" spans="6:6">
      <c r="F209322" s="1378"/>
    </row>
    <row r="209323" spans="6:6">
      <c r="F209323" s="1378"/>
    </row>
    <row r="209324" spans="6:6">
      <c r="F209324" s="1378"/>
    </row>
    <row r="209325" spans="6:6">
      <c r="F209325" s="1378"/>
    </row>
    <row r="209326" spans="6:6">
      <c r="F209326" s="1378"/>
    </row>
    <row r="209327" spans="6:6">
      <c r="F209327" s="1378"/>
    </row>
    <row r="209328" spans="6:6">
      <c r="F209328" s="1378"/>
    </row>
    <row r="209329" spans="6:6">
      <c r="F209329" s="1378"/>
    </row>
    <row r="209330" spans="6:6">
      <c r="F209330" s="1378"/>
    </row>
    <row r="209331" spans="6:6">
      <c r="F209331" s="1378"/>
    </row>
    <row r="209332" spans="6:6">
      <c r="F209332" s="1378"/>
    </row>
    <row r="209333" spans="6:6">
      <c r="F209333" s="1378"/>
    </row>
    <row r="209334" spans="6:6">
      <c r="F209334" s="1378"/>
    </row>
    <row r="209335" spans="6:6">
      <c r="F209335" s="1378"/>
    </row>
    <row r="209336" spans="6:6">
      <c r="F209336" s="1378"/>
    </row>
    <row r="209337" spans="6:6">
      <c r="F209337" s="1378"/>
    </row>
    <row r="209338" spans="6:6">
      <c r="F209338" s="1378"/>
    </row>
    <row r="209339" spans="6:6">
      <c r="F209339" s="1378"/>
    </row>
    <row r="209340" spans="6:6">
      <c r="F209340" s="1378"/>
    </row>
    <row r="209341" spans="6:6">
      <c r="F209341" s="1378"/>
    </row>
    <row r="209342" spans="6:6">
      <c r="F209342" s="1378"/>
    </row>
    <row r="209343" spans="6:6">
      <c r="F209343" s="1378"/>
    </row>
    <row r="209344" spans="6:6">
      <c r="F209344" s="1378"/>
    </row>
    <row r="209345" spans="6:6">
      <c r="F209345" s="1378"/>
    </row>
    <row r="209346" spans="6:6">
      <c r="F209346" s="1378"/>
    </row>
    <row r="209347" spans="6:6">
      <c r="F209347" s="1378"/>
    </row>
    <row r="209348" spans="6:6">
      <c r="F209348" s="1378"/>
    </row>
    <row r="209349" spans="6:6">
      <c r="F209349" s="1378"/>
    </row>
    <row r="209350" spans="6:6">
      <c r="F209350" s="1378"/>
    </row>
    <row r="209351" spans="6:6">
      <c r="F209351" s="1378"/>
    </row>
    <row r="209352" spans="6:6">
      <c r="F209352" s="1378"/>
    </row>
    <row r="209353" spans="6:6">
      <c r="F209353" s="1378"/>
    </row>
    <row r="209354" spans="6:6">
      <c r="F209354" s="1378"/>
    </row>
    <row r="209355" spans="6:6">
      <c r="F209355" s="1378"/>
    </row>
    <row r="209356" spans="6:6">
      <c r="F209356" s="1378"/>
    </row>
    <row r="209357" spans="6:6">
      <c r="F209357" s="1378"/>
    </row>
    <row r="209358" spans="6:6">
      <c r="F209358" s="1378"/>
    </row>
    <row r="209359" spans="6:6">
      <c r="F209359" s="1378"/>
    </row>
    <row r="209360" spans="6:6">
      <c r="F209360" s="1378"/>
    </row>
    <row r="209361" spans="6:6">
      <c r="F209361" s="1378"/>
    </row>
    <row r="209362" spans="6:6">
      <c r="F209362" s="1378"/>
    </row>
    <row r="209363" spans="6:6">
      <c r="F209363" s="1378"/>
    </row>
    <row r="209364" spans="6:6">
      <c r="F209364" s="1378"/>
    </row>
    <row r="209365" spans="6:6">
      <c r="F209365" s="1378"/>
    </row>
    <row r="209366" spans="6:6">
      <c r="F209366" s="1378"/>
    </row>
    <row r="209367" spans="6:6">
      <c r="F209367" s="1378"/>
    </row>
    <row r="209368" spans="6:6">
      <c r="F209368" s="1378"/>
    </row>
    <row r="209369" spans="6:6">
      <c r="F209369" s="1378"/>
    </row>
    <row r="209370" spans="6:6">
      <c r="F209370" s="1378"/>
    </row>
    <row r="209371" spans="6:6">
      <c r="F209371" s="1378"/>
    </row>
    <row r="209372" spans="6:6">
      <c r="F209372" s="1378"/>
    </row>
    <row r="209373" spans="6:6">
      <c r="F209373" s="1378"/>
    </row>
    <row r="209374" spans="6:6">
      <c r="F209374" s="1378"/>
    </row>
    <row r="209375" spans="6:6">
      <c r="F209375" s="1378"/>
    </row>
    <row r="209376" spans="6:6">
      <c r="F209376" s="1378"/>
    </row>
    <row r="209377" spans="6:6">
      <c r="F209377" s="1378"/>
    </row>
    <row r="209378" spans="6:6">
      <c r="F209378" s="1378"/>
    </row>
    <row r="209379" spans="6:6">
      <c r="F209379" s="1378"/>
    </row>
    <row r="209380" spans="6:6">
      <c r="F209380" s="1378"/>
    </row>
    <row r="209381" spans="6:6">
      <c r="F209381" s="1378"/>
    </row>
    <row r="209382" spans="6:6">
      <c r="F209382" s="1378"/>
    </row>
    <row r="209383" spans="6:6">
      <c r="F209383" s="1378"/>
    </row>
    <row r="209384" spans="6:6">
      <c r="F209384" s="1378"/>
    </row>
    <row r="209385" spans="6:6">
      <c r="F209385" s="1378"/>
    </row>
    <row r="209386" spans="6:6">
      <c r="F209386" s="1378"/>
    </row>
    <row r="209387" spans="6:6">
      <c r="F209387" s="1378"/>
    </row>
    <row r="209388" spans="6:6">
      <c r="F209388" s="1378"/>
    </row>
    <row r="209389" spans="6:6">
      <c r="F209389" s="1378"/>
    </row>
    <row r="209390" spans="6:6">
      <c r="F209390" s="1378"/>
    </row>
    <row r="209391" spans="6:6">
      <c r="F209391" s="1378"/>
    </row>
    <row r="209392" spans="6:6">
      <c r="F209392" s="1378"/>
    </row>
    <row r="209393" spans="6:6">
      <c r="F209393" s="1378"/>
    </row>
    <row r="209394" spans="6:6">
      <c r="F209394" s="1378"/>
    </row>
    <row r="209395" spans="6:6">
      <c r="F209395" s="1378"/>
    </row>
    <row r="209396" spans="6:6">
      <c r="F209396" s="1378"/>
    </row>
    <row r="209397" spans="6:6">
      <c r="F209397" s="1378"/>
    </row>
    <row r="209398" spans="6:6">
      <c r="F209398" s="1378"/>
    </row>
    <row r="209399" spans="6:6">
      <c r="F209399" s="1378"/>
    </row>
    <row r="209400" spans="6:6">
      <c r="F209400" s="1378"/>
    </row>
    <row r="209401" spans="6:6">
      <c r="F209401" s="1378"/>
    </row>
    <row r="209402" spans="6:6">
      <c r="F209402" s="1378"/>
    </row>
    <row r="209403" spans="6:6">
      <c r="F209403" s="1378"/>
    </row>
    <row r="209404" spans="6:6">
      <c r="F209404" s="1378"/>
    </row>
    <row r="209405" spans="6:6">
      <c r="F209405" s="1378"/>
    </row>
    <row r="209406" spans="6:6">
      <c r="F209406" s="1378"/>
    </row>
    <row r="209407" spans="6:6">
      <c r="F209407" s="1378"/>
    </row>
    <row r="209408" spans="6:6">
      <c r="F209408" s="1378"/>
    </row>
    <row r="209409" spans="6:6">
      <c r="F209409" s="1378"/>
    </row>
    <row r="209410" spans="6:6">
      <c r="F209410" s="1378"/>
    </row>
    <row r="209411" spans="6:6">
      <c r="F209411" s="1378"/>
    </row>
    <row r="209412" spans="6:6">
      <c r="F209412" s="1378"/>
    </row>
    <row r="209413" spans="6:6">
      <c r="F209413" s="1378"/>
    </row>
    <row r="209414" spans="6:6">
      <c r="F209414" s="1378"/>
    </row>
    <row r="209415" spans="6:6">
      <c r="F209415" s="1378"/>
    </row>
    <row r="209416" spans="6:6">
      <c r="F209416" s="1378"/>
    </row>
    <row r="209417" spans="6:6">
      <c r="F209417" s="1378"/>
    </row>
    <row r="209418" spans="6:6">
      <c r="F209418" s="1378"/>
    </row>
    <row r="209419" spans="6:6">
      <c r="F209419" s="1378"/>
    </row>
    <row r="209420" spans="6:6">
      <c r="F209420" s="1378"/>
    </row>
    <row r="209421" spans="6:6">
      <c r="F209421" s="1378"/>
    </row>
    <row r="209422" spans="6:6">
      <c r="F209422" s="1378"/>
    </row>
    <row r="209423" spans="6:6">
      <c r="F209423" s="1378"/>
    </row>
    <row r="209424" spans="6:6">
      <c r="F209424" s="1378"/>
    </row>
    <row r="209425" spans="6:6">
      <c r="F209425" s="1378"/>
    </row>
    <row r="209426" spans="6:6">
      <c r="F209426" s="1378"/>
    </row>
    <row r="209427" spans="6:6">
      <c r="F209427" s="1378"/>
    </row>
    <row r="209428" spans="6:6">
      <c r="F209428" s="1378"/>
    </row>
    <row r="209429" spans="6:6">
      <c r="F209429" s="1378"/>
    </row>
    <row r="209430" spans="6:6">
      <c r="F209430" s="1378"/>
    </row>
    <row r="209431" spans="6:6">
      <c r="F209431" s="1378"/>
    </row>
    <row r="209432" spans="6:6">
      <c r="F209432" s="1378"/>
    </row>
    <row r="209433" spans="6:6">
      <c r="F209433" s="1378"/>
    </row>
    <row r="209434" spans="6:6">
      <c r="F209434" s="1378"/>
    </row>
    <row r="209435" spans="6:6">
      <c r="F209435" s="1378"/>
    </row>
    <row r="209436" spans="6:6">
      <c r="F209436" s="1378"/>
    </row>
    <row r="209437" spans="6:6">
      <c r="F209437" s="1378"/>
    </row>
    <row r="209438" spans="6:6">
      <c r="F209438" s="1378"/>
    </row>
    <row r="209439" spans="6:6">
      <c r="F209439" s="1378"/>
    </row>
    <row r="209440" spans="6:6">
      <c r="F209440" s="1378"/>
    </row>
    <row r="209441" spans="6:6">
      <c r="F209441" s="1378"/>
    </row>
    <row r="209442" spans="6:6">
      <c r="F209442" s="1378"/>
    </row>
    <row r="209443" spans="6:6">
      <c r="F209443" s="1378"/>
    </row>
    <row r="209444" spans="6:6">
      <c r="F209444" s="1378"/>
    </row>
    <row r="209445" spans="6:6">
      <c r="F209445" s="1378"/>
    </row>
    <row r="209446" spans="6:6">
      <c r="F209446" s="1378"/>
    </row>
    <row r="209447" spans="6:6">
      <c r="F209447" s="1378"/>
    </row>
    <row r="209448" spans="6:6">
      <c r="F209448" s="1378"/>
    </row>
    <row r="209449" spans="6:6">
      <c r="F209449" s="1378"/>
    </row>
    <row r="209450" spans="6:6">
      <c r="F209450" s="1378"/>
    </row>
    <row r="209451" spans="6:6">
      <c r="F209451" s="1378"/>
    </row>
    <row r="209452" spans="6:6">
      <c r="F209452" s="1378"/>
    </row>
    <row r="209453" spans="6:6">
      <c r="F209453" s="1378"/>
    </row>
    <row r="209454" spans="6:6">
      <c r="F209454" s="1378"/>
    </row>
    <row r="209455" spans="6:6">
      <c r="F209455" s="1378"/>
    </row>
    <row r="209456" spans="6:6">
      <c r="F209456" s="1378"/>
    </row>
    <row r="209457" spans="6:6">
      <c r="F209457" s="1378"/>
    </row>
    <row r="209458" spans="6:6">
      <c r="F209458" s="1378"/>
    </row>
    <row r="209459" spans="6:6">
      <c r="F209459" s="1378"/>
    </row>
    <row r="209460" spans="6:6">
      <c r="F209460" s="1378"/>
    </row>
    <row r="209461" spans="6:6">
      <c r="F209461" s="1378"/>
    </row>
    <row r="209462" spans="6:6">
      <c r="F209462" s="1378"/>
    </row>
    <row r="209463" spans="6:6">
      <c r="F209463" s="1378"/>
    </row>
    <row r="209464" spans="6:6">
      <c r="F209464" s="1378"/>
    </row>
    <row r="209465" spans="6:6">
      <c r="F209465" s="1378"/>
    </row>
    <row r="209466" spans="6:6">
      <c r="F209466" s="1378"/>
    </row>
    <row r="209467" spans="6:6">
      <c r="F209467" s="1378"/>
    </row>
    <row r="209468" spans="6:6">
      <c r="F209468" s="1378"/>
    </row>
    <row r="209469" spans="6:6">
      <c r="F209469" s="1378"/>
    </row>
    <row r="209470" spans="6:6">
      <c r="F209470" s="1378"/>
    </row>
    <row r="209471" spans="6:6">
      <c r="F209471" s="1378"/>
    </row>
    <row r="209472" spans="6:6">
      <c r="F209472" s="1378"/>
    </row>
    <row r="209473" spans="6:6">
      <c r="F209473" s="1378"/>
    </row>
    <row r="209474" spans="6:6">
      <c r="F209474" s="1378"/>
    </row>
    <row r="209475" spans="6:6">
      <c r="F209475" s="1378"/>
    </row>
    <row r="209476" spans="6:6">
      <c r="F209476" s="1378"/>
    </row>
    <row r="209477" spans="6:6">
      <c r="F209477" s="1378"/>
    </row>
    <row r="209478" spans="6:6">
      <c r="F209478" s="1378"/>
    </row>
    <row r="209479" spans="6:6">
      <c r="F209479" s="1378"/>
    </row>
    <row r="209480" spans="6:6">
      <c r="F209480" s="1378"/>
    </row>
    <row r="209481" spans="6:6">
      <c r="F209481" s="1378"/>
    </row>
    <row r="209482" spans="6:6">
      <c r="F209482" s="1378"/>
    </row>
    <row r="209483" spans="6:6">
      <c r="F209483" s="1378"/>
    </row>
    <row r="209484" spans="6:6">
      <c r="F209484" s="1378"/>
    </row>
    <row r="209485" spans="6:6">
      <c r="F209485" s="1378"/>
    </row>
    <row r="209486" spans="6:6">
      <c r="F209486" s="1378"/>
    </row>
    <row r="209487" spans="6:6">
      <c r="F209487" s="1378"/>
    </row>
    <row r="209488" spans="6:6">
      <c r="F209488" s="1378"/>
    </row>
    <row r="209489" spans="6:6">
      <c r="F209489" s="1378"/>
    </row>
    <row r="209490" spans="6:6">
      <c r="F209490" s="1378"/>
    </row>
    <row r="209491" spans="6:6">
      <c r="F209491" s="1378"/>
    </row>
    <row r="209492" spans="6:6">
      <c r="F209492" s="1378"/>
    </row>
    <row r="209493" spans="6:6">
      <c r="F209493" s="1378"/>
    </row>
    <row r="209494" spans="6:6">
      <c r="F209494" s="1378"/>
    </row>
    <row r="209495" spans="6:6">
      <c r="F209495" s="1378"/>
    </row>
    <row r="209496" spans="6:6">
      <c r="F209496" s="1378"/>
    </row>
    <row r="209497" spans="6:6">
      <c r="F209497" s="1378"/>
    </row>
    <row r="209498" spans="6:6">
      <c r="F209498" s="1378"/>
    </row>
    <row r="209499" spans="6:6">
      <c r="F209499" s="1378"/>
    </row>
    <row r="209500" spans="6:6">
      <c r="F209500" s="1378"/>
    </row>
    <row r="209501" spans="6:6">
      <c r="F209501" s="1378"/>
    </row>
    <row r="209502" spans="6:6">
      <c r="F209502" s="1378"/>
    </row>
    <row r="209503" spans="6:6">
      <c r="F209503" s="1378"/>
    </row>
    <row r="209504" spans="6:6">
      <c r="F209504" s="1378"/>
    </row>
    <row r="209505" spans="6:6">
      <c r="F209505" s="1378"/>
    </row>
    <row r="209506" spans="6:6">
      <c r="F209506" s="1378"/>
    </row>
    <row r="209507" spans="6:6">
      <c r="F209507" s="1378"/>
    </row>
    <row r="209508" spans="6:6">
      <c r="F209508" s="1378"/>
    </row>
    <row r="209509" spans="6:6">
      <c r="F209509" s="1378"/>
    </row>
    <row r="209510" spans="6:6">
      <c r="F209510" s="1378"/>
    </row>
    <row r="209511" spans="6:6">
      <c r="F209511" s="1378"/>
    </row>
    <row r="209512" spans="6:6">
      <c r="F209512" s="1378"/>
    </row>
    <row r="209513" spans="6:6">
      <c r="F209513" s="1378"/>
    </row>
    <row r="209514" spans="6:6">
      <c r="F209514" s="1378"/>
    </row>
    <row r="209515" spans="6:6">
      <c r="F209515" s="1378"/>
    </row>
    <row r="209516" spans="6:6">
      <c r="F209516" s="1378"/>
    </row>
    <row r="209517" spans="6:6">
      <c r="F209517" s="1378"/>
    </row>
    <row r="209518" spans="6:6">
      <c r="F209518" s="1378"/>
    </row>
    <row r="209519" spans="6:6">
      <c r="F209519" s="1378"/>
    </row>
    <row r="209520" spans="6:6">
      <c r="F209520" s="1378"/>
    </row>
    <row r="209521" spans="6:6">
      <c r="F209521" s="1378"/>
    </row>
    <row r="209522" spans="6:6">
      <c r="F209522" s="1378"/>
    </row>
    <row r="209523" spans="6:6">
      <c r="F209523" s="1378"/>
    </row>
    <row r="209524" spans="6:6">
      <c r="F209524" s="1378"/>
    </row>
    <row r="209525" spans="6:6">
      <c r="F209525" s="1378"/>
    </row>
    <row r="209526" spans="6:6">
      <c r="F209526" s="1378"/>
    </row>
    <row r="209527" spans="6:6">
      <c r="F209527" s="1378"/>
    </row>
    <row r="209528" spans="6:6">
      <c r="F209528" s="1378"/>
    </row>
    <row r="209529" spans="6:6">
      <c r="F209529" s="1378"/>
    </row>
    <row r="209530" spans="6:6">
      <c r="F209530" s="1378"/>
    </row>
    <row r="209531" spans="6:6">
      <c r="F209531" s="1378"/>
    </row>
    <row r="209532" spans="6:6">
      <c r="F209532" s="1378"/>
    </row>
    <row r="209533" spans="6:6">
      <c r="F209533" s="1378"/>
    </row>
    <row r="209534" spans="6:6">
      <c r="F209534" s="1378"/>
    </row>
    <row r="209535" spans="6:6">
      <c r="F209535" s="1378"/>
    </row>
    <row r="209536" spans="6:6">
      <c r="F209536" s="1378"/>
    </row>
    <row r="209537" spans="6:6">
      <c r="F209537" s="1378"/>
    </row>
    <row r="209538" spans="6:6">
      <c r="F209538" s="1378"/>
    </row>
    <row r="209539" spans="6:6">
      <c r="F209539" s="1378"/>
    </row>
    <row r="209540" spans="6:6">
      <c r="F209540" s="1378"/>
    </row>
    <row r="209541" spans="6:6">
      <c r="F209541" s="1378"/>
    </row>
    <row r="209542" spans="6:6">
      <c r="F209542" s="1378"/>
    </row>
    <row r="209543" spans="6:6">
      <c r="F209543" s="1378"/>
    </row>
    <row r="209544" spans="6:6">
      <c r="F209544" s="1378"/>
    </row>
    <row r="209545" spans="6:6">
      <c r="F209545" s="1378"/>
    </row>
    <row r="209546" spans="6:6">
      <c r="F209546" s="1378"/>
    </row>
    <row r="209547" spans="6:6">
      <c r="F209547" s="1378"/>
    </row>
    <row r="209548" spans="6:6">
      <c r="F209548" s="1378"/>
    </row>
    <row r="209549" spans="6:6">
      <c r="F209549" s="1378"/>
    </row>
    <row r="209550" spans="6:6">
      <c r="F209550" s="1378"/>
    </row>
    <row r="209551" spans="6:6">
      <c r="F209551" s="1378"/>
    </row>
    <row r="209552" spans="6:6">
      <c r="F209552" s="1378"/>
    </row>
    <row r="209553" spans="6:6">
      <c r="F209553" s="1378"/>
    </row>
    <row r="209554" spans="6:6">
      <c r="F209554" s="1378"/>
    </row>
    <row r="209555" spans="6:6">
      <c r="F209555" s="1378"/>
    </row>
    <row r="209556" spans="6:6">
      <c r="F209556" s="1378"/>
    </row>
    <row r="209557" spans="6:6">
      <c r="F209557" s="1378"/>
    </row>
    <row r="209558" spans="6:6">
      <c r="F209558" s="1378"/>
    </row>
    <row r="209559" spans="6:6">
      <c r="F209559" s="1378"/>
    </row>
    <row r="209560" spans="6:6">
      <c r="F209560" s="1378"/>
    </row>
    <row r="209561" spans="6:6">
      <c r="F209561" s="1378"/>
    </row>
    <row r="209562" spans="6:6">
      <c r="F209562" s="1378"/>
    </row>
    <row r="209563" spans="6:6">
      <c r="F209563" s="1378"/>
    </row>
    <row r="209564" spans="6:6">
      <c r="F209564" s="1378"/>
    </row>
    <row r="209565" spans="6:6">
      <c r="F209565" s="1378"/>
    </row>
    <row r="209566" spans="6:6">
      <c r="F209566" s="1378"/>
    </row>
    <row r="209567" spans="6:6">
      <c r="F209567" s="1378"/>
    </row>
    <row r="209568" spans="6:6">
      <c r="F209568" s="1378"/>
    </row>
    <row r="209569" spans="6:6">
      <c r="F209569" s="1378"/>
    </row>
    <row r="209570" spans="6:6">
      <c r="F209570" s="1378"/>
    </row>
    <row r="209571" spans="6:6">
      <c r="F209571" s="1378"/>
    </row>
    <row r="209572" spans="6:6">
      <c r="F209572" s="1378"/>
    </row>
    <row r="209573" spans="6:6">
      <c r="F209573" s="1378"/>
    </row>
    <row r="209574" spans="6:6">
      <c r="F209574" s="1378"/>
    </row>
    <row r="209575" spans="6:6">
      <c r="F209575" s="1378"/>
    </row>
    <row r="209576" spans="6:6">
      <c r="F209576" s="1378"/>
    </row>
    <row r="209577" spans="6:6">
      <c r="F209577" s="1378"/>
    </row>
    <row r="209578" spans="6:6">
      <c r="F209578" s="1378"/>
    </row>
    <row r="209579" spans="6:6">
      <c r="F209579" s="1378"/>
    </row>
    <row r="209580" spans="6:6">
      <c r="F209580" s="1378"/>
    </row>
    <row r="209581" spans="6:6">
      <c r="F209581" s="1378"/>
    </row>
    <row r="209582" spans="6:6">
      <c r="F209582" s="1378"/>
    </row>
    <row r="209583" spans="6:6">
      <c r="F209583" s="1378"/>
    </row>
    <row r="209584" spans="6:6">
      <c r="F209584" s="1378"/>
    </row>
    <row r="209585" spans="6:6">
      <c r="F209585" s="1378"/>
    </row>
    <row r="209586" spans="6:6">
      <c r="F209586" s="1378"/>
    </row>
    <row r="209587" spans="6:6">
      <c r="F209587" s="1378"/>
    </row>
    <row r="209588" spans="6:6">
      <c r="F209588" s="1378"/>
    </row>
    <row r="209589" spans="6:6">
      <c r="F209589" s="1378"/>
    </row>
    <row r="209590" spans="6:6">
      <c r="F209590" s="1378"/>
    </row>
    <row r="209591" spans="6:6">
      <c r="F209591" s="1378"/>
    </row>
    <row r="209592" spans="6:6">
      <c r="F209592" s="1378"/>
    </row>
    <row r="209593" spans="6:6">
      <c r="F209593" s="1378"/>
    </row>
    <row r="209594" spans="6:6">
      <c r="F209594" s="1378"/>
    </row>
    <row r="209595" spans="6:6">
      <c r="F209595" s="1378"/>
    </row>
    <row r="209596" spans="6:6">
      <c r="F209596" s="1378"/>
    </row>
    <row r="209597" spans="6:6">
      <c r="F209597" s="1378"/>
    </row>
    <row r="209598" spans="6:6">
      <c r="F209598" s="1378"/>
    </row>
    <row r="209599" spans="6:6">
      <c r="F209599" s="1378"/>
    </row>
    <row r="209600" spans="6:6">
      <c r="F209600" s="1378"/>
    </row>
    <row r="209601" spans="6:6">
      <c r="F209601" s="1378"/>
    </row>
    <row r="209602" spans="6:6">
      <c r="F209602" s="1378"/>
    </row>
    <row r="209603" spans="6:6">
      <c r="F209603" s="1378"/>
    </row>
    <row r="209604" spans="6:6">
      <c r="F209604" s="1378"/>
    </row>
    <row r="209605" spans="6:6">
      <c r="F209605" s="1378"/>
    </row>
    <row r="209606" spans="6:6">
      <c r="F209606" s="1378"/>
    </row>
    <row r="209607" spans="6:6">
      <c r="F209607" s="1378"/>
    </row>
    <row r="209608" spans="6:6">
      <c r="F209608" s="1378"/>
    </row>
    <row r="209609" spans="6:6">
      <c r="F209609" s="1378"/>
    </row>
    <row r="209610" spans="6:6">
      <c r="F209610" s="1378"/>
    </row>
    <row r="209611" spans="6:6">
      <c r="F209611" s="1378"/>
    </row>
    <row r="209612" spans="6:6">
      <c r="F209612" s="1378"/>
    </row>
    <row r="209613" spans="6:6">
      <c r="F209613" s="1378"/>
    </row>
    <row r="209614" spans="6:6">
      <c r="F209614" s="1378"/>
    </row>
    <row r="209615" spans="6:6">
      <c r="F209615" s="1378"/>
    </row>
    <row r="209616" spans="6:6">
      <c r="F209616" s="1378"/>
    </row>
    <row r="209617" spans="6:6">
      <c r="F209617" s="1378"/>
    </row>
    <row r="209618" spans="6:6">
      <c r="F209618" s="1378"/>
    </row>
    <row r="209619" spans="6:6">
      <c r="F209619" s="1378"/>
    </row>
    <row r="209620" spans="6:6">
      <c r="F209620" s="1378"/>
    </row>
    <row r="209621" spans="6:6">
      <c r="F209621" s="1378"/>
    </row>
    <row r="209622" spans="6:6">
      <c r="F209622" s="1378"/>
    </row>
    <row r="209623" spans="6:6">
      <c r="F209623" s="1378"/>
    </row>
    <row r="209624" spans="6:6">
      <c r="F209624" s="1378"/>
    </row>
    <row r="209625" spans="6:6">
      <c r="F209625" s="1378"/>
    </row>
    <row r="209626" spans="6:6">
      <c r="F209626" s="1378"/>
    </row>
    <row r="209627" spans="6:6">
      <c r="F209627" s="1378"/>
    </row>
    <row r="209628" spans="6:6">
      <c r="F209628" s="1378"/>
    </row>
    <row r="209629" spans="6:6">
      <c r="F209629" s="1378"/>
    </row>
    <row r="209630" spans="6:6">
      <c r="F209630" s="1378"/>
    </row>
    <row r="209631" spans="6:6">
      <c r="F209631" s="1378"/>
    </row>
    <row r="209632" spans="6:6">
      <c r="F209632" s="1378"/>
    </row>
    <row r="209633" spans="6:6">
      <c r="F209633" s="1378"/>
    </row>
    <row r="209634" spans="6:6">
      <c r="F209634" s="1378"/>
    </row>
    <row r="209635" spans="6:6">
      <c r="F209635" s="1378"/>
    </row>
    <row r="209636" spans="6:6">
      <c r="F209636" s="1378"/>
    </row>
    <row r="209637" spans="6:6">
      <c r="F209637" s="1378"/>
    </row>
    <row r="209638" spans="6:6">
      <c r="F209638" s="1378"/>
    </row>
    <row r="209639" spans="6:6">
      <c r="F209639" s="1378"/>
    </row>
    <row r="209640" spans="6:6">
      <c r="F209640" s="1378"/>
    </row>
    <row r="209641" spans="6:6">
      <c r="F209641" s="1378"/>
    </row>
    <row r="209642" spans="6:6">
      <c r="F209642" s="1378"/>
    </row>
    <row r="209643" spans="6:6">
      <c r="F209643" s="1378"/>
    </row>
    <row r="209644" spans="6:6">
      <c r="F209644" s="1378"/>
    </row>
    <row r="209645" spans="6:6">
      <c r="F209645" s="1378"/>
    </row>
    <row r="209646" spans="6:6">
      <c r="F209646" s="1378"/>
    </row>
    <row r="209647" spans="6:6">
      <c r="F209647" s="1378"/>
    </row>
    <row r="209648" spans="6:6">
      <c r="F209648" s="1378"/>
    </row>
    <row r="209649" spans="6:6">
      <c r="F209649" s="1378"/>
    </row>
    <row r="209650" spans="6:6">
      <c r="F209650" s="1378"/>
    </row>
    <row r="209651" spans="6:6">
      <c r="F209651" s="1378"/>
    </row>
    <row r="209652" spans="6:6">
      <c r="F209652" s="1378"/>
    </row>
    <row r="209653" spans="6:6">
      <c r="F209653" s="1378"/>
    </row>
    <row r="209654" spans="6:6">
      <c r="F209654" s="1378"/>
    </row>
    <row r="209655" spans="6:6">
      <c r="F209655" s="1378"/>
    </row>
    <row r="209656" spans="6:6">
      <c r="F209656" s="1378"/>
    </row>
    <row r="209657" spans="6:6">
      <c r="F209657" s="1378"/>
    </row>
    <row r="209658" spans="6:6">
      <c r="F209658" s="1378"/>
    </row>
    <row r="209659" spans="6:6">
      <c r="F209659" s="1378"/>
    </row>
    <row r="209660" spans="6:6">
      <c r="F209660" s="1378"/>
    </row>
    <row r="209661" spans="6:6">
      <c r="F209661" s="1378"/>
    </row>
    <row r="209662" spans="6:6">
      <c r="F209662" s="1378"/>
    </row>
    <row r="209663" spans="6:6">
      <c r="F209663" s="1378"/>
    </row>
    <row r="209664" spans="6:6">
      <c r="F209664" s="1378"/>
    </row>
    <row r="209665" spans="6:6">
      <c r="F209665" s="1378"/>
    </row>
    <row r="209666" spans="6:6">
      <c r="F209666" s="1378"/>
    </row>
    <row r="209667" spans="6:6">
      <c r="F209667" s="1378"/>
    </row>
    <row r="209668" spans="6:6">
      <c r="F209668" s="1378"/>
    </row>
    <row r="209669" spans="6:6">
      <c r="F209669" s="1378"/>
    </row>
    <row r="209670" spans="6:6">
      <c r="F209670" s="1378"/>
    </row>
    <row r="209671" spans="6:6">
      <c r="F209671" s="1378"/>
    </row>
    <row r="209672" spans="6:6">
      <c r="F209672" s="1378"/>
    </row>
    <row r="209673" spans="6:6">
      <c r="F209673" s="1378"/>
    </row>
    <row r="209674" spans="6:6">
      <c r="F209674" s="1378"/>
    </row>
    <row r="209675" spans="6:6">
      <c r="F209675" s="1378"/>
    </row>
    <row r="209676" spans="6:6">
      <c r="F209676" s="1378"/>
    </row>
    <row r="209677" spans="6:6">
      <c r="F209677" s="1378"/>
    </row>
    <row r="209678" spans="6:6">
      <c r="F209678" s="1378"/>
    </row>
    <row r="209679" spans="6:6">
      <c r="F209679" s="1378"/>
    </row>
    <row r="209680" spans="6:6">
      <c r="F209680" s="1378"/>
    </row>
    <row r="209681" spans="6:6">
      <c r="F209681" s="1378"/>
    </row>
    <row r="209682" spans="6:6">
      <c r="F209682" s="1378"/>
    </row>
    <row r="209683" spans="6:6">
      <c r="F209683" s="1378"/>
    </row>
    <row r="209684" spans="6:6">
      <c r="F209684" s="1378"/>
    </row>
    <row r="209685" spans="6:6">
      <c r="F209685" s="1378"/>
    </row>
    <row r="209686" spans="6:6">
      <c r="F209686" s="1378"/>
    </row>
    <row r="209687" spans="6:6">
      <c r="F209687" s="1378"/>
    </row>
    <row r="209688" spans="6:6">
      <c r="F209688" s="1378"/>
    </row>
    <row r="209689" spans="6:6">
      <c r="F209689" s="1378"/>
    </row>
    <row r="209690" spans="6:6">
      <c r="F209690" s="1378"/>
    </row>
    <row r="209691" spans="6:6">
      <c r="F209691" s="1378"/>
    </row>
    <row r="209692" spans="6:6">
      <c r="F209692" s="1378"/>
    </row>
    <row r="209693" spans="6:6">
      <c r="F209693" s="1378"/>
    </row>
    <row r="209694" spans="6:6">
      <c r="F209694" s="1378"/>
    </row>
    <row r="209695" spans="6:6">
      <c r="F209695" s="1378"/>
    </row>
    <row r="209696" spans="6:6">
      <c r="F209696" s="1378"/>
    </row>
    <row r="209697" spans="6:6">
      <c r="F209697" s="1378"/>
    </row>
    <row r="209698" spans="6:6">
      <c r="F209698" s="1378"/>
    </row>
    <row r="209699" spans="6:6">
      <c r="F209699" s="1378"/>
    </row>
    <row r="209700" spans="6:6">
      <c r="F209700" s="1378"/>
    </row>
    <row r="209701" spans="6:6">
      <c r="F209701" s="1378"/>
    </row>
    <row r="209702" spans="6:6">
      <c r="F209702" s="1378"/>
    </row>
    <row r="209703" spans="6:6">
      <c r="F209703" s="1378"/>
    </row>
    <row r="209704" spans="6:6">
      <c r="F209704" s="1378"/>
    </row>
    <row r="209705" spans="6:6">
      <c r="F209705" s="1378"/>
    </row>
    <row r="209706" spans="6:6">
      <c r="F209706" s="1378"/>
    </row>
    <row r="209707" spans="6:6">
      <c r="F209707" s="1378"/>
    </row>
    <row r="209708" spans="6:6">
      <c r="F209708" s="1378"/>
    </row>
    <row r="209709" spans="6:6">
      <c r="F209709" s="1378"/>
    </row>
    <row r="209710" spans="6:6">
      <c r="F209710" s="1378"/>
    </row>
    <row r="209711" spans="6:6">
      <c r="F209711" s="1378"/>
    </row>
    <row r="209712" spans="6:6">
      <c r="F209712" s="1378"/>
    </row>
    <row r="209713" spans="6:6">
      <c r="F209713" s="1378"/>
    </row>
    <row r="209714" spans="6:6">
      <c r="F209714" s="1378"/>
    </row>
    <row r="209715" spans="6:6">
      <c r="F209715" s="1378"/>
    </row>
    <row r="209716" spans="6:6">
      <c r="F209716" s="1378"/>
    </row>
    <row r="209717" spans="6:6">
      <c r="F209717" s="1378"/>
    </row>
    <row r="209718" spans="6:6">
      <c r="F209718" s="1378"/>
    </row>
    <row r="209719" spans="6:6">
      <c r="F209719" s="1378"/>
    </row>
    <row r="209720" spans="6:6">
      <c r="F209720" s="1378"/>
    </row>
    <row r="209721" spans="6:6">
      <c r="F209721" s="1378"/>
    </row>
    <row r="209722" spans="6:6">
      <c r="F209722" s="1378"/>
    </row>
    <row r="209723" spans="6:6">
      <c r="F209723" s="1378"/>
    </row>
    <row r="209724" spans="6:6">
      <c r="F209724" s="1378"/>
    </row>
    <row r="209725" spans="6:6">
      <c r="F209725" s="1378"/>
    </row>
    <row r="209726" spans="6:6">
      <c r="F209726" s="1378"/>
    </row>
    <row r="209727" spans="6:6">
      <c r="F209727" s="1378"/>
    </row>
    <row r="209728" spans="6:6">
      <c r="F209728" s="1378"/>
    </row>
    <row r="209729" spans="6:6">
      <c r="F209729" s="1378"/>
    </row>
    <row r="209730" spans="6:6">
      <c r="F209730" s="1378"/>
    </row>
    <row r="209731" spans="6:6">
      <c r="F209731" s="1378"/>
    </row>
    <row r="209732" spans="6:6">
      <c r="F209732" s="1378"/>
    </row>
    <row r="209733" spans="6:6">
      <c r="F209733" s="1378"/>
    </row>
    <row r="209734" spans="6:6">
      <c r="F209734" s="1378"/>
    </row>
    <row r="209735" spans="6:6">
      <c r="F209735" s="1378"/>
    </row>
    <row r="209736" spans="6:6">
      <c r="F209736" s="1378"/>
    </row>
    <row r="209737" spans="6:6">
      <c r="F209737" s="1378"/>
    </row>
    <row r="209738" spans="6:6">
      <c r="F209738" s="1378"/>
    </row>
    <row r="209739" spans="6:6">
      <c r="F209739" s="1378"/>
    </row>
    <row r="209740" spans="6:6">
      <c r="F209740" s="1378"/>
    </row>
    <row r="209741" spans="6:6">
      <c r="F209741" s="1378"/>
    </row>
    <row r="209742" spans="6:6">
      <c r="F209742" s="1378"/>
    </row>
    <row r="209743" spans="6:6">
      <c r="F209743" s="1378"/>
    </row>
    <row r="209744" spans="6:6">
      <c r="F209744" s="1378"/>
    </row>
    <row r="209745" spans="6:6">
      <c r="F209745" s="1378"/>
    </row>
    <row r="209746" spans="6:6">
      <c r="F209746" s="1378"/>
    </row>
    <row r="209747" spans="6:6">
      <c r="F209747" s="1378"/>
    </row>
    <row r="209748" spans="6:6">
      <c r="F209748" s="1378"/>
    </row>
    <row r="209749" spans="6:6">
      <c r="F209749" s="1378"/>
    </row>
    <row r="209750" spans="6:6">
      <c r="F209750" s="1378"/>
    </row>
    <row r="209751" spans="6:6">
      <c r="F209751" s="1378"/>
    </row>
    <row r="209752" spans="6:6">
      <c r="F209752" s="1378"/>
    </row>
    <row r="209753" spans="6:6">
      <c r="F209753" s="1378"/>
    </row>
    <row r="209754" spans="6:6">
      <c r="F209754" s="1378"/>
    </row>
    <row r="209755" spans="6:6">
      <c r="F209755" s="1378"/>
    </row>
    <row r="209756" spans="6:6">
      <c r="F209756" s="1378"/>
    </row>
    <row r="209757" spans="6:6">
      <c r="F209757" s="1378"/>
    </row>
    <row r="209758" spans="6:6">
      <c r="F209758" s="1378"/>
    </row>
    <row r="209759" spans="6:6">
      <c r="F209759" s="1378"/>
    </row>
    <row r="209760" spans="6:6">
      <c r="F209760" s="1378"/>
    </row>
    <row r="209761" spans="6:6">
      <c r="F209761" s="1378"/>
    </row>
    <row r="209762" spans="6:6">
      <c r="F209762" s="1378"/>
    </row>
    <row r="209763" spans="6:6">
      <c r="F209763" s="1378"/>
    </row>
    <row r="209764" spans="6:6">
      <c r="F209764" s="1378"/>
    </row>
    <row r="209765" spans="6:6">
      <c r="F209765" s="1378"/>
    </row>
    <row r="209766" spans="6:6">
      <c r="F209766" s="1378"/>
    </row>
    <row r="209767" spans="6:6">
      <c r="F209767" s="1378"/>
    </row>
    <row r="209768" spans="6:6">
      <c r="F209768" s="1378"/>
    </row>
    <row r="209769" spans="6:6">
      <c r="F209769" s="1378"/>
    </row>
    <row r="209770" spans="6:6">
      <c r="F209770" s="1378"/>
    </row>
    <row r="209771" spans="6:6">
      <c r="F209771" s="1378"/>
    </row>
    <row r="209772" spans="6:6">
      <c r="F209772" s="1378"/>
    </row>
    <row r="209773" spans="6:6">
      <c r="F209773" s="1378"/>
    </row>
    <row r="209774" spans="6:6">
      <c r="F209774" s="1378"/>
    </row>
    <row r="209775" spans="6:6">
      <c r="F209775" s="1378"/>
    </row>
    <row r="209776" spans="6:6">
      <c r="F209776" s="1378"/>
    </row>
    <row r="209777" spans="6:6">
      <c r="F209777" s="1378"/>
    </row>
    <row r="209778" spans="6:6">
      <c r="F209778" s="1378"/>
    </row>
    <row r="209779" spans="6:6">
      <c r="F209779" s="1378"/>
    </row>
    <row r="209780" spans="6:6">
      <c r="F209780" s="1378"/>
    </row>
    <row r="209781" spans="6:6">
      <c r="F209781" s="1378"/>
    </row>
    <row r="209782" spans="6:6">
      <c r="F209782" s="1378"/>
    </row>
    <row r="209783" spans="6:6">
      <c r="F209783" s="1378"/>
    </row>
    <row r="209784" spans="6:6">
      <c r="F209784" s="1378"/>
    </row>
    <row r="209785" spans="6:6">
      <c r="F209785" s="1378"/>
    </row>
    <row r="209786" spans="6:6">
      <c r="F209786" s="1378"/>
    </row>
    <row r="209787" spans="6:6">
      <c r="F209787" s="1378"/>
    </row>
    <row r="209788" spans="6:6">
      <c r="F209788" s="1378"/>
    </row>
    <row r="209789" spans="6:6">
      <c r="F209789" s="1378"/>
    </row>
    <row r="209790" spans="6:6">
      <c r="F209790" s="1378"/>
    </row>
    <row r="209791" spans="6:6">
      <c r="F209791" s="1378"/>
    </row>
    <row r="209792" spans="6:6">
      <c r="F209792" s="1378"/>
    </row>
    <row r="209793" spans="6:6">
      <c r="F209793" s="1378"/>
    </row>
    <row r="209794" spans="6:6">
      <c r="F209794" s="1378"/>
    </row>
    <row r="209795" spans="6:6">
      <c r="F209795" s="1378"/>
    </row>
    <row r="209796" spans="6:6">
      <c r="F209796" s="1378"/>
    </row>
    <row r="209797" spans="6:6">
      <c r="F209797" s="1378"/>
    </row>
    <row r="209798" spans="6:6">
      <c r="F209798" s="1378"/>
    </row>
    <row r="209799" spans="6:6">
      <c r="F209799" s="1378"/>
    </row>
    <row r="209800" spans="6:6">
      <c r="F209800" s="1378"/>
    </row>
    <row r="209801" spans="6:6">
      <c r="F209801" s="1378"/>
    </row>
    <row r="209802" spans="6:6">
      <c r="F209802" s="1378"/>
    </row>
    <row r="209803" spans="6:6">
      <c r="F209803" s="1378"/>
    </row>
    <row r="209804" spans="6:6">
      <c r="F209804" s="1378"/>
    </row>
    <row r="209805" spans="6:6">
      <c r="F209805" s="1378"/>
    </row>
    <row r="209806" spans="6:6">
      <c r="F209806" s="1378"/>
    </row>
    <row r="209807" spans="6:6">
      <c r="F209807" s="1378"/>
    </row>
    <row r="209808" spans="6:6">
      <c r="F209808" s="1378"/>
    </row>
    <row r="209809" spans="6:6">
      <c r="F209809" s="1378"/>
    </row>
    <row r="209810" spans="6:6">
      <c r="F209810" s="1378"/>
    </row>
    <row r="209811" spans="6:6">
      <c r="F209811" s="1378"/>
    </row>
    <row r="209812" spans="6:6">
      <c r="F209812" s="1378"/>
    </row>
    <row r="209813" spans="6:6">
      <c r="F209813" s="1378"/>
    </row>
    <row r="209814" spans="6:6">
      <c r="F209814" s="1378"/>
    </row>
    <row r="209815" spans="6:6">
      <c r="F209815" s="1378"/>
    </row>
    <row r="209816" spans="6:6">
      <c r="F209816" s="1378"/>
    </row>
    <row r="209817" spans="6:6">
      <c r="F209817" s="1378"/>
    </row>
    <row r="209818" spans="6:6">
      <c r="F209818" s="1378"/>
    </row>
    <row r="209819" spans="6:6">
      <c r="F209819" s="1378"/>
    </row>
    <row r="209820" spans="6:6">
      <c r="F209820" s="1378"/>
    </row>
    <row r="209821" spans="6:6">
      <c r="F209821" s="1378"/>
    </row>
    <row r="209822" spans="6:6">
      <c r="F209822" s="1378"/>
    </row>
    <row r="209823" spans="6:6">
      <c r="F209823" s="1378"/>
    </row>
    <row r="209824" spans="6:6">
      <c r="F209824" s="1378"/>
    </row>
    <row r="209825" spans="6:6">
      <c r="F209825" s="1378"/>
    </row>
    <row r="209826" spans="6:6">
      <c r="F209826" s="1378"/>
    </row>
    <row r="209827" spans="6:6">
      <c r="F209827" s="1378"/>
    </row>
    <row r="209828" spans="6:6">
      <c r="F209828" s="1378"/>
    </row>
    <row r="209829" spans="6:6">
      <c r="F209829" s="1378"/>
    </row>
    <row r="209830" spans="6:6">
      <c r="F209830" s="1378"/>
    </row>
    <row r="209831" spans="6:6">
      <c r="F209831" s="1378"/>
    </row>
    <row r="209832" spans="6:6">
      <c r="F209832" s="1378"/>
    </row>
    <row r="209833" spans="6:6">
      <c r="F209833" s="1378"/>
    </row>
    <row r="209834" spans="6:6">
      <c r="F209834" s="1378"/>
    </row>
    <row r="209835" spans="6:6">
      <c r="F209835" s="1378"/>
    </row>
    <row r="209836" spans="6:6">
      <c r="F209836" s="1378"/>
    </row>
    <row r="209837" spans="6:6">
      <c r="F209837" s="1378"/>
    </row>
    <row r="209838" spans="6:6">
      <c r="F209838" s="1378"/>
    </row>
    <row r="209839" spans="6:6">
      <c r="F209839" s="1378"/>
    </row>
    <row r="209840" spans="6:6">
      <c r="F209840" s="1378"/>
    </row>
    <row r="209841" spans="6:6">
      <c r="F209841" s="1378"/>
    </row>
    <row r="209842" spans="6:6">
      <c r="F209842" s="1378"/>
    </row>
    <row r="209843" spans="6:6">
      <c r="F209843" s="1378"/>
    </row>
    <row r="209844" spans="6:6">
      <c r="F209844" s="1378"/>
    </row>
    <row r="209845" spans="6:6">
      <c r="F209845" s="1378"/>
    </row>
    <row r="209846" spans="6:6">
      <c r="F209846" s="1378"/>
    </row>
    <row r="209847" spans="6:6">
      <c r="F209847" s="1378"/>
    </row>
    <row r="209848" spans="6:6">
      <c r="F209848" s="1378"/>
    </row>
    <row r="209849" spans="6:6">
      <c r="F209849" s="1378"/>
    </row>
    <row r="209850" spans="6:6">
      <c r="F209850" s="1378"/>
    </row>
    <row r="209851" spans="6:6">
      <c r="F209851" s="1378"/>
    </row>
    <row r="209852" spans="6:6">
      <c r="F209852" s="1378"/>
    </row>
    <row r="209853" spans="6:6">
      <c r="F209853" s="1378"/>
    </row>
    <row r="209854" spans="6:6">
      <c r="F209854" s="1378"/>
    </row>
    <row r="209855" spans="6:6">
      <c r="F209855" s="1378"/>
    </row>
    <row r="209856" spans="6:6">
      <c r="F209856" s="1378"/>
    </row>
    <row r="209857" spans="6:6">
      <c r="F209857" s="1378"/>
    </row>
    <row r="209858" spans="6:6">
      <c r="F209858" s="1378"/>
    </row>
    <row r="209859" spans="6:6">
      <c r="F209859" s="1378"/>
    </row>
    <row r="209860" spans="6:6">
      <c r="F209860" s="1378"/>
    </row>
    <row r="209861" spans="6:6">
      <c r="F209861" s="1378"/>
    </row>
    <row r="209862" spans="6:6">
      <c r="F209862" s="1378"/>
    </row>
    <row r="209863" spans="6:6">
      <c r="F209863" s="1378"/>
    </row>
    <row r="209864" spans="6:6">
      <c r="F209864" s="1378"/>
    </row>
    <row r="209865" spans="6:6">
      <c r="F209865" s="1378"/>
    </row>
    <row r="209866" spans="6:6">
      <c r="F209866" s="1378"/>
    </row>
    <row r="209867" spans="6:6">
      <c r="F209867" s="1378"/>
    </row>
    <row r="209868" spans="6:6">
      <c r="F209868" s="1378"/>
    </row>
    <row r="209869" spans="6:6">
      <c r="F209869" s="1378"/>
    </row>
    <row r="209870" spans="6:6">
      <c r="F209870" s="1378"/>
    </row>
    <row r="209871" spans="6:6">
      <c r="F209871" s="1378"/>
    </row>
    <row r="209872" spans="6:6">
      <c r="F209872" s="1378"/>
    </row>
    <row r="209873" spans="6:6">
      <c r="F209873" s="1378"/>
    </row>
    <row r="209874" spans="6:6">
      <c r="F209874" s="1378"/>
    </row>
    <row r="209875" spans="6:6">
      <c r="F209875" s="1378"/>
    </row>
    <row r="209876" spans="6:6">
      <c r="F209876" s="1378"/>
    </row>
    <row r="209877" spans="6:6">
      <c r="F209877" s="1378"/>
    </row>
    <row r="209878" spans="6:6">
      <c r="F209878" s="1378"/>
    </row>
    <row r="209879" spans="6:6">
      <c r="F209879" s="1378"/>
    </row>
    <row r="209880" spans="6:6">
      <c r="F209880" s="1378"/>
    </row>
    <row r="209881" spans="6:6">
      <c r="F209881" s="1378"/>
    </row>
    <row r="209882" spans="6:6">
      <c r="F209882" s="1378"/>
    </row>
    <row r="209883" spans="6:6">
      <c r="F209883" s="1378"/>
    </row>
    <row r="209884" spans="6:6">
      <c r="F209884" s="1378"/>
    </row>
    <row r="209885" spans="6:6">
      <c r="F209885" s="1378"/>
    </row>
    <row r="209886" spans="6:6">
      <c r="F209886" s="1378"/>
    </row>
    <row r="209887" spans="6:6">
      <c r="F209887" s="1378"/>
    </row>
    <row r="209888" spans="6:6">
      <c r="F209888" s="1378"/>
    </row>
    <row r="209889" spans="6:6">
      <c r="F209889" s="1378"/>
    </row>
    <row r="209890" spans="6:6">
      <c r="F209890" s="1378"/>
    </row>
    <row r="209891" spans="6:6">
      <c r="F209891" s="1378"/>
    </row>
    <row r="209892" spans="6:6">
      <c r="F209892" s="1378"/>
    </row>
    <row r="209893" spans="6:6">
      <c r="F209893" s="1378"/>
    </row>
    <row r="209894" spans="6:6">
      <c r="F209894" s="1378"/>
    </row>
    <row r="209895" spans="6:6">
      <c r="F209895" s="1378"/>
    </row>
    <row r="209896" spans="6:6">
      <c r="F209896" s="1378"/>
    </row>
    <row r="209897" spans="6:6">
      <c r="F209897" s="1378"/>
    </row>
    <row r="209898" spans="6:6">
      <c r="F209898" s="1378"/>
    </row>
    <row r="209899" spans="6:6">
      <c r="F209899" s="1378"/>
    </row>
    <row r="209900" spans="6:6">
      <c r="F209900" s="1378"/>
    </row>
    <row r="209901" spans="6:6">
      <c r="F209901" s="1378"/>
    </row>
    <row r="209902" spans="6:6">
      <c r="F209902" s="1378"/>
    </row>
    <row r="209903" spans="6:6">
      <c r="F209903" s="1378"/>
    </row>
    <row r="209904" spans="6:6">
      <c r="F209904" s="1378"/>
    </row>
    <row r="209905" spans="6:6">
      <c r="F209905" s="1378"/>
    </row>
    <row r="209906" spans="6:6">
      <c r="F209906" s="1378"/>
    </row>
    <row r="209907" spans="6:6">
      <c r="F209907" s="1378"/>
    </row>
    <row r="209908" spans="6:6">
      <c r="F209908" s="1378"/>
    </row>
    <row r="209909" spans="6:6">
      <c r="F209909" s="1378"/>
    </row>
    <row r="209910" spans="6:6">
      <c r="F209910" s="1378"/>
    </row>
    <row r="209911" spans="6:6">
      <c r="F209911" s="1378"/>
    </row>
    <row r="209912" spans="6:6">
      <c r="F209912" s="1378"/>
    </row>
    <row r="209913" spans="6:6">
      <c r="F209913" s="1378"/>
    </row>
    <row r="209914" spans="6:6">
      <c r="F209914" s="1378"/>
    </row>
    <row r="209915" spans="6:6">
      <c r="F209915" s="1378"/>
    </row>
    <row r="209916" spans="6:6">
      <c r="F209916" s="1378"/>
    </row>
    <row r="209917" spans="6:6">
      <c r="F209917" s="1378"/>
    </row>
    <row r="209918" spans="6:6">
      <c r="F209918" s="1378"/>
    </row>
    <row r="209919" spans="6:6">
      <c r="F209919" s="1378"/>
    </row>
    <row r="209920" spans="6:6">
      <c r="F209920" s="1378"/>
    </row>
    <row r="209921" spans="6:6">
      <c r="F209921" s="1378"/>
    </row>
    <row r="209922" spans="6:6">
      <c r="F209922" s="1378"/>
    </row>
    <row r="209923" spans="6:6">
      <c r="F209923" s="1378"/>
    </row>
    <row r="209924" spans="6:6">
      <c r="F209924" s="1378"/>
    </row>
    <row r="209925" spans="6:6">
      <c r="F209925" s="1378"/>
    </row>
    <row r="209926" spans="6:6">
      <c r="F209926" s="1378"/>
    </row>
    <row r="209927" spans="6:6">
      <c r="F209927" s="1378"/>
    </row>
    <row r="209928" spans="6:6">
      <c r="F209928" s="1378"/>
    </row>
    <row r="209929" spans="6:6">
      <c r="F209929" s="1378"/>
    </row>
    <row r="209930" spans="6:6">
      <c r="F209930" s="1378"/>
    </row>
    <row r="209931" spans="6:6">
      <c r="F209931" s="1378"/>
    </row>
    <row r="209932" spans="6:6">
      <c r="F209932" s="1378"/>
    </row>
    <row r="209933" spans="6:6">
      <c r="F209933" s="1378"/>
    </row>
    <row r="209934" spans="6:6">
      <c r="F209934" s="1378"/>
    </row>
    <row r="209935" spans="6:6">
      <c r="F209935" s="1378"/>
    </row>
    <row r="209936" spans="6:6">
      <c r="F209936" s="1378"/>
    </row>
    <row r="209937" spans="6:6">
      <c r="F209937" s="1378"/>
    </row>
    <row r="209938" spans="6:6">
      <c r="F209938" s="1378"/>
    </row>
    <row r="209939" spans="6:6">
      <c r="F209939" s="1378"/>
    </row>
    <row r="209940" spans="6:6">
      <c r="F209940" s="1378"/>
    </row>
    <row r="209941" spans="6:6">
      <c r="F209941" s="1378"/>
    </row>
    <row r="209942" spans="6:6">
      <c r="F209942" s="1378"/>
    </row>
    <row r="209943" spans="6:6">
      <c r="F209943" s="1378"/>
    </row>
    <row r="209944" spans="6:6">
      <c r="F209944" s="1378"/>
    </row>
    <row r="209945" spans="6:6">
      <c r="F209945" s="1378"/>
    </row>
    <row r="209946" spans="6:6">
      <c r="F209946" s="1378"/>
    </row>
    <row r="209947" spans="6:6">
      <c r="F209947" s="1378"/>
    </row>
    <row r="209948" spans="6:6">
      <c r="F209948" s="1378"/>
    </row>
    <row r="209949" spans="6:6">
      <c r="F209949" s="1378"/>
    </row>
    <row r="209950" spans="6:6">
      <c r="F209950" s="1378"/>
    </row>
    <row r="209951" spans="6:6">
      <c r="F209951" s="1378"/>
    </row>
    <row r="209952" spans="6:6">
      <c r="F209952" s="1378"/>
    </row>
    <row r="209953" spans="6:6">
      <c r="F209953" s="1378"/>
    </row>
    <row r="209954" spans="6:6">
      <c r="F209954" s="1378"/>
    </row>
    <row r="209955" spans="6:6">
      <c r="F209955" s="1378"/>
    </row>
    <row r="209956" spans="6:6">
      <c r="F209956" s="1378"/>
    </row>
    <row r="209957" spans="6:6">
      <c r="F209957" s="1378"/>
    </row>
    <row r="209958" spans="6:6">
      <c r="F209958" s="1378"/>
    </row>
    <row r="209959" spans="6:6">
      <c r="F209959" s="1378"/>
    </row>
    <row r="209960" spans="6:6">
      <c r="F209960" s="1378"/>
    </row>
    <row r="209961" spans="6:6">
      <c r="F209961" s="1378"/>
    </row>
    <row r="209962" spans="6:6">
      <c r="F209962" s="1378"/>
    </row>
    <row r="209963" spans="6:6">
      <c r="F209963" s="1378"/>
    </row>
    <row r="209964" spans="6:6">
      <c r="F209964" s="1378"/>
    </row>
    <row r="209965" spans="6:6">
      <c r="F209965" s="1378"/>
    </row>
    <row r="209966" spans="6:6">
      <c r="F209966" s="1378"/>
    </row>
    <row r="209967" spans="6:6">
      <c r="F209967" s="1378"/>
    </row>
    <row r="209968" spans="6:6">
      <c r="F209968" s="1378"/>
    </row>
    <row r="209969" spans="6:6">
      <c r="F209969" s="1378"/>
    </row>
    <row r="209970" spans="6:6">
      <c r="F209970" s="1378"/>
    </row>
    <row r="209971" spans="6:6">
      <c r="F209971" s="1378"/>
    </row>
    <row r="209972" spans="6:6">
      <c r="F209972" s="1378"/>
    </row>
    <row r="209973" spans="6:6">
      <c r="F209973" s="1378"/>
    </row>
    <row r="209974" spans="6:6">
      <c r="F209974" s="1378"/>
    </row>
    <row r="209975" spans="6:6">
      <c r="F209975" s="1378"/>
    </row>
    <row r="209976" spans="6:6">
      <c r="F209976" s="1378"/>
    </row>
    <row r="209977" spans="6:6">
      <c r="F209977" s="1378"/>
    </row>
    <row r="209978" spans="6:6">
      <c r="F209978" s="1378"/>
    </row>
    <row r="209979" spans="6:6">
      <c r="F209979" s="1378"/>
    </row>
    <row r="209980" spans="6:6">
      <c r="F209980" s="1378"/>
    </row>
    <row r="209981" spans="6:6">
      <c r="F209981" s="1378"/>
    </row>
    <row r="209982" spans="6:6">
      <c r="F209982" s="1378"/>
    </row>
    <row r="209983" spans="6:6">
      <c r="F209983" s="1378"/>
    </row>
    <row r="209984" spans="6:6">
      <c r="F209984" s="1378"/>
    </row>
    <row r="209985" spans="6:6">
      <c r="F209985" s="1378"/>
    </row>
    <row r="209986" spans="6:6">
      <c r="F209986" s="1378"/>
    </row>
    <row r="209987" spans="6:6">
      <c r="F209987" s="1378"/>
    </row>
    <row r="209988" spans="6:6">
      <c r="F209988" s="1378"/>
    </row>
    <row r="209989" spans="6:6">
      <c r="F209989" s="1378"/>
    </row>
    <row r="209990" spans="6:6">
      <c r="F209990" s="1378"/>
    </row>
    <row r="209991" spans="6:6">
      <c r="F209991" s="1378"/>
    </row>
    <row r="209992" spans="6:6">
      <c r="F209992" s="1378"/>
    </row>
    <row r="209993" spans="6:6">
      <c r="F209993" s="1378"/>
    </row>
    <row r="209994" spans="6:6">
      <c r="F209994" s="1378"/>
    </row>
    <row r="209995" spans="6:6">
      <c r="F209995" s="1378"/>
    </row>
    <row r="209996" spans="6:6">
      <c r="F209996" s="1378"/>
    </row>
    <row r="209997" spans="6:6">
      <c r="F209997" s="1378"/>
    </row>
    <row r="209998" spans="6:6">
      <c r="F209998" s="1378"/>
    </row>
    <row r="209999" spans="6:6">
      <c r="F209999" s="1378"/>
    </row>
    <row r="210000" spans="6:6">
      <c r="F210000" s="1378"/>
    </row>
    <row r="210001" spans="6:6">
      <c r="F210001" s="1378"/>
    </row>
    <row r="210002" spans="6:6">
      <c r="F210002" s="1378"/>
    </row>
    <row r="210003" spans="6:6">
      <c r="F210003" s="1378"/>
    </row>
    <row r="210004" spans="6:6">
      <c r="F210004" s="1378"/>
    </row>
    <row r="210005" spans="6:6">
      <c r="F210005" s="1378"/>
    </row>
    <row r="210006" spans="6:6">
      <c r="F210006" s="1378"/>
    </row>
    <row r="210007" spans="6:6">
      <c r="F210007" s="1378"/>
    </row>
    <row r="210008" spans="6:6">
      <c r="F210008" s="1378"/>
    </row>
    <row r="210009" spans="6:6">
      <c r="F210009" s="1378"/>
    </row>
    <row r="210010" spans="6:6">
      <c r="F210010" s="1378"/>
    </row>
    <row r="210011" spans="6:6">
      <c r="F210011" s="1378"/>
    </row>
    <row r="210012" spans="6:6">
      <c r="F210012" s="1378"/>
    </row>
    <row r="210013" spans="6:6">
      <c r="F210013" s="1378"/>
    </row>
    <row r="210014" spans="6:6">
      <c r="F210014" s="1378"/>
    </row>
    <row r="210015" spans="6:6">
      <c r="F210015" s="1378"/>
    </row>
    <row r="210016" spans="6:6">
      <c r="F210016" s="1378"/>
    </row>
    <row r="210017" spans="6:6">
      <c r="F210017" s="1378"/>
    </row>
    <row r="210018" spans="6:6">
      <c r="F210018" s="1378"/>
    </row>
    <row r="210019" spans="6:6">
      <c r="F210019" s="1378"/>
    </row>
    <row r="210020" spans="6:6">
      <c r="F210020" s="1378"/>
    </row>
    <row r="210021" spans="6:6">
      <c r="F210021" s="1378"/>
    </row>
    <row r="210022" spans="6:6">
      <c r="F210022" s="1378"/>
    </row>
    <row r="210023" spans="6:6">
      <c r="F210023" s="1378"/>
    </row>
    <row r="210024" spans="6:6">
      <c r="F210024" s="1378"/>
    </row>
    <row r="210025" spans="6:6">
      <c r="F210025" s="1378"/>
    </row>
    <row r="210026" spans="6:6">
      <c r="F210026" s="1378"/>
    </row>
    <row r="210027" spans="6:6">
      <c r="F210027" s="1378"/>
    </row>
    <row r="210028" spans="6:6">
      <c r="F210028" s="1378"/>
    </row>
    <row r="210029" spans="6:6">
      <c r="F210029" s="1378"/>
    </row>
    <row r="210030" spans="6:6">
      <c r="F210030" s="1378"/>
    </row>
    <row r="210031" spans="6:6">
      <c r="F210031" s="1378"/>
    </row>
    <row r="210032" spans="6:6">
      <c r="F210032" s="1378"/>
    </row>
    <row r="210033" spans="6:6">
      <c r="F210033" s="1378"/>
    </row>
    <row r="210034" spans="6:6">
      <c r="F210034" s="1378"/>
    </row>
    <row r="210035" spans="6:6">
      <c r="F210035" s="1378"/>
    </row>
    <row r="210036" spans="6:6">
      <c r="F210036" s="1378"/>
    </row>
    <row r="210037" spans="6:6">
      <c r="F210037" s="1378"/>
    </row>
    <row r="210038" spans="6:6">
      <c r="F210038" s="1378"/>
    </row>
    <row r="210039" spans="6:6">
      <c r="F210039" s="1378"/>
    </row>
    <row r="210040" spans="6:6">
      <c r="F210040" s="1378"/>
    </row>
    <row r="210041" spans="6:6">
      <c r="F210041" s="1378"/>
    </row>
    <row r="210042" spans="6:6">
      <c r="F210042" s="1378"/>
    </row>
    <row r="210043" spans="6:6">
      <c r="F210043" s="1378"/>
    </row>
    <row r="210044" spans="6:6">
      <c r="F210044" s="1378"/>
    </row>
    <row r="210045" spans="6:6">
      <c r="F210045" s="1378"/>
    </row>
    <row r="210046" spans="6:6">
      <c r="F210046" s="1378"/>
    </row>
    <row r="210047" spans="6:6">
      <c r="F210047" s="1378"/>
    </row>
    <row r="210048" spans="6:6">
      <c r="F210048" s="1378"/>
    </row>
    <row r="210049" spans="6:6">
      <c r="F210049" s="1378"/>
    </row>
    <row r="210050" spans="6:6">
      <c r="F210050" s="1378"/>
    </row>
    <row r="210051" spans="6:6">
      <c r="F210051" s="1378"/>
    </row>
    <row r="210052" spans="6:6">
      <c r="F210052" s="1378"/>
    </row>
    <row r="210053" spans="6:6">
      <c r="F210053" s="1378"/>
    </row>
    <row r="210054" spans="6:6">
      <c r="F210054" s="1378"/>
    </row>
    <row r="210055" spans="6:6">
      <c r="F210055" s="1378"/>
    </row>
    <row r="210056" spans="6:6">
      <c r="F210056" s="1378"/>
    </row>
    <row r="210057" spans="6:6">
      <c r="F210057" s="1378"/>
    </row>
    <row r="210058" spans="6:6">
      <c r="F210058" s="1378"/>
    </row>
    <row r="210059" spans="6:6">
      <c r="F210059" s="1378"/>
    </row>
    <row r="210060" spans="6:6">
      <c r="F210060" s="1378"/>
    </row>
    <row r="210061" spans="6:6">
      <c r="F210061" s="1378"/>
    </row>
    <row r="210062" spans="6:6">
      <c r="F210062" s="1378"/>
    </row>
    <row r="210063" spans="6:6">
      <c r="F210063" s="1378"/>
    </row>
    <row r="210064" spans="6:6">
      <c r="F210064" s="1378"/>
    </row>
    <row r="210065" spans="6:6">
      <c r="F210065" s="1378"/>
    </row>
    <row r="210066" spans="6:6">
      <c r="F210066" s="1378"/>
    </row>
    <row r="210067" spans="6:6">
      <c r="F210067" s="1378"/>
    </row>
    <row r="210068" spans="6:6">
      <c r="F210068" s="1378"/>
    </row>
    <row r="210069" spans="6:6">
      <c r="F210069" s="1378"/>
    </row>
    <row r="210070" spans="6:6">
      <c r="F210070" s="1378"/>
    </row>
    <row r="210071" spans="6:6">
      <c r="F210071" s="1378"/>
    </row>
    <row r="210072" spans="6:6">
      <c r="F210072" s="1378"/>
    </row>
    <row r="210073" spans="6:6">
      <c r="F210073" s="1378"/>
    </row>
    <row r="210074" spans="6:6">
      <c r="F210074" s="1378"/>
    </row>
    <row r="210075" spans="6:6">
      <c r="F210075" s="1378"/>
    </row>
    <row r="210076" spans="6:6">
      <c r="F210076" s="1378"/>
    </row>
    <row r="210077" spans="6:6">
      <c r="F210077" s="1378"/>
    </row>
    <row r="210078" spans="6:6">
      <c r="F210078" s="1378"/>
    </row>
    <row r="210079" spans="6:6">
      <c r="F210079" s="1378"/>
    </row>
    <row r="210080" spans="6:6">
      <c r="F210080" s="1378"/>
    </row>
    <row r="210081" spans="6:6">
      <c r="F210081" s="1378"/>
    </row>
    <row r="210082" spans="6:6">
      <c r="F210082" s="1378"/>
    </row>
    <row r="210083" spans="6:6">
      <c r="F210083" s="1378"/>
    </row>
    <row r="210084" spans="6:6">
      <c r="F210084" s="1378"/>
    </row>
    <row r="210085" spans="6:6">
      <c r="F210085" s="1378"/>
    </row>
    <row r="210086" spans="6:6">
      <c r="F210086" s="1378"/>
    </row>
    <row r="210087" spans="6:6">
      <c r="F210087" s="1378"/>
    </row>
    <row r="210088" spans="6:6">
      <c r="F210088" s="1378"/>
    </row>
    <row r="210089" spans="6:6">
      <c r="F210089" s="1378"/>
    </row>
    <row r="210090" spans="6:6">
      <c r="F210090" s="1378"/>
    </row>
    <row r="210091" spans="6:6">
      <c r="F210091" s="1378"/>
    </row>
    <row r="210092" spans="6:6">
      <c r="F210092" s="1378"/>
    </row>
    <row r="210093" spans="6:6">
      <c r="F210093" s="1378"/>
    </row>
    <row r="210094" spans="6:6">
      <c r="F210094" s="1378"/>
    </row>
    <row r="210095" spans="6:6">
      <c r="F210095" s="1378"/>
    </row>
    <row r="210096" spans="6:6">
      <c r="F210096" s="1378"/>
    </row>
    <row r="210097" spans="6:6">
      <c r="F210097" s="1378"/>
    </row>
    <row r="210098" spans="6:6">
      <c r="F210098" s="1378"/>
    </row>
    <row r="210099" spans="6:6">
      <c r="F210099" s="1378"/>
    </row>
    <row r="210100" spans="6:6">
      <c r="F210100" s="1378"/>
    </row>
    <row r="210101" spans="6:6">
      <c r="F210101" s="1378"/>
    </row>
    <row r="210102" spans="6:6">
      <c r="F210102" s="1378"/>
    </row>
    <row r="210103" spans="6:6">
      <c r="F210103" s="1378"/>
    </row>
    <row r="210104" spans="6:6">
      <c r="F210104" s="1378"/>
    </row>
    <row r="210105" spans="6:6">
      <c r="F210105" s="1378"/>
    </row>
    <row r="210106" spans="6:6">
      <c r="F210106" s="1378"/>
    </row>
    <row r="210107" spans="6:6">
      <c r="F210107" s="1378"/>
    </row>
    <row r="210108" spans="6:6">
      <c r="F210108" s="1378"/>
    </row>
    <row r="210109" spans="6:6">
      <c r="F210109" s="1378"/>
    </row>
    <row r="210110" spans="6:6">
      <c r="F210110" s="1378"/>
    </row>
    <row r="210111" spans="6:6">
      <c r="F210111" s="1378"/>
    </row>
    <row r="210112" spans="6:6">
      <c r="F210112" s="1378"/>
    </row>
    <row r="210113" spans="6:6">
      <c r="F210113" s="1378"/>
    </row>
    <row r="210114" spans="6:6">
      <c r="F210114" s="1378"/>
    </row>
    <row r="210115" spans="6:6">
      <c r="F210115" s="1378"/>
    </row>
    <row r="210116" spans="6:6">
      <c r="F210116" s="1378"/>
    </row>
    <row r="210117" spans="6:6">
      <c r="F210117" s="1378"/>
    </row>
    <row r="210118" spans="6:6">
      <c r="F210118" s="1378"/>
    </row>
    <row r="210119" spans="6:6">
      <c r="F210119" s="1378"/>
    </row>
    <row r="210120" spans="6:6">
      <c r="F210120" s="1378"/>
    </row>
    <row r="210121" spans="6:6">
      <c r="F210121" s="1378"/>
    </row>
    <row r="210122" spans="6:6">
      <c r="F210122" s="1378"/>
    </row>
    <row r="210123" spans="6:6">
      <c r="F210123" s="1378"/>
    </row>
    <row r="210124" spans="6:6">
      <c r="F210124" s="1378"/>
    </row>
    <row r="210125" spans="6:6">
      <c r="F210125" s="1378"/>
    </row>
    <row r="210126" spans="6:6">
      <c r="F210126" s="1378"/>
    </row>
    <row r="210127" spans="6:6">
      <c r="F210127" s="1378"/>
    </row>
    <row r="210128" spans="6:6">
      <c r="F210128" s="1378"/>
    </row>
    <row r="210129" spans="6:6">
      <c r="F210129" s="1378"/>
    </row>
    <row r="210130" spans="6:6">
      <c r="F210130" s="1378"/>
    </row>
    <row r="210131" spans="6:6">
      <c r="F210131" s="1378"/>
    </row>
    <row r="210132" spans="6:6">
      <c r="F210132" s="1378"/>
    </row>
    <row r="210133" spans="6:6">
      <c r="F210133" s="1378"/>
    </row>
    <row r="210134" spans="6:6">
      <c r="F210134" s="1378"/>
    </row>
    <row r="210135" spans="6:6">
      <c r="F210135" s="1378"/>
    </row>
    <row r="210136" spans="6:6">
      <c r="F210136" s="1378"/>
    </row>
    <row r="210137" spans="6:6">
      <c r="F210137" s="1378"/>
    </row>
    <row r="210138" spans="6:6">
      <c r="F210138" s="1378"/>
    </row>
    <row r="210139" spans="6:6">
      <c r="F210139" s="1378"/>
    </row>
    <row r="210140" spans="6:6">
      <c r="F210140" s="1378"/>
    </row>
    <row r="210141" spans="6:6">
      <c r="F210141" s="1378"/>
    </row>
    <row r="210142" spans="6:6">
      <c r="F210142" s="1378"/>
    </row>
    <row r="210143" spans="6:6">
      <c r="F210143" s="1378"/>
    </row>
    <row r="210144" spans="6:6">
      <c r="F210144" s="1378"/>
    </row>
    <row r="210145" spans="6:6">
      <c r="F210145" s="1378"/>
    </row>
    <row r="210146" spans="6:6">
      <c r="F210146" s="1378"/>
    </row>
    <row r="210147" spans="6:6">
      <c r="F210147" s="1378"/>
    </row>
    <row r="210148" spans="6:6">
      <c r="F210148" s="1378"/>
    </row>
    <row r="210149" spans="6:6">
      <c r="F210149" s="1378"/>
    </row>
    <row r="210150" spans="6:6">
      <c r="F210150" s="1378"/>
    </row>
    <row r="210151" spans="6:6">
      <c r="F210151" s="1378"/>
    </row>
    <row r="210152" spans="6:6">
      <c r="F210152" s="1378"/>
    </row>
    <row r="210153" spans="6:6">
      <c r="F210153" s="1378"/>
    </row>
    <row r="210154" spans="6:6">
      <c r="F210154" s="1378"/>
    </row>
    <row r="210155" spans="6:6">
      <c r="F210155" s="1378"/>
    </row>
    <row r="210156" spans="6:6">
      <c r="F210156" s="1378"/>
    </row>
    <row r="210157" spans="6:6">
      <c r="F210157" s="1378"/>
    </row>
    <row r="210158" spans="6:6">
      <c r="F210158" s="1378"/>
    </row>
    <row r="210159" spans="6:6">
      <c r="F210159" s="1378"/>
    </row>
    <row r="210160" spans="6:6">
      <c r="F210160" s="1378"/>
    </row>
    <row r="210161" spans="6:6">
      <c r="F210161" s="1378"/>
    </row>
    <row r="210162" spans="6:6">
      <c r="F210162" s="1378"/>
    </row>
    <row r="210163" spans="6:6">
      <c r="F210163" s="1378"/>
    </row>
    <row r="210164" spans="6:6">
      <c r="F210164" s="1378"/>
    </row>
    <row r="210165" spans="6:6">
      <c r="F210165" s="1378"/>
    </row>
    <row r="210166" spans="6:6">
      <c r="F210166" s="1378"/>
    </row>
    <row r="210167" spans="6:6">
      <c r="F210167" s="1378"/>
    </row>
    <row r="210168" spans="6:6">
      <c r="F210168" s="1378"/>
    </row>
    <row r="210169" spans="6:6">
      <c r="F210169" s="1378"/>
    </row>
    <row r="210170" spans="6:6">
      <c r="F210170" s="1378"/>
    </row>
    <row r="210171" spans="6:6">
      <c r="F210171" s="1378"/>
    </row>
    <row r="210172" spans="6:6">
      <c r="F210172" s="1378"/>
    </row>
    <row r="210173" spans="6:6">
      <c r="F210173" s="1378"/>
    </row>
    <row r="210174" spans="6:6">
      <c r="F210174" s="1378"/>
    </row>
    <row r="210175" spans="6:6">
      <c r="F210175" s="1378"/>
    </row>
    <row r="210176" spans="6:6">
      <c r="F210176" s="1378"/>
    </row>
    <row r="210177" spans="6:6">
      <c r="F210177" s="1378"/>
    </row>
    <row r="210178" spans="6:6">
      <c r="F210178" s="1378"/>
    </row>
    <row r="210179" spans="6:6">
      <c r="F210179" s="1378"/>
    </row>
    <row r="210180" spans="6:6">
      <c r="F210180" s="1378"/>
    </row>
    <row r="210181" spans="6:6">
      <c r="F210181" s="1378"/>
    </row>
    <row r="210182" spans="6:6">
      <c r="F210182" s="1378"/>
    </row>
    <row r="210183" spans="6:6">
      <c r="F210183" s="1378"/>
    </row>
    <row r="210184" spans="6:6">
      <c r="F210184" s="1378"/>
    </row>
    <row r="210185" spans="6:6">
      <c r="F210185" s="1378"/>
    </row>
    <row r="210186" spans="6:6">
      <c r="F210186" s="1378"/>
    </row>
    <row r="210187" spans="6:6">
      <c r="F210187" s="1378"/>
    </row>
    <row r="210188" spans="6:6">
      <c r="F210188" s="1378"/>
    </row>
    <row r="210189" spans="6:6">
      <c r="F210189" s="1378"/>
    </row>
    <row r="210190" spans="6:6">
      <c r="F210190" s="1378"/>
    </row>
    <row r="210191" spans="6:6">
      <c r="F210191" s="1378"/>
    </row>
    <row r="210192" spans="6:6">
      <c r="F210192" s="1378"/>
    </row>
    <row r="210193" spans="6:6">
      <c r="F210193" s="1378"/>
    </row>
    <row r="210194" spans="6:6">
      <c r="F210194" s="1378"/>
    </row>
    <row r="210195" spans="6:6">
      <c r="F210195" s="1378"/>
    </row>
    <row r="210196" spans="6:6">
      <c r="F210196" s="1378"/>
    </row>
    <row r="210197" spans="6:6">
      <c r="F210197" s="1378"/>
    </row>
    <row r="210198" spans="6:6">
      <c r="F210198" s="1378"/>
    </row>
    <row r="210199" spans="6:6">
      <c r="F210199" s="1378"/>
    </row>
    <row r="210200" spans="6:6">
      <c r="F210200" s="1378"/>
    </row>
    <row r="210201" spans="6:6">
      <c r="F210201" s="1378"/>
    </row>
    <row r="210202" spans="6:6">
      <c r="F210202" s="1378"/>
    </row>
    <row r="210203" spans="6:6">
      <c r="F210203" s="1378"/>
    </row>
    <row r="210204" spans="6:6">
      <c r="F210204" s="1378"/>
    </row>
    <row r="210205" spans="6:6">
      <c r="F210205" s="1378"/>
    </row>
    <row r="210206" spans="6:6">
      <c r="F210206" s="1378"/>
    </row>
    <row r="210207" spans="6:6">
      <c r="F210207" s="1378"/>
    </row>
    <row r="210208" spans="6:6">
      <c r="F210208" s="1378"/>
    </row>
    <row r="210209" spans="6:6">
      <c r="F210209" s="1378"/>
    </row>
    <row r="210210" spans="6:6">
      <c r="F210210" s="1378"/>
    </row>
    <row r="210211" spans="6:6">
      <c r="F210211" s="1378"/>
    </row>
    <row r="210212" spans="6:6">
      <c r="F210212" s="1378"/>
    </row>
    <row r="210213" spans="6:6">
      <c r="F210213" s="1378"/>
    </row>
    <row r="210214" spans="6:6">
      <c r="F210214" s="1378"/>
    </row>
    <row r="210215" spans="6:6">
      <c r="F210215" s="1378"/>
    </row>
    <row r="210216" spans="6:6">
      <c r="F210216" s="1378"/>
    </row>
    <row r="210217" spans="6:6">
      <c r="F210217" s="1378"/>
    </row>
    <row r="210218" spans="6:6">
      <c r="F210218" s="1378"/>
    </row>
    <row r="210219" spans="6:6">
      <c r="F210219" s="1378"/>
    </row>
    <row r="210220" spans="6:6">
      <c r="F210220" s="1378"/>
    </row>
    <row r="210221" spans="6:6">
      <c r="F210221" s="1378"/>
    </row>
    <row r="210222" spans="6:6">
      <c r="F210222" s="1378"/>
    </row>
    <row r="210223" spans="6:6">
      <c r="F210223" s="1378"/>
    </row>
    <row r="210224" spans="6:6">
      <c r="F210224" s="1378"/>
    </row>
    <row r="210225" spans="6:6">
      <c r="F210225" s="1378"/>
    </row>
    <row r="210226" spans="6:6">
      <c r="F210226" s="1378"/>
    </row>
    <row r="210227" spans="6:6">
      <c r="F210227" s="1378"/>
    </row>
    <row r="210228" spans="6:6">
      <c r="F210228" s="1378"/>
    </row>
    <row r="210229" spans="6:6">
      <c r="F210229" s="1378"/>
    </row>
    <row r="210230" spans="6:6">
      <c r="F210230" s="1378"/>
    </row>
    <row r="210231" spans="6:6">
      <c r="F210231" s="1378"/>
    </row>
    <row r="210232" spans="6:6">
      <c r="F210232" s="1378"/>
    </row>
    <row r="210233" spans="6:6">
      <c r="F210233" s="1378"/>
    </row>
    <row r="210234" spans="6:6">
      <c r="F210234" s="1378"/>
    </row>
    <row r="210235" spans="6:6">
      <c r="F210235" s="1378"/>
    </row>
    <row r="210236" spans="6:6">
      <c r="F210236" s="1378"/>
    </row>
    <row r="210237" spans="6:6">
      <c r="F210237" s="1378"/>
    </row>
    <row r="210238" spans="6:6">
      <c r="F210238" s="1378"/>
    </row>
    <row r="210239" spans="6:6">
      <c r="F210239" s="1378"/>
    </row>
    <row r="210240" spans="6:6">
      <c r="F210240" s="1378"/>
    </row>
    <row r="210241" spans="6:6">
      <c r="F210241" s="1378"/>
    </row>
    <row r="210242" spans="6:6">
      <c r="F210242" s="1378"/>
    </row>
    <row r="210243" spans="6:6">
      <c r="F210243" s="1378"/>
    </row>
    <row r="210244" spans="6:6">
      <c r="F210244" s="1378"/>
    </row>
    <row r="210245" spans="6:6">
      <c r="F210245" s="1378"/>
    </row>
    <row r="210246" spans="6:6">
      <c r="F210246" s="1378"/>
    </row>
    <row r="210247" spans="6:6">
      <c r="F210247" s="1378"/>
    </row>
    <row r="210248" spans="6:6">
      <c r="F210248" s="1378"/>
    </row>
    <row r="210249" spans="6:6">
      <c r="F210249" s="1378"/>
    </row>
    <row r="210250" spans="6:6">
      <c r="F210250" s="1378"/>
    </row>
    <row r="210251" spans="6:6">
      <c r="F210251" s="1378"/>
    </row>
    <row r="210252" spans="6:6">
      <c r="F210252" s="1378"/>
    </row>
    <row r="210253" spans="6:6">
      <c r="F210253" s="1378"/>
    </row>
    <row r="210254" spans="6:6">
      <c r="F210254" s="1378"/>
    </row>
    <row r="210255" spans="6:6">
      <c r="F210255" s="1378"/>
    </row>
    <row r="210256" spans="6:6">
      <c r="F210256" s="1378"/>
    </row>
    <row r="210257" spans="6:6">
      <c r="F210257" s="1378"/>
    </row>
    <row r="210258" spans="6:6">
      <c r="F210258" s="1378"/>
    </row>
    <row r="210259" spans="6:6">
      <c r="F210259" s="1378"/>
    </row>
    <row r="210260" spans="6:6">
      <c r="F210260" s="1378"/>
    </row>
    <row r="210261" spans="6:6">
      <c r="F210261" s="1378"/>
    </row>
    <row r="210262" spans="6:6">
      <c r="F210262" s="1378"/>
    </row>
    <row r="210263" spans="6:6">
      <c r="F210263" s="1378"/>
    </row>
    <row r="210264" spans="6:6">
      <c r="F210264" s="1378"/>
    </row>
    <row r="210265" spans="6:6">
      <c r="F210265" s="1378"/>
    </row>
    <row r="210266" spans="6:6">
      <c r="F210266" s="1378"/>
    </row>
    <row r="210267" spans="6:6">
      <c r="F210267" s="1378"/>
    </row>
    <row r="210268" spans="6:6">
      <c r="F210268" s="1378"/>
    </row>
    <row r="210269" spans="6:6">
      <c r="F210269" s="1378"/>
    </row>
    <row r="210270" spans="6:6">
      <c r="F210270" s="1378"/>
    </row>
    <row r="210271" spans="6:6">
      <c r="F210271" s="1378"/>
    </row>
    <row r="210272" spans="6:6">
      <c r="F210272" s="1378"/>
    </row>
    <row r="210273" spans="6:6">
      <c r="F210273" s="1378"/>
    </row>
    <row r="210274" spans="6:6">
      <c r="F210274" s="1378"/>
    </row>
    <row r="210275" spans="6:6">
      <c r="F210275" s="1378"/>
    </row>
    <row r="210276" spans="6:6">
      <c r="F210276" s="1378"/>
    </row>
    <row r="210277" spans="6:6">
      <c r="F210277" s="1378"/>
    </row>
    <row r="210278" spans="6:6">
      <c r="F210278" s="1378"/>
    </row>
    <row r="210279" spans="6:6">
      <c r="F210279" s="1378"/>
    </row>
    <row r="210280" spans="6:6">
      <c r="F210280" s="1378"/>
    </row>
    <row r="210281" spans="6:6">
      <c r="F210281" s="1378"/>
    </row>
    <row r="210282" spans="6:6">
      <c r="F210282" s="1378"/>
    </row>
    <row r="210283" spans="6:6">
      <c r="F210283" s="1378"/>
    </row>
    <row r="210284" spans="6:6">
      <c r="F210284" s="1378"/>
    </row>
    <row r="210285" spans="6:6">
      <c r="F210285" s="1378"/>
    </row>
    <row r="210286" spans="6:6">
      <c r="F210286" s="1378"/>
    </row>
    <row r="210287" spans="6:6">
      <c r="F210287" s="1378"/>
    </row>
    <row r="210288" spans="6:6">
      <c r="F210288" s="1378"/>
    </row>
    <row r="210289" spans="6:6">
      <c r="F210289" s="1378"/>
    </row>
    <row r="210290" spans="6:6">
      <c r="F210290" s="1378"/>
    </row>
    <row r="210291" spans="6:6">
      <c r="F210291" s="1378"/>
    </row>
    <row r="210292" spans="6:6">
      <c r="F210292" s="1378"/>
    </row>
    <row r="210293" spans="6:6">
      <c r="F210293" s="1378"/>
    </row>
    <row r="210294" spans="6:6">
      <c r="F210294" s="1378"/>
    </row>
    <row r="210295" spans="6:6">
      <c r="F210295" s="1378"/>
    </row>
    <row r="210296" spans="6:6">
      <c r="F210296" s="1378"/>
    </row>
    <row r="210297" spans="6:6">
      <c r="F210297" s="1378"/>
    </row>
    <row r="210298" spans="6:6">
      <c r="F210298" s="1378"/>
    </row>
    <row r="210299" spans="6:6">
      <c r="F210299" s="1378"/>
    </row>
    <row r="210300" spans="6:6">
      <c r="F210300" s="1378"/>
    </row>
    <row r="210301" spans="6:6">
      <c r="F210301" s="1378"/>
    </row>
    <row r="210302" spans="6:6">
      <c r="F210302" s="1378"/>
    </row>
    <row r="210303" spans="6:6">
      <c r="F210303" s="1378"/>
    </row>
    <row r="210304" spans="6:6">
      <c r="F210304" s="1378"/>
    </row>
    <row r="210305" spans="6:6">
      <c r="F210305" s="1378"/>
    </row>
    <row r="210306" spans="6:6">
      <c r="F210306" s="1378"/>
    </row>
    <row r="210307" spans="6:6">
      <c r="F210307" s="1378"/>
    </row>
    <row r="210308" spans="6:6">
      <c r="F210308" s="1378"/>
    </row>
    <row r="210309" spans="6:6">
      <c r="F210309" s="1378"/>
    </row>
    <row r="210310" spans="6:6">
      <c r="F210310" s="1378"/>
    </row>
    <row r="210311" spans="6:6">
      <c r="F210311" s="1378"/>
    </row>
    <row r="210312" spans="6:6">
      <c r="F210312" s="1378"/>
    </row>
    <row r="210313" spans="6:6">
      <c r="F210313" s="1378"/>
    </row>
    <row r="210314" spans="6:6">
      <c r="F210314" s="1378"/>
    </row>
    <row r="210315" spans="6:6">
      <c r="F210315" s="1378"/>
    </row>
    <row r="210316" spans="6:6">
      <c r="F210316" s="1378"/>
    </row>
    <row r="210317" spans="6:6">
      <c r="F210317" s="1378"/>
    </row>
    <row r="210318" spans="6:6">
      <c r="F210318" s="1378"/>
    </row>
    <row r="210319" spans="6:6">
      <c r="F210319" s="1378"/>
    </row>
    <row r="210320" spans="6:6">
      <c r="F210320" s="1378"/>
    </row>
    <row r="210321" spans="6:6">
      <c r="F210321" s="1378"/>
    </row>
    <row r="210322" spans="6:6">
      <c r="F210322" s="1378"/>
    </row>
    <row r="210323" spans="6:6">
      <c r="F210323" s="1378"/>
    </row>
    <row r="210324" spans="6:6">
      <c r="F210324" s="1378"/>
    </row>
    <row r="210325" spans="6:6">
      <c r="F210325" s="1378"/>
    </row>
    <row r="210326" spans="6:6">
      <c r="F210326" s="1378"/>
    </row>
    <row r="210327" spans="6:6">
      <c r="F210327" s="1378"/>
    </row>
    <row r="210328" spans="6:6">
      <c r="F210328" s="1378"/>
    </row>
    <row r="210329" spans="6:6">
      <c r="F210329" s="1378"/>
    </row>
    <row r="210330" spans="6:6">
      <c r="F210330" s="1378"/>
    </row>
    <row r="210331" spans="6:6">
      <c r="F210331" s="1378"/>
    </row>
    <row r="210332" spans="6:6">
      <c r="F210332" s="1378"/>
    </row>
    <row r="210333" spans="6:6">
      <c r="F210333" s="1378"/>
    </row>
    <row r="210334" spans="6:6">
      <c r="F210334" s="1378"/>
    </row>
    <row r="210335" spans="6:6">
      <c r="F210335" s="1378"/>
    </row>
    <row r="210336" spans="6:6">
      <c r="F210336" s="1378"/>
    </row>
    <row r="210337" spans="6:6">
      <c r="F210337" s="1378"/>
    </row>
    <row r="210338" spans="6:6">
      <c r="F210338" s="1378"/>
    </row>
    <row r="210339" spans="6:6">
      <c r="F210339" s="1378"/>
    </row>
    <row r="210340" spans="6:6">
      <c r="F210340" s="1378"/>
    </row>
    <row r="210341" spans="6:6">
      <c r="F210341" s="1378"/>
    </row>
    <row r="210342" spans="6:6">
      <c r="F210342" s="1378"/>
    </row>
    <row r="210343" spans="6:6">
      <c r="F210343" s="1378"/>
    </row>
    <row r="210344" spans="6:6">
      <c r="F210344" s="1378"/>
    </row>
    <row r="210345" spans="6:6">
      <c r="F210345" s="1378"/>
    </row>
    <row r="210346" spans="6:6">
      <c r="F210346" s="1378"/>
    </row>
    <row r="210347" spans="6:6">
      <c r="F210347" s="1378"/>
    </row>
    <row r="210348" spans="6:6">
      <c r="F210348" s="1378"/>
    </row>
    <row r="210349" spans="6:6">
      <c r="F210349" s="1378"/>
    </row>
    <row r="210350" spans="6:6">
      <c r="F210350" s="1378"/>
    </row>
    <row r="210351" spans="6:6">
      <c r="F210351" s="1378"/>
    </row>
    <row r="210352" spans="6:6">
      <c r="F210352" s="1378"/>
    </row>
    <row r="210353" spans="6:6">
      <c r="F210353" s="1378"/>
    </row>
    <row r="210354" spans="6:6">
      <c r="F210354" s="1378"/>
    </row>
    <row r="210355" spans="6:6">
      <c r="F210355" s="1378"/>
    </row>
    <row r="210356" spans="6:6">
      <c r="F210356" s="1378"/>
    </row>
    <row r="210357" spans="6:6">
      <c r="F210357" s="1378"/>
    </row>
    <row r="210358" spans="6:6">
      <c r="F210358" s="1378"/>
    </row>
    <row r="210359" spans="6:6">
      <c r="F210359" s="1378"/>
    </row>
    <row r="210360" spans="6:6">
      <c r="F210360" s="1378"/>
    </row>
    <row r="210361" spans="6:6">
      <c r="F210361" s="1378"/>
    </row>
    <row r="210362" spans="6:6">
      <c r="F210362" s="1378"/>
    </row>
    <row r="210363" spans="6:6">
      <c r="F210363" s="1378"/>
    </row>
    <row r="210364" spans="6:6">
      <c r="F210364" s="1378"/>
    </row>
    <row r="210365" spans="6:6">
      <c r="F210365" s="1378"/>
    </row>
    <row r="210366" spans="6:6">
      <c r="F210366" s="1378"/>
    </row>
    <row r="210367" spans="6:6">
      <c r="F210367" s="1378"/>
    </row>
    <row r="210368" spans="6:6">
      <c r="F210368" s="1378"/>
    </row>
    <row r="210369" spans="6:6">
      <c r="F210369" s="1378"/>
    </row>
    <row r="210370" spans="6:6">
      <c r="F210370" s="1378"/>
    </row>
    <row r="210371" spans="6:6">
      <c r="F210371" s="1378"/>
    </row>
    <row r="210372" spans="6:6">
      <c r="F210372" s="1378"/>
    </row>
    <row r="210373" spans="6:6">
      <c r="F210373" s="1378"/>
    </row>
    <row r="210374" spans="6:6">
      <c r="F210374" s="1378"/>
    </row>
    <row r="210375" spans="6:6">
      <c r="F210375" s="1378"/>
    </row>
    <row r="210376" spans="6:6">
      <c r="F210376" s="1378"/>
    </row>
    <row r="210377" spans="6:6">
      <c r="F210377" s="1378"/>
    </row>
    <row r="210378" spans="6:6">
      <c r="F210378" s="1378"/>
    </row>
    <row r="210379" spans="6:6">
      <c r="F210379" s="1378"/>
    </row>
    <row r="210380" spans="6:6">
      <c r="F210380" s="1378"/>
    </row>
    <row r="210381" spans="6:6">
      <c r="F210381" s="1378"/>
    </row>
    <row r="210382" spans="6:6">
      <c r="F210382" s="1378"/>
    </row>
    <row r="210383" spans="6:6">
      <c r="F210383" s="1378"/>
    </row>
    <row r="210384" spans="6:6">
      <c r="F210384" s="1378"/>
    </row>
    <row r="210385" spans="6:6">
      <c r="F210385" s="1378"/>
    </row>
    <row r="210386" spans="6:6">
      <c r="F210386" s="1378"/>
    </row>
    <row r="210387" spans="6:6">
      <c r="F210387" s="1378"/>
    </row>
    <row r="210388" spans="6:6">
      <c r="F210388" s="1378"/>
    </row>
    <row r="210389" spans="6:6">
      <c r="F210389" s="1378"/>
    </row>
    <row r="210390" spans="6:6">
      <c r="F210390" s="1378"/>
    </row>
    <row r="210391" spans="6:6">
      <c r="F210391" s="1378"/>
    </row>
    <row r="210392" spans="6:6">
      <c r="F210392" s="1378"/>
    </row>
    <row r="210393" spans="6:6">
      <c r="F210393" s="1378"/>
    </row>
    <row r="210394" spans="6:6">
      <c r="F210394" s="1378"/>
    </row>
    <row r="210395" spans="6:6">
      <c r="F210395" s="1378"/>
    </row>
    <row r="210396" spans="6:6">
      <c r="F210396" s="1378"/>
    </row>
    <row r="210397" spans="6:6">
      <c r="F210397" s="1378"/>
    </row>
    <row r="210398" spans="6:6">
      <c r="F210398" s="1378"/>
    </row>
    <row r="210399" spans="6:6">
      <c r="F210399" s="1378"/>
    </row>
    <row r="210400" spans="6:6">
      <c r="F210400" s="1378"/>
    </row>
    <row r="210401" spans="6:6">
      <c r="F210401" s="1378"/>
    </row>
    <row r="210402" spans="6:6">
      <c r="F210402" s="1378"/>
    </row>
    <row r="210403" spans="6:6">
      <c r="F210403" s="1378"/>
    </row>
    <row r="210404" spans="6:6">
      <c r="F210404" s="1378"/>
    </row>
    <row r="210405" spans="6:6">
      <c r="F210405" s="1378"/>
    </row>
    <row r="210406" spans="6:6">
      <c r="F210406" s="1378"/>
    </row>
    <row r="210407" spans="6:6">
      <c r="F210407" s="1378"/>
    </row>
    <row r="210408" spans="6:6">
      <c r="F210408" s="1378"/>
    </row>
    <row r="210409" spans="6:6">
      <c r="F210409" s="1378"/>
    </row>
    <row r="210410" spans="6:6">
      <c r="F210410" s="1378"/>
    </row>
    <row r="210411" spans="6:6">
      <c r="F210411" s="1378"/>
    </row>
    <row r="210412" spans="6:6">
      <c r="F210412" s="1378"/>
    </row>
    <row r="210413" spans="6:6">
      <c r="F210413" s="1378"/>
    </row>
    <row r="210414" spans="6:6">
      <c r="F210414" s="1378"/>
    </row>
    <row r="210415" spans="6:6">
      <c r="F210415" s="1378"/>
    </row>
    <row r="210416" spans="6:6">
      <c r="F210416" s="1378"/>
    </row>
    <row r="210417" spans="6:6">
      <c r="F210417" s="1378"/>
    </row>
    <row r="210418" spans="6:6">
      <c r="F210418" s="1378"/>
    </row>
    <row r="210419" spans="6:6">
      <c r="F210419" s="1378"/>
    </row>
    <row r="210420" spans="6:6">
      <c r="F210420" s="1378"/>
    </row>
    <row r="210421" spans="6:6">
      <c r="F210421" s="1378"/>
    </row>
    <row r="210422" spans="6:6">
      <c r="F210422" s="1378"/>
    </row>
    <row r="210423" spans="6:6">
      <c r="F210423" s="1378"/>
    </row>
    <row r="210424" spans="6:6">
      <c r="F210424" s="1378"/>
    </row>
    <row r="210425" spans="6:6">
      <c r="F210425" s="1378"/>
    </row>
    <row r="210426" spans="6:6">
      <c r="F210426" s="1378"/>
    </row>
    <row r="210427" spans="6:6">
      <c r="F210427" s="1378"/>
    </row>
    <row r="210428" spans="6:6">
      <c r="F210428" s="1378"/>
    </row>
    <row r="210429" spans="6:6">
      <c r="F210429" s="1378"/>
    </row>
    <row r="210430" spans="6:6">
      <c r="F210430" s="1378"/>
    </row>
    <row r="210431" spans="6:6">
      <c r="F210431" s="1378"/>
    </row>
    <row r="210432" spans="6:6">
      <c r="F210432" s="1378"/>
    </row>
    <row r="210433" spans="6:6">
      <c r="F210433" s="1378"/>
    </row>
    <row r="210434" spans="6:6">
      <c r="F210434" s="1378"/>
    </row>
    <row r="210435" spans="6:6">
      <c r="F210435" s="1378"/>
    </row>
    <row r="210436" spans="6:6">
      <c r="F210436" s="1378"/>
    </row>
    <row r="210437" spans="6:6">
      <c r="F210437" s="1378"/>
    </row>
    <row r="210438" spans="6:6">
      <c r="F210438" s="1378"/>
    </row>
    <row r="210439" spans="6:6">
      <c r="F210439" s="1378"/>
    </row>
    <row r="210440" spans="6:6">
      <c r="F210440" s="1378"/>
    </row>
    <row r="210441" spans="6:6">
      <c r="F210441" s="1378"/>
    </row>
    <row r="210442" spans="6:6">
      <c r="F210442" s="1378"/>
    </row>
    <row r="210443" spans="6:6">
      <c r="F210443" s="1378"/>
    </row>
    <row r="210444" spans="6:6">
      <c r="F210444" s="1378"/>
    </row>
    <row r="210445" spans="6:6">
      <c r="F210445" s="1378"/>
    </row>
    <row r="210446" spans="6:6">
      <c r="F210446" s="1378"/>
    </row>
    <row r="210447" spans="6:6">
      <c r="F210447" s="1378"/>
    </row>
    <row r="210448" spans="6:6">
      <c r="F210448" s="1378"/>
    </row>
    <row r="210449" spans="6:6">
      <c r="F210449" s="1378"/>
    </row>
    <row r="210450" spans="6:6">
      <c r="F210450" s="1378"/>
    </row>
    <row r="210451" spans="6:6">
      <c r="F210451" s="1378"/>
    </row>
    <row r="210452" spans="6:6">
      <c r="F210452" s="1378"/>
    </row>
    <row r="210453" spans="6:6">
      <c r="F210453" s="1378"/>
    </row>
    <row r="210454" spans="6:6">
      <c r="F210454" s="1378"/>
    </row>
    <row r="210455" spans="6:6">
      <c r="F210455" s="1378"/>
    </row>
    <row r="210456" spans="6:6">
      <c r="F210456" s="1378"/>
    </row>
    <row r="210457" spans="6:6">
      <c r="F210457" s="1378"/>
    </row>
    <row r="210458" spans="6:6">
      <c r="F210458" s="1378"/>
    </row>
    <row r="210459" spans="6:6">
      <c r="F210459" s="1378"/>
    </row>
    <row r="210460" spans="6:6">
      <c r="F210460" s="1378"/>
    </row>
    <row r="210461" spans="6:6">
      <c r="F210461" s="1378"/>
    </row>
    <row r="210462" spans="6:6">
      <c r="F210462" s="1378"/>
    </row>
    <row r="210463" spans="6:6">
      <c r="F210463" s="1378"/>
    </row>
    <row r="210464" spans="6:6">
      <c r="F210464" s="1378"/>
    </row>
    <row r="210465" spans="6:6">
      <c r="F210465" s="1378"/>
    </row>
    <row r="210466" spans="6:6">
      <c r="F210466" s="1378"/>
    </row>
    <row r="210467" spans="6:6">
      <c r="F210467" s="1378"/>
    </row>
    <row r="210468" spans="6:6">
      <c r="F210468" s="1378"/>
    </row>
    <row r="210469" spans="6:6">
      <c r="F210469" s="1378"/>
    </row>
    <row r="210470" spans="6:6">
      <c r="F210470" s="1378"/>
    </row>
    <row r="210471" spans="6:6">
      <c r="F210471" s="1378"/>
    </row>
    <row r="210472" spans="6:6">
      <c r="F210472" s="1378"/>
    </row>
    <row r="210473" spans="6:6">
      <c r="F210473" s="1378"/>
    </row>
    <row r="210474" spans="6:6">
      <c r="F210474" s="1378"/>
    </row>
    <row r="210475" spans="6:6">
      <c r="F210475" s="1378"/>
    </row>
    <row r="210476" spans="6:6">
      <c r="F210476" s="1378"/>
    </row>
    <row r="210477" spans="6:6">
      <c r="F210477" s="1378"/>
    </row>
    <row r="210478" spans="6:6">
      <c r="F210478" s="1378"/>
    </row>
    <row r="210479" spans="6:6">
      <c r="F210479" s="1378"/>
    </row>
    <row r="210480" spans="6:6">
      <c r="F210480" s="1378"/>
    </row>
    <row r="210481" spans="6:6">
      <c r="F210481" s="1378"/>
    </row>
    <row r="210482" spans="6:6">
      <c r="F210482" s="1378"/>
    </row>
    <row r="210483" spans="6:6">
      <c r="F210483" s="1378"/>
    </row>
    <row r="210484" spans="6:6">
      <c r="F210484" s="1378"/>
    </row>
    <row r="210485" spans="6:6">
      <c r="F210485" s="1378"/>
    </row>
    <row r="210486" spans="6:6">
      <c r="F210486" s="1378"/>
    </row>
    <row r="210487" spans="6:6">
      <c r="F210487" s="1378"/>
    </row>
    <row r="210488" spans="6:6">
      <c r="F210488" s="1378"/>
    </row>
    <row r="210489" spans="6:6">
      <c r="F210489" s="1378"/>
    </row>
    <row r="210490" spans="6:6">
      <c r="F210490" s="1378"/>
    </row>
    <row r="210491" spans="6:6">
      <c r="F210491" s="1378"/>
    </row>
    <row r="210492" spans="6:6">
      <c r="F210492" s="1378"/>
    </row>
    <row r="210493" spans="6:6">
      <c r="F210493" s="1378"/>
    </row>
    <row r="210494" spans="6:6">
      <c r="F210494" s="1378"/>
    </row>
    <row r="210495" spans="6:6">
      <c r="F210495" s="1378"/>
    </row>
    <row r="210496" spans="6:6">
      <c r="F210496" s="1378"/>
    </row>
    <row r="210497" spans="6:6">
      <c r="F210497" s="1378"/>
    </row>
    <row r="210498" spans="6:6">
      <c r="F210498" s="1378"/>
    </row>
    <row r="210499" spans="6:6">
      <c r="F210499" s="1378"/>
    </row>
    <row r="210500" spans="6:6">
      <c r="F210500" s="1378"/>
    </row>
    <row r="210501" spans="6:6">
      <c r="F210501" s="1378"/>
    </row>
    <row r="210502" spans="6:6">
      <c r="F210502" s="1378"/>
    </row>
    <row r="210503" spans="6:6">
      <c r="F210503" s="1378"/>
    </row>
    <row r="210504" spans="6:6">
      <c r="F210504" s="1378"/>
    </row>
    <row r="210505" spans="6:6">
      <c r="F210505" s="1378"/>
    </row>
    <row r="210506" spans="6:6">
      <c r="F210506" s="1378"/>
    </row>
    <row r="210507" spans="6:6">
      <c r="F210507" s="1378"/>
    </row>
    <row r="210508" spans="6:6">
      <c r="F210508" s="1378"/>
    </row>
    <row r="210509" spans="6:6">
      <c r="F210509" s="1378"/>
    </row>
    <row r="210510" spans="6:6">
      <c r="F210510" s="1378"/>
    </row>
    <row r="210511" spans="6:6">
      <c r="F210511" s="1378"/>
    </row>
    <row r="210512" spans="6:6">
      <c r="F210512" s="1378"/>
    </row>
    <row r="210513" spans="6:6">
      <c r="F210513" s="1378"/>
    </row>
    <row r="210514" spans="6:6">
      <c r="F210514" s="1378"/>
    </row>
    <row r="210515" spans="6:6">
      <c r="F210515" s="1378"/>
    </row>
    <row r="210516" spans="6:6">
      <c r="F210516" s="1378"/>
    </row>
    <row r="210517" spans="6:6">
      <c r="F210517" s="1378"/>
    </row>
    <row r="210518" spans="6:6">
      <c r="F210518" s="1378"/>
    </row>
    <row r="210519" spans="6:6">
      <c r="F210519" s="1378"/>
    </row>
    <row r="210520" spans="6:6">
      <c r="F210520" s="1378"/>
    </row>
    <row r="210521" spans="6:6">
      <c r="F210521" s="1378"/>
    </row>
    <row r="210522" spans="6:6">
      <c r="F210522" s="1378"/>
    </row>
    <row r="210523" spans="6:6">
      <c r="F210523" s="1378"/>
    </row>
    <row r="210524" spans="6:6">
      <c r="F210524" s="1378"/>
    </row>
    <row r="210525" spans="6:6">
      <c r="F210525" s="1378"/>
    </row>
    <row r="210526" spans="6:6">
      <c r="F210526" s="1378"/>
    </row>
    <row r="210527" spans="6:6">
      <c r="F210527" s="1378"/>
    </row>
    <row r="210528" spans="6:6">
      <c r="F210528" s="1378"/>
    </row>
    <row r="210529" spans="6:6">
      <c r="F210529" s="1378"/>
    </row>
    <row r="210530" spans="6:6">
      <c r="F210530" s="1378"/>
    </row>
    <row r="210531" spans="6:6">
      <c r="F210531" s="1378"/>
    </row>
    <row r="210532" spans="6:6">
      <c r="F210532" s="1378"/>
    </row>
    <row r="210533" spans="6:6">
      <c r="F210533" s="1378"/>
    </row>
    <row r="210534" spans="6:6">
      <c r="F210534" s="1378"/>
    </row>
    <row r="210535" spans="6:6">
      <c r="F210535" s="1378"/>
    </row>
    <row r="210536" spans="6:6">
      <c r="F210536" s="1378"/>
    </row>
    <row r="210537" spans="6:6">
      <c r="F210537" s="1378"/>
    </row>
    <row r="210538" spans="6:6">
      <c r="F210538" s="1378"/>
    </row>
    <row r="210539" spans="6:6">
      <c r="F210539" s="1378"/>
    </row>
    <row r="210540" spans="6:6">
      <c r="F210540" s="1378"/>
    </row>
    <row r="210541" spans="6:6">
      <c r="F210541" s="1378"/>
    </row>
    <row r="210542" spans="6:6">
      <c r="F210542" s="1378"/>
    </row>
    <row r="210543" spans="6:6">
      <c r="F210543" s="1378"/>
    </row>
    <row r="210544" spans="6:6">
      <c r="F210544" s="1378"/>
    </row>
    <row r="210545" spans="6:6">
      <c r="F210545" s="1378"/>
    </row>
    <row r="210546" spans="6:6">
      <c r="F210546" s="1378"/>
    </row>
    <row r="210547" spans="6:6">
      <c r="F210547" s="1378"/>
    </row>
    <row r="210548" spans="6:6">
      <c r="F210548" s="1378"/>
    </row>
    <row r="210549" spans="6:6">
      <c r="F210549" s="1378"/>
    </row>
    <row r="210550" spans="6:6">
      <c r="F210550" s="1378"/>
    </row>
    <row r="210551" spans="6:6">
      <c r="F210551" s="1378"/>
    </row>
    <row r="210552" spans="6:6">
      <c r="F210552" s="1378"/>
    </row>
    <row r="210553" spans="6:6">
      <c r="F210553" s="1378"/>
    </row>
    <row r="210554" spans="6:6">
      <c r="F210554" s="1378"/>
    </row>
    <row r="210555" spans="6:6">
      <c r="F210555" s="1378"/>
    </row>
    <row r="210556" spans="6:6">
      <c r="F210556" s="1378"/>
    </row>
    <row r="210557" spans="6:6">
      <c r="F210557" s="1378"/>
    </row>
    <row r="210558" spans="6:6">
      <c r="F210558" s="1378"/>
    </row>
    <row r="210559" spans="6:6">
      <c r="F210559" s="1378"/>
    </row>
    <row r="210560" spans="6:6">
      <c r="F210560" s="1378"/>
    </row>
    <row r="210561" spans="6:6">
      <c r="F210561" s="1378"/>
    </row>
    <row r="210562" spans="6:6">
      <c r="F210562" s="1378"/>
    </row>
    <row r="210563" spans="6:6">
      <c r="F210563" s="1378"/>
    </row>
    <row r="210564" spans="6:6">
      <c r="F210564" s="1378"/>
    </row>
    <row r="210565" spans="6:6">
      <c r="F210565" s="1378"/>
    </row>
    <row r="210566" spans="6:6">
      <c r="F210566" s="1378"/>
    </row>
    <row r="210567" spans="6:6">
      <c r="F210567" s="1378"/>
    </row>
    <row r="210568" spans="6:6">
      <c r="F210568" s="1378"/>
    </row>
    <row r="210569" spans="6:6">
      <c r="F210569" s="1378"/>
    </row>
    <row r="210570" spans="6:6">
      <c r="F210570" s="1378"/>
    </row>
    <row r="210571" spans="6:6">
      <c r="F210571" s="1378"/>
    </row>
    <row r="210572" spans="6:6">
      <c r="F210572" s="1378"/>
    </row>
    <row r="210573" spans="6:6">
      <c r="F210573" s="1378"/>
    </row>
    <row r="210574" spans="6:6">
      <c r="F210574" s="1378"/>
    </row>
    <row r="210575" spans="6:6">
      <c r="F210575" s="1378"/>
    </row>
    <row r="210576" spans="6:6">
      <c r="F210576" s="1378"/>
    </row>
    <row r="210577" spans="6:6">
      <c r="F210577" s="1378"/>
    </row>
    <row r="210578" spans="6:6">
      <c r="F210578" s="1378"/>
    </row>
    <row r="210579" spans="6:6">
      <c r="F210579" s="1378"/>
    </row>
    <row r="210580" spans="6:6">
      <c r="F210580" s="1378"/>
    </row>
    <row r="210581" spans="6:6">
      <c r="F210581" s="1378"/>
    </row>
    <row r="210582" spans="6:6">
      <c r="F210582" s="1378"/>
    </row>
    <row r="210583" spans="6:6">
      <c r="F210583" s="1378"/>
    </row>
    <row r="210584" spans="6:6">
      <c r="F210584" s="1378"/>
    </row>
    <row r="210585" spans="6:6">
      <c r="F210585" s="1378"/>
    </row>
    <row r="210586" spans="6:6">
      <c r="F210586" s="1378"/>
    </row>
    <row r="210587" spans="6:6">
      <c r="F210587" s="1378"/>
    </row>
    <row r="210588" spans="6:6">
      <c r="F210588" s="1378"/>
    </row>
    <row r="210589" spans="6:6">
      <c r="F210589" s="1378"/>
    </row>
    <row r="210590" spans="6:6">
      <c r="F210590" s="1378"/>
    </row>
    <row r="210591" spans="6:6">
      <c r="F210591" s="1378"/>
    </row>
    <row r="210592" spans="6:6">
      <c r="F210592" s="1378"/>
    </row>
    <row r="210593" spans="6:6">
      <c r="F210593" s="1378"/>
    </row>
    <row r="210594" spans="6:6">
      <c r="F210594" s="1378"/>
    </row>
    <row r="210595" spans="6:6">
      <c r="F210595" s="1378"/>
    </row>
    <row r="210596" spans="6:6">
      <c r="F210596" s="1378"/>
    </row>
    <row r="210597" spans="6:6">
      <c r="F210597" s="1378"/>
    </row>
    <row r="210598" spans="6:6">
      <c r="F210598" s="1378"/>
    </row>
    <row r="210599" spans="6:6">
      <c r="F210599" s="1378"/>
    </row>
    <row r="210600" spans="6:6">
      <c r="F210600" s="1378"/>
    </row>
    <row r="210601" spans="6:6">
      <c r="F210601" s="1378"/>
    </row>
    <row r="210602" spans="6:6">
      <c r="F210602" s="1378"/>
    </row>
    <row r="210603" spans="6:6">
      <c r="F210603" s="1378"/>
    </row>
    <row r="210604" spans="6:6">
      <c r="F210604" s="1378"/>
    </row>
    <row r="210605" spans="6:6">
      <c r="F210605" s="1378"/>
    </row>
    <row r="210606" spans="6:6">
      <c r="F210606" s="1378"/>
    </row>
    <row r="210607" spans="6:6">
      <c r="F210607" s="1378"/>
    </row>
    <row r="210608" spans="6:6">
      <c r="F210608" s="1378"/>
    </row>
    <row r="210609" spans="6:6">
      <c r="F210609" s="1378"/>
    </row>
    <row r="210610" spans="6:6">
      <c r="F210610" s="1378"/>
    </row>
    <row r="210611" spans="6:6">
      <c r="F210611" s="1378"/>
    </row>
    <row r="210612" spans="6:6">
      <c r="F210612" s="1378"/>
    </row>
    <row r="210613" spans="6:6">
      <c r="F210613" s="1378"/>
    </row>
    <row r="210614" spans="6:6">
      <c r="F210614" s="1378"/>
    </row>
    <row r="210615" spans="6:6">
      <c r="F210615" s="1378"/>
    </row>
    <row r="210616" spans="6:6">
      <c r="F210616" s="1378"/>
    </row>
    <row r="210617" spans="6:6">
      <c r="F210617" s="1378"/>
    </row>
    <row r="210618" spans="6:6">
      <c r="F210618" s="1378"/>
    </row>
    <row r="210619" spans="6:6">
      <c r="F210619" s="1378"/>
    </row>
    <row r="210620" spans="6:6">
      <c r="F210620" s="1378"/>
    </row>
    <row r="210621" spans="6:6">
      <c r="F210621" s="1378"/>
    </row>
    <row r="210622" spans="6:6">
      <c r="F210622" s="1378"/>
    </row>
    <row r="210623" spans="6:6">
      <c r="F210623" s="1378"/>
    </row>
    <row r="210624" spans="6:6">
      <c r="F210624" s="1378"/>
    </row>
    <row r="210625" spans="6:6">
      <c r="F210625" s="1378"/>
    </row>
    <row r="210626" spans="6:6">
      <c r="F210626" s="1378"/>
    </row>
    <row r="210627" spans="6:6">
      <c r="F210627" s="1378"/>
    </row>
    <row r="210628" spans="6:6">
      <c r="F210628" s="1378"/>
    </row>
    <row r="210629" spans="6:6">
      <c r="F210629" s="1378"/>
    </row>
    <row r="210630" spans="6:6">
      <c r="F210630" s="1378"/>
    </row>
    <row r="210631" spans="6:6">
      <c r="F210631" s="1378"/>
    </row>
    <row r="210632" spans="6:6">
      <c r="F210632" s="1378"/>
    </row>
    <row r="210633" spans="6:6">
      <c r="F210633" s="1378"/>
    </row>
    <row r="210634" spans="6:6">
      <c r="F210634" s="1378"/>
    </row>
    <row r="210635" spans="6:6">
      <c r="F210635" s="1378"/>
    </row>
    <row r="210636" spans="6:6">
      <c r="F210636" s="1378"/>
    </row>
    <row r="210637" spans="6:6">
      <c r="F210637" s="1378"/>
    </row>
    <row r="210638" spans="6:6">
      <c r="F210638" s="1378"/>
    </row>
    <row r="210639" spans="6:6">
      <c r="F210639" s="1378"/>
    </row>
    <row r="210640" spans="6:6">
      <c r="F210640" s="1378"/>
    </row>
    <row r="210641" spans="6:6">
      <c r="F210641" s="1378"/>
    </row>
    <row r="210642" spans="6:6">
      <c r="F210642" s="1378"/>
    </row>
    <row r="210643" spans="6:6">
      <c r="F210643" s="1378"/>
    </row>
    <row r="210644" spans="6:6">
      <c r="F210644" s="1378"/>
    </row>
    <row r="210645" spans="6:6">
      <c r="F210645" s="1378"/>
    </row>
    <row r="210646" spans="6:6">
      <c r="F210646" s="1378"/>
    </row>
    <row r="210647" spans="6:6">
      <c r="F210647" s="1378"/>
    </row>
    <row r="210648" spans="6:6">
      <c r="F210648" s="1378"/>
    </row>
    <row r="210649" spans="6:6">
      <c r="F210649" s="1378"/>
    </row>
    <row r="210650" spans="6:6">
      <c r="F210650" s="1378"/>
    </row>
    <row r="210651" spans="6:6">
      <c r="F210651" s="1378"/>
    </row>
    <row r="210652" spans="6:6">
      <c r="F210652" s="1378"/>
    </row>
    <row r="210653" spans="6:6">
      <c r="F210653" s="1378"/>
    </row>
    <row r="210654" spans="6:6">
      <c r="F210654" s="1378"/>
    </row>
    <row r="210655" spans="6:6">
      <c r="F210655" s="1378"/>
    </row>
    <row r="210656" spans="6:6">
      <c r="F210656" s="1378"/>
    </row>
    <row r="210657" spans="6:6">
      <c r="F210657" s="1378"/>
    </row>
    <row r="210658" spans="6:6">
      <c r="F210658" s="1378"/>
    </row>
    <row r="210659" spans="6:6">
      <c r="F210659" s="1378"/>
    </row>
    <row r="210660" spans="6:6">
      <c r="F210660" s="1378"/>
    </row>
    <row r="210661" spans="6:6">
      <c r="F210661" s="1378"/>
    </row>
    <row r="210662" spans="6:6">
      <c r="F210662" s="1378"/>
    </row>
    <row r="210663" spans="6:6">
      <c r="F210663" s="1378"/>
    </row>
    <row r="210664" spans="6:6">
      <c r="F210664" s="1378"/>
    </row>
    <row r="210665" spans="6:6">
      <c r="F210665" s="1378"/>
    </row>
    <row r="210666" spans="6:6">
      <c r="F210666" s="1378"/>
    </row>
    <row r="210667" spans="6:6">
      <c r="F210667" s="1378"/>
    </row>
    <row r="210668" spans="6:6">
      <c r="F210668" s="1378"/>
    </row>
    <row r="210669" spans="6:6">
      <c r="F210669" s="1378"/>
    </row>
    <row r="210670" spans="6:6">
      <c r="F210670" s="1378"/>
    </row>
    <row r="210671" spans="6:6">
      <c r="F210671" s="1378"/>
    </row>
    <row r="210672" spans="6:6">
      <c r="F210672" s="1378"/>
    </row>
    <row r="210673" spans="6:6">
      <c r="F210673" s="1378"/>
    </row>
    <row r="210674" spans="6:6">
      <c r="F210674" s="1378"/>
    </row>
    <row r="210675" spans="6:6">
      <c r="F210675" s="1378"/>
    </row>
    <row r="210676" spans="6:6">
      <c r="F210676" s="1378"/>
    </row>
    <row r="210677" spans="6:6">
      <c r="F210677" s="1378"/>
    </row>
    <row r="210678" spans="6:6">
      <c r="F210678" s="1378"/>
    </row>
    <row r="210679" spans="6:6">
      <c r="F210679" s="1378"/>
    </row>
    <row r="210680" spans="6:6">
      <c r="F210680" s="1378"/>
    </row>
    <row r="210681" spans="6:6">
      <c r="F210681" s="1378"/>
    </row>
    <row r="210682" spans="6:6">
      <c r="F210682" s="1378"/>
    </row>
    <row r="210683" spans="6:6">
      <c r="F210683" s="1378"/>
    </row>
    <row r="210684" spans="6:6">
      <c r="F210684" s="1378"/>
    </row>
    <row r="210685" spans="6:6">
      <c r="F210685" s="1378"/>
    </row>
    <row r="210686" spans="6:6">
      <c r="F210686" s="1378"/>
    </row>
    <row r="210687" spans="6:6">
      <c r="F210687" s="1378"/>
    </row>
    <row r="210688" spans="6:6">
      <c r="F210688" s="1378"/>
    </row>
    <row r="210689" spans="6:6">
      <c r="F210689" s="1378"/>
    </row>
    <row r="210690" spans="6:6">
      <c r="F210690" s="1378"/>
    </row>
    <row r="210691" spans="6:6">
      <c r="F210691" s="1378"/>
    </row>
    <row r="210692" spans="6:6">
      <c r="F210692" s="1378"/>
    </row>
    <row r="210693" spans="6:6">
      <c r="F210693" s="1378"/>
    </row>
    <row r="210694" spans="6:6">
      <c r="F210694" s="1378"/>
    </row>
    <row r="210695" spans="6:6">
      <c r="F210695" s="1378"/>
    </row>
    <row r="210696" spans="6:6">
      <c r="F210696" s="1378"/>
    </row>
    <row r="210697" spans="6:6">
      <c r="F210697" s="1378"/>
    </row>
    <row r="210698" spans="6:6">
      <c r="F210698" s="1378"/>
    </row>
    <row r="210699" spans="6:6">
      <c r="F210699" s="1378"/>
    </row>
    <row r="210700" spans="6:6">
      <c r="F210700" s="1378"/>
    </row>
    <row r="210701" spans="6:6">
      <c r="F210701" s="1378"/>
    </row>
    <row r="210702" spans="6:6">
      <c r="F210702" s="1378"/>
    </row>
    <row r="210703" spans="6:6">
      <c r="F210703" s="1378"/>
    </row>
    <row r="210704" spans="6:6">
      <c r="F210704" s="1378"/>
    </row>
    <row r="210705" spans="6:6">
      <c r="F210705" s="1378"/>
    </row>
    <row r="210706" spans="6:6">
      <c r="F210706" s="1378"/>
    </row>
    <row r="210707" spans="6:6">
      <c r="F210707" s="1378"/>
    </row>
    <row r="210708" spans="6:6">
      <c r="F210708" s="1378"/>
    </row>
    <row r="210709" spans="6:6">
      <c r="F210709" s="1378"/>
    </row>
    <row r="210710" spans="6:6">
      <c r="F210710" s="1378"/>
    </row>
    <row r="210711" spans="6:6">
      <c r="F210711" s="1378"/>
    </row>
    <row r="210712" spans="6:6">
      <c r="F210712" s="1378"/>
    </row>
    <row r="210713" spans="6:6">
      <c r="F210713" s="1378"/>
    </row>
    <row r="210714" spans="6:6">
      <c r="F210714" s="1378"/>
    </row>
    <row r="210715" spans="6:6">
      <c r="F210715" s="1378"/>
    </row>
    <row r="210716" spans="6:6">
      <c r="F210716" s="1378"/>
    </row>
    <row r="210717" spans="6:6">
      <c r="F210717" s="1378"/>
    </row>
    <row r="210718" spans="6:6">
      <c r="F210718" s="1378"/>
    </row>
    <row r="210719" spans="6:6">
      <c r="F210719" s="1378"/>
    </row>
    <row r="210720" spans="6:6">
      <c r="F210720" s="1378"/>
    </row>
    <row r="210721" spans="6:6">
      <c r="F210721" s="1378"/>
    </row>
    <row r="210722" spans="6:6">
      <c r="F210722" s="1378"/>
    </row>
    <row r="210723" spans="6:6">
      <c r="F210723" s="1378"/>
    </row>
    <row r="210724" spans="6:6">
      <c r="F210724" s="1378"/>
    </row>
    <row r="210725" spans="6:6">
      <c r="F210725" s="1378"/>
    </row>
    <row r="210726" spans="6:6">
      <c r="F210726" s="1378"/>
    </row>
    <row r="210727" spans="6:6">
      <c r="F210727" s="1378"/>
    </row>
    <row r="210728" spans="6:6">
      <c r="F210728" s="1378"/>
    </row>
    <row r="210729" spans="6:6">
      <c r="F210729" s="1378"/>
    </row>
    <row r="210730" spans="6:6">
      <c r="F210730" s="1378"/>
    </row>
    <row r="210731" spans="6:6">
      <c r="F210731" s="1378"/>
    </row>
    <row r="210732" spans="6:6">
      <c r="F210732" s="1378"/>
    </row>
    <row r="210733" spans="6:6">
      <c r="F210733" s="1378"/>
    </row>
    <row r="210734" spans="6:6">
      <c r="F210734" s="1378"/>
    </row>
    <row r="210735" spans="6:6">
      <c r="F210735" s="1378"/>
    </row>
    <row r="210736" spans="6:6">
      <c r="F210736" s="1378"/>
    </row>
    <row r="210737" spans="6:6">
      <c r="F210737" s="1378"/>
    </row>
    <row r="210738" spans="6:6">
      <c r="F210738" s="1378"/>
    </row>
    <row r="210739" spans="6:6">
      <c r="F210739" s="1378"/>
    </row>
    <row r="210740" spans="6:6">
      <c r="F210740" s="1378"/>
    </row>
    <row r="210741" spans="6:6">
      <c r="F210741" s="1378"/>
    </row>
    <row r="210742" spans="6:6">
      <c r="F210742" s="1378"/>
    </row>
    <row r="210743" spans="6:6">
      <c r="F210743" s="1378"/>
    </row>
    <row r="210744" spans="6:6">
      <c r="F210744" s="1378"/>
    </row>
    <row r="210745" spans="6:6">
      <c r="F210745" s="1378"/>
    </row>
    <row r="210746" spans="6:6">
      <c r="F210746" s="1378"/>
    </row>
    <row r="210747" spans="6:6">
      <c r="F210747" s="1378"/>
    </row>
    <row r="210748" spans="6:6">
      <c r="F210748" s="1378"/>
    </row>
    <row r="210749" spans="6:6">
      <c r="F210749" s="1378"/>
    </row>
    <row r="210750" spans="6:6">
      <c r="F210750" s="1378"/>
    </row>
    <row r="210751" spans="6:6">
      <c r="F210751" s="1378"/>
    </row>
    <row r="210752" spans="6:6">
      <c r="F210752" s="1378"/>
    </row>
    <row r="210753" spans="6:6">
      <c r="F210753" s="1378"/>
    </row>
    <row r="210754" spans="6:6">
      <c r="F210754" s="1378"/>
    </row>
    <row r="210755" spans="6:6">
      <c r="F210755" s="1378"/>
    </row>
    <row r="210756" spans="6:6">
      <c r="F210756" s="1378"/>
    </row>
    <row r="210757" spans="6:6">
      <c r="F210757" s="1378"/>
    </row>
    <row r="210758" spans="6:6">
      <c r="F210758" s="1378"/>
    </row>
    <row r="210759" spans="6:6">
      <c r="F210759" s="1378"/>
    </row>
    <row r="210760" spans="6:6">
      <c r="F210760" s="1378"/>
    </row>
    <row r="210761" spans="6:6">
      <c r="F210761" s="1378"/>
    </row>
    <row r="210762" spans="6:6">
      <c r="F210762" s="1378"/>
    </row>
    <row r="210763" spans="6:6">
      <c r="F210763" s="1378"/>
    </row>
    <row r="210764" spans="6:6">
      <c r="F210764" s="1378"/>
    </row>
    <row r="210765" spans="6:6">
      <c r="F210765" s="1378"/>
    </row>
    <row r="210766" spans="6:6">
      <c r="F210766" s="1378"/>
    </row>
    <row r="210767" spans="6:6">
      <c r="F210767" s="1378"/>
    </row>
    <row r="210768" spans="6:6">
      <c r="F210768" s="1378"/>
    </row>
    <row r="210769" spans="6:6">
      <c r="F210769" s="1378"/>
    </row>
    <row r="210770" spans="6:6">
      <c r="F210770" s="1378"/>
    </row>
    <row r="210771" spans="6:6">
      <c r="F210771" s="1378"/>
    </row>
    <row r="210772" spans="6:6">
      <c r="F210772" s="1378"/>
    </row>
    <row r="210773" spans="6:6">
      <c r="F210773" s="1378"/>
    </row>
    <row r="210774" spans="6:6">
      <c r="F210774" s="1378"/>
    </row>
    <row r="210775" spans="6:6">
      <c r="F210775" s="1378"/>
    </row>
    <row r="210776" spans="6:6">
      <c r="F210776" s="1378"/>
    </row>
    <row r="210777" spans="6:6">
      <c r="F210777" s="1378"/>
    </row>
    <row r="210778" spans="6:6">
      <c r="F210778" s="1378"/>
    </row>
    <row r="210779" spans="6:6">
      <c r="F210779" s="1378"/>
    </row>
    <row r="210780" spans="6:6">
      <c r="F210780" s="1378"/>
    </row>
    <row r="210781" spans="6:6">
      <c r="F210781" s="1378"/>
    </row>
    <row r="210782" spans="6:6">
      <c r="F210782" s="1378"/>
    </row>
    <row r="210783" spans="6:6">
      <c r="F210783" s="1378"/>
    </row>
    <row r="210784" spans="6:6">
      <c r="F210784" s="1378"/>
    </row>
    <row r="210785" spans="6:6">
      <c r="F210785" s="1378"/>
    </row>
    <row r="210786" spans="6:6">
      <c r="F210786" s="1378"/>
    </row>
    <row r="210787" spans="6:6">
      <c r="F210787" s="1378"/>
    </row>
    <row r="210788" spans="6:6">
      <c r="F210788" s="1378"/>
    </row>
    <row r="210789" spans="6:6">
      <c r="F210789" s="1378"/>
    </row>
    <row r="210790" spans="6:6">
      <c r="F210790" s="1378"/>
    </row>
    <row r="210791" spans="6:6">
      <c r="F210791" s="1378"/>
    </row>
    <row r="210792" spans="6:6">
      <c r="F210792" s="1378"/>
    </row>
    <row r="210793" spans="6:6">
      <c r="F210793" s="1378"/>
    </row>
    <row r="210794" spans="6:6">
      <c r="F210794" s="1378"/>
    </row>
    <row r="210795" spans="6:6">
      <c r="F210795" s="1378"/>
    </row>
    <row r="210796" spans="6:6">
      <c r="F210796" s="1378"/>
    </row>
    <row r="210797" spans="6:6">
      <c r="F210797" s="1378"/>
    </row>
    <row r="210798" spans="6:6">
      <c r="F210798" s="1378"/>
    </row>
    <row r="210799" spans="6:6">
      <c r="F210799" s="1378"/>
    </row>
    <row r="210800" spans="6:6">
      <c r="F210800" s="1378"/>
    </row>
    <row r="210801" spans="6:6">
      <c r="F210801" s="1378"/>
    </row>
    <row r="210802" spans="6:6">
      <c r="F210802" s="1378"/>
    </row>
    <row r="210803" spans="6:6">
      <c r="F210803" s="1378"/>
    </row>
    <row r="210804" spans="6:6">
      <c r="F210804" s="1378"/>
    </row>
    <row r="210805" spans="6:6">
      <c r="F210805" s="1378"/>
    </row>
    <row r="210806" spans="6:6">
      <c r="F210806" s="1378"/>
    </row>
    <row r="210807" spans="6:6">
      <c r="F210807" s="1378"/>
    </row>
    <row r="210808" spans="6:6">
      <c r="F210808" s="1378"/>
    </row>
    <row r="210809" spans="6:6">
      <c r="F210809" s="1378"/>
    </row>
    <row r="210810" spans="6:6">
      <c r="F210810" s="1378"/>
    </row>
    <row r="210811" spans="6:6">
      <c r="F210811" s="1378"/>
    </row>
    <row r="210812" spans="6:6">
      <c r="F210812" s="1378"/>
    </row>
    <row r="210813" spans="6:6">
      <c r="F210813" s="1378"/>
    </row>
    <row r="210814" spans="6:6">
      <c r="F210814" s="1378"/>
    </row>
    <row r="210815" spans="6:6">
      <c r="F210815" s="1378"/>
    </row>
    <row r="210816" spans="6:6">
      <c r="F210816" s="1378"/>
    </row>
    <row r="210817" spans="6:6">
      <c r="F210817" s="1378"/>
    </row>
    <row r="210818" spans="6:6">
      <c r="F210818" s="1378"/>
    </row>
    <row r="210819" spans="6:6">
      <c r="F210819" s="1378"/>
    </row>
    <row r="210820" spans="6:6">
      <c r="F210820" s="1378"/>
    </row>
    <row r="210821" spans="6:6">
      <c r="F210821" s="1378"/>
    </row>
    <row r="210822" spans="6:6">
      <c r="F210822" s="1378"/>
    </row>
    <row r="210823" spans="6:6">
      <c r="F210823" s="1378"/>
    </row>
    <row r="210824" spans="6:6">
      <c r="F210824" s="1378"/>
    </row>
    <row r="210825" spans="6:6">
      <c r="F210825" s="1378"/>
    </row>
    <row r="210826" spans="6:6">
      <c r="F210826" s="1378"/>
    </row>
    <row r="210827" spans="6:6">
      <c r="F210827" s="1378"/>
    </row>
    <row r="210828" spans="6:6">
      <c r="F210828" s="1378"/>
    </row>
    <row r="210829" spans="6:6">
      <c r="F210829" s="1378"/>
    </row>
    <row r="210830" spans="6:6">
      <c r="F210830" s="1378"/>
    </row>
    <row r="210831" spans="6:6">
      <c r="F210831" s="1378"/>
    </row>
    <row r="210832" spans="6:6">
      <c r="F210832" s="1378"/>
    </row>
    <row r="210833" spans="6:6">
      <c r="F210833" s="1378"/>
    </row>
    <row r="210834" spans="6:6">
      <c r="F210834" s="1378"/>
    </row>
    <row r="210835" spans="6:6">
      <c r="F210835" s="1378"/>
    </row>
    <row r="210836" spans="6:6">
      <c r="F210836" s="1378"/>
    </row>
    <row r="210837" spans="6:6">
      <c r="F210837" s="1378"/>
    </row>
    <row r="210838" spans="6:6">
      <c r="F210838" s="1378"/>
    </row>
    <row r="210839" spans="6:6">
      <c r="F210839" s="1378"/>
    </row>
    <row r="210840" spans="6:6">
      <c r="F210840" s="1378"/>
    </row>
    <row r="210841" spans="6:6">
      <c r="F210841" s="1378"/>
    </row>
    <row r="210842" spans="6:6">
      <c r="F210842" s="1378"/>
    </row>
    <row r="210843" spans="6:6">
      <c r="F210843" s="1378"/>
    </row>
    <row r="210844" spans="6:6">
      <c r="F210844" s="1378"/>
    </row>
    <row r="210845" spans="6:6">
      <c r="F210845" s="1378"/>
    </row>
    <row r="210846" spans="6:6">
      <c r="F210846" s="1378"/>
    </row>
    <row r="210847" spans="6:6">
      <c r="F210847" s="1378"/>
    </row>
    <row r="210848" spans="6:6">
      <c r="F210848" s="1378"/>
    </row>
    <row r="210849" spans="6:6">
      <c r="F210849" s="1378"/>
    </row>
    <row r="210850" spans="6:6">
      <c r="F210850" s="1378"/>
    </row>
    <row r="210851" spans="6:6">
      <c r="F210851" s="1378"/>
    </row>
    <row r="210852" spans="6:6">
      <c r="F210852" s="1378"/>
    </row>
    <row r="210853" spans="6:6">
      <c r="F210853" s="1378"/>
    </row>
    <row r="210854" spans="6:6">
      <c r="F210854" s="1378"/>
    </row>
    <row r="210855" spans="6:6">
      <c r="F210855" s="1378"/>
    </row>
    <row r="210856" spans="6:6">
      <c r="F210856" s="1378"/>
    </row>
    <row r="210857" spans="6:6">
      <c r="F210857" s="1378"/>
    </row>
    <row r="210858" spans="6:6">
      <c r="F210858" s="1378"/>
    </row>
    <row r="210859" spans="6:6">
      <c r="F210859" s="1378"/>
    </row>
    <row r="210860" spans="6:6">
      <c r="F210860" s="1378"/>
    </row>
    <row r="210861" spans="6:6">
      <c r="F210861" s="1378"/>
    </row>
    <row r="210862" spans="6:6">
      <c r="F210862" s="1378"/>
    </row>
    <row r="210863" spans="6:6">
      <c r="F210863" s="1378"/>
    </row>
    <row r="210864" spans="6:6">
      <c r="F210864" s="1378"/>
    </row>
    <row r="210865" spans="6:6">
      <c r="F210865" s="1378"/>
    </row>
    <row r="210866" spans="6:6">
      <c r="F210866" s="1378"/>
    </row>
    <row r="210867" spans="6:6">
      <c r="F210867" s="1378"/>
    </row>
    <row r="210868" spans="6:6">
      <c r="F210868" s="1378"/>
    </row>
    <row r="210869" spans="6:6">
      <c r="F210869" s="1378"/>
    </row>
    <row r="210870" spans="6:6">
      <c r="F210870" s="1378"/>
    </row>
    <row r="210871" spans="6:6">
      <c r="F210871" s="1378"/>
    </row>
    <row r="210872" spans="6:6">
      <c r="F210872" s="1378"/>
    </row>
    <row r="210873" spans="6:6">
      <c r="F210873" s="1378"/>
    </row>
    <row r="210874" spans="6:6">
      <c r="F210874" s="1378"/>
    </row>
    <row r="210875" spans="6:6">
      <c r="F210875" s="1378"/>
    </row>
    <row r="210876" spans="6:6">
      <c r="F210876" s="1378"/>
    </row>
    <row r="210877" spans="6:6">
      <c r="F210877" s="1378"/>
    </row>
    <row r="210878" spans="6:6">
      <c r="F210878" s="1378"/>
    </row>
    <row r="210879" spans="6:6">
      <c r="F210879" s="1378"/>
    </row>
    <row r="210880" spans="6:6">
      <c r="F210880" s="1378"/>
    </row>
    <row r="210881" spans="6:6">
      <c r="F210881" s="1378"/>
    </row>
    <row r="210882" spans="6:6">
      <c r="F210882" s="1378"/>
    </row>
    <row r="210883" spans="6:6">
      <c r="F210883" s="1378"/>
    </row>
    <row r="210884" spans="6:6">
      <c r="F210884" s="1378"/>
    </row>
    <row r="210885" spans="6:6">
      <c r="F210885" s="1378"/>
    </row>
    <row r="210886" spans="6:6">
      <c r="F210886" s="1378"/>
    </row>
    <row r="210887" spans="6:6">
      <c r="F210887" s="1378"/>
    </row>
    <row r="210888" spans="6:6">
      <c r="F210888" s="1378"/>
    </row>
    <row r="210889" spans="6:6">
      <c r="F210889" s="1378"/>
    </row>
    <row r="210890" spans="6:6">
      <c r="F210890" s="1378"/>
    </row>
    <row r="210891" spans="6:6">
      <c r="F210891" s="1378"/>
    </row>
    <row r="210892" spans="6:6">
      <c r="F210892" s="1378"/>
    </row>
    <row r="210893" spans="6:6">
      <c r="F210893" s="1378"/>
    </row>
    <row r="210894" spans="6:6">
      <c r="F210894" s="1378"/>
    </row>
    <row r="210895" spans="6:6">
      <c r="F210895" s="1378"/>
    </row>
    <row r="210896" spans="6:6">
      <c r="F210896" s="1378"/>
    </row>
    <row r="210897" spans="6:6">
      <c r="F210897" s="1378"/>
    </row>
    <row r="210898" spans="6:6">
      <c r="F210898" s="1378"/>
    </row>
    <row r="210899" spans="6:6">
      <c r="F210899" s="1378"/>
    </row>
    <row r="210900" spans="6:6">
      <c r="F210900" s="1378"/>
    </row>
    <row r="210901" spans="6:6">
      <c r="F210901" s="1378"/>
    </row>
    <row r="210902" spans="6:6">
      <c r="F210902" s="1378"/>
    </row>
    <row r="210903" spans="6:6">
      <c r="F210903" s="1378"/>
    </row>
    <row r="210904" spans="6:6">
      <c r="F210904" s="1378"/>
    </row>
    <row r="210905" spans="6:6">
      <c r="F210905" s="1378"/>
    </row>
    <row r="210906" spans="6:6">
      <c r="F210906" s="1378"/>
    </row>
    <row r="210907" spans="6:6">
      <c r="F210907" s="1378"/>
    </row>
    <row r="210908" spans="6:6">
      <c r="F210908" s="1378"/>
    </row>
    <row r="210909" spans="6:6">
      <c r="F210909" s="1378"/>
    </row>
    <row r="210910" spans="6:6">
      <c r="F210910" s="1378"/>
    </row>
    <row r="210911" spans="6:6">
      <c r="F210911" s="1378"/>
    </row>
    <row r="210912" spans="6:6">
      <c r="F210912" s="1378"/>
    </row>
    <row r="210913" spans="6:6">
      <c r="F210913" s="1378"/>
    </row>
    <row r="210914" spans="6:6">
      <c r="F210914" s="1378"/>
    </row>
    <row r="210915" spans="6:6">
      <c r="F210915" s="1378"/>
    </row>
    <row r="210916" spans="6:6">
      <c r="F210916" s="1378"/>
    </row>
    <row r="210917" spans="6:6">
      <c r="F210917" s="1378"/>
    </row>
    <row r="210918" spans="6:6">
      <c r="F210918" s="1378"/>
    </row>
    <row r="210919" spans="6:6">
      <c r="F210919" s="1378"/>
    </row>
    <row r="210920" spans="6:6">
      <c r="F210920" s="1378"/>
    </row>
    <row r="210921" spans="6:6">
      <c r="F210921" s="1378"/>
    </row>
    <row r="210922" spans="6:6">
      <c r="F210922" s="1378"/>
    </row>
    <row r="210923" spans="6:6">
      <c r="F210923" s="1378"/>
    </row>
    <row r="210924" spans="6:6">
      <c r="F210924" s="1378"/>
    </row>
    <row r="210925" spans="6:6">
      <c r="F210925" s="1378"/>
    </row>
    <row r="210926" spans="6:6">
      <c r="F210926" s="1378"/>
    </row>
    <row r="210927" spans="6:6">
      <c r="F210927" s="1378"/>
    </row>
    <row r="210928" spans="6:6">
      <c r="F210928" s="1378"/>
    </row>
    <row r="210929" spans="6:6">
      <c r="F210929" s="1378"/>
    </row>
    <row r="210930" spans="6:6">
      <c r="F210930" s="1378"/>
    </row>
    <row r="210931" spans="6:6">
      <c r="F210931" s="1378"/>
    </row>
    <row r="210932" spans="6:6">
      <c r="F210932" s="1378"/>
    </row>
    <row r="210933" spans="6:6">
      <c r="F210933" s="1378"/>
    </row>
    <row r="210934" spans="6:6">
      <c r="F210934" s="1378"/>
    </row>
    <row r="210935" spans="6:6">
      <c r="F210935" s="1378"/>
    </row>
    <row r="210936" spans="6:6">
      <c r="F210936" s="1378"/>
    </row>
    <row r="210937" spans="6:6">
      <c r="F210937" s="1378"/>
    </row>
    <row r="210938" spans="6:6">
      <c r="F210938" s="1378"/>
    </row>
    <row r="210939" spans="6:6">
      <c r="F210939" s="1378"/>
    </row>
    <row r="210940" spans="6:6">
      <c r="F210940" s="1378"/>
    </row>
    <row r="210941" spans="6:6">
      <c r="F210941" s="1378"/>
    </row>
    <row r="210942" spans="6:6">
      <c r="F210942" s="1378"/>
    </row>
    <row r="210943" spans="6:6">
      <c r="F210943" s="1378"/>
    </row>
    <row r="210944" spans="6:6">
      <c r="F210944" s="1378"/>
    </row>
    <row r="210945" spans="6:6">
      <c r="F210945" s="1378"/>
    </row>
    <row r="210946" spans="6:6">
      <c r="F210946" s="1378"/>
    </row>
    <row r="210947" spans="6:6">
      <c r="F210947" s="1378"/>
    </row>
    <row r="210948" spans="6:6">
      <c r="F210948" s="1378"/>
    </row>
    <row r="210949" spans="6:6">
      <c r="F210949" s="1378"/>
    </row>
    <row r="210950" spans="6:6">
      <c r="F210950" s="1378"/>
    </row>
    <row r="210951" spans="6:6">
      <c r="F210951" s="1378"/>
    </row>
    <row r="210952" spans="6:6">
      <c r="F210952" s="1378"/>
    </row>
    <row r="210953" spans="6:6">
      <c r="F210953" s="1378"/>
    </row>
    <row r="210954" spans="6:6">
      <c r="F210954" s="1378"/>
    </row>
    <row r="210955" spans="6:6">
      <c r="F210955" s="1378"/>
    </row>
    <row r="210956" spans="6:6">
      <c r="F210956" s="1378"/>
    </row>
    <row r="210957" spans="6:6">
      <c r="F210957" s="1378"/>
    </row>
    <row r="210958" spans="6:6">
      <c r="F210958" s="1378"/>
    </row>
    <row r="210959" spans="6:6">
      <c r="F210959" s="1378"/>
    </row>
    <row r="210960" spans="6:6">
      <c r="F210960" s="1378"/>
    </row>
    <row r="210961" spans="6:6">
      <c r="F210961" s="1378"/>
    </row>
    <row r="210962" spans="6:6">
      <c r="F210962" s="1378"/>
    </row>
    <row r="210963" spans="6:6">
      <c r="F210963" s="1378"/>
    </row>
    <row r="210964" spans="6:6">
      <c r="F210964" s="1378"/>
    </row>
    <row r="210965" spans="6:6">
      <c r="F210965" s="1378"/>
    </row>
    <row r="210966" spans="6:6">
      <c r="F210966" s="1378"/>
    </row>
    <row r="210967" spans="6:6">
      <c r="F210967" s="1378"/>
    </row>
    <row r="210968" spans="6:6">
      <c r="F210968" s="1378"/>
    </row>
    <row r="210969" spans="6:6">
      <c r="F210969" s="1378"/>
    </row>
    <row r="210970" spans="6:6">
      <c r="F210970" s="1378"/>
    </row>
    <row r="210971" spans="6:6">
      <c r="F210971" s="1378"/>
    </row>
    <row r="210972" spans="6:6">
      <c r="F210972" s="1378"/>
    </row>
    <row r="210973" spans="6:6">
      <c r="F210973" s="1378"/>
    </row>
    <row r="210974" spans="6:6">
      <c r="F210974" s="1378"/>
    </row>
    <row r="210975" spans="6:6">
      <c r="F210975" s="1378"/>
    </row>
    <row r="210976" spans="6:6">
      <c r="F210976" s="1378"/>
    </row>
    <row r="210977" spans="6:6">
      <c r="F210977" s="1378"/>
    </row>
    <row r="210978" spans="6:6">
      <c r="F210978" s="1378"/>
    </row>
    <row r="210979" spans="6:6">
      <c r="F210979" s="1378"/>
    </row>
    <row r="210980" spans="6:6">
      <c r="F210980" s="1378"/>
    </row>
    <row r="210981" spans="6:6">
      <c r="F210981" s="1378"/>
    </row>
    <row r="210982" spans="6:6">
      <c r="F210982" s="1378"/>
    </row>
    <row r="210983" spans="6:6">
      <c r="F210983" s="1378"/>
    </row>
    <row r="210984" spans="6:6">
      <c r="F210984" s="1378"/>
    </row>
    <row r="210985" spans="6:6">
      <c r="F210985" s="1378"/>
    </row>
    <row r="210986" spans="6:6">
      <c r="F210986" s="1378"/>
    </row>
    <row r="210987" spans="6:6">
      <c r="F210987" s="1378"/>
    </row>
    <row r="210988" spans="6:6">
      <c r="F210988" s="1378"/>
    </row>
    <row r="210989" spans="6:6">
      <c r="F210989" s="1378"/>
    </row>
    <row r="210990" spans="6:6">
      <c r="F210990" s="1378"/>
    </row>
    <row r="210991" spans="6:6">
      <c r="F210991" s="1378"/>
    </row>
    <row r="210992" spans="6:6">
      <c r="F210992" s="1378"/>
    </row>
    <row r="210993" spans="6:6">
      <c r="F210993" s="1378"/>
    </row>
    <row r="210994" spans="6:6">
      <c r="F210994" s="1378"/>
    </row>
    <row r="210995" spans="6:6">
      <c r="F210995" s="1378"/>
    </row>
    <row r="210996" spans="6:6">
      <c r="F210996" s="1378"/>
    </row>
    <row r="210997" spans="6:6">
      <c r="F210997" s="1378"/>
    </row>
    <row r="210998" spans="6:6">
      <c r="F210998" s="1378"/>
    </row>
    <row r="210999" spans="6:6">
      <c r="F210999" s="1378"/>
    </row>
    <row r="211000" spans="6:6">
      <c r="F211000" s="1378"/>
    </row>
    <row r="211001" spans="6:6">
      <c r="F211001" s="1378"/>
    </row>
    <row r="211002" spans="6:6">
      <c r="F211002" s="1378"/>
    </row>
    <row r="211003" spans="6:6">
      <c r="F211003" s="1378"/>
    </row>
    <row r="211004" spans="6:6">
      <c r="F211004" s="1378"/>
    </row>
    <row r="211005" spans="6:6">
      <c r="F211005" s="1378"/>
    </row>
    <row r="211006" spans="6:6">
      <c r="F211006" s="1378"/>
    </row>
    <row r="211007" spans="6:6">
      <c r="F211007" s="1378"/>
    </row>
    <row r="211008" spans="6:6">
      <c r="F211008" s="1378"/>
    </row>
    <row r="211009" spans="6:6">
      <c r="F211009" s="1378"/>
    </row>
    <row r="211010" spans="6:6">
      <c r="F211010" s="1378"/>
    </row>
    <row r="211011" spans="6:6">
      <c r="F211011" s="1378"/>
    </row>
    <row r="211012" spans="6:6">
      <c r="F211012" s="1378"/>
    </row>
    <row r="211013" spans="6:6">
      <c r="F211013" s="1378"/>
    </row>
    <row r="211014" spans="6:6">
      <c r="F211014" s="1378"/>
    </row>
    <row r="211015" spans="6:6">
      <c r="F211015" s="1378"/>
    </row>
    <row r="211016" spans="6:6">
      <c r="F211016" s="1378"/>
    </row>
    <row r="211017" spans="6:6">
      <c r="F211017" s="1378"/>
    </row>
    <row r="211018" spans="6:6">
      <c r="F211018" s="1378"/>
    </row>
    <row r="211019" spans="6:6">
      <c r="F211019" s="1378"/>
    </row>
    <row r="211020" spans="6:6">
      <c r="F211020" s="1378"/>
    </row>
    <row r="211021" spans="6:6">
      <c r="F211021" s="1378"/>
    </row>
    <row r="211022" spans="6:6">
      <c r="F211022" s="1378"/>
    </row>
    <row r="211023" spans="6:6">
      <c r="F211023" s="1378"/>
    </row>
    <row r="211024" spans="6:6">
      <c r="F211024" s="1378"/>
    </row>
    <row r="211025" spans="6:6">
      <c r="F211025" s="1378"/>
    </row>
    <row r="211026" spans="6:6">
      <c r="F211026" s="1378"/>
    </row>
    <row r="211027" spans="6:6">
      <c r="F211027" s="1378"/>
    </row>
    <row r="211028" spans="6:6">
      <c r="F211028" s="1378"/>
    </row>
    <row r="211029" spans="6:6">
      <c r="F211029" s="1378"/>
    </row>
    <row r="211030" spans="6:6">
      <c r="F211030" s="1378"/>
    </row>
    <row r="211031" spans="6:6">
      <c r="F211031" s="1378"/>
    </row>
    <row r="211032" spans="6:6">
      <c r="F211032" s="1378"/>
    </row>
    <row r="211033" spans="6:6">
      <c r="F211033" s="1378"/>
    </row>
    <row r="211034" spans="6:6">
      <c r="F211034" s="1378"/>
    </row>
    <row r="211035" spans="6:6">
      <c r="F211035" s="1378"/>
    </row>
    <row r="211036" spans="6:6">
      <c r="F211036" s="1378"/>
    </row>
    <row r="211037" spans="6:6">
      <c r="F211037" s="1378"/>
    </row>
    <row r="211038" spans="6:6">
      <c r="F211038" s="1378"/>
    </row>
    <row r="211039" spans="6:6">
      <c r="F211039" s="1378"/>
    </row>
    <row r="211040" spans="6:6">
      <c r="F211040" s="1378"/>
    </row>
    <row r="211041" spans="6:6">
      <c r="F211041" s="1378"/>
    </row>
    <row r="211042" spans="6:6">
      <c r="F211042" s="1378"/>
    </row>
    <row r="211043" spans="6:6">
      <c r="F211043" s="1378"/>
    </row>
    <row r="211044" spans="6:6">
      <c r="F211044" s="1378"/>
    </row>
    <row r="211045" spans="6:6">
      <c r="F211045" s="1378"/>
    </row>
    <row r="211046" spans="6:6">
      <c r="F211046" s="1378"/>
    </row>
    <row r="211047" spans="6:6">
      <c r="F211047" s="1378"/>
    </row>
    <row r="211048" spans="6:6">
      <c r="F211048" s="1378"/>
    </row>
    <row r="211049" spans="6:6">
      <c r="F211049" s="1378"/>
    </row>
    <row r="211050" spans="6:6">
      <c r="F211050" s="1378"/>
    </row>
    <row r="211051" spans="6:6">
      <c r="F211051" s="1378"/>
    </row>
    <row r="211052" spans="6:6">
      <c r="F211052" s="1378"/>
    </row>
    <row r="211053" spans="6:6">
      <c r="F211053" s="1378"/>
    </row>
    <row r="211054" spans="6:6">
      <c r="F211054" s="1378"/>
    </row>
    <row r="211055" spans="6:6">
      <c r="F211055" s="1378"/>
    </row>
    <row r="211056" spans="6:6">
      <c r="F211056" s="1378"/>
    </row>
    <row r="211057" spans="6:6">
      <c r="F211057" s="1378"/>
    </row>
    <row r="211058" spans="6:6">
      <c r="F211058" s="1378"/>
    </row>
    <row r="211059" spans="6:6">
      <c r="F211059" s="1378"/>
    </row>
    <row r="211060" spans="6:6">
      <c r="F211060" s="1378"/>
    </row>
    <row r="211061" spans="6:6">
      <c r="F211061" s="1378"/>
    </row>
    <row r="211062" spans="6:6">
      <c r="F211062" s="1378"/>
    </row>
    <row r="211063" spans="6:6">
      <c r="F211063" s="1378"/>
    </row>
    <row r="211064" spans="6:6">
      <c r="F211064" s="1378"/>
    </row>
    <row r="211065" spans="6:6">
      <c r="F211065" s="1378"/>
    </row>
    <row r="211066" spans="6:6">
      <c r="F211066" s="1378"/>
    </row>
    <row r="211067" spans="6:6">
      <c r="F211067" s="1378"/>
    </row>
    <row r="211068" spans="6:6">
      <c r="F211068" s="1378"/>
    </row>
    <row r="211069" spans="6:6">
      <c r="F211069" s="1378"/>
    </row>
    <row r="211070" spans="6:6">
      <c r="F211070" s="1378"/>
    </row>
    <row r="211071" spans="6:6">
      <c r="F211071" s="1378"/>
    </row>
    <row r="211072" spans="6:6">
      <c r="F211072" s="1378"/>
    </row>
    <row r="211073" spans="6:6">
      <c r="F211073" s="1378"/>
    </row>
    <row r="211074" spans="6:6">
      <c r="F211074" s="1378"/>
    </row>
    <row r="211075" spans="6:6">
      <c r="F211075" s="1378"/>
    </row>
    <row r="211076" spans="6:6">
      <c r="F211076" s="1378"/>
    </row>
    <row r="211077" spans="6:6">
      <c r="F211077" s="1378"/>
    </row>
    <row r="211078" spans="6:6">
      <c r="F211078" s="1378"/>
    </row>
    <row r="211079" spans="6:6">
      <c r="F211079" s="1378"/>
    </row>
    <row r="211080" spans="6:6">
      <c r="F211080" s="1378"/>
    </row>
    <row r="211081" spans="6:6">
      <c r="F211081" s="1378"/>
    </row>
    <row r="211082" spans="6:6">
      <c r="F211082" s="1378"/>
    </row>
    <row r="211083" spans="6:6">
      <c r="F211083" s="1378"/>
    </row>
    <row r="211084" spans="6:6">
      <c r="F211084" s="1378"/>
    </row>
    <row r="211085" spans="6:6">
      <c r="F211085" s="1378"/>
    </row>
    <row r="211086" spans="6:6">
      <c r="F211086" s="1378"/>
    </row>
    <row r="211087" spans="6:6">
      <c r="F211087" s="1378"/>
    </row>
    <row r="211088" spans="6:6">
      <c r="F211088" s="1378"/>
    </row>
    <row r="211089" spans="6:6">
      <c r="F211089" s="1378"/>
    </row>
    <row r="211090" spans="6:6">
      <c r="F211090" s="1378"/>
    </row>
    <row r="211091" spans="6:6">
      <c r="F211091" s="1378"/>
    </row>
    <row r="211092" spans="6:6">
      <c r="F211092" s="1378"/>
    </row>
    <row r="211093" spans="6:6">
      <c r="F211093" s="1378"/>
    </row>
    <row r="211094" spans="6:6">
      <c r="F211094" s="1378"/>
    </row>
    <row r="211095" spans="6:6">
      <c r="F211095" s="1378"/>
    </row>
    <row r="211096" spans="6:6">
      <c r="F211096" s="1378"/>
    </row>
    <row r="211097" spans="6:6">
      <c r="F211097" s="1378"/>
    </row>
    <row r="211098" spans="6:6">
      <c r="F211098" s="1378"/>
    </row>
    <row r="211099" spans="6:6">
      <c r="F211099" s="1378"/>
    </row>
    <row r="211100" spans="6:6">
      <c r="F211100" s="1378"/>
    </row>
    <row r="211101" spans="6:6">
      <c r="F211101" s="1378"/>
    </row>
    <row r="211102" spans="6:6">
      <c r="F211102" s="1378"/>
    </row>
    <row r="211103" spans="6:6">
      <c r="F211103" s="1378"/>
    </row>
    <row r="211104" spans="6:6">
      <c r="F211104" s="1378"/>
    </row>
    <row r="211105" spans="6:6">
      <c r="F211105" s="1378"/>
    </row>
    <row r="211106" spans="6:6">
      <c r="F211106" s="1378"/>
    </row>
    <row r="211107" spans="6:6">
      <c r="F211107" s="1378"/>
    </row>
    <row r="211108" spans="6:6">
      <c r="F211108" s="1378"/>
    </row>
    <row r="211109" spans="6:6">
      <c r="F211109" s="1378"/>
    </row>
    <row r="211110" spans="6:6">
      <c r="F211110" s="1378"/>
    </row>
    <row r="211111" spans="6:6">
      <c r="F211111" s="1378"/>
    </row>
    <row r="211112" spans="6:6">
      <c r="F211112" s="1378"/>
    </row>
    <row r="211113" spans="6:6">
      <c r="F211113" s="1378"/>
    </row>
    <row r="211114" spans="6:6">
      <c r="F211114" s="1378"/>
    </row>
    <row r="211115" spans="6:6">
      <c r="F211115" s="1378"/>
    </row>
    <row r="211116" spans="6:6">
      <c r="F211116" s="1378"/>
    </row>
    <row r="211117" spans="6:6">
      <c r="F211117" s="1378"/>
    </row>
    <row r="211118" spans="6:6">
      <c r="F211118" s="1378"/>
    </row>
    <row r="211119" spans="6:6">
      <c r="F211119" s="1378"/>
    </row>
    <row r="211120" spans="6:6">
      <c r="F211120" s="1378"/>
    </row>
    <row r="211121" spans="6:6">
      <c r="F211121" s="1378"/>
    </row>
    <row r="211122" spans="6:6">
      <c r="F211122" s="1378"/>
    </row>
    <row r="211123" spans="6:6">
      <c r="F211123" s="1378"/>
    </row>
    <row r="211124" spans="6:6">
      <c r="F211124" s="1378"/>
    </row>
    <row r="211125" spans="6:6">
      <c r="F211125" s="1378"/>
    </row>
    <row r="211126" spans="6:6">
      <c r="F211126" s="1378"/>
    </row>
    <row r="211127" spans="6:6">
      <c r="F211127" s="1378"/>
    </row>
    <row r="211128" spans="6:6">
      <c r="F211128" s="1378"/>
    </row>
    <row r="211129" spans="6:6">
      <c r="F211129" s="1378"/>
    </row>
    <row r="211130" spans="6:6">
      <c r="F211130" s="1378"/>
    </row>
    <row r="211131" spans="6:6">
      <c r="F211131" s="1378"/>
    </row>
    <row r="211132" spans="6:6">
      <c r="F211132" s="1378"/>
    </row>
    <row r="211133" spans="6:6">
      <c r="F211133" s="1378"/>
    </row>
    <row r="211134" spans="6:6">
      <c r="F211134" s="1378"/>
    </row>
    <row r="211135" spans="6:6">
      <c r="F211135" s="1378"/>
    </row>
    <row r="211136" spans="6:6">
      <c r="F211136" s="1378"/>
    </row>
    <row r="211137" spans="6:6">
      <c r="F211137" s="1378"/>
    </row>
    <row r="211138" spans="6:6">
      <c r="F211138" s="1378"/>
    </row>
    <row r="211139" spans="6:6">
      <c r="F211139" s="1378"/>
    </row>
    <row r="211140" spans="6:6">
      <c r="F211140" s="1378"/>
    </row>
    <row r="211141" spans="6:6">
      <c r="F211141" s="1378"/>
    </row>
    <row r="211142" spans="6:6">
      <c r="F211142" s="1378"/>
    </row>
    <row r="211143" spans="6:6">
      <c r="F211143" s="1378"/>
    </row>
    <row r="211144" spans="6:6">
      <c r="F211144" s="1378"/>
    </row>
    <row r="211145" spans="6:6">
      <c r="F211145" s="1378"/>
    </row>
    <row r="211146" spans="6:6">
      <c r="F211146" s="1378"/>
    </row>
    <row r="211147" spans="6:6">
      <c r="F211147" s="1378"/>
    </row>
    <row r="211148" spans="6:6">
      <c r="F211148" s="1378"/>
    </row>
    <row r="211149" spans="6:6">
      <c r="F211149" s="1378"/>
    </row>
    <row r="211150" spans="6:6">
      <c r="F211150" s="1378"/>
    </row>
    <row r="211151" spans="6:6">
      <c r="F211151" s="1378"/>
    </row>
    <row r="211152" spans="6:6">
      <c r="F211152" s="1378"/>
    </row>
    <row r="211153" spans="6:6">
      <c r="F211153" s="1378"/>
    </row>
    <row r="211154" spans="6:6">
      <c r="F211154" s="1378"/>
    </row>
    <row r="211155" spans="6:6">
      <c r="F211155" s="1378"/>
    </row>
    <row r="211156" spans="6:6">
      <c r="F211156" s="1378"/>
    </row>
    <row r="211157" spans="6:6">
      <c r="F211157" s="1378"/>
    </row>
    <row r="211158" spans="6:6">
      <c r="F211158" s="1378"/>
    </row>
    <row r="211159" spans="6:6">
      <c r="F211159" s="1378"/>
    </row>
    <row r="211160" spans="6:6">
      <c r="F211160" s="1378"/>
    </row>
    <row r="211161" spans="6:6">
      <c r="F211161" s="1378"/>
    </row>
    <row r="211162" spans="6:6">
      <c r="F211162" s="1378"/>
    </row>
    <row r="211163" spans="6:6">
      <c r="F211163" s="1378"/>
    </row>
    <row r="211164" spans="6:6">
      <c r="F211164" s="1378"/>
    </row>
    <row r="211165" spans="6:6">
      <c r="F211165" s="1378"/>
    </row>
    <row r="211166" spans="6:6">
      <c r="F211166" s="1378"/>
    </row>
    <row r="211167" spans="6:6">
      <c r="F211167" s="1378"/>
    </row>
    <row r="211168" spans="6:6">
      <c r="F211168" s="1378"/>
    </row>
    <row r="211169" spans="6:6">
      <c r="F211169" s="1378"/>
    </row>
    <row r="211170" spans="6:6">
      <c r="F211170" s="1378"/>
    </row>
    <row r="211171" spans="6:6">
      <c r="F211171" s="1378"/>
    </row>
    <row r="211172" spans="6:6">
      <c r="F211172" s="1378"/>
    </row>
    <row r="211173" spans="6:6">
      <c r="F211173" s="1378"/>
    </row>
    <row r="211174" spans="6:6">
      <c r="F211174" s="1378"/>
    </row>
    <row r="211175" spans="6:6">
      <c r="F211175" s="1378"/>
    </row>
    <row r="211176" spans="6:6">
      <c r="F211176" s="1378"/>
    </row>
    <row r="211177" spans="6:6">
      <c r="F211177" s="1378"/>
    </row>
    <row r="211178" spans="6:6">
      <c r="F211178" s="1378"/>
    </row>
    <row r="211179" spans="6:6">
      <c r="F211179" s="1378"/>
    </row>
    <row r="211180" spans="6:6">
      <c r="F211180" s="1378"/>
    </row>
    <row r="211181" spans="6:6">
      <c r="F211181" s="1378"/>
    </row>
    <row r="211182" spans="6:6">
      <c r="F211182" s="1378"/>
    </row>
    <row r="211183" spans="6:6">
      <c r="F211183" s="1378"/>
    </row>
    <row r="211184" spans="6:6">
      <c r="F211184" s="1378"/>
    </row>
    <row r="211185" spans="6:6">
      <c r="F211185" s="1378"/>
    </row>
    <row r="211186" spans="6:6">
      <c r="F211186" s="1378"/>
    </row>
    <row r="211187" spans="6:6">
      <c r="F211187" s="1378"/>
    </row>
    <row r="211188" spans="6:6">
      <c r="F211188" s="1378"/>
    </row>
    <row r="211189" spans="6:6">
      <c r="F211189" s="1378"/>
    </row>
    <row r="211190" spans="6:6">
      <c r="F211190" s="1378"/>
    </row>
    <row r="211191" spans="6:6">
      <c r="F211191" s="1378"/>
    </row>
    <row r="211192" spans="6:6">
      <c r="F211192" s="1378"/>
    </row>
    <row r="211193" spans="6:6">
      <c r="F211193" s="1378"/>
    </row>
    <row r="211194" spans="6:6">
      <c r="F211194" s="1378"/>
    </row>
    <row r="211195" spans="6:6">
      <c r="F211195" s="1378"/>
    </row>
    <row r="211196" spans="6:6">
      <c r="F211196" s="1378"/>
    </row>
    <row r="211197" spans="6:6">
      <c r="F211197" s="1378"/>
    </row>
    <row r="211198" spans="6:6">
      <c r="F211198" s="1378"/>
    </row>
    <row r="211199" spans="6:6">
      <c r="F211199" s="1378"/>
    </row>
    <row r="211200" spans="6:6">
      <c r="F211200" s="1378"/>
    </row>
    <row r="211201" spans="6:6">
      <c r="F211201" s="1378"/>
    </row>
    <row r="211202" spans="6:6">
      <c r="F211202" s="1378"/>
    </row>
    <row r="211203" spans="6:6">
      <c r="F211203" s="1378"/>
    </row>
    <row r="211204" spans="6:6">
      <c r="F211204" s="1378"/>
    </row>
    <row r="211205" spans="6:6">
      <c r="F211205" s="1378"/>
    </row>
    <row r="211206" spans="6:6">
      <c r="F211206" s="1378"/>
    </row>
    <row r="211207" spans="6:6">
      <c r="F211207" s="1378"/>
    </row>
    <row r="211208" spans="6:6">
      <c r="F211208" s="1378"/>
    </row>
    <row r="211209" spans="6:6">
      <c r="F211209" s="1378"/>
    </row>
    <row r="211210" spans="6:6">
      <c r="F211210" s="1378"/>
    </row>
    <row r="211211" spans="6:6">
      <c r="F211211" s="1378"/>
    </row>
    <row r="211212" spans="6:6">
      <c r="F211212" s="1378"/>
    </row>
    <row r="211213" spans="6:6">
      <c r="F211213" s="1378"/>
    </row>
    <row r="211214" spans="6:6">
      <c r="F211214" s="1378"/>
    </row>
    <row r="211215" spans="6:6">
      <c r="F211215" s="1378"/>
    </row>
    <row r="211216" spans="6:6">
      <c r="F211216" s="1378"/>
    </row>
    <row r="211217" spans="6:6">
      <c r="F211217" s="1378"/>
    </row>
    <row r="211218" spans="6:6">
      <c r="F211218" s="1378"/>
    </row>
    <row r="211219" spans="6:6">
      <c r="F211219" s="1378"/>
    </row>
    <row r="211220" spans="6:6">
      <c r="F211220" s="1378"/>
    </row>
    <row r="211221" spans="6:6">
      <c r="F211221" s="1378"/>
    </row>
    <row r="211222" spans="6:6">
      <c r="F211222" s="1378"/>
    </row>
    <row r="211223" spans="6:6">
      <c r="F211223" s="1378"/>
    </row>
    <row r="211224" spans="6:6">
      <c r="F211224" s="1378"/>
    </row>
    <row r="211225" spans="6:6">
      <c r="F211225" s="1378"/>
    </row>
    <row r="211226" spans="6:6">
      <c r="F211226" s="1378"/>
    </row>
    <row r="211227" spans="6:6">
      <c r="F211227" s="1378"/>
    </row>
    <row r="211228" spans="6:6">
      <c r="F211228" s="1378"/>
    </row>
    <row r="211229" spans="6:6">
      <c r="F211229" s="1378"/>
    </row>
    <row r="211230" spans="6:6">
      <c r="F211230" s="1378"/>
    </row>
    <row r="211231" spans="6:6">
      <c r="F211231" s="1378"/>
    </row>
    <row r="211232" spans="6:6">
      <c r="F211232" s="1378"/>
    </row>
    <row r="211233" spans="6:6">
      <c r="F211233" s="1378"/>
    </row>
    <row r="211234" spans="6:6">
      <c r="F211234" s="1378"/>
    </row>
    <row r="211235" spans="6:6">
      <c r="F211235" s="1378"/>
    </row>
    <row r="211236" spans="6:6">
      <c r="F211236" s="1378"/>
    </row>
    <row r="211237" spans="6:6">
      <c r="F211237" s="1378"/>
    </row>
    <row r="211238" spans="6:6">
      <c r="F211238" s="1378"/>
    </row>
    <row r="211239" spans="6:6">
      <c r="F211239" s="1378"/>
    </row>
    <row r="211240" spans="6:6">
      <c r="F211240" s="1378"/>
    </row>
    <row r="211241" spans="6:6">
      <c r="F211241" s="1378"/>
    </row>
    <row r="211242" spans="6:6">
      <c r="F211242" s="1378"/>
    </row>
    <row r="211243" spans="6:6">
      <c r="F211243" s="1378"/>
    </row>
    <row r="211244" spans="6:6">
      <c r="F211244" s="1378"/>
    </row>
    <row r="211245" spans="6:6">
      <c r="F211245" s="1378"/>
    </row>
    <row r="211246" spans="6:6">
      <c r="F211246" s="1378"/>
    </row>
    <row r="211247" spans="6:6">
      <c r="F211247" s="1378"/>
    </row>
    <row r="211248" spans="6:6">
      <c r="F211248" s="1378"/>
    </row>
    <row r="211249" spans="6:6">
      <c r="F211249" s="1378"/>
    </row>
    <row r="211250" spans="6:6">
      <c r="F211250" s="1378"/>
    </row>
    <row r="211251" spans="6:6">
      <c r="F211251" s="1378"/>
    </row>
    <row r="211252" spans="6:6">
      <c r="F211252" s="1378"/>
    </row>
    <row r="211253" spans="6:6">
      <c r="F211253" s="1378"/>
    </row>
    <row r="211254" spans="6:6">
      <c r="F211254" s="1378"/>
    </row>
    <row r="211255" spans="6:6">
      <c r="F211255" s="1378"/>
    </row>
    <row r="211256" spans="6:6">
      <c r="F211256" s="1378"/>
    </row>
    <row r="211257" spans="6:6">
      <c r="F211257" s="1378"/>
    </row>
    <row r="211258" spans="6:6">
      <c r="F211258" s="1378"/>
    </row>
    <row r="211259" spans="6:6">
      <c r="F211259" s="1378"/>
    </row>
    <row r="211260" spans="6:6">
      <c r="F211260" s="1378"/>
    </row>
    <row r="211261" spans="6:6">
      <c r="F211261" s="1378"/>
    </row>
    <row r="211262" spans="6:6">
      <c r="F211262" s="1378"/>
    </row>
    <row r="211263" spans="6:6">
      <c r="F211263" s="1378"/>
    </row>
    <row r="211264" spans="6:6">
      <c r="F211264" s="1378"/>
    </row>
    <row r="211265" spans="6:6">
      <c r="F211265" s="1378"/>
    </row>
    <row r="211266" spans="6:6">
      <c r="F211266" s="1378"/>
    </row>
    <row r="211267" spans="6:6">
      <c r="F211267" s="1378"/>
    </row>
    <row r="211268" spans="6:6">
      <c r="F211268" s="1378"/>
    </row>
    <row r="211269" spans="6:6">
      <c r="F211269" s="1378"/>
    </row>
    <row r="211270" spans="6:6">
      <c r="F211270" s="1378"/>
    </row>
    <row r="211271" spans="6:6">
      <c r="F211271" s="1378"/>
    </row>
    <row r="211272" spans="6:6">
      <c r="F211272" s="1378"/>
    </row>
    <row r="211273" spans="6:6">
      <c r="F211273" s="1378"/>
    </row>
    <row r="211274" spans="6:6">
      <c r="F211274" s="1378"/>
    </row>
    <row r="211275" spans="6:6">
      <c r="F211275" s="1378"/>
    </row>
    <row r="211276" spans="6:6">
      <c r="F211276" s="1378"/>
    </row>
    <row r="211277" spans="6:6">
      <c r="F211277" s="1378"/>
    </row>
    <row r="211278" spans="6:6">
      <c r="F211278" s="1378"/>
    </row>
    <row r="211279" spans="6:6">
      <c r="F211279" s="1378"/>
    </row>
    <row r="211280" spans="6:6">
      <c r="F211280" s="1378"/>
    </row>
    <row r="211281" spans="6:6">
      <c r="F211281" s="1378"/>
    </row>
    <row r="211282" spans="6:6">
      <c r="F211282" s="1378"/>
    </row>
    <row r="211283" spans="6:6">
      <c r="F211283" s="1378"/>
    </row>
    <row r="211284" spans="6:6">
      <c r="F211284" s="1378"/>
    </row>
    <row r="211285" spans="6:6">
      <c r="F211285" s="1378"/>
    </row>
    <row r="211286" spans="6:6">
      <c r="F211286" s="1378"/>
    </row>
    <row r="211287" spans="6:6">
      <c r="F211287" s="1378"/>
    </row>
    <row r="211288" spans="6:6">
      <c r="F211288" s="1378"/>
    </row>
    <row r="211289" spans="6:6">
      <c r="F211289" s="1378"/>
    </row>
    <row r="211290" spans="6:6">
      <c r="F211290" s="1378"/>
    </row>
    <row r="211291" spans="6:6">
      <c r="F211291" s="1378"/>
    </row>
    <row r="211292" spans="6:6">
      <c r="F211292" s="1378"/>
    </row>
    <row r="211293" spans="6:6">
      <c r="F211293" s="1378"/>
    </row>
    <row r="211294" spans="6:6">
      <c r="F211294" s="1378"/>
    </row>
    <row r="211295" spans="6:6">
      <c r="F211295" s="1378"/>
    </row>
    <row r="211296" spans="6:6">
      <c r="F211296" s="1378"/>
    </row>
    <row r="211297" spans="6:6">
      <c r="F211297" s="1378"/>
    </row>
    <row r="211298" spans="6:6">
      <c r="F211298" s="1378"/>
    </row>
    <row r="211299" spans="6:6">
      <c r="F211299" s="1378"/>
    </row>
    <row r="211300" spans="6:6">
      <c r="F211300" s="1378"/>
    </row>
    <row r="211301" spans="6:6">
      <c r="F211301" s="1378"/>
    </row>
    <row r="211302" spans="6:6">
      <c r="F211302" s="1378"/>
    </row>
    <row r="211303" spans="6:6">
      <c r="F211303" s="1378"/>
    </row>
    <row r="211304" spans="6:6">
      <c r="F211304" s="1378"/>
    </row>
    <row r="211305" spans="6:6">
      <c r="F211305" s="1378"/>
    </row>
    <row r="211306" spans="6:6">
      <c r="F211306" s="1378"/>
    </row>
    <row r="211307" spans="6:6">
      <c r="F211307" s="1378"/>
    </row>
    <row r="211308" spans="6:6">
      <c r="F211308" s="1378"/>
    </row>
    <row r="211309" spans="6:6">
      <c r="F211309" s="1378"/>
    </row>
    <row r="211310" spans="6:6">
      <c r="F211310" s="1378"/>
    </row>
    <row r="211311" spans="6:6">
      <c r="F211311" s="1378"/>
    </row>
    <row r="211312" spans="6:6">
      <c r="F211312" s="1378"/>
    </row>
    <row r="211313" spans="6:6">
      <c r="F211313" s="1378"/>
    </row>
    <row r="211314" spans="6:6">
      <c r="F211314" s="1378"/>
    </row>
    <row r="211315" spans="6:6">
      <c r="F211315" s="1378"/>
    </row>
    <row r="211316" spans="6:6">
      <c r="F211316" s="1378"/>
    </row>
    <row r="211317" spans="6:6">
      <c r="F211317" s="1378"/>
    </row>
    <row r="211318" spans="6:6">
      <c r="F211318" s="1378"/>
    </row>
    <row r="211319" spans="6:6">
      <c r="F211319" s="1378"/>
    </row>
    <row r="211320" spans="6:6">
      <c r="F211320" s="1378"/>
    </row>
    <row r="211321" spans="6:6">
      <c r="F211321" s="1378"/>
    </row>
    <row r="211322" spans="6:6">
      <c r="F211322" s="1378"/>
    </row>
    <row r="211323" spans="6:6">
      <c r="F211323" s="1378"/>
    </row>
    <row r="211324" spans="6:6">
      <c r="F211324" s="1378"/>
    </row>
    <row r="211325" spans="6:6">
      <c r="F211325" s="1378"/>
    </row>
    <row r="211326" spans="6:6">
      <c r="F211326" s="1378"/>
    </row>
    <row r="211327" spans="6:6">
      <c r="F211327" s="1378"/>
    </row>
    <row r="211328" spans="6:6">
      <c r="F211328" s="1378"/>
    </row>
    <row r="211329" spans="6:6">
      <c r="F211329" s="1378"/>
    </row>
    <row r="211330" spans="6:6">
      <c r="F211330" s="1378"/>
    </row>
    <row r="211331" spans="6:6">
      <c r="F211331" s="1378"/>
    </row>
    <row r="211332" spans="6:6">
      <c r="F211332" s="1378"/>
    </row>
    <row r="211333" spans="6:6">
      <c r="F211333" s="1378"/>
    </row>
    <row r="211334" spans="6:6">
      <c r="F211334" s="1378"/>
    </row>
    <row r="211335" spans="6:6">
      <c r="F211335" s="1378"/>
    </row>
    <row r="211336" spans="6:6">
      <c r="F211336" s="1378"/>
    </row>
    <row r="211337" spans="6:6">
      <c r="F211337" s="1378"/>
    </row>
    <row r="211338" spans="6:6">
      <c r="F211338" s="1378"/>
    </row>
    <row r="211339" spans="6:6">
      <c r="F211339" s="1378"/>
    </row>
    <row r="211340" spans="6:6">
      <c r="F211340" s="1378"/>
    </row>
    <row r="211341" spans="6:6">
      <c r="F211341" s="1378"/>
    </row>
    <row r="211342" spans="6:6">
      <c r="F211342" s="1378"/>
    </row>
    <row r="211343" spans="6:6">
      <c r="F211343" s="1378"/>
    </row>
    <row r="211344" spans="6:6">
      <c r="F211344" s="1378"/>
    </row>
    <row r="211345" spans="6:6">
      <c r="F211345" s="1378"/>
    </row>
    <row r="211346" spans="6:6">
      <c r="F211346" s="1378"/>
    </row>
    <row r="211347" spans="6:6">
      <c r="F211347" s="1378"/>
    </row>
    <row r="211348" spans="6:6">
      <c r="F211348" s="1378"/>
    </row>
    <row r="211349" spans="6:6">
      <c r="F211349" s="1378"/>
    </row>
    <row r="211350" spans="6:6">
      <c r="F211350" s="1378"/>
    </row>
    <row r="211351" spans="6:6">
      <c r="F211351" s="1378"/>
    </row>
    <row r="211352" spans="6:6">
      <c r="F211352" s="1378"/>
    </row>
    <row r="211353" spans="6:6">
      <c r="F211353" s="1378"/>
    </row>
    <row r="211354" spans="6:6">
      <c r="F211354" s="1378"/>
    </row>
    <row r="211355" spans="6:6">
      <c r="F211355" s="1378"/>
    </row>
    <row r="211356" spans="6:6">
      <c r="F211356" s="1378"/>
    </row>
    <row r="211357" spans="6:6">
      <c r="F211357" s="1378"/>
    </row>
    <row r="211358" spans="6:6">
      <c r="F211358" s="1378"/>
    </row>
    <row r="211359" spans="6:6">
      <c r="F211359" s="1378"/>
    </row>
    <row r="211360" spans="6:6">
      <c r="F211360" s="1378"/>
    </row>
    <row r="211361" spans="6:6">
      <c r="F211361" s="1378"/>
    </row>
    <row r="211362" spans="6:6">
      <c r="F211362" s="1378"/>
    </row>
    <row r="211363" spans="6:6">
      <c r="F211363" s="1378"/>
    </row>
    <row r="211364" spans="6:6">
      <c r="F211364" s="1378"/>
    </row>
    <row r="211365" spans="6:6">
      <c r="F211365" s="1378"/>
    </row>
    <row r="211366" spans="6:6">
      <c r="F211366" s="1378"/>
    </row>
    <row r="211367" spans="6:6">
      <c r="F211367" s="1378"/>
    </row>
    <row r="211368" spans="6:6">
      <c r="F211368" s="1378"/>
    </row>
    <row r="211369" spans="6:6">
      <c r="F211369" s="1378"/>
    </row>
    <row r="211370" spans="6:6">
      <c r="F211370" s="1378"/>
    </row>
    <row r="211371" spans="6:6">
      <c r="F211371" s="1378"/>
    </row>
    <row r="211372" spans="6:6">
      <c r="F211372" s="1378"/>
    </row>
    <row r="211373" spans="6:6">
      <c r="F211373" s="1378"/>
    </row>
    <row r="211374" spans="6:6">
      <c r="F211374" s="1378"/>
    </row>
    <row r="211375" spans="6:6">
      <c r="F211375" s="1378"/>
    </row>
    <row r="211376" spans="6:6">
      <c r="F211376" s="1378"/>
    </row>
    <row r="211377" spans="6:6">
      <c r="F211377" s="1378"/>
    </row>
    <row r="211378" spans="6:6">
      <c r="F211378" s="1378"/>
    </row>
    <row r="211379" spans="6:6">
      <c r="F211379" s="1378"/>
    </row>
    <row r="211380" spans="6:6">
      <c r="F211380" s="1378"/>
    </row>
    <row r="211381" spans="6:6">
      <c r="F211381" s="1378"/>
    </row>
    <row r="211382" spans="6:6">
      <c r="F211382" s="1378"/>
    </row>
    <row r="211383" spans="6:6">
      <c r="F211383" s="1378"/>
    </row>
    <row r="211384" spans="6:6">
      <c r="F211384" s="1378"/>
    </row>
    <row r="211385" spans="6:6">
      <c r="F211385" s="1378"/>
    </row>
    <row r="211386" spans="6:6">
      <c r="F211386" s="1378"/>
    </row>
    <row r="211387" spans="6:6">
      <c r="F211387" s="1378"/>
    </row>
    <row r="211388" spans="6:6">
      <c r="F211388" s="1378"/>
    </row>
    <row r="211389" spans="6:6">
      <c r="F211389" s="1378"/>
    </row>
    <row r="211390" spans="6:6">
      <c r="F211390" s="1378"/>
    </row>
    <row r="211391" spans="6:6">
      <c r="F211391" s="1378"/>
    </row>
    <row r="211392" spans="6:6">
      <c r="F211392" s="1378"/>
    </row>
    <row r="211393" spans="6:6">
      <c r="F211393" s="1378"/>
    </row>
    <row r="211394" spans="6:6">
      <c r="F211394" s="1378"/>
    </row>
    <row r="211395" spans="6:6">
      <c r="F211395" s="1378"/>
    </row>
    <row r="211396" spans="6:6">
      <c r="F211396" s="1378"/>
    </row>
    <row r="211397" spans="6:6">
      <c r="F211397" s="1378"/>
    </row>
    <row r="211398" spans="6:6">
      <c r="F211398" s="1378"/>
    </row>
    <row r="211399" spans="6:6">
      <c r="F211399" s="1378"/>
    </row>
    <row r="211400" spans="6:6">
      <c r="F211400" s="1378"/>
    </row>
    <row r="211401" spans="6:6">
      <c r="F211401" s="1378"/>
    </row>
    <row r="211402" spans="6:6">
      <c r="F211402" s="1378"/>
    </row>
    <row r="211403" spans="6:6">
      <c r="F211403" s="1378"/>
    </row>
    <row r="211404" spans="6:6">
      <c r="F211404" s="1378"/>
    </row>
    <row r="211405" spans="6:6">
      <c r="F211405" s="1378"/>
    </row>
    <row r="211406" spans="6:6">
      <c r="F211406" s="1378"/>
    </row>
    <row r="211407" spans="6:6">
      <c r="F211407" s="1378"/>
    </row>
    <row r="211408" spans="6:6">
      <c r="F211408" s="1378"/>
    </row>
    <row r="211409" spans="6:6">
      <c r="F211409" s="1378"/>
    </row>
    <row r="211410" spans="6:6">
      <c r="F211410" s="1378"/>
    </row>
    <row r="211411" spans="6:6">
      <c r="F211411" s="1378"/>
    </row>
    <row r="211412" spans="6:6">
      <c r="F211412" s="1378"/>
    </row>
    <row r="211413" spans="6:6">
      <c r="F211413" s="1378"/>
    </row>
    <row r="211414" spans="6:6">
      <c r="F211414" s="1378"/>
    </row>
    <row r="211415" spans="6:6">
      <c r="F211415" s="1378"/>
    </row>
    <row r="211416" spans="6:6">
      <c r="F211416" s="1378"/>
    </row>
    <row r="211417" spans="6:6">
      <c r="F211417" s="1378"/>
    </row>
    <row r="211418" spans="6:6">
      <c r="F211418" s="1378"/>
    </row>
    <row r="211419" spans="6:6">
      <c r="F211419" s="1378"/>
    </row>
    <row r="211420" spans="6:6">
      <c r="F211420" s="1378"/>
    </row>
    <row r="211421" spans="6:6">
      <c r="F211421" s="1378"/>
    </row>
    <row r="211422" spans="6:6">
      <c r="F211422" s="1378"/>
    </row>
    <row r="211423" spans="6:6">
      <c r="F211423" s="1378"/>
    </row>
    <row r="211424" spans="6:6">
      <c r="F211424" s="1378"/>
    </row>
    <row r="211425" spans="6:6">
      <c r="F211425" s="1378"/>
    </row>
    <row r="211426" spans="6:6">
      <c r="F211426" s="1378"/>
    </row>
    <row r="211427" spans="6:6">
      <c r="F211427" s="1378"/>
    </row>
    <row r="211428" spans="6:6">
      <c r="F211428" s="1378"/>
    </row>
    <row r="211429" spans="6:6">
      <c r="F211429" s="1378"/>
    </row>
    <row r="211430" spans="6:6">
      <c r="F211430" s="1378"/>
    </row>
    <row r="211431" spans="6:6">
      <c r="F211431" s="1378"/>
    </row>
    <row r="211432" spans="6:6">
      <c r="F211432" s="1378"/>
    </row>
    <row r="211433" spans="6:6">
      <c r="F211433" s="1378"/>
    </row>
    <row r="211434" spans="6:6">
      <c r="F211434" s="1378"/>
    </row>
    <row r="211435" spans="6:6">
      <c r="F211435" s="1378"/>
    </row>
    <row r="211436" spans="6:6">
      <c r="F211436" s="1378"/>
    </row>
    <row r="211437" spans="6:6">
      <c r="F211437" s="1378"/>
    </row>
    <row r="211438" spans="6:6">
      <c r="F211438" s="1378"/>
    </row>
    <row r="211439" spans="6:6">
      <c r="F211439" s="1378"/>
    </row>
    <row r="211440" spans="6:6">
      <c r="F211440" s="1378"/>
    </row>
    <row r="211441" spans="6:6">
      <c r="F211441" s="1378"/>
    </row>
    <row r="211442" spans="6:6">
      <c r="F211442" s="1378"/>
    </row>
    <row r="211443" spans="6:6">
      <c r="F211443" s="1378"/>
    </row>
    <row r="211444" spans="6:6">
      <c r="F211444" s="1378"/>
    </row>
    <row r="211445" spans="6:6">
      <c r="F211445" s="1378"/>
    </row>
    <row r="211446" spans="6:6">
      <c r="F211446" s="1378"/>
    </row>
    <row r="211447" spans="6:6">
      <c r="F211447" s="1378"/>
    </row>
    <row r="211448" spans="6:6">
      <c r="F211448" s="1378"/>
    </row>
    <row r="211449" spans="6:6">
      <c r="F211449" s="1378"/>
    </row>
    <row r="211450" spans="6:6">
      <c r="F211450" s="1378"/>
    </row>
    <row r="211451" spans="6:6">
      <c r="F211451" s="1378"/>
    </row>
    <row r="211452" spans="6:6">
      <c r="F211452" s="1378"/>
    </row>
    <row r="211453" spans="6:6">
      <c r="F211453" s="1378"/>
    </row>
    <row r="211454" spans="6:6">
      <c r="F211454" s="1378"/>
    </row>
    <row r="211455" spans="6:6">
      <c r="F211455" s="1378"/>
    </row>
    <row r="211456" spans="6:6">
      <c r="F211456" s="1378"/>
    </row>
    <row r="211457" spans="6:6">
      <c r="F211457" s="1378"/>
    </row>
    <row r="211458" spans="6:6">
      <c r="F211458" s="1378"/>
    </row>
    <row r="211459" spans="6:6">
      <c r="F211459" s="1378"/>
    </row>
    <row r="211460" spans="6:6">
      <c r="F211460" s="1378"/>
    </row>
    <row r="211461" spans="6:6">
      <c r="F211461" s="1378"/>
    </row>
    <row r="211462" spans="6:6">
      <c r="F211462" s="1378"/>
    </row>
    <row r="211463" spans="6:6">
      <c r="F211463" s="1378"/>
    </row>
    <row r="211464" spans="6:6">
      <c r="F211464" s="1378"/>
    </row>
    <row r="211465" spans="6:6">
      <c r="F211465" s="1378"/>
    </row>
    <row r="211466" spans="6:6">
      <c r="F211466" s="1378"/>
    </row>
    <row r="211467" spans="6:6">
      <c r="F211467" s="1378"/>
    </row>
    <row r="211468" spans="6:6">
      <c r="F211468" s="1378"/>
    </row>
    <row r="211469" spans="6:6">
      <c r="F211469" s="1378"/>
    </row>
    <row r="211470" spans="6:6">
      <c r="F211470" s="1378"/>
    </row>
    <row r="211471" spans="6:6">
      <c r="F211471" s="1378"/>
    </row>
    <row r="211472" spans="6:6">
      <c r="F211472" s="1378"/>
    </row>
    <row r="211473" spans="6:6">
      <c r="F211473" s="1378"/>
    </row>
    <row r="211474" spans="6:6">
      <c r="F211474" s="1378"/>
    </row>
    <row r="211475" spans="6:6">
      <c r="F211475" s="1378"/>
    </row>
    <row r="211476" spans="6:6">
      <c r="F211476" s="1378"/>
    </row>
    <row r="211477" spans="6:6">
      <c r="F211477" s="1378"/>
    </row>
    <row r="211478" spans="6:6">
      <c r="F211478" s="1378"/>
    </row>
    <row r="211479" spans="6:6">
      <c r="F211479" s="1378"/>
    </row>
    <row r="211480" spans="6:6">
      <c r="F211480" s="1378"/>
    </row>
    <row r="211481" spans="6:6">
      <c r="F211481" s="1378"/>
    </row>
    <row r="211482" spans="6:6">
      <c r="F211482" s="1378"/>
    </row>
    <row r="211483" spans="6:6">
      <c r="F211483" s="1378"/>
    </row>
    <row r="211484" spans="6:6">
      <c r="F211484" s="1378"/>
    </row>
    <row r="211485" spans="6:6">
      <c r="F211485" s="1378"/>
    </row>
    <row r="211486" spans="6:6">
      <c r="F211486" s="1378"/>
    </row>
    <row r="211487" spans="6:6">
      <c r="F211487" s="1378"/>
    </row>
    <row r="211488" spans="6:6">
      <c r="F211488" s="1378"/>
    </row>
    <row r="211489" spans="6:6">
      <c r="F211489" s="1378"/>
    </row>
    <row r="211490" spans="6:6">
      <c r="F211490" s="1378"/>
    </row>
    <row r="211491" spans="6:6">
      <c r="F211491" s="1378"/>
    </row>
    <row r="211492" spans="6:6">
      <c r="F211492" s="1378"/>
    </row>
    <row r="211493" spans="6:6">
      <c r="F211493" s="1378"/>
    </row>
    <row r="211494" spans="6:6">
      <c r="F211494" s="1378"/>
    </row>
    <row r="211495" spans="6:6">
      <c r="F211495" s="1378"/>
    </row>
    <row r="211496" spans="6:6">
      <c r="F211496" s="1378"/>
    </row>
    <row r="211497" spans="6:6">
      <c r="F211497" s="1378"/>
    </row>
    <row r="211498" spans="6:6">
      <c r="F211498" s="1378"/>
    </row>
    <row r="211499" spans="6:6">
      <c r="F211499" s="1378"/>
    </row>
    <row r="211500" spans="6:6">
      <c r="F211500" s="1378"/>
    </row>
    <row r="211501" spans="6:6">
      <c r="F211501" s="1378"/>
    </row>
    <row r="211502" spans="6:6">
      <c r="F211502" s="1378"/>
    </row>
    <row r="211503" spans="6:6">
      <c r="F211503" s="1378"/>
    </row>
    <row r="211504" spans="6:6">
      <c r="F211504" s="1378"/>
    </row>
    <row r="211505" spans="6:6">
      <c r="F211505" s="1378"/>
    </row>
    <row r="211506" spans="6:6">
      <c r="F211506" s="1378"/>
    </row>
    <row r="211507" spans="6:6">
      <c r="F211507" s="1378"/>
    </row>
    <row r="211508" spans="6:6">
      <c r="F211508" s="1378"/>
    </row>
    <row r="211509" spans="6:6">
      <c r="F211509" s="1378"/>
    </row>
    <row r="211510" spans="6:6">
      <c r="F211510" s="1378"/>
    </row>
    <row r="211511" spans="6:6">
      <c r="F211511" s="1378"/>
    </row>
    <row r="211512" spans="6:6">
      <c r="F211512" s="1378"/>
    </row>
    <row r="211513" spans="6:6">
      <c r="F211513" s="1378"/>
    </row>
    <row r="211514" spans="6:6">
      <c r="F211514" s="1378"/>
    </row>
    <row r="211515" spans="6:6">
      <c r="F211515" s="1378"/>
    </row>
    <row r="211516" spans="6:6">
      <c r="F211516" s="1378"/>
    </row>
    <row r="211517" spans="6:6">
      <c r="F211517" s="1378"/>
    </row>
    <row r="211518" spans="6:6">
      <c r="F211518" s="1378"/>
    </row>
    <row r="211519" spans="6:6">
      <c r="F211519" s="1378"/>
    </row>
    <row r="211520" spans="6:6">
      <c r="F211520" s="1378"/>
    </row>
    <row r="211521" spans="6:6">
      <c r="F211521" s="1378"/>
    </row>
    <row r="211522" spans="6:6">
      <c r="F211522" s="1378"/>
    </row>
    <row r="211523" spans="6:6">
      <c r="F211523" s="1378"/>
    </row>
    <row r="211524" spans="6:6">
      <c r="F211524" s="1378"/>
    </row>
    <row r="211525" spans="6:6">
      <c r="F211525" s="1378"/>
    </row>
    <row r="211526" spans="6:6">
      <c r="F211526" s="1378"/>
    </row>
    <row r="211527" spans="6:6">
      <c r="F211527" s="1378"/>
    </row>
    <row r="211528" spans="6:6">
      <c r="F211528" s="1378"/>
    </row>
    <row r="211529" spans="6:6">
      <c r="F211529" s="1378"/>
    </row>
    <row r="211530" spans="6:6">
      <c r="F211530" s="1378"/>
    </row>
    <row r="211531" spans="6:6">
      <c r="F211531" s="1378"/>
    </row>
    <row r="211532" spans="6:6">
      <c r="F211532" s="1378"/>
    </row>
    <row r="211533" spans="6:6">
      <c r="F211533" s="1378"/>
    </row>
    <row r="211534" spans="6:6">
      <c r="F211534" s="1378"/>
    </row>
    <row r="211535" spans="6:6">
      <c r="F211535" s="1378"/>
    </row>
    <row r="211536" spans="6:6">
      <c r="F211536" s="1378"/>
    </row>
    <row r="211537" spans="6:6">
      <c r="F211537" s="1378"/>
    </row>
    <row r="211538" spans="6:6">
      <c r="F211538" s="1378"/>
    </row>
    <row r="211539" spans="6:6">
      <c r="F211539" s="1378"/>
    </row>
    <row r="211540" spans="6:6">
      <c r="F211540" s="1378"/>
    </row>
    <row r="211541" spans="6:6">
      <c r="F211541" s="1378"/>
    </row>
    <row r="211542" spans="6:6">
      <c r="F211542" s="1378"/>
    </row>
    <row r="211543" spans="6:6">
      <c r="F211543" s="1378"/>
    </row>
    <row r="211544" spans="6:6">
      <c r="F211544" s="1378"/>
    </row>
    <row r="211545" spans="6:6">
      <c r="F211545" s="1378"/>
    </row>
    <row r="211546" spans="6:6">
      <c r="F211546" s="1378"/>
    </row>
    <row r="211547" spans="6:6">
      <c r="F211547" s="1378"/>
    </row>
    <row r="211548" spans="6:6">
      <c r="F211548" s="1378"/>
    </row>
    <row r="211549" spans="6:6">
      <c r="F211549" s="1378"/>
    </row>
    <row r="211550" spans="6:6">
      <c r="F211550" s="1378"/>
    </row>
    <row r="211551" spans="6:6">
      <c r="F211551" s="1378"/>
    </row>
    <row r="211552" spans="6:6">
      <c r="F211552" s="1378"/>
    </row>
    <row r="211553" spans="6:6">
      <c r="F211553" s="1378"/>
    </row>
    <row r="211554" spans="6:6">
      <c r="F211554" s="1378"/>
    </row>
    <row r="211555" spans="6:6">
      <c r="F211555" s="1378"/>
    </row>
    <row r="211556" spans="6:6">
      <c r="F211556" s="1378"/>
    </row>
    <row r="211557" spans="6:6">
      <c r="F211557" s="1378"/>
    </row>
    <row r="211558" spans="6:6">
      <c r="F211558" s="1378"/>
    </row>
    <row r="211559" spans="6:6">
      <c r="F211559" s="1378"/>
    </row>
    <row r="211560" spans="6:6">
      <c r="F211560" s="1378"/>
    </row>
    <row r="211561" spans="6:6">
      <c r="F211561" s="1378"/>
    </row>
    <row r="211562" spans="6:6">
      <c r="F211562" s="1378"/>
    </row>
    <row r="211563" spans="6:6">
      <c r="F211563" s="1378"/>
    </row>
    <row r="211564" spans="6:6">
      <c r="F211564" s="1378"/>
    </row>
    <row r="211565" spans="6:6">
      <c r="F211565" s="1378"/>
    </row>
    <row r="211566" spans="6:6">
      <c r="F211566" s="1378"/>
    </row>
    <row r="211567" spans="6:6">
      <c r="F211567" s="1378"/>
    </row>
    <row r="211568" spans="6:6">
      <c r="F211568" s="1378"/>
    </row>
    <row r="211569" spans="6:6">
      <c r="F211569" s="1378"/>
    </row>
    <row r="211570" spans="6:6">
      <c r="F211570" s="1378"/>
    </row>
    <row r="211571" spans="6:6">
      <c r="F211571" s="1378"/>
    </row>
    <row r="211572" spans="6:6">
      <c r="F211572" s="1378"/>
    </row>
    <row r="211573" spans="6:6">
      <c r="F211573" s="1378"/>
    </row>
    <row r="211574" spans="6:6">
      <c r="F211574" s="1378"/>
    </row>
    <row r="211575" spans="6:6">
      <c r="F211575" s="1378"/>
    </row>
    <row r="211576" spans="6:6">
      <c r="F211576" s="1378"/>
    </row>
    <row r="211577" spans="6:6">
      <c r="F211577" s="1378"/>
    </row>
    <row r="211578" spans="6:6">
      <c r="F211578" s="1378"/>
    </row>
    <row r="211579" spans="6:6">
      <c r="F211579" s="1378"/>
    </row>
    <row r="211580" spans="6:6">
      <c r="F211580" s="1378"/>
    </row>
    <row r="211581" spans="6:6">
      <c r="F211581" s="1378"/>
    </row>
    <row r="211582" spans="6:6">
      <c r="F211582" s="1378"/>
    </row>
    <row r="211583" spans="6:6">
      <c r="F211583" s="1378"/>
    </row>
    <row r="211584" spans="6:6">
      <c r="F211584" s="1378"/>
    </row>
    <row r="211585" spans="6:6">
      <c r="F211585" s="1378"/>
    </row>
    <row r="211586" spans="6:6">
      <c r="F211586" s="1378"/>
    </row>
    <row r="211587" spans="6:6">
      <c r="F211587" s="1378"/>
    </row>
    <row r="211588" spans="6:6">
      <c r="F211588" s="1378"/>
    </row>
    <row r="211589" spans="6:6">
      <c r="F211589" s="1378"/>
    </row>
    <row r="211590" spans="6:6">
      <c r="F211590" s="1378"/>
    </row>
    <row r="211591" spans="6:6">
      <c r="F211591" s="1378"/>
    </row>
    <row r="211592" spans="6:6">
      <c r="F211592" s="1378"/>
    </row>
    <row r="211593" spans="6:6">
      <c r="F211593" s="1378"/>
    </row>
    <row r="211594" spans="6:6">
      <c r="F211594" s="1378"/>
    </row>
    <row r="211595" spans="6:6">
      <c r="F211595" s="1378"/>
    </row>
    <row r="211596" spans="6:6">
      <c r="F211596" s="1378"/>
    </row>
    <row r="211597" spans="6:6">
      <c r="F211597" s="1378"/>
    </row>
    <row r="211598" spans="6:6">
      <c r="F211598" s="1378"/>
    </row>
    <row r="211599" spans="6:6">
      <c r="F211599" s="1378"/>
    </row>
    <row r="211600" spans="6:6">
      <c r="F211600" s="1378"/>
    </row>
    <row r="211601" spans="6:6">
      <c r="F211601" s="1378"/>
    </row>
    <row r="211602" spans="6:6">
      <c r="F211602" s="1378"/>
    </row>
    <row r="211603" spans="6:6">
      <c r="F211603" s="1378"/>
    </row>
    <row r="211604" spans="6:6">
      <c r="F211604" s="1378"/>
    </row>
    <row r="211605" spans="6:6">
      <c r="F211605" s="1378"/>
    </row>
    <row r="211606" spans="6:6">
      <c r="F211606" s="1378"/>
    </row>
    <row r="211607" spans="6:6">
      <c r="F211607" s="1378"/>
    </row>
    <row r="211608" spans="6:6">
      <c r="F211608" s="1378"/>
    </row>
    <row r="211609" spans="6:6">
      <c r="F211609" s="1378"/>
    </row>
    <row r="211610" spans="6:6">
      <c r="F211610" s="1378"/>
    </row>
    <row r="211611" spans="6:6">
      <c r="F211611" s="1378"/>
    </row>
    <row r="211612" spans="6:6">
      <c r="F211612" s="1378"/>
    </row>
    <row r="211613" spans="6:6">
      <c r="F211613" s="1378"/>
    </row>
    <row r="211614" spans="6:6">
      <c r="F211614" s="1378"/>
    </row>
    <row r="211615" spans="6:6">
      <c r="F211615" s="1378"/>
    </row>
    <row r="211616" spans="6:6">
      <c r="F211616" s="1378"/>
    </row>
    <row r="211617" spans="6:6">
      <c r="F211617" s="1378"/>
    </row>
    <row r="211618" spans="6:6">
      <c r="F211618" s="1378"/>
    </row>
    <row r="211619" spans="6:6">
      <c r="F211619" s="1378"/>
    </row>
    <row r="211620" spans="6:6">
      <c r="F211620" s="1378"/>
    </row>
    <row r="211621" spans="6:6">
      <c r="F211621" s="1378"/>
    </row>
    <row r="211622" spans="6:6">
      <c r="F211622" s="1378"/>
    </row>
    <row r="211623" spans="6:6">
      <c r="F211623" s="1378"/>
    </row>
    <row r="211624" spans="6:6">
      <c r="F211624" s="1378"/>
    </row>
    <row r="211625" spans="6:6">
      <c r="F211625" s="1378"/>
    </row>
    <row r="211626" spans="6:6">
      <c r="F211626" s="1378"/>
    </row>
    <row r="211627" spans="6:6">
      <c r="F211627" s="1378"/>
    </row>
    <row r="211628" spans="6:6">
      <c r="F211628" s="1378"/>
    </row>
    <row r="211629" spans="6:6">
      <c r="F211629" s="1378"/>
    </row>
    <row r="211630" spans="6:6">
      <c r="F211630" s="1378"/>
    </row>
    <row r="211631" spans="6:6">
      <c r="F211631" s="1378"/>
    </row>
    <row r="211632" spans="6:6">
      <c r="F211632" s="1378"/>
    </row>
    <row r="211633" spans="6:6">
      <c r="F211633" s="1378"/>
    </row>
    <row r="211634" spans="6:6">
      <c r="F211634" s="1378"/>
    </row>
    <row r="211635" spans="6:6">
      <c r="F211635" s="1378"/>
    </row>
    <row r="211636" spans="6:6">
      <c r="F211636" s="1378"/>
    </row>
    <row r="211637" spans="6:6">
      <c r="F211637" s="1378"/>
    </row>
    <row r="211638" spans="6:6">
      <c r="F211638" s="1378"/>
    </row>
    <row r="211639" spans="6:6">
      <c r="F211639" s="1378"/>
    </row>
    <row r="211640" spans="6:6">
      <c r="F211640" s="1378"/>
    </row>
    <row r="211641" spans="6:6">
      <c r="F211641" s="1378"/>
    </row>
    <row r="211642" spans="6:6">
      <c r="F211642" s="1378"/>
    </row>
    <row r="211643" spans="6:6">
      <c r="F211643" s="1378"/>
    </row>
    <row r="211644" spans="6:6">
      <c r="F211644" s="1378"/>
    </row>
    <row r="211645" spans="6:6">
      <c r="F211645" s="1378"/>
    </row>
    <row r="211646" spans="6:6">
      <c r="F211646" s="1378"/>
    </row>
    <row r="211647" spans="6:6">
      <c r="F211647" s="1378"/>
    </row>
    <row r="211648" spans="6:6">
      <c r="F211648" s="1378"/>
    </row>
    <row r="211649" spans="6:6">
      <c r="F211649" s="1378"/>
    </row>
    <row r="211650" spans="6:6">
      <c r="F211650" s="1378"/>
    </row>
    <row r="211651" spans="6:6">
      <c r="F211651" s="1378"/>
    </row>
    <row r="211652" spans="6:6">
      <c r="F211652" s="1378"/>
    </row>
    <row r="211653" spans="6:6">
      <c r="F211653" s="1378"/>
    </row>
    <row r="211654" spans="6:6">
      <c r="F211654" s="1378"/>
    </row>
    <row r="211655" spans="6:6">
      <c r="F211655" s="1378"/>
    </row>
    <row r="211656" spans="6:6">
      <c r="F211656" s="1378"/>
    </row>
    <row r="211657" spans="6:6">
      <c r="F211657" s="1378"/>
    </row>
    <row r="211658" spans="6:6">
      <c r="F211658" s="1378"/>
    </row>
    <row r="211659" spans="6:6">
      <c r="F211659" s="1378"/>
    </row>
    <row r="211660" spans="6:6">
      <c r="F211660" s="1378"/>
    </row>
    <row r="211661" spans="6:6">
      <c r="F211661" s="1378"/>
    </row>
    <row r="211662" spans="6:6">
      <c r="F211662" s="1378"/>
    </row>
    <row r="211663" spans="6:6">
      <c r="F211663" s="1378"/>
    </row>
    <row r="211664" spans="6:6">
      <c r="F211664" s="1378"/>
    </row>
    <row r="211665" spans="6:6">
      <c r="F211665" s="1378"/>
    </row>
    <row r="211666" spans="6:6">
      <c r="F211666" s="1378"/>
    </row>
    <row r="211667" spans="6:6">
      <c r="F211667" s="1378"/>
    </row>
    <row r="211668" spans="6:6">
      <c r="F211668" s="1378"/>
    </row>
    <row r="211669" spans="6:6">
      <c r="F211669" s="1378"/>
    </row>
    <row r="211670" spans="6:6">
      <c r="F211670" s="1378"/>
    </row>
    <row r="211671" spans="6:6">
      <c r="F211671" s="1378"/>
    </row>
    <row r="211672" spans="6:6">
      <c r="F211672" s="1378"/>
    </row>
    <row r="211673" spans="6:6">
      <c r="F211673" s="1378"/>
    </row>
    <row r="211674" spans="6:6">
      <c r="F211674" s="1378"/>
    </row>
    <row r="211675" spans="6:6">
      <c r="F211675" s="1378"/>
    </row>
    <row r="211676" spans="6:6">
      <c r="F211676" s="1378"/>
    </row>
    <row r="211677" spans="6:6">
      <c r="F211677" s="1378"/>
    </row>
    <row r="211678" spans="6:6">
      <c r="F211678" s="1378"/>
    </row>
    <row r="211679" spans="6:6">
      <c r="F211679" s="1378"/>
    </row>
    <row r="211680" spans="6:6">
      <c r="F211680" s="1378"/>
    </row>
    <row r="211681" spans="6:6">
      <c r="F211681" s="1378"/>
    </row>
    <row r="211682" spans="6:6">
      <c r="F211682" s="1378"/>
    </row>
    <row r="211683" spans="6:6">
      <c r="F211683" s="1378"/>
    </row>
    <row r="211684" spans="6:6">
      <c r="F211684" s="1378"/>
    </row>
    <row r="211685" spans="6:6">
      <c r="F211685" s="1378"/>
    </row>
    <row r="211686" spans="6:6">
      <c r="F211686" s="1378"/>
    </row>
    <row r="211687" spans="6:6">
      <c r="F211687" s="1378"/>
    </row>
    <row r="211688" spans="6:6">
      <c r="F211688" s="1378"/>
    </row>
    <row r="211689" spans="6:6">
      <c r="F211689" s="1378"/>
    </row>
    <row r="211690" spans="6:6">
      <c r="F211690" s="1378"/>
    </row>
    <row r="211691" spans="6:6">
      <c r="F211691" s="1378"/>
    </row>
    <row r="211692" spans="6:6">
      <c r="F211692" s="1378"/>
    </row>
    <row r="211693" spans="6:6">
      <c r="F211693" s="1378"/>
    </row>
    <row r="211694" spans="6:6">
      <c r="F211694" s="1378"/>
    </row>
    <row r="211695" spans="6:6">
      <c r="F211695" s="1378"/>
    </row>
    <row r="211696" spans="6:6">
      <c r="F211696" s="1378"/>
    </row>
    <row r="211697" spans="6:6">
      <c r="F211697" s="1378"/>
    </row>
    <row r="211698" spans="6:6">
      <c r="F211698" s="1378"/>
    </row>
    <row r="211699" spans="6:6">
      <c r="F211699" s="1378"/>
    </row>
    <row r="211700" spans="6:6">
      <c r="F211700" s="1378"/>
    </row>
    <row r="211701" spans="6:6">
      <c r="F211701" s="1378"/>
    </row>
    <row r="211702" spans="6:6">
      <c r="F211702" s="1378"/>
    </row>
    <row r="211703" spans="6:6">
      <c r="F211703" s="1378"/>
    </row>
    <row r="211704" spans="6:6">
      <c r="F211704" s="1378"/>
    </row>
    <row r="211705" spans="6:6">
      <c r="F211705" s="1378"/>
    </row>
    <row r="211706" spans="6:6">
      <c r="F211706" s="1378"/>
    </row>
    <row r="211707" spans="6:6">
      <c r="F211707" s="1378"/>
    </row>
    <row r="211708" spans="6:6">
      <c r="F211708" s="1378"/>
    </row>
    <row r="211709" spans="6:6">
      <c r="F211709" s="1378"/>
    </row>
    <row r="211710" spans="6:6">
      <c r="F211710" s="1378"/>
    </row>
    <row r="211711" spans="6:6">
      <c r="F211711" s="1378"/>
    </row>
    <row r="211712" spans="6:6">
      <c r="F211712" s="1378"/>
    </row>
    <row r="211713" spans="6:6">
      <c r="F211713" s="1378"/>
    </row>
    <row r="211714" spans="6:6">
      <c r="F211714" s="1378"/>
    </row>
    <row r="211715" spans="6:6">
      <c r="F211715" s="1378"/>
    </row>
    <row r="211716" spans="6:6">
      <c r="F211716" s="1378"/>
    </row>
    <row r="211717" spans="6:6">
      <c r="F211717" s="1378"/>
    </row>
    <row r="211718" spans="6:6">
      <c r="F211718" s="1378"/>
    </row>
    <row r="211719" spans="6:6">
      <c r="F211719" s="1378"/>
    </row>
    <row r="211720" spans="6:6">
      <c r="F211720" s="1378"/>
    </row>
    <row r="211721" spans="6:6">
      <c r="F211721" s="1378"/>
    </row>
    <row r="211722" spans="6:6">
      <c r="F211722" s="1378"/>
    </row>
    <row r="211723" spans="6:6">
      <c r="F211723" s="1378"/>
    </row>
    <row r="211724" spans="6:6">
      <c r="F211724" s="1378"/>
    </row>
    <row r="211725" spans="6:6">
      <c r="F211725" s="1378"/>
    </row>
    <row r="211726" spans="6:6">
      <c r="F211726" s="1378"/>
    </row>
    <row r="211727" spans="6:6">
      <c r="F211727" s="1378"/>
    </row>
    <row r="211728" spans="6:6">
      <c r="F211728" s="1378"/>
    </row>
    <row r="211729" spans="6:6">
      <c r="F211729" s="1378"/>
    </row>
    <row r="211730" spans="6:6">
      <c r="F211730" s="1378"/>
    </row>
    <row r="211731" spans="6:6">
      <c r="F211731" s="1378"/>
    </row>
    <row r="211732" spans="6:6">
      <c r="F211732" s="1378"/>
    </row>
    <row r="211733" spans="6:6">
      <c r="F211733" s="1378"/>
    </row>
    <row r="211734" spans="6:6">
      <c r="F211734" s="1378"/>
    </row>
    <row r="211735" spans="6:6">
      <c r="F211735" s="1378"/>
    </row>
    <row r="211736" spans="6:6">
      <c r="F211736" s="1378"/>
    </row>
    <row r="211737" spans="6:6">
      <c r="F211737" s="1378"/>
    </row>
    <row r="211738" spans="6:6">
      <c r="F211738" s="1378"/>
    </row>
    <row r="211739" spans="6:6">
      <c r="F211739" s="1378"/>
    </row>
    <row r="211740" spans="6:6">
      <c r="F211740" s="1378"/>
    </row>
    <row r="211741" spans="6:6">
      <c r="F211741" s="1378"/>
    </row>
    <row r="211742" spans="6:6">
      <c r="F211742" s="1378"/>
    </row>
    <row r="211743" spans="6:6">
      <c r="F211743" s="1378"/>
    </row>
    <row r="211744" spans="6:6">
      <c r="F211744" s="1378"/>
    </row>
    <row r="211745" spans="6:6">
      <c r="F211745" s="1378"/>
    </row>
    <row r="211746" spans="6:6">
      <c r="F211746" s="1378"/>
    </row>
    <row r="211747" spans="6:6">
      <c r="F211747" s="1378"/>
    </row>
    <row r="211748" spans="6:6">
      <c r="F211748" s="1378"/>
    </row>
    <row r="211749" spans="6:6">
      <c r="F211749" s="1378"/>
    </row>
    <row r="211750" spans="6:6">
      <c r="F211750" s="1378"/>
    </row>
    <row r="211751" spans="6:6">
      <c r="F211751" s="1378"/>
    </row>
    <row r="211752" spans="6:6">
      <c r="F211752" s="1378"/>
    </row>
    <row r="211753" spans="6:6">
      <c r="F211753" s="1378"/>
    </row>
    <row r="211754" spans="6:6">
      <c r="F211754" s="1378"/>
    </row>
    <row r="211755" spans="6:6">
      <c r="F211755" s="1378"/>
    </row>
    <row r="211756" spans="6:6">
      <c r="F211756" s="1378"/>
    </row>
    <row r="211757" spans="6:6">
      <c r="F211757" s="1378"/>
    </row>
    <row r="211758" spans="6:6">
      <c r="F211758" s="1378"/>
    </row>
    <row r="211759" spans="6:6">
      <c r="F211759" s="1378"/>
    </row>
    <row r="211760" spans="6:6">
      <c r="F211760" s="1378"/>
    </row>
    <row r="211761" spans="6:6">
      <c r="F211761" s="1378"/>
    </row>
    <row r="211762" spans="6:6">
      <c r="F211762" s="1378"/>
    </row>
    <row r="211763" spans="6:6">
      <c r="F211763" s="1378"/>
    </row>
    <row r="211764" spans="6:6">
      <c r="F211764" s="1378"/>
    </row>
    <row r="211765" spans="6:6">
      <c r="F211765" s="1378"/>
    </row>
    <row r="211766" spans="6:6">
      <c r="F211766" s="1378"/>
    </row>
    <row r="211767" spans="6:6">
      <c r="F211767" s="1378"/>
    </row>
    <row r="211768" spans="6:6">
      <c r="F211768" s="1378"/>
    </row>
    <row r="211769" spans="6:6">
      <c r="F211769" s="1378"/>
    </row>
    <row r="211770" spans="6:6">
      <c r="F211770" s="1378"/>
    </row>
    <row r="211771" spans="6:6">
      <c r="F211771" s="1378"/>
    </row>
    <row r="211772" spans="6:6">
      <c r="F211772" s="1378"/>
    </row>
    <row r="211773" spans="6:6">
      <c r="F211773" s="1378"/>
    </row>
    <row r="211774" spans="6:6">
      <c r="F211774" s="1378"/>
    </row>
    <row r="211775" spans="6:6">
      <c r="F211775" s="1378"/>
    </row>
    <row r="211776" spans="6:6">
      <c r="F211776" s="1378"/>
    </row>
    <row r="211777" spans="6:6">
      <c r="F211777" s="1378"/>
    </row>
    <row r="211778" spans="6:6">
      <c r="F211778" s="1378"/>
    </row>
    <row r="211779" spans="6:6">
      <c r="F211779" s="1378"/>
    </row>
    <row r="211780" spans="6:6">
      <c r="F211780" s="1378"/>
    </row>
    <row r="211781" spans="6:6">
      <c r="F211781" s="1378"/>
    </row>
    <row r="211782" spans="6:6">
      <c r="F211782" s="1378"/>
    </row>
    <row r="211783" spans="6:6">
      <c r="F211783" s="1378"/>
    </row>
    <row r="211784" spans="6:6">
      <c r="F211784" s="1378"/>
    </row>
    <row r="211785" spans="6:6">
      <c r="F211785" s="1378"/>
    </row>
    <row r="211786" spans="6:6">
      <c r="F211786" s="1378"/>
    </row>
    <row r="211787" spans="6:6">
      <c r="F211787" s="1378"/>
    </row>
    <row r="211788" spans="6:6">
      <c r="F211788" s="1378"/>
    </row>
    <row r="211789" spans="6:6">
      <c r="F211789" s="1378"/>
    </row>
    <row r="211790" spans="6:6">
      <c r="F211790" s="1378"/>
    </row>
    <row r="211791" spans="6:6">
      <c r="F211791" s="1378"/>
    </row>
    <row r="211792" spans="6:6">
      <c r="F211792" s="1378"/>
    </row>
    <row r="211793" spans="6:6">
      <c r="F211793" s="1378"/>
    </row>
    <row r="211794" spans="6:6">
      <c r="F211794" s="1378"/>
    </row>
    <row r="211795" spans="6:6">
      <c r="F211795" s="1378"/>
    </row>
    <row r="211796" spans="6:6">
      <c r="F211796" s="1378"/>
    </row>
    <row r="211797" spans="6:6">
      <c r="F211797" s="1378"/>
    </row>
    <row r="211798" spans="6:6">
      <c r="F211798" s="1378"/>
    </row>
    <row r="211799" spans="6:6">
      <c r="F211799" s="1378"/>
    </row>
    <row r="211800" spans="6:6">
      <c r="F211800" s="1378"/>
    </row>
    <row r="211801" spans="6:6">
      <c r="F211801" s="1378"/>
    </row>
    <row r="211802" spans="6:6">
      <c r="F211802" s="1378"/>
    </row>
    <row r="211803" spans="6:6">
      <c r="F211803" s="1378"/>
    </row>
    <row r="211804" spans="6:6">
      <c r="F211804" s="1378"/>
    </row>
    <row r="211805" spans="6:6">
      <c r="F211805" s="1378"/>
    </row>
    <row r="211806" spans="6:6">
      <c r="F211806" s="1378"/>
    </row>
    <row r="211807" spans="6:6">
      <c r="F211807" s="1378"/>
    </row>
    <row r="211808" spans="6:6">
      <c r="F211808" s="1378"/>
    </row>
    <row r="211809" spans="6:6">
      <c r="F211809" s="1378"/>
    </row>
    <row r="211810" spans="6:6">
      <c r="F211810" s="1378"/>
    </row>
    <row r="211811" spans="6:6">
      <c r="F211811" s="1378"/>
    </row>
    <row r="211812" spans="6:6">
      <c r="F211812" s="1378"/>
    </row>
    <row r="211813" spans="6:6">
      <c r="F211813" s="1378"/>
    </row>
    <row r="211814" spans="6:6">
      <c r="F211814" s="1378"/>
    </row>
    <row r="211815" spans="6:6">
      <c r="F211815" s="1378"/>
    </row>
    <row r="211816" spans="6:6">
      <c r="F211816" s="1378"/>
    </row>
    <row r="211817" spans="6:6">
      <c r="F211817" s="1378"/>
    </row>
    <row r="211818" spans="6:6">
      <c r="F211818" s="1378"/>
    </row>
    <row r="211819" spans="6:6">
      <c r="F211819" s="1378"/>
    </row>
    <row r="211820" spans="6:6">
      <c r="F211820" s="1378"/>
    </row>
    <row r="211821" spans="6:6">
      <c r="F211821" s="1378"/>
    </row>
    <row r="211822" spans="6:6">
      <c r="F211822" s="1378"/>
    </row>
    <row r="211823" spans="6:6">
      <c r="F211823" s="1378"/>
    </row>
    <row r="211824" spans="6:6">
      <c r="F211824" s="1378"/>
    </row>
    <row r="211825" spans="6:6">
      <c r="F211825" s="1378"/>
    </row>
    <row r="211826" spans="6:6">
      <c r="F211826" s="1378"/>
    </row>
    <row r="211827" spans="6:6">
      <c r="F211827" s="1378"/>
    </row>
    <row r="211828" spans="6:6">
      <c r="F211828" s="1378"/>
    </row>
    <row r="211829" spans="6:6">
      <c r="F211829" s="1378"/>
    </row>
    <row r="211830" spans="6:6">
      <c r="F211830" s="1378"/>
    </row>
    <row r="211831" spans="6:6">
      <c r="F211831" s="1378"/>
    </row>
    <row r="211832" spans="6:6">
      <c r="F211832" s="1378"/>
    </row>
    <row r="211833" spans="6:6">
      <c r="F211833" s="1378"/>
    </row>
    <row r="211834" spans="6:6">
      <c r="F211834" s="1378"/>
    </row>
    <row r="211835" spans="6:6">
      <c r="F211835" s="1378"/>
    </row>
    <row r="211836" spans="6:6">
      <c r="F211836" s="1378"/>
    </row>
    <row r="211837" spans="6:6">
      <c r="F211837" s="1378"/>
    </row>
    <row r="211838" spans="6:6">
      <c r="F211838" s="1378"/>
    </row>
    <row r="211839" spans="6:6">
      <c r="F211839" s="1378"/>
    </row>
    <row r="211840" spans="6:6">
      <c r="F211840" s="1378"/>
    </row>
    <row r="211841" spans="6:6">
      <c r="F211841" s="1378"/>
    </row>
    <row r="211842" spans="6:6">
      <c r="F211842" s="1378"/>
    </row>
    <row r="211843" spans="6:6">
      <c r="F211843" s="1378"/>
    </row>
    <row r="211844" spans="6:6">
      <c r="F211844" s="1378"/>
    </row>
    <row r="211845" spans="6:6">
      <c r="F211845" s="1378"/>
    </row>
    <row r="211846" spans="6:6">
      <c r="F211846" s="1378"/>
    </row>
    <row r="211847" spans="6:6">
      <c r="F211847" s="1378"/>
    </row>
    <row r="211848" spans="6:6">
      <c r="F211848" s="1378"/>
    </row>
    <row r="211849" spans="6:6">
      <c r="F211849" s="1378"/>
    </row>
    <row r="211850" spans="6:6">
      <c r="F211850" s="1378"/>
    </row>
    <row r="211851" spans="6:6">
      <c r="F211851" s="1378"/>
    </row>
    <row r="211852" spans="6:6">
      <c r="F211852" s="1378"/>
    </row>
    <row r="211853" spans="6:6">
      <c r="F211853" s="1378"/>
    </row>
    <row r="211854" spans="6:6">
      <c r="F211854" s="1378"/>
    </row>
    <row r="211855" spans="6:6">
      <c r="F211855" s="1378"/>
    </row>
    <row r="211856" spans="6:6">
      <c r="F211856" s="1378"/>
    </row>
    <row r="211857" spans="6:6">
      <c r="F211857" s="1378"/>
    </row>
    <row r="211858" spans="6:6">
      <c r="F211858" s="1378"/>
    </row>
    <row r="211859" spans="6:6">
      <c r="F211859" s="1378"/>
    </row>
    <row r="211860" spans="6:6">
      <c r="F211860" s="1378"/>
    </row>
    <row r="211861" spans="6:6">
      <c r="F211861" s="1378"/>
    </row>
    <row r="211862" spans="6:6">
      <c r="F211862" s="1378"/>
    </row>
    <row r="211863" spans="6:6">
      <c r="F211863" s="1378"/>
    </row>
    <row r="211864" spans="6:6">
      <c r="F211864" s="1378"/>
    </row>
    <row r="211865" spans="6:6">
      <c r="F211865" s="1378"/>
    </row>
    <row r="211866" spans="6:6">
      <c r="F211866" s="1378"/>
    </row>
    <row r="211867" spans="6:6">
      <c r="F211867" s="1378"/>
    </row>
    <row r="211868" spans="6:6">
      <c r="F211868" s="1378"/>
    </row>
    <row r="211869" spans="6:6">
      <c r="F211869" s="1378"/>
    </row>
    <row r="211870" spans="6:6">
      <c r="F211870" s="1378"/>
    </row>
    <row r="211871" spans="6:6">
      <c r="F211871" s="1378"/>
    </row>
    <row r="211872" spans="6:6">
      <c r="F211872" s="1378"/>
    </row>
    <row r="211873" spans="6:6">
      <c r="F211873" s="1378"/>
    </row>
    <row r="211874" spans="6:6">
      <c r="F211874" s="1378"/>
    </row>
    <row r="211875" spans="6:6">
      <c r="F211875" s="1378"/>
    </row>
    <row r="211876" spans="6:6">
      <c r="F211876" s="1378"/>
    </row>
    <row r="211877" spans="6:6">
      <c r="F211877" s="1378"/>
    </row>
    <row r="211878" spans="6:6">
      <c r="F211878" s="1378"/>
    </row>
    <row r="211879" spans="6:6">
      <c r="F211879" s="1378"/>
    </row>
    <row r="211880" spans="6:6">
      <c r="F211880" s="1378"/>
    </row>
    <row r="211881" spans="6:6">
      <c r="F211881" s="1378"/>
    </row>
    <row r="211882" spans="6:6">
      <c r="F211882" s="1378"/>
    </row>
    <row r="211883" spans="6:6">
      <c r="F211883" s="1378"/>
    </row>
    <row r="211884" spans="6:6">
      <c r="F211884" s="1378"/>
    </row>
    <row r="211885" spans="6:6">
      <c r="F211885" s="1378"/>
    </row>
    <row r="211886" spans="6:6">
      <c r="F211886" s="1378"/>
    </row>
    <row r="211887" spans="6:6">
      <c r="F211887" s="1378"/>
    </row>
    <row r="211888" spans="6:6">
      <c r="F211888" s="1378"/>
    </row>
    <row r="211889" spans="6:6">
      <c r="F211889" s="1378"/>
    </row>
    <row r="211890" spans="6:6">
      <c r="F211890" s="1378"/>
    </row>
    <row r="211891" spans="6:6">
      <c r="F211891" s="1378"/>
    </row>
    <row r="211892" spans="6:6">
      <c r="F211892" s="1378"/>
    </row>
    <row r="211893" spans="6:6">
      <c r="F211893" s="1378"/>
    </row>
    <row r="211894" spans="6:6">
      <c r="F211894" s="1378"/>
    </row>
    <row r="211895" spans="6:6">
      <c r="F211895" s="1378"/>
    </row>
    <row r="211896" spans="6:6">
      <c r="F211896" s="1378"/>
    </row>
    <row r="211897" spans="6:6">
      <c r="F211897" s="1378"/>
    </row>
    <row r="211898" spans="6:6">
      <c r="F211898" s="1378"/>
    </row>
    <row r="211899" spans="6:6">
      <c r="F211899" s="1378"/>
    </row>
    <row r="211900" spans="6:6">
      <c r="F211900" s="1378"/>
    </row>
    <row r="211901" spans="6:6">
      <c r="F211901" s="1378"/>
    </row>
    <row r="211902" spans="6:6">
      <c r="F211902" s="1378"/>
    </row>
    <row r="211903" spans="6:6">
      <c r="F211903" s="1378"/>
    </row>
    <row r="211904" spans="6:6">
      <c r="F211904" s="1378"/>
    </row>
    <row r="211905" spans="6:6">
      <c r="F211905" s="1378"/>
    </row>
    <row r="211906" spans="6:6">
      <c r="F211906" s="1378"/>
    </row>
    <row r="211907" spans="6:6">
      <c r="F211907" s="1378"/>
    </row>
    <row r="211908" spans="6:6">
      <c r="F211908" s="1378"/>
    </row>
    <row r="211909" spans="6:6">
      <c r="F211909" s="1378"/>
    </row>
    <row r="211910" spans="6:6">
      <c r="F211910" s="1378"/>
    </row>
    <row r="211911" spans="6:6">
      <c r="F211911" s="1378"/>
    </row>
    <row r="211912" spans="6:6">
      <c r="F211912" s="1378"/>
    </row>
    <row r="211913" spans="6:6">
      <c r="F211913" s="1378"/>
    </row>
    <row r="211914" spans="6:6">
      <c r="F211914" s="1378"/>
    </row>
    <row r="211915" spans="6:6">
      <c r="F211915" s="1378"/>
    </row>
    <row r="211916" spans="6:6">
      <c r="F211916" s="1378"/>
    </row>
    <row r="211917" spans="6:6">
      <c r="F211917" s="1378"/>
    </row>
    <row r="211918" spans="6:6">
      <c r="F211918" s="1378"/>
    </row>
    <row r="211919" spans="6:6">
      <c r="F211919" s="1378"/>
    </row>
    <row r="211920" spans="6:6">
      <c r="F211920" s="1378"/>
    </row>
    <row r="211921" spans="6:6">
      <c r="F211921" s="1378"/>
    </row>
    <row r="211922" spans="6:6">
      <c r="F211922" s="1378"/>
    </row>
    <row r="211923" spans="6:6">
      <c r="F211923" s="1378"/>
    </row>
    <row r="211924" spans="6:6">
      <c r="F211924" s="1378"/>
    </row>
    <row r="211925" spans="6:6">
      <c r="F211925" s="1378"/>
    </row>
    <row r="211926" spans="6:6">
      <c r="F211926" s="1378"/>
    </row>
    <row r="211927" spans="6:6">
      <c r="F211927" s="1378"/>
    </row>
    <row r="211928" spans="6:6">
      <c r="F211928" s="1378"/>
    </row>
    <row r="211929" spans="6:6">
      <c r="F211929" s="1378"/>
    </row>
    <row r="211930" spans="6:6">
      <c r="F211930" s="1378"/>
    </row>
    <row r="211931" spans="6:6">
      <c r="F211931" s="1378"/>
    </row>
    <row r="211932" spans="6:6">
      <c r="F211932" s="1378"/>
    </row>
    <row r="211933" spans="6:6">
      <c r="F211933" s="1378"/>
    </row>
    <row r="211934" spans="6:6">
      <c r="F211934" s="1378"/>
    </row>
    <row r="211935" spans="6:6">
      <c r="F211935" s="1378"/>
    </row>
    <row r="211936" spans="6:6">
      <c r="F211936" s="1378"/>
    </row>
    <row r="211937" spans="6:6">
      <c r="F211937" s="1378"/>
    </row>
    <row r="211938" spans="6:6">
      <c r="F211938" s="1378"/>
    </row>
    <row r="211939" spans="6:6">
      <c r="F211939" s="1378"/>
    </row>
    <row r="211940" spans="6:6">
      <c r="F211940" s="1378"/>
    </row>
    <row r="211941" spans="6:6">
      <c r="F211941" s="1378"/>
    </row>
    <row r="211942" spans="6:6">
      <c r="F211942" s="1378"/>
    </row>
    <row r="211943" spans="6:6">
      <c r="F211943" s="1378"/>
    </row>
    <row r="211944" spans="6:6">
      <c r="F211944" s="1378"/>
    </row>
    <row r="211945" spans="6:6">
      <c r="F211945" s="1378"/>
    </row>
    <row r="211946" spans="6:6">
      <c r="F211946" s="1378"/>
    </row>
    <row r="211947" spans="6:6">
      <c r="F211947" s="1378"/>
    </row>
    <row r="211948" spans="6:6">
      <c r="F211948" s="1378"/>
    </row>
    <row r="211949" spans="6:6">
      <c r="F211949" s="1378"/>
    </row>
    <row r="211950" spans="6:6">
      <c r="F211950" s="1378"/>
    </row>
    <row r="211951" spans="6:6">
      <c r="F211951" s="1378"/>
    </row>
    <row r="211952" spans="6:6">
      <c r="F211952" s="1378"/>
    </row>
    <row r="211953" spans="6:6">
      <c r="F211953" s="1378"/>
    </row>
    <row r="211954" spans="6:6">
      <c r="F211954" s="1378"/>
    </row>
    <row r="211955" spans="6:6">
      <c r="F211955" s="1378"/>
    </row>
    <row r="211956" spans="6:6">
      <c r="F211956" s="1378"/>
    </row>
    <row r="211957" spans="6:6">
      <c r="F211957" s="1378"/>
    </row>
    <row r="211958" spans="6:6">
      <c r="F211958" s="1378"/>
    </row>
    <row r="211959" spans="6:6">
      <c r="F211959" s="1378"/>
    </row>
    <row r="211960" spans="6:6">
      <c r="F211960" s="1378"/>
    </row>
    <row r="211961" spans="6:6">
      <c r="F211961" s="1378"/>
    </row>
    <row r="211962" spans="6:6">
      <c r="F211962" s="1378"/>
    </row>
    <row r="211963" spans="6:6">
      <c r="F211963" s="1378"/>
    </row>
    <row r="211964" spans="6:6">
      <c r="F211964" s="1378"/>
    </row>
    <row r="211965" spans="6:6">
      <c r="F211965" s="1378"/>
    </row>
    <row r="211966" spans="6:6">
      <c r="F211966" s="1378"/>
    </row>
    <row r="211967" spans="6:6">
      <c r="F211967" s="1378"/>
    </row>
    <row r="211968" spans="6:6">
      <c r="F211968" s="1378"/>
    </row>
    <row r="211969" spans="6:6">
      <c r="F211969" s="1378"/>
    </row>
    <row r="211970" spans="6:6">
      <c r="F211970" s="1378"/>
    </row>
    <row r="211971" spans="6:6">
      <c r="F211971" s="1378"/>
    </row>
    <row r="211972" spans="6:6">
      <c r="F211972" s="1378"/>
    </row>
    <row r="211973" spans="6:6">
      <c r="F211973" s="1378"/>
    </row>
    <row r="211974" spans="6:6">
      <c r="F211974" s="1378"/>
    </row>
    <row r="211975" spans="6:6">
      <c r="F211975" s="1378"/>
    </row>
    <row r="211976" spans="6:6">
      <c r="F211976" s="1378"/>
    </row>
    <row r="211977" spans="6:6">
      <c r="F211977" s="1378"/>
    </row>
    <row r="211978" spans="6:6">
      <c r="F211978" s="1378"/>
    </row>
    <row r="211979" spans="6:6">
      <c r="F211979" s="1378"/>
    </row>
    <row r="211980" spans="6:6">
      <c r="F211980" s="1378"/>
    </row>
    <row r="211981" spans="6:6">
      <c r="F211981" s="1378"/>
    </row>
    <row r="211982" spans="6:6">
      <c r="F211982" s="1378"/>
    </row>
    <row r="211983" spans="6:6">
      <c r="F211983" s="1378"/>
    </row>
    <row r="211984" spans="6:6">
      <c r="F211984" s="1378"/>
    </row>
    <row r="211985" spans="6:6">
      <c r="F211985" s="1378"/>
    </row>
    <row r="211986" spans="6:6">
      <c r="F211986" s="1378"/>
    </row>
    <row r="211987" spans="6:6">
      <c r="F211987" s="1378"/>
    </row>
    <row r="211988" spans="6:6">
      <c r="F211988" s="1378"/>
    </row>
    <row r="211989" spans="6:6">
      <c r="F211989" s="1378"/>
    </row>
    <row r="211990" spans="6:6">
      <c r="F211990" s="1378"/>
    </row>
    <row r="211991" spans="6:6">
      <c r="F211991" s="1378"/>
    </row>
    <row r="211992" spans="6:6">
      <c r="F211992" s="1378"/>
    </row>
    <row r="211993" spans="6:6">
      <c r="F211993" s="1378"/>
    </row>
    <row r="211994" spans="6:6">
      <c r="F211994" s="1378"/>
    </row>
    <row r="211995" spans="6:6">
      <c r="F211995" s="1378"/>
    </row>
    <row r="211996" spans="6:6">
      <c r="F211996" s="1378"/>
    </row>
    <row r="211997" spans="6:6">
      <c r="F211997" s="1378"/>
    </row>
    <row r="211998" spans="6:6">
      <c r="F211998" s="1378"/>
    </row>
    <row r="211999" spans="6:6">
      <c r="F211999" s="1378"/>
    </row>
    <row r="212000" spans="6:6">
      <c r="F212000" s="1378"/>
    </row>
    <row r="212001" spans="6:6">
      <c r="F212001" s="1378"/>
    </row>
    <row r="212002" spans="6:6">
      <c r="F212002" s="1378"/>
    </row>
    <row r="212003" spans="6:6">
      <c r="F212003" s="1378"/>
    </row>
    <row r="212004" spans="6:6">
      <c r="F212004" s="1378"/>
    </row>
    <row r="212005" spans="6:6">
      <c r="F212005" s="1378"/>
    </row>
    <row r="212006" spans="6:6">
      <c r="F212006" s="1378"/>
    </row>
    <row r="212007" spans="6:6">
      <c r="F212007" s="1378"/>
    </row>
    <row r="212008" spans="6:6">
      <c r="F212008" s="1378"/>
    </row>
    <row r="212009" spans="6:6">
      <c r="F212009" s="1378"/>
    </row>
    <row r="212010" spans="6:6">
      <c r="F212010" s="1378"/>
    </row>
    <row r="212011" spans="6:6">
      <c r="F212011" s="1378"/>
    </row>
    <row r="212012" spans="6:6">
      <c r="F212012" s="1378"/>
    </row>
    <row r="212013" spans="6:6">
      <c r="F212013" s="1378"/>
    </row>
    <row r="212014" spans="6:6">
      <c r="F212014" s="1378"/>
    </row>
    <row r="212015" spans="6:6">
      <c r="F212015" s="1378"/>
    </row>
    <row r="212016" spans="6:6">
      <c r="F212016" s="1378"/>
    </row>
    <row r="212017" spans="6:6">
      <c r="F212017" s="1378"/>
    </row>
    <row r="212018" spans="6:6">
      <c r="F212018" s="1378"/>
    </row>
    <row r="212019" spans="6:6">
      <c r="F212019" s="1378"/>
    </row>
    <row r="212020" spans="6:6">
      <c r="F212020" s="1378"/>
    </row>
    <row r="212021" spans="6:6">
      <c r="F212021" s="1378"/>
    </row>
    <row r="212022" spans="6:6">
      <c r="F212022" s="1378"/>
    </row>
    <row r="212023" spans="6:6">
      <c r="F212023" s="1378"/>
    </row>
    <row r="212024" spans="6:6">
      <c r="F212024" s="1378"/>
    </row>
    <row r="212025" spans="6:6">
      <c r="F212025" s="1378"/>
    </row>
    <row r="212026" spans="6:6">
      <c r="F212026" s="1378"/>
    </row>
    <row r="212027" spans="6:6">
      <c r="F212027" s="1378"/>
    </row>
    <row r="212028" spans="6:6">
      <c r="F212028" s="1378"/>
    </row>
    <row r="212029" spans="6:6">
      <c r="F212029" s="1378"/>
    </row>
    <row r="212030" spans="6:6">
      <c r="F212030" s="1378"/>
    </row>
    <row r="212031" spans="6:6">
      <c r="F212031" s="1378"/>
    </row>
    <row r="212032" spans="6:6">
      <c r="F212032" s="1378"/>
    </row>
    <row r="212033" spans="6:6">
      <c r="F212033" s="1378"/>
    </row>
    <row r="212034" spans="6:6">
      <c r="F212034" s="1378"/>
    </row>
    <row r="212035" spans="6:6">
      <c r="F212035" s="1378"/>
    </row>
    <row r="212036" spans="6:6">
      <c r="F212036" s="1378"/>
    </row>
    <row r="212037" spans="6:6">
      <c r="F212037" s="1378"/>
    </row>
    <row r="212038" spans="6:6">
      <c r="F212038" s="1378"/>
    </row>
    <row r="212039" spans="6:6">
      <c r="F212039" s="1378"/>
    </row>
    <row r="212040" spans="6:6">
      <c r="F212040" s="1378"/>
    </row>
    <row r="212041" spans="6:6">
      <c r="F212041" s="1378"/>
    </row>
    <row r="212042" spans="6:6">
      <c r="F212042" s="1378"/>
    </row>
    <row r="212043" spans="6:6">
      <c r="F212043" s="1378"/>
    </row>
    <row r="212044" spans="6:6">
      <c r="F212044" s="1378"/>
    </row>
    <row r="212045" spans="6:6">
      <c r="F212045" s="1378"/>
    </row>
    <row r="212046" spans="6:6">
      <c r="F212046" s="1378"/>
    </row>
    <row r="212047" spans="6:6">
      <c r="F212047" s="1378"/>
    </row>
    <row r="212048" spans="6:6">
      <c r="F212048" s="1378"/>
    </row>
    <row r="212049" spans="6:6">
      <c r="F212049" s="1378"/>
    </row>
    <row r="212050" spans="6:6">
      <c r="F212050" s="1378"/>
    </row>
    <row r="212051" spans="6:6">
      <c r="F212051" s="1378"/>
    </row>
    <row r="212052" spans="6:6">
      <c r="F212052" s="1378"/>
    </row>
    <row r="212053" spans="6:6">
      <c r="F212053" s="1378"/>
    </row>
    <row r="212054" spans="6:6">
      <c r="F212054" s="1378"/>
    </row>
    <row r="212055" spans="6:6">
      <c r="F212055" s="1378"/>
    </row>
    <row r="212056" spans="6:6">
      <c r="F212056" s="1378"/>
    </row>
    <row r="212057" spans="6:6">
      <c r="F212057" s="1378"/>
    </row>
    <row r="212058" spans="6:6">
      <c r="F212058" s="1378"/>
    </row>
    <row r="212059" spans="6:6">
      <c r="F212059" s="1378"/>
    </row>
    <row r="212060" spans="6:6">
      <c r="F212060" s="1378"/>
    </row>
    <row r="212061" spans="6:6">
      <c r="F212061" s="1378"/>
    </row>
    <row r="212062" spans="6:6">
      <c r="F212062" s="1378"/>
    </row>
    <row r="212063" spans="6:6">
      <c r="F212063" s="1378"/>
    </row>
    <row r="212064" spans="6:6">
      <c r="F212064" s="1378"/>
    </row>
    <row r="212065" spans="6:6">
      <c r="F212065" s="1378"/>
    </row>
    <row r="212066" spans="6:6">
      <c r="F212066" s="1378"/>
    </row>
    <row r="212067" spans="6:6">
      <c r="F212067" s="1378"/>
    </row>
    <row r="212068" spans="6:6">
      <c r="F212068" s="1378"/>
    </row>
    <row r="212069" spans="6:6">
      <c r="F212069" s="1378"/>
    </row>
    <row r="212070" spans="6:6">
      <c r="F212070" s="1378"/>
    </row>
    <row r="212071" spans="6:6">
      <c r="F212071" s="1378"/>
    </row>
    <row r="212072" spans="6:6">
      <c r="F212072" s="1378"/>
    </row>
    <row r="212073" spans="6:6">
      <c r="F212073" s="1378"/>
    </row>
    <row r="212074" spans="6:6">
      <c r="F212074" s="1378"/>
    </row>
    <row r="212075" spans="6:6">
      <c r="F212075" s="1378"/>
    </row>
    <row r="212076" spans="6:6">
      <c r="F212076" s="1378"/>
    </row>
    <row r="212077" spans="6:6">
      <c r="F212077" s="1378"/>
    </row>
    <row r="212078" spans="6:6">
      <c r="F212078" s="1378"/>
    </row>
    <row r="212079" spans="6:6">
      <c r="F212079" s="1378"/>
    </row>
    <row r="212080" spans="6:6">
      <c r="F212080" s="1378"/>
    </row>
    <row r="212081" spans="6:6">
      <c r="F212081" s="1378"/>
    </row>
    <row r="212082" spans="6:6">
      <c r="F212082" s="1378"/>
    </row>
    <row r="212083" spans="6:6">
      <c r="F212083" s="1378"/>
    </row>
    <row r="212084" spans="6:6">
      <c r="F212084" s="1378"/>
    </row>
    <row r="212085" spans="6:6">
      <c r="F212085" s="1378"/>
    </row>
    <row r="212086" spans="6:6">
      <c r="F212086" s="1378"/>
    </row>
    <row r="212087" spans="6:6">
      <c r="F212087" s="1378"/>
    </row>
    <row r="212088" spans="6:6">
      <c r="F212088" s="1378"/>
    </row>
    <row r="212089" spans="6:6">
      <c r="F212089" s="1378"/>
    </row>
    <row r="212090" spans="6:6">
      <c r="F212090" s="1378"/>
    </row>
    <row r="212091" spans="6:6">
      <c r="F212091" s="1378"/>
    </row>
    <row r="212092" spans="6:6">
      <c r="F212092" s="1378"/>
    </row>
    <row r="212093" spans="6:6">
      <c r="F212093" s="1378"/>
    </row>
    <row r="212094" spans="6:6">
      <c r="F212094" s="1378"/>
    </row>
    <row r="212095" spans="6:6">
      <c r="F212095" s="1378"/>
    </row>
    <row r="212096" spans="6:6">
      <c r="F212096" s="1378"/>
    </row>
    <row r="212097" spans="6:6">
      <c r="F212097" s="1378"/>
    </row>
    <row r="212098" spans="6:6">
      <c r="F212098" s="1378"/>
    </row>
    <row r="212099" spans="6:6">
      <c r="F212099" s="1378"/>
    </row>
    <row r="212100" spans="6:6">
      <c r="F212100" s="1378"/>
    </row>
    <row r="212101" spans="6:6">
      <c r="F212101" s="1378"/>
    </row>
    <row r="212102" spans="6:6">
      <c r="F212102" s="1378"/>
    </row>
    <row r="212103" spans="6:6">
      <c r="F212103" s="1378"/>
    </row>
    <row r="212104" spans="6:6">
      <c r="F212104" s="1378"/>
    </row>
    <row r="212105" spans="6:6">
      <c r="F212105" s="1378"/>
    </row>
    <row r="212106" spans="6:6">
      <c r="F212106" s="1378"/>
    </row>
    <row r="212107" spans="6:6">
      <c r="F212107" s="1378"/>
    </row>
    <row r="212108" spans="6:6">
      <c r="F212108" s="1378"/>
    </row>
    <row r="212109" spans="6:6">
      <c r="F212109" s="1378"/>
    </row>
    <row r="212110" spans="6:6">
      <c r="F212110" s="1378"/>
    </row>
    <row r="212111" spans="6:6">
      <c r="F212111" s="1378"/>
    </row>
    <row r="212112" spans="6:6">
      <c r="F212112" s="1378"/>
    </row>
    <row r="212113" spans="6:6">
      <c r="F212113" s="1378"/>
    </row>
    <row r="212114" spans="6:6">
      <c r="F212114" s="1378"/>
    </row>
    <row r="212115" spans="6:6">
      <c r="F212115" s="1378"/>
    </row>
    <row r="212116" spans="6:6">
      <c r="F212116" s="1378"/>
    </row>
    <row r="212117" spans="6:6">
      <c r="F212117" s="1378"/>
    </row>
    <row r="212118" spans="6:6">
      <c r="F212118" s="1378"/>
    </row>
    <row r="212119" spans="6:6">
      <c r="F212119" s="1378"/>
    </row>
    <row r="212120" spans="6:6">
      <c r="F212120" s="1378"/>
    </row>
    <row r="212121" spans="6:6">
      <c r="F212121" s="1378"/>
    </row>
    <row r="212122" spans="6:6">
      <c r="F212122" s="1378"/>
    </row>
    <row r="212123" spans="6:6">
      <c r="F212123" s="1378"/>
    </row>
    <row r="212124" spans="6:6">
      <c r="F212124" s="1378"/>
    </row>
    <row r="212125" spans="6:6">
      <c r="F212125" s="1378"/>
    </row>
    <row r="212126" spans="6:6">
      <c r="F212126" s="1378"/>
    </row>
    <row r="212127" spans="6:6">
      <c r="F212127" s="1378"/>
    </row>
    <row r="212128" spans="6:6">
      <c r="F212128" s="1378"/>
    </row>
    <row r="212129" spans="6:6">
      <c r="F212129" s="1378"/>
    </row>
    <row r="212130" spans="6:6">
      <c r="F212130" s="1378"/>
    </row>
    <row r="212131" spans="6:6">
      <c r="F212131" s="1378"/>
    </row>
    <row r="212132" spans="6:6">
      <c r="F212132" s="1378"/>
    </row>
    <row r="212133" spans="6:6">
      <c r="F212133" s="1378"/>
    </row>
    <row r="212134" spans="6:6">
      <c r="F212134" s="1378"/>
    </row>
    <row r="212135" spans="6:6">
      <c r="F212135" s="1378"/>
    </row>
    <row r="212136" spans="6:6">
      <c r="F212136" s="1378"/>
    </row>
    <row r="212137" spans="6:6">
      <c r="F212137" s="1378"/>
    </row>
    <row r="212138" spans="6:6">
      <c r="F212138" s="1378"/>
    </row>
    <row r="212139" spans="6:6">
      <c r="F212139" s="1378"/>
    </row>
    <row r="212140" spans="6:6">
      <c r="F212140" s="1378"/>
    </row>
    <row r="212141" spans="6:6">
      <c r="F212141" s="1378"/>
    </row>
    <row r="212142" spans="6:6">
      <c r="F212142" s="1378"/>
    </row>
    <row r="212143" spans="6:6">
      <c r="F212143" s="1378"/>
    </row>
    <row r="212144" spans="6:6">
      <c r="F212144" s="1378"/>
    </row>
    <row r="212145" spans="6:6">
      <c r="F212145" s="1378"/>
    </row>
    <row r="212146" spans="6:6">
      <c r="F212146" s="1378"/>
    </row>
    <row r="212147" spans="6:6">
      <c r="F212147" s="1378"/>
    </row>
    <row r="212148" spans="6:6">
      <c r="F212148" s="1378"/>
    </row>
    <row r="212149" spans="6:6">
      <c r="F212149" s="1378"/>
    </row>
    <row r="212150" spans="6:6">
      <c r="F212150" s="1378"/>
    </row>
    <row r="212151" spans="6:6">
      <c r="F212151" s="1378"/>
    </row>
    <row r="212152" spans="6:6">
      <c r="F212152" s="1378"/>
    </row>
    <row r="212153" spans="6:6">
      <c r="F212153" s="1378"/>
    </row>
    <row r="212154" spans="6:6">
      <c r="F212154" s="1378"/>
    </row>
    <row r="212155" spans="6:6">
      <c r="F212155" s="1378"/>
    </row>
    <row r="212156" spans="6:6">
      <c r="F212156" s="1378"/>
    </row>
    <row r="212157" spans="6:6">
      <c r="F212157" s="1378"/>
    </row>
    <row r="212158" spans="6:6">
      <c r="F212158" s="1378"/>
    </row>
    <row r="212159" spans="6:6">
      <c r="F212159" s="1378"/>
    </row>
    <row r="212160" spans="6:6">
      <c r="F212160" s="1378"/>
    </row>
    <row r="212161" spans="6:6">
      <c r="F212161" s="1378"/>
    </row>
    <row r="212162" spans="6:6">
      <c r="F212162" s="1378"/>
    </row>
    <row r="212163" spans="6:6">
      <c r="F212163" s="1378"/>
    </row>
    <row r="212164" spans="6:6">
      <c r="F212164" s="1378"/>
    </row>
    <row r="212165" spans="6:6">
      <c r="F212165" s="1378"/>
    </row>
    <row r="212166" spans="6:6">
      <c r="F212166" s="1378"/>
    </row>
    <row r="212167" spans="6:6">
      <c r="F212167" s="1378"/>
    </row>
    <row r="212168" spans="6:6">
      <c r="F212168" s="1378"/>
    </row>
    <row r="212169" spans="6:6">
      <c r="F212169" s="1378"/>
    </row>
    <row r="212170" spans="6:6">
      <c r="F212170" s="1378"/>
    </row>
    <row r="212171" spans="6:6">
      <c r="F212171" s="1378"/>
    </row>
    <row r="212172" spans="6:6">
      <c r="F212172" s="1378"/>
    </row>
    <row r="212173" spans="6:6">
      <c r="F212173" s="1378"/>
    </row>
    <row r="212174" spans="6:6">
      <c r="F212174" s="1378"/>
    </row>
    <row r="212175" spans="6:6">
      <c r="F212175" s="1378"/>
    </row>
    <row r="212176" spans="6:6">
      <c r="F212176" s="1378"/>
    </row>
    <row r="212177" spans="6:6">
      <c r="F212177" s="1378"/>
    </row>
    <row r="212178" spans="6:6">
      <c r="F212178" s="1378"/>
    </row>
    <row r="212179" spans="6:6">
      <c r="F212179" s="1378"/>
    </row>
    <row r="212180" spans="6:6">
      <c r="F212180" s="1378"/>
    </row>
    <row r="212181" spans="6:6">
      <c r="F212181" s="1378"/>
    </row>
    <row r="212182" spans="6:6">
      <c r="F212182" s="1378"/>
    </row>
    <row r="212183" spans="6:6">
      <c r="F212183" s="1378"/>
    </row>
    <row r="212184" spans="6:6">
      <c r="F212184" s="1378"/>
    </row>
    <row r="212185" spans="6:6">
      <c r="F212185" s="1378"/>
    </row>
    <row r="212186" spans="6:6">
      <c r="F212186" s="1378"/>
    </row>
    <row r="212187" spans="6:6">
      <c r="F212187" s="1378"/>
    </row>
    <row r="212188" spans="6:6">
      <c r="F212188" s="1378"/>
    </row>
    <row r="212189" spans="6:6">
      <c r="F212189" s="1378"/>
    </row>
    <row r="212190" spans="6:6">
      <c r="F212190" s="1378"/>
    </row>
    <row r="212191" spans="6:6">
      <c r="F212191" s="1378"/>
    </row>
    <row r="212192" spans="6:6">
      <c r="F212192" s="1378"/>
    </row>
    <row r="212193" spans="6:6">
      <c r="F212193" s="1378"/>
    </row>
    <row r="212194" spans="6:6">
      <c r="F212194" s="1378"/>
    </row>
    <row r="212195" spans="6:6">
      <c r="F212195" s="1378"/>
    </row>
    <row r="212196" spans="6:6">
      <c r="F212196" s="1378"/>
    </row>
    <row r="212197" spans="6:6">
      <c r="F212197" s="1378"/>
    </row>
    <row r="212198" spans="6:6">
      <c r="F212198" s="1378"/>
    </row>
    <row r="212199" spans="6:6">
      <c r="F212199" s="1378"/>
    </row>
    <row r="212200" spans="6:6">
      <c r="F212200" s="1378"/>
    </row>
    <row r="212201" spans="6:6">
      <c r="F212201" s="1378"/>
    </row>
    <row r="212202" spans="6:6">
      <c r="F212202" s="1378"/>
    </row>
    <row r="212203" spans="6:6">
      <c r="F212203" s="1378"/>
    </row>
    <row r="212204" spans="6:6">
      <c r="F212204" s="1378"/>
    </row>
    <row r="212205" spans="6:6">
      <c r="F212205" s="1378"/>
    </row>
    <row r="212206" spans="6:6">
      <c r="F212206" s="1378"/>
    </row>
    <row r="212207" spans="6:6">
      <c r="F212207" s="1378"/>
    </row>
    <row r="212208" spans="6:6">
      <c r="F212208" s="1378"/>
    </row>
    <row r="212209" spans="6:6">
      <c r="F212209" s="1378"/>
    </row>
    <row r="212210" spans="6:6">
      <c r="F212210" s="1378"/>
    </row>
    <row r="212211" spans="6:6">
      <c r="F212211" s="1378"/>
    </row>
    <row r="212212" spans="6:6">
      <c r="F212212" s="1378"/>
    </row>
    <row r="212213" spans="6:6">
      <c r="F212213" s="1378"/>
    </row>
    <row r="212214" spans="6:6">
      <c r="F212214" s="1378"/>
    </row>
    <row r="212215" spans="6:6">
      <c r="F212215" s="1378"/>
    </row>
    <row r="212216" spans="6:6">
      <c r="F212216" s="1378"/>
    </row>
    <row r="212217" spans="6:6">
      <c r="F212217" s="1378"/>
    </row>
    <row r="212218" spans="6:6">
      <c r="F212218" s="1378"/>
    </row>
    <row r="212219" spans="6:6">
      <c r="F212219" s="1378"/>
    </row>
    <row r="212220" spans="6:6">
      <c r="F212220" s="1378"/>
    </row>
    <row r="212221" spans="6:6">
      <c r="F212221" s="1378"/>
    </row>
    <row r="212222" spans="6:6">
      <c r="F212222" s="1378"/>
    </row>
    <row r="212223" spans="6:6">
      <c r="F212223" s="1378"/>
    </row>
    <row r="212224" spans="6:6">
      <c r="F212224" s="1378"/>
    </row>
    <row r="212225" spans="6:6">
      <c r="F212225" s="1378"/>
    </row>
    <row r="212226" spans="6:6">
      <c r="F212226" s="1378"/>
    </row>
    <row r="212227" spans="6:6">
      <c r="F212227" s="1378"/>
    </row>
    <row r="212228" spans="6:6">
      <c r="F212228" s="1378"/>
    </row>
    <row r="212229" spans="6:6">
      <c r="F212229" s="1378"/>
    </row>
    <row r="212230" spans="6:6">
      <c r="F212230" s="1378"/>
    </row>
    <row r="212231" spans="6:6">
      <c r="F212231" s="1378"/>
    </row>
    <row r="212232" spans="6:6">
      <c r="F212232" s="1378"/>
    </row>
    <row r="212233" spans="6:6">
      <c r="F212233" s="1378"/>
    </row>
    <row r="212234" spans="6:6">
      <c r="F212234" s="1378"/>
    </row>
    <row r="212235" spans="6:6">
      <c r="F212235" s="1378"/>
    </row>
    <row r="212236" spans="6:6">
      <c r="F212236" s="1378"/>
    </row>
    <row r="212237" spans="6:6">
      <c r="F212237" s="1378"/>
    </row>
    <row r="212238" spans="6:6">
      <c r="F212238" s="1378"/>
    </row>
    <row r="212239" spans="6:6">
      <c r="F212239" s="1378"/>
    </row>
    <row r="212240" spans="6:6">
      <c r="F212240" s="1378"/>
    </row>
    <row r="212241" spans="6:6">
      <c r="F212241" s="1378"/>
    </row>
    <row r="212242" spans="6:6">
      <c r="F212242" s="1378"/>
    </row>
    <row r="212243" spans="6:6">
      <c r="F212243" s="1378"/>
    </row>
    <row r="212244" spans="6:6">
      <c r="F212244" s="1378"/>
    </row>
    <row r="212245" spans="6:6">
      <c r="F212245" s="1378"/>
    </row>
    <row r="212246" spans="6:6">
      <c r="F212246" s="1378"/>
    </row>
    <row r="212247" spans="6:6">
      <c r="F212247" s="1378"/>
    </row>
    <row r="212248" spans="6:6">
      <c r="F212248" s="1378"/>
    </row>
    <row r="212249" spans="6:6">
      <c r="F212249" s="1378"/>
    </row>
    <row r="212250" spans="6:6">
      <c r="F212250" s="1378"/>
    </row>
    <row r="212251" spans="6:6">
      <c r="F212251" s="1378"/>
    </row>
    <row r="212252" spans="6:6">
      <c r="F212252" s="1378"/>
    </row>
    <row r="212253" spans="6:6">
      <c r="F212253" s="1378"/>
    </row>
    <row r="212254" spans="6:6">
      <c r="F212254" s="1378"/>
    </row>
    <row r="212255" spans="6:6">
      <c r="F212255" s="1378"/>
    </row>
    <row r="212256" spans="6:6">
      <c r="F212256" s="1378"/>
    </row>
    <row r="212257" spans="6:6">
      <c r="F212257" s="1378"/>
    </row>
    <row r="212258" spans="6:6">
      <c r="F212258" s="1378"/>
    </row>
    <row r="212259" spans="6:6">
      <c r="F212259" s="1378"/>
    </row>
    <row r="212260" spans="6:6">
      <c r="F212260" s="1378"/>
    </row>
    <row r="212261" spans="6:6">
      <c r="F212261" s="1378"/>
    </row>
    <row r="212262" spans="6:6">
      <c r="F212262" s="1378"/>
    </row>
    <row r="212263" spans="6:6">
      <c r="F212263" s="1378"/>
    </row>
    <row r="212264" spans="6:6">
      <c r="F212264" s="1378"/>
    </row>
    <row r="212265" spans="6:6">
      <c r="F212265" s="1378"/>
    </row>
    <row r="212266" spans="6:6">
      <c r="F212266" s="1378"/>
    </row>
    <row r="212267" spans="6:6">
      <c r="F212267" s="1378"/>
    </row>
    <row r="212268" spans="6:6">
      <c r="F212268" s="1378"/>
    </row>
    <row r="212269" spans="6:6">
      <c r="F212269" s="1378"/>
    </row>
    <row r="212270" spans="6:6">
      <c r="F212270" s="1378"/>
    </row>
    <row r="212271" spans="6:6">
      <c r="F212271" s="1378"/>
    </row>
    <row r="212272" spans="6:6">
      <c r="F212272" s="1378"/>
    </row>
    <row r="212273" spans="6:6">
      <c r="F212273" s="1378"/>
    </row>
    <row r="212274" spans="6:6">
      <c r="F212274" s="1378"/>
    </row>
    <row r="212275" spans="6:6">
      <c r="F212275" s="1378"/>
    </row>
    <row r="212276" spans="6:6">
      <c r="F212276" s="1378"/>
    </row>
    <row r="212277" spans="6:6">
      <c r="F212277" s="1378"/>
    </row>
    <row r="212278" spans="6:6">
      <c r="F212278" s="1378"/>
    </row>
    <row r="212279" spans="6:6">
      <c r="F212279" s="1378"/>
    </row>
    <row r="212280" spans="6:6">
      <c r="F212280" s="1378"/>
    </row>
    <row r="212281" spans="6:6">
      <c r="F212281" s="1378"/>
    </row>
    <row r="212282" spans="6:6">
      <c r="F212282" s="1378"/>
    </row>
    <row r="212283" spans="6:6">
      <c r="F212283" s="1378"/>
    </row>
    <row r="212284" spans="6:6">
      <c r="F212284" s="1378"/>
    </row>
    <row r="212285" spans="6:6">
      <c r="F212285" s="1378"/>
    </row>
    <row r="212286" spans="6:6">
      <c r="F212286" s="1378"/>
    </row>
    <row r="212287" spans="6:6">
      <c r="F212287" s="1378"/>
    </row>
    <row r="212288" spans="6:6">
      <c r="F212288" s="1378"/>
    </row>
    <row r="212289" spans="6:6">
      <c r="F212289" s="1378"/>
    </row>
    <row r="212290" spans="6:6">
      <c r="F212290" s="1378"/>
    </row>
    <row r="212291" spans="6:6">
      <c r="F212291" s="1378"/>
    </row>
    <row r="212292" spans="6:6">
      <c r="F212292" s="1378"/>
    </row>
    <row r="212293" spans="6:6">
      <c r="F212293" s="1378"/>
    </row>
    <row r="212294" spans="6:6">
      <c r="F212294" s="1378"/>
    </row>
    <row r="212295" spans="6:6">
      <c r="F212295" s="1378"/>
    </row>
    <row r="212296" spans="6:6">
      <c r="F212296" s="1378"/>
    </row>
    <row r="212297" spans="6:6">
      <c r="F212297" s="1378"/>
    </row>
    <row r="212298" spans="6:6">
      <c r="F212298" s="1378"/>
    </row>
    <row r="212299" spans="6:6">
      <c r="F212299" s="1378"/>
    </row>
    <row r="212300" spans="6:6">
      <c r="F212300" s="1378"/>
    </row>
    <row r="212301" spans="6:6">
      <c r="F212301" s="1378"/>
    </row>
    <row r="212302" spans="6:6">
      <c r="F212302" s="1378"/>
    </row>
    <row r="212303" spans="6:6">
      <c r="F212303" s="1378"/>
    </row>
    <row r="212304" spans="6:6">
      <c r="F212304" s="1378"/>
    </row>
    <row r="212305" spans="6:6">
      <c r="F212305" s="1378"/>
    </row>
    <row r="212306" spans="6:6">
      <c r="F212306" s="1378"/>
    </row>
    <row r="212307" spans="6:6">
      <c r="F212307" s="1378"/>
    </row>
    <row r="212308" spans="6:6">
      <c r="F212308" s="1378"/>
    </row>
    <row r="212309" spans="6:6">
      <c r="F212309" s="1378"/>
    </row>
    <row r="212310" spans="6:6">
      <c r="F212310" s="1378"/>
    </row>
    <row r="212311" spans="6:6">
      <c r="F212311" s="1378"/>
    </row>
    <row r="212312" spans="6:6">
      <c r="F212312" s="1378"/>
    </row>
    <row r="212313" spans="6:6">
      <c r="F212313" s="1378"/>
    </row>
    <row r="212314" spans="6:6">
      <c r="F212314" s="1378"/>
    </row>
    <row r="212315" spans="6:6">
      <c r="F212315" s="1378"/>
    </row>
    <row r="212316" spans="6:6">
      <c r="F212316" s="1378"/>
    </row>
    <row r="212317" spans="6:6">
      <c r="F212317" s="1378"/>
    </row>
    <row r="212318" spans="6:6">
      <c r="F212318" s="1378"/>
    </row>
    <row r="212319" spans="6:6">
      <c r="F212319" s="1378"/>
    </row>
    <row r="212320" spans="6:6">
      <c r="F212320" s="1378"/>
    </row>
    <row r="212321" spans="6:6">
      <c r="F212321" s="1378"/>
    </row>
    <row r="212322" spans="6:6">
      <c r="F212322" s="1378"/>
    </row>
    <row r="212323" spans="6:6">
      <c r="F212323" s="1378"/>
    </row>
    <row r="212324" spans="6:6">
      <c r="F212324" s="1378"/>
    </row>
    <row r="212325" spans="6:6">
      <c r="F212325" s="1378"/>
    </row>
    <row r="212326" spans="6:6">
      <c r="F212326" s="1378"/>
    </row>
    <row r="212327" spans="6:6">
      <c r="F212327" s="1378"/>
    </row>
    <row r="212328" spans="6:6">
      <c r="F212328" s="1378"/>
    </row>
    <row r="212329" spans="6:6">
      <c r="F212329" s="1378"/>
    </row>
    <row r="212330" spans="6:6">
      <c r="F212330" s="1378"/>
    </row>
    <row r="212331" spans="6:6">
      <c r="F212331" s="1378"/>
    </row>
    <row r="212332" spans="6:6">
      <c r="F212332" s="1378"/>
    </row>
    <row r="212333" spans="6:6">
      <c r="F212333" s="1378"/>
    </row>
    <row r="212334" spans="6:6">
      <c r="F212334" s="1378"/>
    </row>
    <row r="212335" spans="6:6">
      <c r="F212335" s="1378"/>
    </row>
    <row r="212336" spans="6:6">
      <c r="F212336" s="1378"/>
    </row>
    <row r="212337" spans="6:6">
      <c r="F212337" s="1378"/>
    </row>
    <row r="212338" spans="6:6">
      <c r="F212338" s="1378"/>
    </row>
    <row r="212339" spans="6:6">
      <c r="F212339" s="1378"/>
    </row>
    <row r="212340" spans="6:6">
      <c r="F212340" s="1378"/>
    </row>
    <row r="212341" spans="6:6">
      <c r="F212341" s="1378"/>
    </row>
    <row r="212342" spans="6:6">
      <c r="F212342" s="1378"/>
    </row>
    <row r="212343" spans="6:6">
      <c r="F212343" s="1378"/>
    </row>
    <row r="212344" spans="6:6">
      <c r="F212344" s="1378"/>
    </row>
    <row r="212345" spans="6:6">
      <c r="F212345" s="1378"/>
    </row>
    <row r="212346" spans="6:6">
      <c r="F212346" s="1378"/>
    </row>
    <row r="212347" spans="6:6">
      <c r="F212347" s="1378"/>
    </row>
    <row r="212348" spans="6:6">
      <c r="F212348" s="1378"/>
    </row>
    <row r="212349" spans="6:6">
      <c r="F212349" s="1378"/>
    </row>
    <row r="212350" spans="6:6">
      <c r="F212350" s="1378"/>
    </row>
    <row r="212351" spans="6:6">
      <c r="F212351" s="1378"/>
    </row>
    <row r="212352" spans="6:6">
      <c r="F212352" s="1378"/>
    </row>
    <row r="212353" spans="6:6">
      <c r="F212353" s="1378"/>
    </row>
    <row r="212354" spans="6:6">
      <c r="F212354" s="1378"/>
    </row>
    <row r="212355" spans="6:6">
      <c r="F212355" s="1378"/>
    </row>
    <row r="212356" spans="6:6">
      <c r="F212356" s="1378"/>
    </row>
    <row r="212357" spans="6:6">
      <c r="F212357" s="1378"/>
    </row>
    <row r="212358" spans="6:6">
      <c r="F212358" s="1378"/>
    </row>
    <row r="212359" spans="6:6">
      <c r="F212359" s="1378"/>
    </row>
    <row r="212360" spans="6:6">
      <c r="F212360" s="1378"/>
    </row>
    <row r="212361" spans="6:6">
      <c r="F212361" s="1378"/>
    </row>
    <row r="212362" spans="6:6">
      <c r="F212362" s="1378"/>
    </row>
    <row r="212363" spans="6:6">
      <c r="F212363" s="1378"/>
    </row>
    <row r="212364" spans="6:6">
      <c r="F212364" s="1378"/>
    </row>
    <row r="212365" spans="6:6">
      <c r="F212365" s="1378"/>
    </row>
    <row r="212366" spans="6:6">
      <c r="F212366" s="1378"/>
    </row>
    <row r="212367" spans="6:6">
      <c r="F212367" s="1378"/>
    </row>
    <row r="212368" spans="6:6">
      <c r="F212368" s="1378"/>
    </row>
    <row r="212369" spans="6:6">
      <c r="F212369" s="1378"/>
    </row>
    <row r="212370" spans="6:6">
      <c r="F212370" s="1378"/>
    </row>
    <row r="212371" spans="6:6">
      <c r="F212371" s="1378"/>
    </row>
    <row r="212372" spans="6:6">
      <c r="F212372" s="1378"/>
    </row>
    <row r="212373" spans="6:6">
      <c r="F212373" s="1378"/>
    </row>
    <row r="212374" spans="6:6">
      <c r="F212374" s="1378"/>
    </row>
    <row r="212375" spans="6:6">
      <c r="F212375" s="1378"/>
    </row>
    <row r="212376" spans="6:6">
      <c r="F212376" s="1378"/>
    </row>
    <row r="212377" spans="6:6">
      <c r="F212377" s="1378"/>
    </row>
    <row r="212378" spans="6:6">
      <c r="F212378" s="1378"/>
    </row>
    <row r="212379" spans="6:6">
      <c r="F212379" s="1378"/>
    </row>
    <row r="212380" spans="6:6">
      <c r="F212380" s="1378"/>
    </row>
    <row r="212381" spans="6:6">
      <c r="F212381" s="1378"/>
    </row>
    <row r="212382" spans="6:6">
      <c r="F212382" s="1378"/>
    </row>
    <row r="212383" spans="6:6">
      <c r="F212383" s="1378"/>
    </row>
    <row r="212384" spans="6:6">
      <c r="F212384" s="1378"/>
    </row>
    <row r="212385" spans="6:6">
      <c r="F212385" s="1378"/>
    </row>
    <row r="212386" spans="6:6">
      <c r="F212386" s="1378"/>
    </row>
    <row r="212387" spans="6:6">
      <c r="F212387" s="1378"/>
    </row>
    <row r="212388" spans="6:6">
      <c r="F212388" s="1378"/>
    </row>
    <row r="212389" spans="6:6">
      <c r="F212389" s="1378"/>
    </row>
    <row r="212390" spans="6:6">
      <c r="F212390" s="1378"/>
    </row>
    <row r="212391" spans="6:6">
      <c r="F212391" s="1378"/>
    </row>
    <row r="212392" spans="6:6">
      <c r="F212392" s="1378"/>
    </row>
    <row r="212393" spans="6:6">
      <c r="F212393" s="1378"/>
    </row>
    <row r="212394" spans="6:6">
      <c r="F212394" s="1378"/>
    </row>
    <row r="212395" spans="6:6">
      <c r="F212395" s="1378"/>
    </row>
    <row r="212396" spans="6:6">
      <c r="F212396" s="1378"/>
    </row>
    <row r="212397" spans="6:6">
      <c r="F212397" s="1378"/>
    </row>
    <row r="212398" spans="6:6">
      <c r="F212398" s="1378"/>
    </row>
    <row r="212399" spans="6:6">
      <c r="F212399" s="1378"/>
    </row>
    <row r="212400" spans="6:6">
      <c r="F212400" s="1378"/>
    </row>
    <row r="212401" spans="6:6">
      <c r="F212401" s="1378"/>
    </row>
    <row r="212402" spans="6:6">
      <c r="F212402" s="1378"/>
    </row>
    <row r="212403" spans="6:6">
      <c r="F212403" s="1378"/>
    </row>
    <row r="212404" spans="6:6">
      <c r="F212404" s="1378"/>
    </row>
    <row r="212405" spans="6:6">
      <c r="F212405" s="1378"/>
    </row>
    <row r="212406" spans="6:6">
      <c r="F212406" s="1378"/>
    </row>
    <row r="212407" spans="6:6">
      <c r="F212407" s="1378"/>
    </row>
    <row r="212408" spans="6:6">
      <c r="F212408" s="1378"/>
    </row>
    <row r="212409" spans="6:6">
      <c r="F212409" s="1378"/>
    </row>
    <row r="212410" spans="6:6">
      <c r="F212410" s="1378"/>
    </row>
    <row r="212411" spans="6:6">
      <c r="F212411" s="1378"/>
    </row>
    <row r="212412" spans="6:6">
      <c r="F212412" s="1378"/>
    </row>
    <row r="212413" spans="6:6">
      <c r="F212413" s="1378"/>
    </row>
    <row r="212414" spans="6:6">
      <c r="F212414" s="1378"/>
    </row>
    <row r="212415" spans="6:6">
      <c r="F212415" s="1378"/>
    </row>
    <row r="212416" spans="6:6">
      <c r="F212416" s="1378"/>
    </row>
    <row r="212417" spans="6:6">
      <c r="F212417" s="1378"/>
    </row>
    <row r="212418" spans="6:6">
      <c r="F212418" s="1378"/>
    </row>
    <row r="212419" spans="6:6">
      <c r="F212419" s="1378"/>
    </row>
    <row r="212420" spans="6:6">
      <c r="F212420" s="1378"/>
    </row>
    <row r="212421" spans="6:6">
      <c r="F212421" s="1378"/>
    </row>
    <row r="212422" spans="6:6">
      <c r="F212422" s="1378"/>
    </row>
    <row r="212423" spans="6:6">
      <c r="F212423" s="1378"/>
    </row>
    <row r="212424" spans="6:6">
      <c r="F212424" s="1378"/>
    </row>
    <row r="212425" spans="6:6">
      <c r="F212425" s="1378"/>
    </row>
    <row r="212426" spans="6:6">
      <c r="F212426" s="1378"/>
    </row>
    <row r="212427" spans="6:6">
      <c r="F212427" s="1378"/>
    </row>
    <row r="212428" spans="6:6">
      <c r="F212428" s="1378"/>
    </row>
    <row r="212429" spans="6:6">
      <c r="F212429" s="1378"/>
    </row>
    <row r="212430" spans="6:6">
      <c r="F212430" s="1378"/>
    </row>
    <row r="212431" spans="6:6">
      <c r="F212431" s="1378"/>
    </row>
    <row r="212432" spans="6:6">
      <c r="F212432" s="1378"/>
    </row>
    <row r="212433" spans="6:6">
      <c r="F212433" s="1378"/>
    </row>
    <row r="212434" spans="6:6">
      <c r="F212434" s="1378"/>
    </row>
    <row r="212435" spans="6:6">
      <c r="F212435" s="1378"/>
    </row>
    <row r="212436" spans="6:6">
      <c r="F212436" s="1378"/>
    </row>
    <row r="212437" spans="6:6">
      <c r="F212437" s="1378"/>
    </row>
    <row r="212438" spans="6:6">
      <c r="F212438" s="1378"/>
    </row>
    <row r="212439" spans="6:6">
      <c r="F212439" s="1378"/>
    </row>
    <row r="212440" spans="6:6">
      <c r="F212440" s="1378"/>
    </row>
    <row r="212441" spans="6:6">
      <c r="F212441" s="1378"/>
    </row>
    <row r="212442" spans="6:6">
      <c r="F212442" s="1378"/>
    </row>
    <row r="212443" spans="6:6">
      <c r="F212443" s="1378"/>
    </row>
    <row r="212444" spans="6:6">
      <c r="F212444" s="1378"/>
    </row>
    <row r="212445" spans="6:6">
      <c r="F212445" s="1378"/>
    </row>
    <row r="212446" spans="6:6">
      <c r="F212446" s="1378"/>
    </row>
    <row r="212447" spans="6:6">
      <c r="F212447" s="1378"/>
    </row>
    <row r="212448" spans="6:6">
      <c r="F212448" s="1378"/>
    </row>
    <row r="212449" spans="6:6">
      <c r="F212449" s="1378"/>
    </row>
    <row r="212450" spans="6:6">
      <c r="F212450" s="1378"/>
    </row>
    <row r="212451" spans="6:6">
      <c r="F212451" s="1378"/>
    </row>
    <row r="212452" spans="6:6">
      <c r="F212452" s="1378"/>
    </row>
    <row r="212453" spans="6:6">
      <c r="F212453" s="1378"/>
    </row>
    <row r="212454" spans="6:6">
      <c r="F212454" s="1378"/>
    </row>
    <row r="212455" spans="6:6">
      <c r="F212455" s="1378"/>
    </row>
    <row r="212456" spans="6:6">
      <c r="F212456" s="1378"/>
    </row>
    <row r="212457" spans="6:6">
      <c r="F212457" s="1378"/>
    </row>
    <row r="212458" spans="6:6">
      <c r="F212458" s="1378"/>
    </row>
    <row r="212459" spans="6:6">
      <c r="F212459" s="1378"/>
    </row>
    <row r="212460" spans="6:6">
      <c r="F212460" s="1378"/>
    </row>
    <row r="212461" spans="6:6">
      <c r="F212461" s="1378"/>
    </row>
    <row r="212462" spans="6:6">
      <c r="F212462" s="1378"/>
    </row>
    <row r="212463" spans="6:6">
      <c r="F212463" s="1378"/>
    </row>
    <row r="212464" spans="6:6">
      <c r="F212464" s="1378"/>
    </row>
    <row r="212465" spans="6:6">
      <c r="F212465" s="1378"/>
    </row>
    <row r="212466" spans="6:6">
      <c r="F212466" s="1378"/>
    </row>
    <row r="212467" spans="6:6">
      <c r="F212467" s="1378"/>
    </row>
    <row r="212468" spans="6:6">
      <c r="F212468" s="1378"/>
    </row>
    <row r="212469" spans="6:6">
      <c r="F212469" s="1378"/>
    </row>
    <row r="212470" spans="6:6">
      <c r="F212470" s="1378"/>
    </row>
    <row r="212471" spans="6:6">
      <c r="F212471" s="1378"/>
    </row>
    <row r="212472" spans="6:6">
      <c r="F212472" s="1378"/>
    </row>
    <row r="212473" spans="6:6">
      <c r="F212473" s="1378"/>
    </row>
    <row r="212474" spans="6:6">
      <c r="F212474" s="1378"/>
    </row>
    <row r="212475" spans="6:6">
      <c r="F212475" s="1378"/>
    </row>
    <row r="212476" spans="6:6">
      <c r="F212476" s="1378"/>
    </row>
    <row r="212477" spans="6:6">
      <c r="F212477" s="1378"/>
    </row>
    <row r="212478" spans="6:6">
      <c r="F212478" s="1378"/>
    </row>
    <row r="212479" spans="6:6">
      <c r="F212479" s="1378"/>
    </row>
    <row r="212480" spans="6:6">
      <c r="F212480" s="1378"/>
    </row>
    <row r="212481" spans="6:6">
      <c r="F212481" s="1378"/>
    </row>
    <row r="212482" spans="6:6">
      <c r="F212482" s="1378"/>
    </row>
    <row r="212483" spans="6:6">
      <c r="F212483" s="1378"/>
    </row>
    <row r="212484" spans="6:6">
      <c r="F212484" s="1378"/>
    </row>
    <row r="212485" spans="6:6">
      <c r="F212485" s="1378"/>
    </row>
    <row r="212486" spans="6:6">
      <c r="F212486" s="1378"/>
    </row>
    <row r="212487" spans="6:6">
      <c r="F212487" s="1378"/>
    </row>
    <row r="212488" spans="6:6">
      <c r="F212488" s="1378"/>
    </row>
    <row r="212489" spans="6:6">
      <c r="F212489" s="1378"/>
    </row>
    <row r="212490" spans="6:6">
      <c r="F212490" s="1378"/>
    </row>
    <row r="212491" spans="6:6">
      <c r="F212491" s="1378"/>
    </row>
    <row r="212492" spans="6:6">
      <c r="F212492" s="1378"/>
    </row>
    <row r="212493" spans="6:6">
      <c r="F212493" s="1378"/>
    </row>
    <row r="212494" spans="6:6">
      <c r="F212494" s="1378"/>
    </row>
    <row r="212495" spans="6:6">
      <c r="F212495" s="1378"/>
    </row>
    <row r="212496" spans="6:6">
      <c r="F212496" s="1378"/>
    </row>
    <row r="212497" spans="6:6">
      <c r="F212497" s="1378"/>
    </row>
    <row r="212498" spans="6:6">
      <c r="F212498" s="1378"/>
    </row>
    <row r="212499" spans="6:6">
      <c r="F212499" s="1378"/>
    </row>
    <row r="212500" spans="6:6">
      <c r="F212500" s="1378"/>
    </row>
    <row r="212501" spans="6:6">
      <c r="F212501" s="1378"/>
    </row>
    <row r="212502" spans="6:6">
      <c r="F212502" s="1378"/>
    </row>
    <row r="212503" spans="6:6">
      <c r="F212503" s="1378"/>
    </row>
    <row r="212504" spans="6:6">
      <c r="F212504" s="1378"/>
    </row>
    <row r="212505" spans="6:6">
      <c r="F212505" s="1378"/>
    </row>
    <row r="212506" spans="6:6">
      <c r="F212506" s="1378"/>
    </row>
    <row r="212507" spans="6:6">
      <c r="F212507" s="1378"/>
    </row>
    <row r="212508" spans="6:6">
      <c r="F212508" s="1378"/>
    </row>
    <row r="212509" spans="6:6">
      <c r="F212509" s="1378"/>
    </row>
    <row r="212510" spans="6:6">
      <c r="F212510" s="1378"/>
    </row>
    <row r="212511" spans="6:6">
      <c r="F212511" s="1378"/>
    </row>
    <row r="212512" spans="6:6">
      <c r="F212512" s="1378"/>
    </row>
    <row r="212513" spans="6:6">
      <c r="F212513" s="1378"/>
    </row>
    <row r="212514" spans="6:6">
      <c r="F212514" s="1378"/>
    </row>
    <row r="212515" spans="6:6">
      <c r="F212515" s="1378"/>
    </row>
    <row r="212516" spans="6:6">
      <c r="F212516" s="1378"/>
    </row>
    <row r="212517" spans="6:6">
      <c r="F212517" s="1378"/>
    </row>
    <row r="212518" spans="6:6">
      <c r="F212518" s="1378"/>
    </row>
    <row r="212519" spans="6:6">
      <c r="F212519" s="1378"/>
    </row>
    <row r="212520" spans="6:6">
      <c r="F212520" s="1378"/>
    </row>
    <row r="212521" spans="6:6">
      <c r="F212521" s="1378"/>
    </row>
    <row r="212522" spans="6:6">
      <c r="F212522" s="1378"/>
    </row>
    <row r="212523" spans="6:6">
      <c r="F212523" s="1378"/>
    </row>
    <row r="212524" spans="6:6">
      <c r="F212524" s="1378"/>
    </row>
    <row r="212525" spans="6:6">
      <c r="F212525" s="1378"/>
    </row>
    <row r="212526" spans="6:6">
      <c r="F212526" s="1378"/>
    </row>
    <row r="212527" spans="6:6">
      <c r="F212527" s="1378"/>
    </row>
    <row r="212528" spans="6:6">
      <c r="F212528" s="1378"/>
    </row>
    <row r="212529" spans="6:6">
      <c r="F212529" s="1378"/>
    </row>
    <row r="212530" spans="6:6">
      <c r="F212530" s="1378"/>
    </row>
    <row r="212531" spans="6:6">
      <c r="F212531" s="1378"/>
    </row>
    <row r="212532" spans="6:6">
      <c r="F212532" s="1378"/>
    </row>
    <row r="212533" spans="6:6">
      <c r="F212533" s="1378"/>
    </row>
    <row r="212534" spans="6:6">
      <c r="F212534" s="1378"/>
    </row>
    <row r="212535" spans="6:6">
      <c r="F212535" s="1378"/>
    </row>
    <row r="212536" spans="6:6">
      <c r="F212536" s="1378"/>
    </row>
    <row r="212537" spans="6:6">
      <c r="F212537" s="1378"/>
    </row>
    <row r="212538" spans="6:6">
      <c r="F212538" s="1378"/>
    </row>
    <row r="212539" spans="6:6">
      <c r="F212539" s="1378"/>
    </row>
    <row r="212540" spans="6:6">
      <c r="F212540" s="1378"/>
    </row>
    <row r="212541" spans="6:6">
      <c r="F212541" s="1378"/>
    </row>
    <row r="212542" spans="6:6">
      <c r="F212542" s="1378"/>
    </row>
    <row r="212543" spans="6:6">
      <c r="F212543" s="1378"/>
    </row>
    <row r="212544" spans="6:6">
      <c r="F212544" s="1378"/>
    </row>
    <row r="212545" spans="6:6">
      <c r="F212545" s="1378"/>
    </row>
    <row r="212546" spans="6:6">
      <c r="F212546" s="1378"/>
    </row>
    <row r="212547" spans="6:6">
      <c r="F212547" s="1378"/>
    </row>
    <row r="212548" spans="6:6">
      <c r="F212548" s="1378"/>
    </row>
    <row r="212549" spans="6:6">
      <c r="F212549" s="1378"/>
    </row>
    <row r="212550" spans="6:6">
      <c r="F212550" s="1378"/>
    </row>
    <row r="212551" spans="6:6">
      <c r="F212551" s="1378"/>
    </row>
    <row r="212552" spans="6:6">
      <c r="F212552" s="1378"/>
    </row>
    <row r="212553" spans="6:6">
      <c r="F212553" s="1378"/>
    </row>
    <row r="212554" spans="6:6">
      <c r="F212554" s="1378"/>
    </row>
    <row r="212555" spans="6:6">
      <c r="F212555" s="1378"/>
    </row>
    <row r="212556" spans="6:6">
      <c r="F212556" s="1378"/>
    </row>
    <row r="212557" spans="6:6">
      <c r="F212557" s="1378"/>
    </row>
    <row r="212558" spans="6:6">
      <c r="F212558" s="1378"/>
    </row>
    <row r="212559" spans="6:6">
      <c r="F212559" s="1378"/>
    </row>
    <row r="212560" spans="6:6">
      <c r="F212560" s="1378"/>
    </row>
    <row r="212561" spans="6:6">
      <c r="F212561" s="1378"/>
    </row>
    <row r="212562" spans="6:6">
      <c r="F212562" s="1378"/>
    </row>
    <row r="212563" spans="6:6">
      <c r="F212563" s="1378"/>
    </row>
    <row r="212564" spans="6:6">
      <c r="F212564" s="1378"/>
    </row>
    <row r="212565" spans="6:6">
      <c r="F212565" s="1378"/>
    </row>
    <row r="212566" spans="6:6">
      <c r="F212566" s="1378"/>
    </row>
    <row r="212567" spans="6:6">
      <c r="F212567" s="1378"/>
    </row>
    <row r="212568" spans="6:6">
      <c r="F212568" s="1378"/>
    </row>
    <row r="212569" spans="6:6">
      <c r="F212569" s="1378"/>
    </row>
    <row r="212570" spans="6:6">
      <c r="F212570" s="1378"/>
    </row>
    <row r="212571" spans="6:6">
      <c r="F212571" s="1378"/>
    </row>
    <row r="212572" spans="6:6">
      <c r="F212572" s="1378"/>
    </row>
    <row r="212573" spans="6:6">
      <c r="F212573" s="1378"/>
    </row>
    <row r="212574" spans="6:6">
      <c r="F212574" s="1378"/>
    </row>
    <row r="212575" spans="6:6">
      <c r="F212575" s="1378"/>
    </row>
    <row r="212576" spans="6:6">
      <c r="F212576" s="1378"/>
    </row>
    <row r="212577" spans="6:6">
      <c r="F212577" s="1378"/>
    </row>
    <row r="212578" spans="6:6">
      <c r="F212578" s="1378"/>
    </row>
    <row r="212579" spans="6:6">
      <c r="F212579" s="1378"/>
    </row>
    <row r="212580" spans="6:6">
      <c r="F212580" s="1378"/>
    </row>
    <row r="212581" spans="6:6">
      <c r="F212581" s="1378"/>
    </row>
    <row r="212582" spans="6:6">
      <c r="F212582" s="1378"/>
    </row>
    <row r="212583" spans="6:6">
      <c r="F212583" s="1378"/>
    </row>
    <row r="212584" spans="6:6">
      <c r="F212584" s="1378"/>
    </row>
    <row r="212585" spans="6:6">
      <c r="F212585" s="1378"/>
    </row>
    <row r="212586" spans="6:6">
      <c r="F212586" s="1378"/>
    </row>
    <row r="212587" spans="6:6">
      <c r="F212587" s="1378"/>
    </row>
    <row r="212588" spans="6:6">
      <c r="F212588" s="1378"/>
    </row>
    <row r="212589" spans="6:6">
      <c r="F212589" s="1378"/>
    </row>
    <row r="212590" spans="6:6">
      <c r="F212590" s="1378"/>
    </row>
    <row r="212591" spans="6:6">
      <c r="F212591" s="1378"/>
    </row>
    <row r="212592" spans="6:6">
      <c r="F212592" s="1378"/>
    </row>
    <row r="212593" spans="6:6">
      <c r="F212593" s="1378"/>
    </row>
    <row r="212594" spans="6:6">
      <c r="F212594" s="1378"/>
    </row>
    <row r="212595" spans="6:6">
      <c r="F212595" s="1378"/>
    </row>
    <row r="212596" spans="6:6">
      <c r="F212596" s="1378"/>
    </row>
    <row r="212597" spans="6:6">
      <c r="F212597" s="1378"/>
    </row>
    <row r="212598" spans="6:6">
      <c r="F212598" s="1378"/>
    </row>
    <row r="212599" spans="6:6">
      <c r="F212599" s="1378"/>
    </row>
    <row r="212600" spans="6:6">
      <c r="F212600" s="1378"/>
    </row>
    <row r="212601" spans="6:6">
      <c r="F212601" s="1378"/>
    </row>
    <row r="212602" spans="6:6">
      <c r="F212602" s="1378"/>
    </row>
    <row r="212603" spans="6:6">
      <c r="F212603" s="1378"/>
    </row>
    <row r="212604" spans="6:6">
      <c r="F212604" s="1378"/>
    </row>
    <row r="212605" spans="6:6">
      <c r="F212605" s="1378"/>
    </row>
    <row r="212606" spans="6:6">
      <c r="F212606" s="1378"/>
    </row>
    <row r="212607" spans="6:6">
      <c r="F212607" s="1378"/>
    </row>
    <row r="212608" spans="6:6">
      <c r="F212608" s="1378"/>
    </row>
    <row r="212609" spans="6:6">
      <c r="F212609" s="1378"/>
    </row>
    <row r="212610" spans="6:6">
      <c r="F212610" s="1378"/>
    </row>
    <row r="212611" spans="6:6">
      <c r="F212611" s="1378"/>
    </row>
    <row r="212612" spans="6:6">
      <c r="F212612" s="1378"/>
    </row>
    <row r="212613" spans="6:6">
      <c r="F212613" s="1378"/>
    </row>
    <row r="212614" spans="6:6">
      <c r="F212614" s="1378"/>
    </row>
    <row r="212615" spans="6:6">
      <c r="F212615" s="1378"/>
    </row>
    <row r="212616" spans="6:6">
      <c r="F212616" s="1378"/>
    </row>
    <row r="212617" spans="6:6">
      <c r="F212617" s="1378"/>
    </row>
    <row r="212618" spans="6:6">
      <c r="F212618" s="1378"/>
    </row>
    <row r="212619" spans="6:6">
      <c r="F212619" s="1378"/>
    </row>
    <row r="212620" spans="6:6">
      <c r="F212620" s="1378"/>
    </row>
    <row r="212621" spans="6:6">
      <c r="F212621" s="1378"/>
    </row>
    <row r="212622" spans="6:6">
      <c r="F212622" s="1378"/>
    </row>
    <row r="212623" spans="6:6">
      <c r="F212623" s="1378"/>
    </row>
    <row r="212624" spans="6:6">
      <c r="F212624" s="1378"/>
    </row>
    <row r="212625" spans="6:6">
      <c r="F212625" s="1378"/>
    </row>
    <row r="212626" spans="6:6">
      <c r="F212626" s="1378"/>
    </row>
    <row r="212627" spans="6:6">
      <c r="F212627" s="1378"/>
    </row>
    <row r="212628" spans="6:6">
      <c r="F212628" s="1378"/>
    </row>
    <row r="212629" spans="6:6">
      <c r="F212629" s="1378"/>
    </row>
    <row r="212630" spans="6:6">
      <c r="F212630" s="1378"/>
    </row>
    <row r="212631" spans="6:6">
      <c r="F212631" s="1378"/>
    </row>
    <row r="212632" spans="6:6">
      <c r="F212632" s="1378"/>
    </row>
    <row r="212633" spans="6:6">
      <c r="F212633" s="1378"/>
    </row>
    <row r="212634" spans="6:6">
      <c r="F212634" s="1378"/>
    </row>
    <row r="212635" spans="6:6">
      <c r="F212635" s="1378"/>
    </row>
    <row r="212636" spans="6:6">
      <c r="F212636" s="1378"/>
    </row>
    <row r="212637" spans="6:6">
      <c r="F212637" s="1378"/>
    </row>
    <row r="212638" spans="6:6">
      <c r="F212638" s="1378"/>
    </row>
    <row r="212639" spans="6:6">
      <c r="F212639" s="1378"/>
    </row>
    <row r="212640" spans="6:6">
      <c r="F212640" s="1378"/>
    </row>
    <row r="212641" spans="6:6">
      <c r="F212641" s="1378"/>
    </row>
    <row r="212642" spans="6:6">
      <c r="F212642" s="1378"/>
    </row>
    <row r="212643" spans="6:6">
      <c r="F212643" s="1378"/>
    </row>
    <row r="212644" spans="6:6">
      <c r="F212644" s="1378"/>
    </row>
    <row r="212645" spans="6:6">
      <c r="F212645" s="1378"/>
    </row>
    <row r="212646" spans="6:6">
      <c r="F212646" s="1378"/>
    </row>
    <row r="212647" spans="6:6">
      <c r="F212647" s="1378"/>
    </row>
    <row r="212648" spans="6:6">
      <c r="F212648" s="1378"/>
    </row>
    <row r="212649" spans="6:6">
      <c r="F212649" s="1378"/>
    </row>
    <row r="212650" spans="6:6">
      <c r="F212650" s="1378"/>
    </row>
    <row r="212651" spans="6:6">
      <c r="F212651" s="1378"/>
    </row>
    <row r="212652" spans="6:6">
      <c r="F212652" s="1378"/>
    </row>
    <row r="212653" spans="6:6">
      <c r="F212653" s="1378"/>
    </row>
    <row r="212654" spans="6:6">
      <c r="F212654" s="1378"/>
    </row>
    <row r="212655" spans="6:6">
      <c r="F212655" s="1378"/>
    </row>
    <row r="212656" spans="6:6">
      <c r="F212656" s="1378"/>
    </row>
    <row r="212657" spans="6:6">
      <c r="F212657" s="1378"/>
    </row>
    <row r="212658" spans="6:6">
      <c r="F212658" s="1378"/>
    </row>
    <row r="212659" spans="6:6">
      <c r="F212659" s="1378"/>
    </row>
    <row r="212660" spans="6:6">
      <c r="F212660" s="1378"/>
    </row>
    <row r="212661" spans="6:6">
      <c r="F212661" s="1378"/>
    </row>
    <row r="212662" spans="6:6">
      <c r="F212662" s="1378"/>
    </row>
    <row r="212663" spans="6:6">
      <c r="F212663" s="1378"/>
    </row>
    <row r="212664" spans="6:6">
      <c r="F212664" s="1378"/>
    </row>
    <row r="212665" spans="6:6">
      <c r="F212665" s="1378"/>
    </row>
    <row r="212666" spans="6:6">
      <c r="F212666" s="1378"/>
    </row>
    <row r="212667" spans="6:6">
      <c r="F212667" s="1378"/>
    </row>
    <row r="212668" spans="6:6">
      <c r="F212668" s="1378"/>
    </row>
    <row r="212669" spans="6:6">
      <c r="F212669" s="1378"/>
    </row>
    <row r="212670" spans="6:6">
      <c r="F212670" s="1378"/>
    </row>
    <row r="212671" spans="6:6">
      <c r="F212671" s="1378"/>
    </row>
    <row r="212672" spans="6:6">
      <c r="F212672" s="1378"/>
    </row>
    <row r="212673" spans="6:6">
      <c r="F212673" s="1378"/>
    </row>
    <row r="212674" spans="6:6">
      <c r="F212674" s="1378"/>
    </row>
    <row r="212675" spans="6:6">
      <c r="F212675" s="1378"/>
    </row>
    <row r="212676" spans="6:6">
      <c r="F212676" s="1378"/>
    </row>
    <row r="212677" spans="6:6">
      <c r="F212677" s="1378"/>
    </row>
    <row r="212678" spans="6:6">
      <c r="F212678" s="1378"/>
    </row>
    <row r="212679" spans="6:6">
      <c r="F212679" s="1378"/>
    </row>
    <row r="212680" spans="6:6">
      <c r="F212680" s="1378"/>
    </row>
    <row r="212681" spans="6:6">
      <c r="F212681" s="1378"/>
    </row>
    <row r="212682" spans="6:6">
      <c r="F212682" s="1378"/>
    </row>
    <row r="212683" spans="6:6">
      <c r="F212683" s="1378"/>
    </row>
    <row r="212684" spans="6:6">
      <c r="F212684" s="1378"/>
    </row>
    <row r="212685" spans="6:6">
      <c r="F212685" s="1378"/>
    </row>
    <row r="212686" spans="6:6">
      <c r="F212686" s="1378"/>
    </row>
    <row r="212687" spans="6:6">
      <c r="F212687" s="1378"/>
    </row>
    <row r="212688" spans="6:6">
      <c r="F212688" s="1378"/>
    </row>
    <row r="212689" spans="6:6">
      <c r="F212689" s="1378"/>
    </row>
    <row r="212690" spans="6:6">
      <c r="F212690" s="1378"/>
    </row>
    <row r="212691" spans="6:6">
      <c r="F212691" s="1378"/>
    </row>
    <row r="212692" spans="6:6">
      <c r="F212692" s="1378"/>
    </row>
    <row r="212693" spans="6:6">
      <c r="F212693" s="1378"/>
    </row>
    <row r="212694" spans="6:6">
      <c r="F212694" s="1378"/>
    </row>
    <row r="212695" spans="6:6">
      <c r="F212695" s="1378"/>
    </row>
    <row r="212696" spans="6:6">
      <c r="F212696" s="1378"/>
    </row>
    <row r="212697" spans="6:6">
      <c r="F212697" s="1378"/>
    </row>
    <row r="212698" spans="6:6">
      <c r="F212698" s="1378"/>
    </row>
    <row r="212699" spans="6:6">
      <c r="F212699" s="1378"/>
    </row>
    <row r="212700" spans="6:6">
      <c r="F212700" s="1378"/>
    </row>
    <row r="212701" spans="6:6">
      <c r="F212701" s="1378"/>
    </row>
    <row r="212702" spans="6:6">
      <c r="F212702" s="1378"/>
    </row>
    <row r="212703" spans="6:6">
      <c r="F212703" s="1378"/>
    </row>
    <row r="212704" spans="6:6">
      <c r="F212704" s="1378"/>
    </row>
    <row r="212705" spans="6:6">
      <c r="F212705" s="1378"/>
    </row>
    <row r="212706" spans="6:6">
      <c r="F212706" s="1378"/>
    </row>
    <row r="212707" spans="6:6">
      <c r="F212707" s="1378"/>
    </row>
    <row r="212708" spans="6:6">
      <c r="F212708" s="1378"/>
    </row>
    <row r="212709" spans="6:6">
      <c r="F212709" s="1378"/>
    </row>
    <row r="212710" spans="6:6">
      <c r="F212710" s="1378"/>
    </row>
    <row r="212711" spans="6:6">
      <c r="F212711" s="1378"/>
    </row>
    <row r="212712" spans="6:6">
      <c r="F212712" s="1378"/>
    </row>
    <row r="212713" spans="6:6">
      <c r="F212713" s="1378"/>
    </row>
    <row r="212714" spans="6:6">
      <c r="F212714" s="1378"/>
    </row>
    <row r="212715" spans="6:6">
      <c r="F212715" s="1378"/>
    </row>
    <row r="212716" spans="6:6">
      <c r="F212716" s="1378"/>
    </row>
    <row r="212717" spans="6:6">
      <c r="F212717" s="1378"/>
    </row>
    <row r="212718" spans="6:6">
      <c r="F212718" s="1378"/>
    </row>
    <row r="212719" spans="6:6">
      <c r="F212719" s="1378"/>
    </row>
    <row r="212720" spans="6:6">
      <c r="F212720" s="1378"/>
    </row>
    <row r="212721" spans="6:6">
      <c r="F212721" s="1378"/>
    </row>
    <row r="212722" spans="6:6">
      <c r="F212722" s="1378"/>
    </row>
    <row r="212723" spans="6:6">
      <c r="F212723" s="1378"/>
    </row>
    <row r="212724" spans="6:6">
      <c r="F212724" s="1378"/>
    </row>
    <row r="212725" spans="6:6">
      <c r="F212725" s="1378"/>
    </row>
    <row r="212726" spans="6:6">
      <c r="F212726" s="1378"/>
    </row>
    <row r="212727" spans="6:6">
      <c r="F212727" s="1378"/>
    </row>
    <row r="212728" spans="6:6">
      <c r="F212728" s="1378"/>
    </row>
    <row r="212729" spans="6:6">
      <c r="F212729" s="1378"/>
    </row>
    <row r="212730" spans="6:6">
      <c r="F212730" s="1378"/>
    </row>
    <row r="212731" spans="6:6">
      <c r="F212731" s="1378"/>
    </row>
    <row r="212732" spans="6:6">
      <c r="F212732" s="1378"/>
    </row>
    <row r="212733" spans="6:6">
      <c r="F212733" s="1378"/>
    </row>
    <row r="212734" spans="6:6">
      <c r="F212734" s="1378"/>
    </row>
    <row r="212735" spans="6:6">
      <c r="F212735" s="1378"/>
    </row>
    <row r="212736" spans="6:6">
      <c r="F212736" s="1378"/>
    </row>
    <row r="212737" spans="6:6">
      <c r="F212737" s="1378"/>
    </row>
    <row r="212738" spans="6:6">
      <c r="F212738" s="1378"/>
    </row>
    <row r="212739" spans="6:6">
      <c r="F212739" s="1378"/>
    </row>
    <row r="212740" spans="6:6">
      <c r="F212740" s="1378"/>
    </row>
    <row r="212741" spans="6:6">
      <c r="F212741" s="1378"/>
    </row>
    <row r="212742" spans="6:6">
      <c r="F212742" s="1378"/>
    </row>
    <row r="212743" spans="6:6">
      <c r="F212743" s="1378"/>
    </row>
    <row r="212744" spans="6:6">
      <c r="F212744" s="1378"/>
    </row>
    <row r="212745" spans="6:6">
      <c r="F212745" s="1378"/>
    </row>
    <row r="212746" spans="6:6">
      <c r="F212746" s="1378"/>
    </row>
    <row r="212747" spans="6:6">
      <c r="F212747" s="1378"/>
    </row>
    <row r="212748" spans="6:6">
      <c r="F212748" s="1378"/>
    </row>
    <row r="212749" spans="6:6">
      <c r="F212749" s="1378"/>
    </row>
    <row r="212750" spans="6:6">
      <c r="F212750" s="1378"/>
    </row>
    <row r="212751" spans="6:6">
      <c r="F212751" s="1378"/>
    </row>
    <row r="212752" spans="6:6">
      <c r="F212752" s="1378"/>
    </row>
    <row r="212753" spans="6:6">
      <c r="F212753" s="1378"/>
    </row>
    <row r="212754" spans="6:6">
      <c r="F212754" s="1378"/>
    </row>
    <row r="212755" spans="6:6">
      <c r="F212755" s="1378"/>
    </row>
    <row r="212756" spans="6:6">
      <c r="F212756" s="1378"/>
    </row>
    <row r="212757" spans="6:6">
      <c r="F212757" s="1378"/>
    </row>
    <row r="212758" spans="6:6">
      <c r="F212758" s="1378"/>
    </row>
    <row r="212759" spans="6:6">
      <c r="F212759" s="1378"/>
    </row>
    <row r="212760" spans="6:6">
      <c r="F212760" s="1378"/>
    </row>
    <row r="212761" spans="6:6">
      <c r="F212761" s="1378"/>
    </row>
    <row r="212762" spans="6:6">
      <c r="F212762" s="1378"/>
    </row>
    <row r="212763" spans="6:6">
      <c r="F212763" s="1378"/>
    </row>
    <row r="212764" spans="6:6">
      <c r="F212764" s="1378"/>
    </row>
    <row r="212765" spans="6:6">
      <c r="F212765" s="1378"/>
    </row>
    <row r="212766" spans="6:6">
      <c r="F212766" s="1378"/>
    </row>
    <row r="212767" spans="6:6">
      <c r="F212767" s="1378"/>
    </row>
    <row r="212768" spans="6:6">
      <c r="F212768" s="1378"/>
    </row>
    <row r="212769" spans="6:6">
      <c r="F212769" s="1378"/>
    </row>
    <row r="212770" spans="6:6">
      <c r="F212770" s="1378"/>
    </row>
    <row r="212771" spans="6:6">
      <c r="F212771" s="1378"/>
    </row>
    <row r="212772" spans="6:6">
      <c r="F212772" s="1378"/>
    </row>
    <row r="212773" spans="6:6">
      <c r="F212773" s="1378"/>
    </row>
    <row r="212774" spans="6:6">
      <c r="F212774" s="1378"/>
    </row>
    <row r="212775" spans="6:6">
      <c r="F212775" s="1378"/>
    </row>
    <row r="212776" spans="6:6">
      <c r="F212776" s="1378"/>
    </row>
    <row r="212777" spans="6:6">
      <c r="F212777" s="1378"/>
    </row>
    <row r="212778" spans="6:6">
      <c r="F212778" s="1378"/>
    </row>
    <row r="212779" spans="6:6">
      <c r="F212779" s="1378"/>
    </row>
    <row r="212780" spans="6:6">
      <c r="F212780" s="1378"/>
    </row>
    <row r="212781" spans="6:6">
      <c r="F212781" s="1378"/>
    </row>
    <row r="212782" spans="6:6">
      <c r="F212782" s="1378"/>
    </row>
    <row r="212783" spans="6:6">
      <c r="F212783" s="1378"/>
    </row>
    <row r="212784" spans="6:6">
      <c r="F212784" s="1378"/>
    </row>
    <row r="212785" spans="6:6">
      <c r="F212785" s="1378"/>
    </row>
    <row r="212786" spans="6:6">
      <c r="F212786" s="1378"/>
    </row>
    <row r="212787" spans="6:6">
      <c r="F212787" s="1378"/>
    </row>
    <row r="212788" spans="6:6">
      <c r="F212788" s="1378"/>
    </row>
    <row r="212789" spans="6:6">
      <c r="F212789" s="1378"/>
    </row>
    <row r="212790" spans="6:6">
      <c r="F212790" s="1378"/>
    </row>
    <row r="212791" spans="6:6">
      <c r="F212791" s="1378"/>
    </row>
    <row r="212792" spans="6:6">
      <c r="F212792" s="1378"/>
    </row>
    <row r="212793" spans="6:6">
      <c r="F212793" s="1378"/>
    </row>
    <row r="212794" spans="6:6">
      <c r="F212794" s="1378"/>
    </row>
    <row r="212795" spans="6:6">
      <c r="F212795" s="1378"/>
    </row>
    <row r="212796" spans="6:6">
      <c r="F212796" s="1378"/>
    </row>
    <row r="212797" spans="6:6">
      <c r="F212797" s="1378"/>
    </row>
    <row r="212798" spans="6:6">
      <c r="F212798" s="1378"/>
    </row>
    <row r="212799" spans="6:6">
      <c r="F212799" s="1378"/>
    </row>
    <row r="212800" spans="6:6">
      <c r="F212800" s="1378"/>
    </row>
    <row r="212801" spans="6:6">
      <c r="F212801" s="1378"/>
    </row>
    <row r="212802" spans="6:6">
      <c r="F212802" s="1378"/>
    </row>
    <row r="212803" spans="6:6">
      <c r="F212803" s="1378"/>
    </row>
    <row r="212804" spans="6:6">
      <c r="F212804" s="1378"/>
    </row>
    <row r="212805" spans="6:6">
      <c r="F212805" s="1378"/>
    </row>
    <row r="212806" spans="6:6">
      <c r="F212806" s="1378"/>
    </row>
    <row r="212807" spans="6:6">
      <c r="F212807" s="1378"/>
    </row>
    <row r="212808" spans="6:6">
      <c r="F212808" s="1378"/>
    </row>
    <row r="212809" spans="6:6">
      <c r="F212809" s="1378"/>
    </row>
    <row r="212810" spans="6:6">
      <c r="F212810" s="1378"/>
    </row>
    <row r="212811" spans="6:6">
      <c r="F212811" s="1378"/>
    </row>
    <row r="212812" spans="6:6">
      <c r="F212812" s="1378"/>
    </row>
    <row r="212813" spans="6:6">
      <c r="F212813" s="1378"/>
    </row>
    <row r="212814" spans="6:6">
      <c r="F212814" s="1378"/>
    </row>
    <row r="212815" spans="6:6">
      <c r="F212815" s="1378"/>
    </row>
    <row r="212816" spans="6:6">
      <c r="F212816" s="1378"/>
    </row>
    <row r="212817" spans="6:6">
      <c r="F212817" s="1378"/>
    </row>
    <row r="212818" spans="6:6">
      <c r="F212818" s="1378"/>
    </row>
    <row r="212819" spans="6:6">
      <c r="F212819" s="1378"/>
    </row>
    <row r="212820" spans="6:6">
      <c r="F212820" s="1378"/>
    </row>
    <row r="212821" spans="6:6">
      <c r="F212821" s="1378"/>
    </row>
    <row r="212822" spans="6:6">
      <c r="F212822" s="1378"/>
    </row>
    <row r="212823" spans="6:6">
      <c r="F212823" s="1378"/>
    </row>
    <row r="212824" spans="6:6">
      <c r="F212824" s="1378"/>
    </row>
    <row r="212825" spans="6:6">
      <c r="F212825" s="1378"/>
    </row>
    <row r="212826" spans="6:6">
      <c r="F212826" s="1378"/>
    </row>
    <row r="212827" spans="6:6">
      <c r="F212827" s="1378"/>
    </row>
    <row r="212828" spans="6:6">
      <c r="F212828" s="1378"/>
    </row>
    <row r="212829" spans="6:6">
      <c r="F212829" s="1378"/>
    </row>
    <row r="212830" spans="6:6">
      <c r="F212830" s="1378"/>
    </row>
    <row r="212831" spans="6:6">
      <c r="F212831" s="1378"/>
    </row>
    <row r="212832" spans="6:6">
      <c r="F212832" s="1378"/>
    </row>
    <row r="212833" spans="6:6">
      <c r="F212833" s="1378"/>
    </row>
    <row r="212834" spans="6:6">
      <c r="F212834" s="1378"/>
    </row>
    <row r="212835" spans="6:6">
      <c r="F212835" s="1378"/>
    </row>
    <row r="212836" spans="6:6">
      <c r="F212836" s="1378"/>
    </row>
    <row r="212837" spans="6:6">
      <c r="F212837" s="1378"/>
    </row>
    <row r="212838" spans="6:6">
      <c r="F212838" s="1378"/>
    </row>
    <row r="212839" spans="6:6">
      <c r="F212839" s="1378"/>
    </row>
    <row r="212840" spans="6:6">
      <c r="F212840" s="1378"/>
    </row>
    <row r="212841" spans="6:6">
      <c r="F212841" s="1378"/>
    </row>
    <row r="212842" spans="6:6">
      <c r="F212842" s="1378"/>
    </row>
    <row r="212843" spans="6:6">
      <c r="F212843" s="1378"/>
    </row>
    <row r="212844" spans="6:6">
      <c r="F212844" s="1378"/>
    </row>
    <row r="212845" spans="6:6">
      <c r="F212845" s="1378"/>
    </row>
    <row r="212846" spans="6:6">
      <c r="F212846" s="1378"/>
    </row>
    <row r="212847" spans="6:6">
      <c r="F212847" s="1378"/>
    </row>
    <row r="212848" spans="6:6">
      <c r="F212848" s="1378"/>
    </row>
    <row r="212849" spans="6:6">
      <c r="F212849" s="1378"/>
    </row>
    <row r="212850" spans="6:6">
      <c r="F212850" s="1378"/>
    </row>
    <row r="212851" spans="6:6">
      <c r="F212851" s="1378"/>
    </row>
    <row r="212852" spans="6:6">
      <c r="F212852" s="1378"/>
    </row>
    <row r="212853" spans="6:6">
      <c r="F212853" s="1378"/>
    </row>
    <row r="212854" spans="6:6">
      <c r="F212854" s="1378"/>
    </row>
    <row r="212855" spans="6:6">
      <c r="F212855" s="1378"/>
    </row>
    <row r="212856" spans="6:6">
      <c r="F212856" s="1378"/>
    </row>
    <row r="212857" spans="6:6">
      <c r="F212857" s="1378"/>
    </row>
    <row r="212858" spans="6:6">
      <c r="F212858" s="1378"/>
    </row>
    <row r="212859" spans="6:6">
      <c r="F212859" s="1378"/>
    </row>
    <row r="212860" spans="6:6">
      <c r="F212860" s="1378"/>
    </row>
    <row r="212861" spans="6:6">
      <c r="F212861" s="1378"/>
    </row>
    <row r="212862" spans="6:6">
      <c r="F212862" s="1378"/>
    </row>
    <row r="212863" spans="6:6">
      <c r="F212863" s="1378"/>
    </row>
    <row r="212864" spans="6:6">
      <c r="F212864" s="1378"/>
    </row>
    <row r="212865" spans="6:6">
      <c r="F212865" s="1378"/>
    </row>
    <row r="212866" spans="6:6">
      <c r="F212866" s="1378"/>
    </row>
    <row r="212867" spans="6:6">
      <c r="F212867" s="1378"/>
    </row>
    <row r="212868" spans="6:6">
      <c r="F212868" s="1378"/>
    </row>
    <row r="212869" spans="6:6">
      <c r="F212869" s="1378"/>
    </row>
    <row r="212870" spans="6:6">
      <c r="F212870" s="1378"/>
    </row>
    <row r="212871" spans="6:6">
      <c r="F212871" s="1378"/>
    </row>
    <row r="212872" spans="6:6">
      <c r="F212872" s="1378"/>
    </row>
    <row r="212873" spans="6:6">
      <c r="F212873" s="1378"/>
    </row>
    <row r="212874" spans="6:6">
      <c r="F212874" s="1378"/>
    </row>
    <row r="212875" spans="6:6">
      <c r="F212875" s="1378"/>
    </row>
    <row r="212876" spans="6:6">
      <c r="F212876" s="1378"/>
    </row>
    <row r="212877" spans="6:6">
      <c r="F212877" s="1378"/>
    </row>
    <row r="212878" spans="6:6">
      <c r="F212878" s="1378"/>
    </row>
    <row r="212879" spans="6:6">
      <c r="F212879" s="1378"/>
    </row>
    <row r="212880" spans="6:6">
      <c r="F212880" s="1378"/>
    </row>
    <row r="212881" spans="6:6">
      <c r="F212881" s="1378"/>
    </row>
    <row r="212882" spans="6:6">
      <c r="F212882" s="1378"/>
    </row>
    <row r="212883" spans="6:6">
      <c r="F212883" s="1378"/>
    </row>
    <row r="212884" spans="6:6">
      <c r="F212884" s="1378"/>
    </row>
    <row r="212885" spans="6:6">
      <c r="F212885" s="1378"/>
    </row>
    <row r="212886" spans="6:6">
      <c r="F212886" s="1378"/>
    </row>
    <row r="212887" spans="6:6">
      <c r="F212887" s="1378"/>
    </row>
    <row r="212888" spans="6:6">
      <c r="F212888" s="1378"/>
    </row>
    <row r="212889" spans="6:6">
      <c r="F212889" s="1378"/>
    </row>
    <row r="212890" spans="6:6">
      <c r="F212890" s="1378"/>
    </row>
    <row r="212891" spans="6:6">
      <c r="F212891" s="1378"/>
    </row>
    <row r="212892" spans="6:6">
      <c r="F212892" s="1378"/>
    </row>
    <row r="212893" spans="6:6">
      <c r="F212893" s="1378"/>
    </row>
    <row r="212894" spans="6:6">
      <c r="F212894" s="1378"/>
    </row>
    <row r="212895" spans="6:6">
      <c r="F212895" s="1378"/>
    </row>
    <row r="212896" spans="6:6">
      <c r="F212896" s="1378"/>
    </row>
    <row r="212897" spans="6:6">
      <c r="F212897" s="1378"/>
    </row>
    <row r="212898" spans="6:6">
      <c r="F212898" s="1378"/>
    </row>
    <row r="212899" spans="6:6">
      <c r="F212899" s="1378"/>
    </row>
    <row r="212900" spans="6:6">
      <c r="F212900" s="1378"/>
    </row>
    <row r="212901" spans="6:6">
      <c r="F212901" s="1378"/>
    </row>
    <row r="212902" spans="6:6">
      <c r="F212902" s="1378"/>
    </row>
    <row r="212903" spans="6:6">
      <c r="F212903" s="1378"/>
    </row>
    <row r="212904" spans="6:6">
      <c r="F212904" s="1378"/>
    </row>
    <row r="212905" spans="6:6">
      <c r="F212905" s="1378"/>
    </row>
    <row r="212906" spans="6:6">
      <c r="F212906" s="1378"/>
    </row>
    <row r="212907" spans="6:6">
      <c r="F212907" s="1378"/>
    </row>
    <row r="212908" spans="6:6">
      <c r="F212908" s="1378"/>
    </row>
    <row r="212909" spans="6:6">
      <c r="F212909" s="1378"/>
    </row>
    <row r="212910" spans="6:6">
      <c r="F212910" s="1378"/>
    </row>
    <row r="212911" spans="6:6">
      <c r="F212911" s="1378"/>
    </row>
    <row r="212912" spans="6:6">
      <c r="F212912" s="1378"/>
    </row>
    <row r="212913" spans="6:6">
      <c r="F212913" s="1378"/>
    </row>
    <row r="212914" spans="6:6">
      <c r="F212914" s="1378"/>
    </row>
    <row r="212915" spans="6:6">
      <c r="F212915" s="1378"/>
    </row>
    <row r="212916" spans="6:6">
      <c r="F212916" s="1378"/>
    </row>
    <row r="212917" spans="6:6">
      <c r="F212917" s="1378"/>
    </row>
    <row r="212918" spans="6:6">
      <c r="F212918" s="1378"/>
    </row>
    <row r="212919" spans="6:6">
      <c r="F212919" s="1378"/>
    </row>
    <row r="212920" spans="6:6">
      <c r="F212920" s="1378"/>
    </row>
    <row r="212921" spans="6:6">
      <c r="F212921" s="1378"/>
    </row>
    <row r="212922" spans="6:6">
      <c r="F212922" s="1378"/>
    </row>
    <row r="212923" spans="6:6">
      <c r="F212923" s="1378"/>
    </row>
    <row r="212924" spans="6:6">
      <c r="F212924" s="1378"/>
    </row>
    <row r="212925" spans="6:6">
      <c r="F212925" s="1378"/>
    </row>
    <row r="212926" spans="6:6">
      <c r="F212926" s="1378"/>
    </row>
    <row r="212927" spans="6:6">
      <c r="F212927" s="1378"/>
    </row>
    <row r="212928" spans="6:6">
      <c r="F212928" s="1378"/>
    </row>
    <row r="212929" spans="6:6">
      <c r="F212929" s="1378"/>
    </row>
    <row r="212930" spans="6:6">
      <c r="F212930" s="1378"/>
    </row>
    <row r="212931" spans="6:6">
      <c r="F212931" s="1378"/>
    </row>
    <row r="212932" spans="6:6">
      <c r="F212932" s="1378"/>
    </row>
    <row r="212933" spans="6:6">
      <c r="F212933" s="1378"/>
    </row>
    <row r="212934" spans="6:6">
      <c r="F212934" s="1378"/>
    </row>
    <row r="212935" spans="6:6">
      <c r="F212935" s="1378"/>
    </row>
    <row r="212936" spans="6:6">
      <c r="F212936" s="1378"/>
    </row>
    <row r="212937" spans="6:6">
      <c r="F212937" s="1378"/>
    </row>
    <row r="212938" spans="6:6">
      <c r="F212938" s="1378"/>
    </row>
    <row r="212939" spans="6:6">
      <c r="F212939" s="1378"/>
    </row>
    <row r="212940" spans="6:6">
      <c r="F212940" s="1378"/>
    </row>
    <row r="212941" spans="6:6">
      <c r="F212941" s="1378"/>
    </row>
    <row r="212942" spans="6:6">
      <c r="F212942" s="1378"/>
    </row>
    <row r="212943" spans="6:6">
      <c r="F212943" s="1378"/>
    </row>
    <row r="212944" spans="6:6">
      <c r="F212944" s="1378"/>
    </row>
    <row r="212945" spans="6:6">
      <c r="F212945" s="1378"/>
    </row>
    <row r="212946" spans="6:6">
      <c r="F212946" s="1378"/>
    </row>
    <row r="212947" spans="6:6">
      <c r="F212947" s="1378"/>
    </row>
    <row r="212948" spans="6:6">
      <c r="F212948" s="1378"/>
    </row>
    <row r="212949" spans="6:6">
      <c r="F212949" s="1378"/>
    </row>
    <row r="212950" spans="6:6">
      <c r="F212950" s="1378"/>
    </row>
    <row r="212951" spans="6:6">
      <c r="F212951" s="1378"/>
    </row>
    <row r="212952" spans="6:6">
      <c r="F212952" s="1378"/>
    </row>
    <row r="212953" spans="6:6">
      <c r="F212953" s="1378"/>
    </row>
    <row r="212954" spans="6:6">
      <c r="F212954" s="1378"/>
    </row>
    <row r="212955" spans="6:6">
      <c r="F212955" s="1378"/>
    </row>
    <row r="212956" spans="6:6">
      <c r="F212956" s="1378"/>
    </row>
    <row r="212957" spans="6:6">
      <c r="F212957" s="1378"/>
    </row>
    <row r="212958" spans="6:6">
      <c r="F212958" s="1378"/>
    </row>
    <row r="212959" spans="6:6">
      <c r="F212959" s="1378"/>
    </row>
    <row r="212960" spans="6:6">
      <c r="F212960" s="1378"/>
    </row>
    <row r="212961" spans="6:6">
      <c r="F212961" s="1378"/>
    </row>
    <row r="212962" spans="6:6">
      <c r="F212962" s="1378"/>
    </row>
    <row r="212963" spans="6:6">
      <c r="F212963" s="1378"/>
    </row>
    <row r="212964" spans="6:6">
      <c r="F212964" s="1378"/>
    </row>
    <row r="212965" spans="6:6">
      <c r="F212965" s="1378"/>
    </row>
    <row r="212966" spans="6:6">
      <c r="F212966" s="1378"/>
    </row>
    <row r="212967" spans="6:6">
      <c r="F212967" s="1378"/>
    </row>
    <row r="212968" spans="6:6">
      <c r="F212968" s="1378"/>
    </row>
    <row r="212969" spans="6:6">
      <c r="F212969" s="1378"/>
    </row>
    <row r="212970" spans="6:6">
      <c r="F212970" s="1378"/>
    </row>
    <row r="212971" spans="6:6">
      <c r="F212971" s="1378"/>
    </row>
    <row r="212972" spans="6:6">
      <c r="F212972" s="1378"/>
    </row>
    <row r="212973" spans="6:6">
      <c r="F212973" s="1378"/>
    </row>
    <row r="212974" spans="6:6">
      <c r="F212974" s="1378"/>
    </row>
    <row r="212975" spans="6:6">
      <c r="F212975" s="1378"/>
    </row>
    <row r="212976" spans="6:6">
      <c r="F212976" s="1378"/>
    </row>
    <row r="212977" spans="6:6">
      <c r="F212977" s="1378"/>
    </row>
    <row r="212978" spans="6:6">
      <c r="F212978" s="1378"/>
    </row>
    <row r="212979" spans="6:6">
      <c r="F212979" s="1378"/>
    </row>
    <row r="212980" spans="6:6">
      <c r="F212980" s="1378"/>
    </row>
    <row r="212981" spans="6:6">
      <c r="F212981" s="1378"/>
    </row>
    <row r="212982" spans="6:6">
      <c r="F212982" s="1378"/>
    </row>
    <row r="212983" spans="6:6">
      <c r="F212983" s="1378"/>
    </row>
    <row r="212984" spans="6:6">
      <c r="F212984" s="1378"/>
    </row>
    <row r="212985" spans="6:6">
      <c r="F212985" s="1378"/>
    </row>
    <row r="212986" spans="6:6">
      <c r="F212986" s="1378"/>
    </row>
    <row r="212987" spans="6:6">
      <c r="F212987" s="1378"/>
    </row>
    <row r="212988" spans="6:6">
      <c r="F212988" s="1378"/>
    </row>
    <row r="212989" spans="6:6">
      <c r="F212989" s="1378"/>
    </row>
    <row r="212990" spans="6:6">
      <c r="F212990" s="1378"/>
    </row>
    <row r="212991" spans="6:6">
      <c r="F212991" s="1378"/>
    </row>
    <row r="212992" spans="6:6">
      <c r="F212992" s="1378"/>
    </row>
    <row r="212993" spans="6:6">
      <c r="F212993" s="1378"/>
    </row>
    <row r="212994" spans="6:6">
      <c r="F212994" s="1378"/>
    </row>
    <row r="212995" spans="6:6">
      <c r="F212995" s="1378"/>
    </row>
    <row r="212996" spans="6:6">
      <c r="F212996" s="1378"/>
    </row>
    <row r="212997" spans="6:6">
      <c r="F212997" s="1378"/>
    </row>
    <row r="212998" spans="6:6">
      <c r="F212998" s="1378"/>
    </row>
    <row r="212999" spans="6:6">
      <c r="F212999" s="1378"/>
    </row>
    <row r="213000" spans="6:6">
      <c r="F213000" s="1378"/>
    </row>
    <row r="213001" spans="6:6">
      <c r="F213001" s="1378"/>
    </row>
    <row r="213002" spans="6:6">
      <c r="F213002" s="1378"/>
    </row>
    <row r="213003" spans="6:6">
      <c r="F213003" s="1378"/>
    </row>
    <row r="213004" spans="6:6">
      <c r="F213004" s="1378"/>
    </row>
    <row r="213005" spans="6:6">
      <c r="F213005" s="1378"/>
    </row>
    <row r="213006" spans="6:6">
      <c r="F213006" s="1378"/>
    </row>
    <row r="213007" spans="6:6">
      <c r="F213007" s="1378"/>
    </row>
    <row r="213008" spans="6:6">
      <c r="F213008" s="1378"/>
    </row>
    <row r="213009" spans="6:6">
      <c r="F213009" s="1378"/>
    </row>
    <row r="213010" spans="6:6">
      <c r="F213010" s="1378"/>
    </row>
    <row r="213011" spans="6:6">
      <c r="F213011" s="1378"/>
    </row>
    <row r="213012" spans="6:6">
      <c r="F213012" s="1378"/>
    </row>
    <row r="213013" spans="6:6">
      <c r="F213013" s="1378"/>
    </row>
    <row r="213014" spans="6:6">
      <c r="F213014" s="1378"/>
    </row>
    <row r="213015" spans="6:6">
      <c r="F213015" s="1378"/>
    </row>
    <row r="213016" spans="6:6">
      <c r="F213016" s="1378"/>
    </row>
    <row r="213017" spans="6:6">
      <c r="F213017" s="1378"/>
    </row>
    <row r="213018" spans="6:6">
      <c r="F213018" s="1378"/>
    </row>
    <row r="213019" spans="6:6">
      <c r="F213019" s="1378"/>
    </row>
    <row r="213020" spans="6:6">
      <c r="F213020" s="1378"/>
    </row>
    <row r="213021" spans="6:6">
      <c r="F213021" s="1378"/>
    </row>
    <row r="213022" spans="6:6">
      <c r="F213022" s="1378"/>
    </row>
    <row r="213023" spans="6:6">
      <c r="F213023" s="1378"/>
    </row>
    <row r="213024" spans="6:6">
      <c r="F213024" s="1378"/>
    </row>
    <row r="213025" spans="6:6">
      <c r="F213025" s="1378"/>
    </row>
    <row r="213026" spans="6:6">
      <c r="F213026" s="1378"/>
    </row>
    <row r="213027" spans="6:6">
      <c r="F213027" s="1378"/>
    </row>
    <row r="213028" spans="6:6">
      <c r="F213028" s="1378"/>
    </row>
    <row r="213029" spans="6:6">
      <c r="F213029" s="1378"/>
    </row>
    <row r="213030" spans="6:6">
      <c r="F213030" s="1378"/>
    </row>
    <row r="213031" spans="6:6">
      <c r="F213031" s="1378"/>
    </row>
    <row r="213032" spans="6:6">
      <c r="F213032" s="1378"/>
    </row>
    <row r="213033" spans="6:6">
      <c r="F213033" s="1378"/>
    </row>
    <row r="213034" spans="6:6">
      <c r="F213034" s="1378"/>
    </row>
    <row r="213035" spans="6:6">
      <c r="F213035" s="1378"/>
    </row>
    <row r="213036" spans="6:6">
      <c r="F213036" s="1378"/>
    </row>
    <row r="213037" spans="6:6">
      <c r="F213037" s="1378"/>
    </row>
    <row r="213038" spans="6:6">
      <c r="F213038" s="1378"/>
    </row>
    <row r="213039" spans="6:6">
      <c r="F213039" s="1378"/>
    </row>
    <row r="213040" spans="6:6">
      <c r="F213040" s="1378"/>
    </row>
    <row r="213041" spans="6:6">
      <c r="F213041" s="1378"/>
    </row>
    <row r="213042" spans="6:6">
      <c r="F213042" s="1378"/>
    </row>
    <row r="213043" spans="6:6">
      <c r="F213043" s="1378"/>
    </row>
    <row r="213044" spans="6:6">
      <c r="F213044" s="1378"/>
    </row>
    <row r="213045" spans="6:6">
      <c r="F213045" s="1378"/>
    </row>
    <row r="213046" spans="6:6">
      <c r="F213046" s="1378"/>
    </row>
    <row r="213047" spans="6:6">
      <c r="F213047" s="1378"/>
    </row>
    <row r="213048" spans="6:6">
      <c r="F213048" s="1378"/>
    </row>
    <row r="213049" spans="6:6">
      <c r="F213049" s="1378"/>
    </row>
    <row r="213050" spans="6:6">
      <c r="F213050" s="1378"/>
    </row>
    <row r="213051" spans="6:6">
      <c r="F213051" s="1378"/>
    </row>
    <row r="213052" spans="6:6">
      <c r="F213052" s="1378"/>
    </row>
    <row r="213053" spans="6:6">
      <c r="F213053" s="1378"/>
    </row>
    <row r="213054" spans="6:6">
      <c r="F213054" s="1378"/>
    </row>
    <row r="213055" spans="6:6">
      <c r="F213055" s="1378"/>
    </row>
    <row r="213056" spans="6:6">
      <c r="F213056" s="1378"/>
    </row>
    <row r="213057" spans="6:6">
      <c r="F213057" s="1378"/>
    </row>
    <row r="213058" spans="6:6">
      <c r="F213058" s="1378"/>
    </row>
    <row r="213059" spans="6:6">
      <c r="F213059" s="1378"/>
    </row>
    <row r="213060" spans="6:6">
      <c r="F213060" s="1378"/>
    </row>
    <row r="213061" spans="6:6">
      <c r="F213061" s="1378"/>
    </row>
    <row r="213062" spans="6:6">
      <c r="F213062" s="1378"/>
    </row>
    <row r="213063" spans="6:6">
      <c r="F213063" s="1378"/>
    </row>
    <row r="213064" spans="6:6">
      <c r="F213064" s="1378"/>
    </row>
    <row r="213065" spans="6:6">
      <c r="F213065" s="1378"/>
    </row>
    <row r="213066" spans="6:6">
      <c r="F213066" s="1378"/>
    </row>
    <row r="213067" spans="6:6">
      <c r="F213067" s="1378"/>
    </row>
    <row r="213068" spans="6:6">
      <c r="F213068" s="1378"/>
    </row>
    <row r="213069" spans="6:6">
      <c r="F213069" s="1378"/>
    </row>
    <row r="213070" spans="6:6">
      <c r="F213070" s="1378"/>
    </row>
    <row r="213071" spans="6:6">
      <c r="F213071" s="1378"/>
    </row>
    <row r="213072" spans="6:6">
      <c r="F213072" s="1378"/>
    </row>
    <row r="213073" spans="6:6">
      <c r="F213073" s="1378"/>
    </row>
    <row r="213074" spans="6:6">
      <c r="F213074" s="1378"/>
    </row>
    <row r="213075" spans="6:6">
      <c r="F213075" s="1378"/>
    </row>
    <row r="213076" spans="6:6">
      <c r="F213076" s="1378"/>
    </row>
    <row r="213077" spans="6:6">
      <c r="F213077" s="1378"/>
    </row>
    <row r="213078" spans="6:6">
      <c r="F213078" s="1378"/>
    </row>
    <row r="213079" spans="6:6">
      <c r="F213079" s="1378"/>
    </row>
    <row r="213080" spans="6:6">
      <c r="F213080" s="1378"/>
    </row>
    <row r="213081" spans="6:6">
      <c r="F213081" s="1378"/>
    </row>
    <row r="213082" spans="6:6">
      <c r="F213082" s="1378"/>
    </row>
    <row r="213083" spans="6:6">
      <c r="F213083" s="1378"/>
    </row>
    <row r="213084" spans="6:6">
      <c r="F213084" s="1378"/>
    </row>
    <row r="213085" spans="6:6">
      <c r="F213085" s="1378"/>
    </row>
    <row r="213086" spans="6:6">
      <c r="F213086" s="1378"/>
    </row>
    <row r="213087" spans="6:6">
      <c r="F213087" s="1378"/>
    </row>
    <row r="213088" spans="6:6">
      <c r="F213088" s="1378"/>
    </row>
    <row r="213089" spans="6:6">
      <c r="F213089" s="1378"/>
    </row>
    <row r="213090" spans="6:6">
      <c r="F213090" s="1378"/>
    </row>
    <row r="213091" spans="6:6">
      <c r="F213091" s="1378"/>
    </row>
    <row r="213092" spans="6:6">
      <c r="F213092" s="1378"/>
    </row>
    <row r="213093" spans="6:6">
      <c r="F213093" s="1378"/>
    </row>
    <row r="213094" spans="6:6">
      <c r="F213094" s="1378"/>
    </row>
    <row r="213095" spans="6:6">
      <c r="F213095" s="1378"/>
    </row>
    <row r="213096" spans="6:6">
      <c r="F213096" s="1378"/>
    </row>
    <row r="213097" spans="6:6">
      <c r="F213097" s="1378"/>
    </row>
    <row r="213098" spans="6:6">
      <c r="F213098" s="1378"/>
    </row>
    <row r="213099" spans="6:6">
      <c r="F213099" s="1378"/>
    </row>
    <row r="213100" spans="6:6">
      <c r="F213100" s="1378"/>
    </row>
    <row r="213101" spans="6:6">
      <c r="F213101" s="1378"/>
    </row>
    <row r="213102" spans="6:6">
      <c r="F213102" s="1378"/>
    </row>
    <row r="213103" spans="6:6">
      <c r="F213103" s="1378"/>
    </row>
    <row r="213104" spans="6:6">
      <c r="F213104" s="1378"/>
    </row>
    <row r="213105" spans="6:6">
      <c r="F213105" s="1378"/>
    </row>
    <row r="213106" spans="6:6">
      <c r="F213106" s="1378"/>
    </row>
    <row r="213107" spans="6:6">
      <c r="F213107" s="1378"/>
    </row>
    <row r="213108" spans="6:6">
      <c r="F213108" s="1378"/>
    </row>
    <row r="213109" spans="6:6">
      <c r="F213109" s="1378"/>
    </row>
    <row r="213110" spans="6:6">
      <c r="F213110" s="1378"/>
    </row>
    <row r="213111" spans="6:6">
      <c r="F213111" s="1378"/>
    </row>
    <row r="213112" spans="6:6">
      <c r="F213112" s="1378"/>
    </row>
    <row r="213113" spans="6:6">
      <c r="F213113" s="1378"/>
    </row>
    <row r="213114" spans="6:6">
      <c r="F213114" s="1378"/>
    </row>
    <row r="213115" spans="6:6">
      <c r="F213115" s="1378"/>
    </row>
    <row r="213116" spans="6:6">
      <c r="F213116" s="1378"/>
    </row>
    <row r="213117" spans="6:6">
      <c r="F213117" s="1378"/>
    </row>
    <row r="213118" spans="6:6">
      <c r="F213118" s="1378"/>
    </row>
    <row r="213119" spans="6:6">
      <c r="F213119" s="1378"/>
    </row>
    <row r="213120" spans="6:6">
      <c r="F213120" s="1378"/>
    </row>
    <row r="213121" spans="6:6">
      <c r="F213121" s="1378"/>
    </row>
    <row r="213122" spans="6:6">
      <c r="F213122" s="1378"/>
    </row>
    <row r="213123" spans="6:6">
      <c r="F213123" s="1378"/>
    </row>
    <row r="213124" spans="6:6">
      <c r="F213124" s="1378"/>
    </row>
    <row r="213125" spans="6:6">
      <c r="F213125" s="1378"/>
    </row>
    <row r="213126" spans="6:6">
      <c r="F213126" s="1378"/>
    </row>
    <row r="213127" spans="6:6">
      <c r="F213127" s="1378"/>
    </row>
    <row r="213128" spans="6:6">
      <c r="F213128" s="1378"/>
    </row>
    <row r="213129" spans="6:6">
      <c r="F213129" s="1378"/>
    </row>
    <row r="213130" spans="6:6">
      <c r="F213130" s="1378"/>
    </row>
    <row r="213131" spans="6:6">
      <c r="F213131" s="1378"/>
    </row>
    <row r="213132" spans="6:6">
      <c r="F213132" s="1378"/>
    </row>
    <row r="213133" spans="6:6">
      <c r="F213133" s="1378"/>
    </row>
    <row r="213134" spans="6:6">
      <c r="F213134" s="1378"/>
    </row>
    <row r="213135" spans="6:6">
      <c r="F213135" s="1378"/>
    </row>
    <row r="213136" spans="6:6">
      <c r="F213136" s="1378"/>
    </row>
    <row r="213137" spans="6:6">
      <c r="F213137" s="1378"/>
    </row>
    <row r="213138" spans="6:6">
      <c r="F213138" s="1378"/>
    </row>
    <row r="213139" spans="6:6">
      <c r="F213139" s="1378"/>
    </row>
    <row r="213140" spans="6:6">
      <c r="F213140" s="1378"/>
    </row>
    <row r="213141" spans="6:6">
      <c r="F213141" s="1378"/>
    </row>
    <row r="213142" spans="6:6">
      <c r="F213142" s="1378"/>
    </row>
    <row r="213143" spans="6:6">
      <c r="F213143" s="1378"/>
    </row>
    <row r="213144" spans="6:6">
      <c r="F213144" s="1378"/>
    </row>
    <row r="213145" spans="6:6">
      <c r="F213145" s="1378"/>
    </row>
    <row r="213146" spans="6:6">
      <c r="F213146" s="1378"/>
    </row>
    <row r="213147" spans="6:6">
      <c r="F213147" s="1378"/>
    </row>
    <row r="213148" spans="6:6">
      <c r="F213148" s="1378"/>
    </row>
    <row r="213149" spans="6:6">
      <c r="F213149" s="1378"/>
    </row>
    <row r="213150" spans="6:6">
      <c r="F213150" s="1378"/>
    </row>
    <row r="213151" spans="6:6">
      <c r="F213151" s="1378"/>
    </row>
    <row r="213152" spans="6:6">
      <c r="F213152" s="1378"/>
    </row>
    <row r="213153" spans="6:6">
      <c r="F213153" s="1378"/>
    </row>
    <row r="213154" spans="6:6">
      <c r="F213154" s="1378"/>
    </row>
    <row r="213155" spans="6:6">
      <c r="F213155" s="1378"/>
    </row>
    <row r="213156" spans="6:6">
      <c r="F213156" s="1378"/>
    </row>
    <row r="213157" spans="6:6">
      <c r="F213157" s="1378"/>
    </row>
    <row r="213158" spans="6:6">
      <c r="F213158" s="1378"/>
    </row>
    <row r="213159" spans="6:6">
      <c r="F213159" s="1378"/>
    </row>
    <row r="213160" spans="6:6">
      <c r="F213160" s="1378"/>
    </row>
    <row r="213161" spans="6:6">
      <c r="F213161" s="1378"/>
    </row>
    <row r="213162" spans="6:6">
      <c r="F213162" s="1378"/>
    </row>
    <row r="213163" spans="6:6">
      <c r="F213163" s="1378"/>
    </row>
    <row r="213164" spans="6:6">
      <c r="F213164" s="1378"/>
    </row>
    <row r="213165" spans="6:6">
      <c r="F213165" s="1378"/>
    </row>
    <row r="213166" spans="6:6">
      <c r="F213166" s="1378"/>
    </row>
    <row r="213167" spans="6:6">
      <c r="F213167" s="1378"/>
    </row>
    <row r="213168" spans="6:6">
      <c r="F213168" s="1378"/>
    </row>
    <row r="213169" spans="6:6">
      <c r="F213169" s="1378"/>
    </row>
    <row r="213170" spans="6:6">
      <c r="F213170" s="1378"/>
    </row>
    <row r="213171" spans="6:6">
      <c r="F213171" s="1378"/>
    </row>
    <row r="213172" spans="6:6">
      <c r="F213172" s="1378"/>
    </row>
    <row r="213173" spans="6:6">
      <c r="F213173" s="1378"/>
    </row>
    <row r="213174" spans="6:6">
      <c r="F213174" s="1378"/>
    </row>
    <row r="213175" spans="6:6">
      <c r="F213175" s="1378"/>
    </row>
    <row r="213176" spans="6:6">
      <c r="F213176" s="1378"/>
    </row>
    <row r="213177" spans="6:6">
      <c r="F213177" s="1378"/>
    </row>
    <row r="213178" spans="6:6">
      <c r="F213178" s="1378"/>
    </row>
    <row r="213179" spans="6:6">
      <c r="F213179" s="1378"/>
    </row>
    <row r="213180" spans="6:6">
      <c r="F213180" s="1378"/>
    </row>
    <row r="213181" spans="6:6">
      <c r="F213181" s="1378"/>
    </row>
    <row r="213182" spans="6:6">
      <c r="F213182" s="1378"/>
    </row>
    <row r="213183" spans="6:6">
      <c r="F213183" s="1378"/>
    </row>
    <row r="213184" spans="6:6">
      <c r="F213184" s="1378"/>
    </row>
    <row r="213185" spans="6:6">
      <c r="F213185" s="1378"/>
    </row>
    <row r="213186" spans="6:6">
      <c r="F213186" s="1378"/>
    </row>
    <row r="213187" spans="6:6">
      <c r="F213187" s="1378"/>
    </row>
    <row r="213188" spans="6:6">
      <c r="F213188" s="1378"/>
    </row>
    <row r="213189" spans="6:6">
      <c r="F213189" s="1378"/>
    </row>
    <row r="213190" spans="6:6">
      <c r="F213190" s="1378"/>
    </row>
    <row r="213191" spans="6:6">
      <c r="F213191" s="1378"/>
    </row>
    <row r="213192" spans="6:6">
      <c r="F213192" s="1378"/>
    </row>
    <row r="213193" spans="6:6">
      <c r="F213193" s="1378"/>
    </row>
    <row r="213194" spans="6:6">
      <c r="F213194" s="1378"/>
    </row>
    <row r="213195" spans="6:6">
      <c r="F213195" s="1378"/>
    </row>
    <row r="213196" spans="6:6">
      <c r="F213196" s="1378"/>
    </row>
    <row r="213197" spans="6:6">
      <c r="F213197" s="1378"/>
    </row>
    <row r="213198" spans="6:6">
      <c r="F213198" s="1378"/>
    </row>
    <row r="213199" spans="6:6">
      <c r="F213199" s="1378"/>
    </row>
    <row r="213200" spans="6:6">
      <c r="F213200" s="1378"/>
    </row>
    <row r="213201" spans="6:6">
      <c r="F213201" s="1378"/>
    </row>
    <row r="213202" spans="6:6">
      <c r="F213202" s="1378"/>
    </row>
    <row r="213203" spans="6:6">
      <c r="F213203" s="1378"/>
    </row>
    <row r="213204" spans="6:6">
      <c r="F213204" s="1378"/>
    </row>
    <row r="213205" spans="6:6">
      <c r="F213205" s="1378"/>
    </row>
    <row r="213206" spans="6:6">
      <c r="F213206" s="1378"/>
    </row>
    <row r="213207" spans="6:6">
      <c r="F213207" s="1378"/>
    </row>
    <row r="213208" spans="6:6">
      <c r="F213208" s="1378"/>
    </row>
    <row r="213209" spans="6:6">
      <c r="F213209" s="1378"/>
    </row>
    <row r="213210" spans="6:6">
      <c r="F213210" s="1378"/>
    </row>
    <row r="213211" spans="6:6">
      <c r="F213211" s="1378"/>
    </row>
    <row r="213212" spans="6:6">
      <c r="F213212" s="1378"/>
    </row>
    <row r="213213" spans="6:6">
      <c r="F213213" s="1378"/>
    </row>
    <row r="213214" spans="6:6">
      <c r="F213214" s="1378"/>
    </row>
    <row r="213215" spans="6:6">
      <c r="F213215" s="1378"/>
    </row>
    <row r="213216" spans="6:6">
      <c r="F213216" s="1378"/>
    </row>
    <row r="213217" spans="6:6">
      <c r="F213217" s="1378"/>
    </row>
    <row r="213218" spans="6:6">
      <c r="F213218" s="1378"/>
    </row>
    <row r="213219" spans="6:6">
      <c r="F213219" s="1378"/>
    </row>
    <row r="213220" spans="6:6">
      <c r="F213220" s="1378"/>
    </row>
    <row r="213221" spans="6:6">
      <c r="F213221" s="1378"/>
    </row>
    <row r="213222" spans="6:6">
      <c r="F213222" s="1378"/>
    </row>
    <row r="213223" spans="6:6">
      <c r="F213223" s="1378"/>
    </row>
    <row r="213224" spans="6:6">
      <c r="F213224" s="1378"/>
    </row>
    <row r="213225" spans="6:6">
      <c r="F213225" s="1378"/>
    </row>
    <row r="213226" spans="6:6">
      <c r="F213226" s="1378"/>
    </row>
    <row r="213227" spans="6:6">
      <c r="F213227" s="1378"/>
    </row>
    <row r="213228" spans="6:6">
      <c r="F213228" s="1378"/>
    </row>
    <row r="213229" spans="6:6">
      <c r="F213229" s="1378"/>
    </row>
    <row r="213230" spans="6:6">
      <c r="F213230" s="1378"/>
    </row>
    <row r="213231" spans="6:6">
      <c r="F213231" s="1378"/>
    </row>
    <row r="213232" spans="6:6">
      <c r="F213232" s="1378"/>
    </row>
    <row r="213233" spans="6:6">
      <c r="F213233" s="1378"/>
    </row>
    <row r="213234" spans="6:6">
      <c r="F213234" s="1378"/>
    </row>
    <row r="213235" spans="6:6">
      <c r="F213235" s="1378"/>
    </row>
    <row r="213236" spans="6:6">
      <c r="F213236" s="1378"/>
    </row>
    <row r="213237" spans="6:6">
      <c r="F213237" s="1378"/>
    </row>
    <row r="213238" spans="6:6">
      <c r="F213238" s="1378"/>
    </row>
    <row r="213239" spans="6:6">
      <c r="F213239" s="1378"/>
    </row>
    <row r="213240" spans="6:6">
      <c r="F213240" s="1378"/>
    </row>
    <row r="213241" spans="6:6">
      <c r="F213241" s="1378"/>
    </row>
    <row r="213242" spans="6:6">
      <c r="F213242" s="1378"/>
    </row>
    <row r="213243" spans="6:6">
      <c r="F213243" s="1378"/>
    </row>
    <row r="213244" spans="6:6">
      <c r="F213244" s="1378"/>
    </row>
    <row r="213245" spans="6:6">
      <c r="F213245" s="1378"/>
    </row>
    <row r="213246" spans="6:6">
      <c r="F213246" s="1378"/>
    </row>
    <row r="213247" spans="6:6">
      <c r="F213247" s="1378"/>
    </row>
    <row r="213248" spans="6:6">
      <c r="F213248" s="1378"/>
    </row>
    <row r="213249" spans="6:6">
      <c r="F213249" s="1378"/>
    </row>
    <row r="213250" spans="6:6">
      <c r="F213250" s="1378"/>
    </row>
    <row r="213251" spans="6:6">
      <c r="F213251" s="1378"/>
    </row>
    <row r="213252" spans="6:6">
      <c r="F213252" s="1378"/>
    </row>
    <row r="213253" spans="6:6">
      <c r="F213253" s="1378"/>
    </row>
    <row r="213254" spans="6:6">
      <c r="F213254" s="1378"/>
    </row>
    <row r="213255" spans="6:6">
      <c r="F213255" s="1378"/>
    </row>
    <row r="213256" spans="6:6">
      <c r="F213256" s="1378"/>
    </row>
    <row r="213257" spans="6:6">
      <c r="F213257" s="1378"/>
    </row>
    <row r="213258" spans="6:6">
      <c r="F213258" s="1378"/>
    </row>
    <row r="213259" spans="6:6">
      <c r="F213259" s="1378"/>
    </row>
    <row r="213260" spans="6:6">
      <c r="F213260" s="1378"/>
    </row>
    <row r="213261" spans="6:6">
      <c r="F213261" s="1378"/>
    </row>
    <row r="213262" spans="6:6">
      <c r="F213262" s="1378"/>
    </row>
    <row r="213263" spans="6:6">
      <c r="F213263" s="1378"/>
    </row>
    <row r="213264" spans="6:6">
      <c r="F213264" s="1378"/>
    </row>
    <row r="213265" spans="6:6">
      <c r="F213265" s="1378"/>
    </row>
    <row r="213266" spans="6:6">
      <c r="F213266" s="1378"/>
    </row>
    <row r="213267" spans="6:6">
      <c r="F213267" s="1378"/>
    </row>
    <row r="213268" spans="6:6">
      <c r="F213268" s="1378"/>
    </row>
    <row r="213269" spans="6:6">
      <c r="F213269" s="1378"/>
    </row>
    <row r="213270" spans="6:6">
      <c r="F213270" s="1378"/>
    </row>
    <row r="213271" spans="6:6">
      <c r="F213271" s="1378"/>
    </row>
    <row r="213272" spans="6:6">
      <c r="F213272" s="1378"/>
    </row>
    <row r="213273" spans="6:6">
      <c r="F213273" s="1378"/>
    </row>
    <row r="213274" spans="6:6">
      <c r="F213274" s="1378"/>
    </row>
    <row r="213275" spans="6:6">
      <c r="F213275" s="1378"/>
    </row>
    <row r="213276" spans="6:6">
      <c r="F213276" s="1378"/>
    </row>
    <row r="213277" spans="6:6">
      <c r="F213277" s="1378"/>
    </row>
    <row r="213278" spans="6:6">
      <c r="F213278" s="1378"/>
    </row>
    <row r="213279" spans="6:6">
      <c r="F213279" s="1378"/>
    </row>
    <row r="213280" spans="6:6">
      <c r="F213280" s="1378"/>
    </row>
    <row r="213281" spans="6:6">
      <c r="F213281" s="1378"/>
    </row>
    <row r="213282" spans="6:6">
      <c r="F213282" s="1378"/>
    </row>
    <row r="213283" spans="6:6">
      <c r="F213283" s="1378"/>
    </row>
    <row r="213284" spans="6:6">
      <c r="F213284" s="1378"/>
    </row>
    <row r="213285" spans="6:6">
      <c r="F213285" s="1378"/>
    </row>
    <row r="213286" spans="6:6">
      <c r="F213286" s="1378"/>
    </row>
    <row r="213287" spans="6:6">
      <c r="F213287" s="1378"/>
    </row>
    <row r="213288" spans="6:6">
      <c r="F213288" s="1378"/>
    </row>
    <row r="213289" spans="6:6">
      <c r="F213289" s="1378"/>
    </row>
    <row r="213290" spans="6:6">
      <c r="F213290" s="1378"/>
    </row>
    <row r="213291" spans="6:6">
      <c r="F213291" s="1378"/>
    </row>
    <row r="213292" spans="6:6">
      <c r="F213292" s="1378"/>
    </row>
    <row r="213293" spans="6:6">
      <c r="F213293" s="1378"/>
    </row>
    <row r="213294" spans="6:6">
      <c r="F213294" s="1378"/>
    </row>
    <row r="213295" spans="6:6">
      <c r="F213295" s="1378"/>
    </row>
    <row r="213296" spans="6:6">
      <c r="F213296" s="1378"/>
    </row>
    <row r="213297" spans="6:6">
      <c r="F213297" s="1378"/>
    </row>
    <row r="213298" spans="6:6">
      <c r="F213298" s="1378"/>
    </row>
    <row r="213299" spans="6:6">
      <c r="F213299" s="1378"/>
    </row>
    <row r="213300" spans="6:6">
      <c r="F213300" s="1378"/>
    </row>
    <row r="213301" spans="6:6">
      <c r="F213301" s="1378"/>
    </row>
    <row r="213302" spans="6:6">
      <c r="F213302" s="1378"/>
    </row>
    <row r="213303" spans="6:6">
      <c r="F213303" s="1378"/>
    </row>
    <row r="213304" spans="6:6">
      <c r="F213304" s="1378"/>
    </row>
    <row r="213305" spans="6:6">
      <c r="F213305" s="1378"/>
    </row>
    <row r="213306" spans="6:6">
      <c r="F213306" s="1378"/>
    </row>
    <row r="213307" spans="6:6">
      <c r="F213307" s="1378"/>
    </row>
    <row r="213308" spans="6:6">
      <c r="F213308" s="1378"/>
    </row>
    <row r="213309" spans="6:6">
      <c r="F213309" s="1378"/>
    </row>
    <row r="213310" spans="6:6">
      <c r="F213310" s="1378"/>
    </row>
    <row r="213311" spans="6:6">
      <c r="F213311" s="1378"/>
    </row>
    <row r="213312" spans="6:6">
      <c r="F213312" s="1378"/>
    </row>
    <row r="213313" spans="6:6">
      <c r="F213313" s="1378"/>
    </row>
    <row r="213314" spans="6:6">
      <c r="F213314" s="1378"/>
    </row>
    <row r="213315" spans="6:6">
      <c r="F213315" s="1378"/>
    </row>
    <row r="213316" spans="6:6">
      <c r="F213316" s="1378"/>
    </row>
    <row r="213317" spans="6:6">
      <c r="F213317" s="1378"/>
    </row>
    <row r="213318" spans="6:6">
      <c r="F213318" s="1378"/>
    </row>
    <row r="213319" spans="6:6">
      <c r="F213319" s="1378"/>
    </row>
    <row r="213320" spans="6:6">
      <c r="F213320" s="1378"/>
    </row>
    <row r="213321" spans="6:6">
      <c r="F213321" s="1378"/>
    </row>
    <row r="213322" spans="6:6">
      <c r="F213322" s="1378"/>
    </row>
    <row r="213323" spans="6:6">
      <c r="F213323" s="1378"/>
    </row>
    <row r="213324" spans="6:6">
      <c r="F213324" s="1378"/>
    </row>
    <row r="213325" spans="6:6">
      <c r="F213325" s="1378"/>
    </row>
    <row r="213326" spans="6:6">
      <c r="F213326" s="1378"/>
    </row>
    <row r="213327" spans="6:6">
      <c r="F213327" s="1378"/>
    </row>
    <row r="213328" spans="6:6">
      <c r="F213328" s="1378"/>
    </row>
    <row r="213329" spans="6:6">
      <c r="F213329" s="1378"/>
    </row>
    <row r="213330" spans="6:6">
      <c r="F213330" s="1378"/>
    </row>
    <row r="213331" spans="6:6">
      <c r="F213331" s="1378"/>
    </row>
    <row r="213332" spans="6:6">
      <c r="F213332" s="1378"/>
    </row>
    <row r="213333" spans="6:6">
      <c r="F213333" s="1378"/>
    </row>
    <row r="213334" spans="6:6">
      <c r="F213334" s="1378"/>
    </row>
    <row r="213335" spans="6:6">
      <c r="F213335" s="1378"/>
    </row>
    <row r="213336" spans="6:6">
      <c r="F213336" s="1378"/>
    </row>
    <row r="213337" spans="6:6">
      <c r="F213337" s="1378"/>
    </row>
    <row r="213338" spans="6:6">
      <c r="F213338" s="1378"/>
    </row>
    <row r="213339" spans="6:6">
      <c r="F213339" s="1378"/>
    </row>
    <row r="213340" spans="6:6">
      <c r="F213340" s="1378"/>
    </row>
    <row r="213341" spans="6:6">
      <c r="F213341" s="1378"/>
    </row>
    <row r="213342" spans="6:6">
      <c r="F213342" s="1378"/>
    </row>
    <row r="213343" spans="6:6">
      <c r="F213343" s="1378"/>
    </row>
    <row r="213344" spans="6:6">
      <c r="F213344" s="1378"/>
    </row>
    <row r="213345" spans="6:6">
      <c r="F213345" s="1378"/>
    </row>
    <row r="213346" spans="6:6">
      <c r="F213346" s="1378"/>
    </row>
    <row r="213347" spans="6:6">
      <c r="F213347" s="1378"/>
    </row>
    <row r="213348" spans="6:6">
      <c r="F213348" s="1378"/>
    </row>
    <row r="213349" spans="6:6">
      <c r="F213349" s="1378"/>
    </row>
    <row r="213350" spans="6:6">
      <c r="F213350" s="1378"/>
    </row>
    <row r="213351" spans="6:6">
      <c r="F213351" s="1378"/>
    </row>
    <row r="213352" spans="6:6">
      <c r="F213352" s="1378"/>
    </row>
    <row r="213353" spans="6:6">
      <c r="F213353" s="1378"/>
    </row>
    <row r="213354" spans="6:6">
      <c r="F213354" s="1378"/>
    </row>
    <row r="213355" spans="6:6">
      <c r="F213355" s="1378"/>
    </row>
    <row r="213356" spans="6:6">
      <c r="F213356" s="1378"/>
    </row>
    <row r="213357" spans="6:6">
      <c r="F213357" s="1378"/>
    </row>
    <row r="213358" spans="6:6">
      <c r="F213358" s="1378"/>
    </row>
    <row r="213359" spans="6:6">
      <c r="F213359" s="1378"/>
    </row>
    <row r="213360" spans="6:6">
      <c r="F213360" s="1378"/>
    </row>
    <row r="213361" spans="6:6">
      <c r="F213361" s="1378"/>
    </row>
    <row r="213362" spans="6:6">
      <c r="F213362" s="1378"/>
    </row>
    <row r="213363" spans="6:6">
      <c r="F213363" s="1378"/>
    </row>
    <row r="213364" spans="6:6">
      <c r="F213364" s="1378"/>
    </row>
    <row r="213365" spans="6:6">
      <c r="F213365" s="1378"/>
    </row>
    <row r="213366" spans="6:6">
      <c r="F213366" s="1378"/>
    </row>
    <row r="213367" spans="6:6">
      <c r="F213367" s="1378"/>
    </row>
    <row r="213368" spans="6:6">
      <c r="F213368" s="1378"/>
    </row>
    <row r="213369" spans="6:6">
      <c r="F213369" s="1378"/>
    </row>
    <row r="213370" spans="6:6">
      <c r="F213370" s="1378"/>
    </row>
    <row r="213371" spans="6:6">
      <c r="F213371" s="1378"/>
    </row>
    <row r="213372" spans="6:6">
      <c r="F213372" s="1378"/>
    </row>
    <row r="213373" spans="6:6">
      <c r="F213373" s="1378"/>
    </row>
    <row r="213374" spans="6:6">
      <c r="F213374" s="1378"/>
    </row>
    <row r="213375" spans="6:6">
      <c r="F213375" s="1378"/>
    </row>
    <row r="213376" spans="6:6">
      <c r="F213376" s="1378"/>
    </row>
    <row r="213377" spans="6:6">
      <c r="F213377" s="1378"/>
    </row>
    <row r="213378" spans="6:6">
      <c r="F213378" s="1378"/>
    </row>
    <row r="213379" spans="6:6">
      <c r="F213379" s="1378"/>
    </row>
    <row r="213380" spans="6:6">
      <c r="F213380" s="1378"/>
    </row>
    <row r="213381" spans="6:6">
      <c r="F213381" s="1378"/>
    </row>
    <row r="213382" spans="6:6">
      <c r="F213382" s="1378"/>
    </row>
    <row r="213383" spans="6:6">
      <c r="F213383" s="1378"/>
    </row>
    <row r="213384" spans="6:6">
      <c r="F213384" s="1378"/>
    </row>
    <row r="213385" spans="6:6">
      <c r="F213385" s="1378"/>
    </row>
    <row r="213386" spans="6:6">
      <c r="F213386" s="1378"/>
    </row>
    <row r="213387" spans="6:6">
      <c r="F213387" s="1378"/>
    </row>
    <row r="213388" spans="6:6">
      <c r="F213388" s="1378"/>
    </row>
    <row r="213389" spans="6:6">
      <c r="F213389" s="1378"/>
    </row>
    <row r="213390" spans="6:6">
      <c r="F213390" s="1378"/>
    </row>
    <row r="213391" spans="6:6">
      <c r="F213391" s="1378"/>
    </row>
    <row r="213392" spans="6:6">
      <c r="F213392" s="1378"/>
    </row>
    <row r="213393" spans="6:6">
      <c r="F213393" s="1378"/>
    </row>
    <row r="213394" spans="6:6">
      <c r="F213394" s="1378"/>
    </row>
    <row r="213395" spans="6:6">
      <c r="F213395" s="1378"/>
    </row>
    <row r="213396" spans="6:6">
      <c r="F213396" s="1378"/>
    </row>
    <row r="213397" spans="6:6">
      <c r="F213397" s="1378"/>
    </row>
    <row r="213398" spans="6:6">
      <c r="F213398" s="1378"/>
    </row>
    <row r="213399" spans="6:6">
      <c r="F213399" s="1378"/>
    </row>
    <row r="213400" spans="6:6">
      <c r="F213400" s="1378"/>
    </row>
    <row r="213401" spans="6:6">
      <c r="F213401" s="1378"/>
    </row>
    <row r="213402" spans="6:6">
      <c r="F213402" s="1378"/>
    </row>
    <row r="213403" spans="6:6">
      <c r="F213403" s="1378"/>
    </row>
    <row r="213404" spans="6:6">
      <c r="F213404" s="1378"/>
    </row>
    <row r="213405" spans="6:6">
      <c r="F213405" s="1378"/>
    </row>
    <row r="213406" spans="6:6">
      <c r="F213406" s="1378"/>
    </row>
    <row r="213407" spans="6:6">
      <c r="F213407" s="1378"/>
    </row>
    <row r="213408" spans="6:6">
      <c r="F213408" s="1378"/>
    </row>
    <row r="213409" spans="6:6">
      <c r="F213409" s="1378"/>
    </row>
    <row r="213410" spans="6:6">
      <c r="F213410" s="1378"/>
    </row>
    <row r="213411" spans="6:6">
      <c r="F213411" s="1378"/>
    </row>
    <row r="213412" spans="6:6">
      <c r="F213412" s="1378"/>
    </row>
    <row r="213413" spans="6:6">
      <c r="F213413" s="1378"/>
    </row>
    <row r="213414" spans="6:6">
      <c r="F213414" s="1378"/>
    </row>
    <row r="213415" spans="6:6">
      <c r="F213415" s="1378"/>
    </row>
    <row r="213416" spans="6:6">
      <c r="F213416" s="1378"/>
    </row>
    <row r="213417" spans="6:6">
      <c r="F213417" s="1378"/>
    </row>
    <row r="213418" spans="6:6">
      <c r="F213418" s="1378"/>
    </row>
    <row r="213419" spans="6:6">
      <c r="F213419" s="1378"/>
    </row>
    <row r="213420" spans="6:6">
      <c r="F213420" s="1378"/>
    </row>
    <row r="213421" spans="6:6">
      <c r="F213421" s="1378"/>
    </row>
    <row r="213422" spans="6:6">
      <c r="F213422" s="1378"/>
    </row>
    <row r="213423" spans="6:6">
      <c r="F213423" s="1378"/>
    </row>
    <row r="213424" spans="6:6">
      <c r="F213424" s="1378"/>
    </row>
    <row r="213425" spans="6:6">
      <c r="F213425" s="1378"/>
    </row>
    <row r="213426" spans="6:6">
      <c r="F213426" s="1378"/>
    </row>
    <row r="213427" spans="6:6">
      <c r="F213427" s="1378"/>
    </row>
    <row r="213428" spans="6:6">
      <c r="F213428" s="1378"/>
    </row>
    <row r="213429" spans="6:6">
      <c r="F213429" s="1378"/>
    </row>
    <row r="213430" spans="6:6">
      <c r="F213430" s="1378"/>
    </row>
    <row r="213431" spans="6:6">
      <c r="F213431" s="1378"/>
    </row>
    <row r="213432" spans="6:6">
      <c r="F213432" s="1378"/>
    </row>
    <row r="213433" spans="6:6">
      <c r="F213433" s="1378"/>
    </row>
    <row r="213434" spans="6:6">
      <c r="F213434" s="1378"/>
    </row>
    <row r="213435" spans="6:6">
      <c r="F213435" s="1378"/>
    </row>
    <row r="213436" spans="6:6">
      <c r="F213436" s="1378"/>
    </row>
    <row r="213437" spans="6:6">
      <c r="F213437" s="1378"/>
    </row>
    <row r="213438" spans="6:6">
      <c r="F213438" s="1378"/>
    </row>
    <row r="213439" spans="6:6">
      <c r="F213439" s="1378"/>
    </row>
    <row r="213440" spans="6:6">
      <c r="F213440" s="1378"/>
    </row>
    <row r="213441" spans="6:6">
      <c r="F213441" s="1378"/>
    </row>
    <row r="213442" spans="6:6">
      <c r="F213442" s="1378"/>
    </row>
    <row r="213443" spans="6:6">
      <c r="F213443" s="1378"/>
    </row>
    <row r="213444" spans="6:6">
      <c r="F213444" s="1378"/>
    </row>
    <row r="213445" spans="6:6">
      <c r="F213445" s="1378"/>
    </row>
    <row r="213446" spans="6:6">
      <c r="F213446" s="1378"/>
    </row>
    <row r="213447" spans="6:6">
      <c r="F213447" s="1378"/>
    </row>
    <row r="213448" spans="6:6">
      <c r="F213448" s="1378"/>
    </row>
    <row r="213449" spans="6:6">
      <c r="F213449" s="1378"/>
    </row>
    <row r="213450" spans="6:6">
      <c r="F213450" s="1378"/>
    </row>
    <row r="213451" spans="6:6">
      <c r="F213451" s="1378"/>
    </row>
    <row r="213452" spans="6:6">
      <c r="F213452" s="1378"/>
    </row>
    <row r="213453" spans="6:6">
      <c r="F213453" s="1378"/>
    </row>
    <row r="213454" spans="6:6">
      <c r="F213454" s="1378"/>
    </row>
    <row r="213455" spans="6:6">
      <c r="F213455" s="1378"/>
    </row>
    <row r="213456" spans="6:6">
      <c r="F213456" s="1378"/>
    </row>
    <row r="213457" spans="6:6">
      <c r="F213457" s="1378"/>
    </row>
    <row r="213458" spans="6:6">
      <c r="F213458" s="1378"/>
    </row>
    <row r="213459" spans="6:6">
      <c r="F213459" s="1378"/>
    </row>
    <row r="213460" spans="6:6">
      <c r="F213460" s="1378"/>
    </row>
    <row r="213461" spans="6:6">
      <c r="F213461" s="1378"/>
    </row>
    <row r="213462" spans="6:6">
      <c r="F213462" s="1378"/>
    </row>
    <row r="213463" spans="6:6">
      <c r="F213463" s="1378"/>
    </row>
    <row r="213464" spans="6:6">
      <c r="F213464" s="1378"/>
    </row>
    <row r="213465" spans="6:6">
      <c r="F213465" s="1378"/>
    </row>
    <row r="213466" spans="6:6">
      <c r="F213466" s="1378"/>
    </row>
    <row r="213467" spans="6:6">
      <c r="F213467" s="1378"/>
    </row>
    <row r="213468" spans="6:6">
      <c r="F213468" s="1378"/>
    </row>
    <row r="213469" spans="6:6">
      <c r="F213469" s="1378"/>
    </row>
    <row r="213470" spans="6:6">
      <c r="F213470" s="1378"/>
    </row>
    <row r="213471" spans="6:6">
      <c r="F213471" s="1378"/>
    </row>
    <row r="213472" spans="6:6">
      <c r="F213472" s="1378"/>
    </row>
    <row r="213473" spans="6:6">
      <c r="F213473" s="1378"/>
    </row>
    <row r="213474" spans="6:6">
      <c r="F213474" s="1378"/>
    </row>
    <row r="213475" spans="6:6">
      <c r="F213475" s="1378"/>
    </row>
    <row r="213476" spans="6:6">
      <c r="F213476" s="1378"/>
    </row>
    <row r="213477" spans="6:6">
      <c r="F213477" s="1378"/>
    </row>
    <row r="213478" spans="6:6">
      <c r="F213478" s="1378"/>
    </row>
    <row r="213479" spans="6:6">
      <c r="F213479" s="1378"/>
    </row>
    <row r="213480" spans="6:6">
      <c r="F213480" s="1378"/>
    </row>
    <row r="213481" spans="6:6">
      <c r="F213481" s="1378"/>
    </row>
    <row r="213482" spans="6:6">
      <c r="F213482" s="1378"/>
    </row>
    <row r="213483" spans="6:6">
      <c r="F213483" s="1378"/>
    </row>
    <row r="213484" spans="6:6">
      <c r="F213484" s="1378"/>
    </row>
    <row r="213485" spans="6:6">
      <c r="F213485" s="1378"/>
    </row>
    <row r="213486" spans="6:6">
      <c r="F213486" s="1378"/>
    </row>
    <row r="213487" spans="6:6">
      <c r="F213487" s="1378"/>
    </row>
    <row r="213488" spans="6:6">
      <c r="F213488" s="1378"/>
    </row>
    <row r="213489" spans="6:6">
      <c r="F213489" s="1378"/>
    </row>
    <row r="213490" spans="6:6">
      <c r="F213490" s="1378"/>
    </row>
    <row r="213491" spans="6:6">
      <c r="F213491" s="1378"/>
    </row>
    <row r="213492" spans="6:6">
      <c r="F213492" s="1378"/>
    </row>
    <row r="213493" spans="6:6">
      <c r="F213493" s="1378"/>
    </row>
    <row r="213494" spans="6:6">
      <c r="F213494" s="1378"/>
    </row>
    <row r="213495" spans="6:6">
      <c r="F213495" s="1378"/>
    </row>
    <row r="213496" spans="6:6">
      <c r="F213496" s="1378"/>
    </row>
    <row r="213497" spans="6:6">
      <c r="F213497" s="1378"/>
    </row>
    <row r="213498" spans="6:6">
      <c r="F213498" s="1378"/>
    </row>
    <row r="213499" spans="6:6">
      <c r="F213499" s="1378"/>
    </row>
    <row r="213500" spans="6:6">
      <c r="F213500" s="1378"/>
    </row>
    <row r="213501" spans="6:6">
      <c r="F213501" s="1378"/>
    </row>
    <row r="213502" spans="6:6">
      <c r="F213502" s="1378"/>
    </row>
    <row r="213503" spans="6:6">
      <c r="F213503" s="1378"/>
    </row>
    <row r="213504" spans="6:6">
      <c r="F213504" s="1378"/>
    </row>
    <row r="213505" spans="6:6">
      <c r="F213505" s="1378"/>
    </row>
    <row r="213506" spans="6:6">
      <c r="F213506" s="1378"/>
    </row>
    <row r="213507" spans="6:6">
      <c r="F213507" s="1378"/>
    </row>
    <row r="213508" spans="6:6">
      <c r="F213508" s="1378"/>
    </row>
    <row r="213509" spans="6:6">
      <c r="F213509" s="1378"/>
    </row>
    <row r="213510" spans="6:6">
      <c r="F213510" s="1378"/>
    </row>
    <row r="213511" spans="6:6">
      <c r="F213511" s="1378"/>
    </row>
    <row r="213512" spans="6:6">
      <c r="F213512" s="1378"/>
    </row>
    <row r="213513" spans="6:6">
      <c r="F213513" s="1378"/>
    </row>
    <row r="213514" spans="6:6">
      <c r="F213514" s="1378"/>
    </row>
    <row r="213515" spans="6:6">
      <c r="F213515" s="1378"/>
    </row>
    <row r="213516" spans="6:6">
      <c r="F213516" s="1378"/>
    </row>
    <row r="213517" spans="6:6">
      <c r="F213517" s="1378"/>
    </row>
    <row r="213518" spans="6:6">
      <c r="F213518" s="1378"/>
    </row>
    <row r="213519" spans="6:6">
      <c r="F213519" s="1378"/>
    </row>
    <row r="213520" spans="6:6">
      <c r="F213520" s="1378"/>
    </row>
    <row r="213521" spans="6:6">
      <c r="F213521" s="1378"/>
    </row>
    <row r="213522" spans="6:6">
      <c r="F213522" s="1378"/>
    </row>
    <row r="213523" spans="6:6">
      <c r="F213523" s="1378"/>
    </row>
    <row r="213524" spans="6:6">
      <c r="F213524" s="1378"/>
    </row>
    <row r="213525" spans="6:6">
      <c r="F213525" s="1378"/>
    </row>
    <row r="213526" spans="6:6">
      <c r="F213526" s="1378"/>
    </row>
    <row r="213527" spans="6:6">
      <c r="F213527" s="1378"/>
    </row>
    <row r="213528" spans="6:6">
      <c r="F213528" s="1378"/>
    </row>
    <row r="213529" spans="6:6">
      <c r="F213529" s="1378"/>
    </row>
    <row r="213530" spans="6:6">
      <c r="F213530" s="1378"/>
    </row>
    <row r="213531" spans="6:6">
      <c r="F213531" s="1378"/>
    </row>
    <row r="213532" spans="6:6">
      <c r="F213532" s="1378"/>
    </row>
    <row r="213533" spans="6:6">
      <c r="F213533" s="1378"/>
    </row>
    <row r="213534" spans="6:6">
      <c r="F213534" s="1378"/>
    </row>
    <row r="213535" spans="6:6">
      <c r="F213535" s="1378"/>
    </row>
    <row r="213536" spans="6:6">
      <c r="F213536" s="1378"/>
    </row>
    <row r="213537" spans="6:6">
      <c r="F213537" s="1378"/>
    </row>
    <row r="213538" spans="6:6">
      <c r="F213538" s="1378"/>
    </row>
    <row r="213539" spans="6:6">
      <c r="F213539" s="1378"/>
    </row>
    <row r="213540" spans="6:6">
      <c r="F213540" s="1378"/>
    </row>
    <row r="213541" spans="6:6">
      <c r="F213541" s="1378"/>
    </row>
    <row r="213542" spans="6:6">
      <c r="F213542" s="1378"/>
    </row>
    <row r="213543" spans="6:6">
      <c r="F213543" s="1378"/>
    </row>
    <row r="213544" spans="6:6">
      <c r="F213544" s="1378"/>
    </row>
    <row r="213545" spans="6:6">
      <c r="F213545" s="1378"/>
    </row>
    <row r="213546" spans="6:6">
      <c r="F213546" s="1378"/>
    </row>
    <row r="213547" spans="6:6">
      <c r="F213547" s="1378"/>
    </row>
    <row r="213548" spans="6:6">
      <c r="F213548" s="1378"/>
    </row>
    <row r="213549" spans="6:6">
      <c r="F213549" s="1378"/>
    </row>
    <row r="213550" spans="6:6">
      <c r="F213550" s="1378"/>
    </row>
    <row r="213551" spans="6:6">
      <c r="F213551" s="1378"/>
    </row>
    <row r="213552" spans="6:6">
      <c r="F213552" s="1378"/>
    </row>
    <row r="213553" spans="6:6">
      <c r="F213553" s="1378"/>
    </row>
    <row r="213554" spans="6:6">
      <c r="F213554" s="1378"/>
    </row>
    <row r="213555" spans="6:6">
      <c r="F213555" s="1378"/>
    </row>
    <row r="213556" spans="6:6">
      <c r="F213556" s="1378"/>
    </row>
    <row r="213557" spans="6:6">
      <c r="F213557" s="1378"/>
    </row>
    <row r="213558" spans="6:6">
      <c r="F213558" s="1378"/>
    </row>
    <row r="213559" spans="6:6">
      <c r="F213559" s="1378"/>
    </row>
    <row r="213560" spans="6:6">
      <c r="F213560" s="1378"/>
    </row>
    <row r="213561" spans="6:6">
      <c r="F213561" s="1378"/>
    </row>
    <row r="213562" spans="6:6">
      <c r="F213562" s="1378"/>
    </row>
    <row r="213563" spans="6:6">
      <c r="F213563" s="1378"/>
    </row>
    <row r="213564" spans="6:6">
      <c r="F213564" s="1378"/>
    </row>
    <row r="213565" spans="6:6">
      <c r="F213565" s="1378"/>
    </row>
    <row r="213566" spans="6:6">
      <c r="F213566" s="1378"/>
    </row>
    <row r="213567" spans="6:6">
      <c r="F213567" s="1378"/>
    </row>
    <row r="213568" spans="6:6">
      <c r="F213568" s="1378"/>
    </row>
    <row r="213569" spans="6:6">
      <c r="F213569" s="1378"/>
    </row>
    <row r="213570" spans="6:6">
      <c r="F213570" s="1378"/>
    </row>
    <row r="213571" spans="6:6">
      <c r="F213571" s="1378"/>
    </row>
    <row r="213572" spans="6:6">
      <c r="F213572" s="1378"/>
    </row>
    <row r="213573" spans="6:6">
      <c r="F213573" s="1378"/>
    </row>
    <row r="213574" spans="6:6">
      <c r="F213574" s="1378"/>
    </row>
    <row r="213575" spans="6:6">
      <c r="F213575" s="1378"/>
    </row>
    <row r="213576" spans="6:6">
      <c r="F213576" s="1378"/>
    </row>
    <row r="213577" spans="6:6">
      <c r="F213577" s="1378"/>
    </row>
    <row r="213578" spans="6:6">
      <c r="F213578" s="1378"/>
    </row>
    <row r="213579" spans="6:6">
      <c r="F213579" s="1378"/>
    </row>
    <row r="213580" spans="6:6">
      <c r="F213580" s="1378"/>
    </row>
    <row r="213581" spans="6:6">
      <c r="F213581" s="1378"/>
    </row>
    <row r="213582" spans="6:6">
      <c r="F213582" s="1378"/>
    </row>
    <row r="213583" spans="6:6">
      <c r="F213583" s="1378"/>
    </row>
    <row r="213584" spans="6:6">
      <c r="F213584" s="1378"/>
    </row>
    <row r="213585" spans="6:6">
      <c r="F213585" s="1378"/>
    </row>
    <row r="213586" spans="6:6">
      <c r="F213586" s="1378"/>
    </row>
    <row r="213587" spans="6:6">
      <c r="F213587" s="1378"/>
    </row>
    <row r="213588" spans="6:6">
      <c r="F213588" s="1378"/>
    </row>
    <row r="213589" spans="6:6">
      <c r="F213589" s="1378"/>
    </row>
    <row r="213590" spans="6:6">
      <c r="F213590" s="1378"/>
    </row>
    <row r="213591" spans="6:6">
      <c r="F213591" s="1378"/>
    </row>
    <row r="213592" spans="6:6">
      <c r="F213592" s="1378"/>
    </row>
    <row r="213593" spans="6:6">
      <c r="F213593" s="1378"/>
    </row>
    <row r="213594" spans="6:6">
      <c r="F213594" s="1378"/>
    </row>
    <row r="213595" spans="6:6">
      <c r="F213595" s="1378"/>
    </row>
    <row r="213596" spans="6:6">
      <c r="F213596" s="1378"/>
    </row>
    <row r="213597" spans="6:6">
      <c r="F213597" s="1378"/>
    </row>
    <row r="213598" spans="6:6">
      <c r="F213598" s="1378"/>
    </row>
    <row r="213599" spans="6:6">
      <c r="F213599" s="1378"/>
    </row>
    <row r="213600" spans="6:6">
      <c r="F213600" s="1378"/>
    </row>
    <row r="213601" spans="6:6">
      <c r="F213601" s="1378"/>
    </row>
    <row r="213602" spans="6:6">
      <c r="F213602" s="1378"/>
    </row>
    <row r="213603" spans="6:6">
      <c r="F213603" s="1378"/>
    </row>
    <row r="213604" spans="6:6">
      <c r="F213604" s="1378"/>
    </row>
    <row r="213605" spans="6:6">
      <c r="F213605" s="1378"/>
    </row>
    <row r="213606" spans="6:6">
      <c r="F213606" s="1378"/>
    </row>
    <row r="213607" spans="6:6">
      <c r="F213607" s="1378"/>
    </row>
    <row r="213608" spans="6:6">
      <c r="F213608" s="1378"/>
    </row>
    <row r="213609" spans="6:6">
      <c r="F213609" s="1378"/>
    </row>
    <row r="213610" spans="6:6">
      <c r="F213610" s="1378"/>
    </row>
    <row r="213611" spans="6:6">
      <c r="F213611" s="1378"/>
    </row>
    <row r="213612" spans="6:6">
      <c r="F213612" s="1378"/>
    </row>
    <row r="213613" spans="6:6">
      <c r="F213613" s="1378"/>
    </row>
    <row r="213614" spans="6:6">
      <c r="F213614" s="1378"/>
    </row>
    <row r="213615" spans="6:6">
      <c r="F213615" s="1378"/>
    </row>
    <row r="213616" spans="6:6">
      <c r="F213616" s="1378"/>
    </row>
    <row r="213617" spans="6:6">
      <c r="F213617" s="1378"/>
    </row>
    <row r="213618" spans="6:6">
      <c r="F213618" s="1378"/>
    </row>
    <row r="213619" spans="6:6">
      <c r="F213619" s="1378"/>
    </row>
    <row r="213620" spans="6:6">
      <c r="F213620" s="1378"/>
    </row>
    <row r="213621" spans="6:6">
      <c r="F213621" s="1378"/>
    </row>
    <row r="213622" spans="6:6">
      <c r="F213622" s="1378"/>
    </row>
    <row r="213623" spans="6:6">
      <c r="F213623" s="1378"/>
    </row>
    <row r="213624" spans="6:6">
      <c r="F213624" s="1378"/>
    </row>
    <row r="213625" spans="6:6">
      <c r="F213625" s="1378"/>
    </row>
    <row r="213626" spans="6:6">
      <c r="F213626" s="1378"/>
    </row>
    <row r="213627" spans="6:6">
      <c r="F213627" s="1378"/>
    </row>
    <row r="213628" spans="6:6">
      <c r="F213628" s="1378"/>
    </row>
    <row r="213629" spans="6:6">
      <c r="F213629" s="1378"/>
    </row>
    <row r="213630" spans="6:6">
      <c r="F213630" s="1378"/>
    </row>
    <row r="213631" spans="6:6">
      <c r="F213631" s="1378"/>
    </row>
    <row r="213632" spans="6:6">
      <c r="F213632" s="1378"/>
    </row>
    <row r="213633" spans="6:6">
      <c r="F213633" s="1378"/>
    </row>
    <row r="213634" spans="6:6">
      <c r="F213634" s="1378"/>
    </row>
    <row r="213635" spans="6:6">
      <c r="F213635" s="1378"/>
    </row>
    <row r="213636" spans="6:6">
      <c r="F213636" s="1378"/>
    </row>
    <row r="213637" spans="6:6">
      <c r="F213637" s="1378"/>
    </row>
    <row r="213638" spans="6:6">
      <c r="F213638" s="1378"/>
    </row>
    <row r="213639" spans="6:6">
      <c r="F213639" s="1378"/>
    </row>
    <row r="213640" spans="6:6">
      <c r="F213640" s="1378"/>
    </row>
    <row r="213641" spans="6:6">
      <c r="F213641" s="1378"/>
    </row>
    <row r="213642" spans="6:6">
      <c r="F213642" s="1378"/>
    </row>
    <row r="213643" spans="6:6">
      <c r="F213643" s="1378"/>
    </row>
    <row r="213644" spans="6:6">
      <c r="F213644" s="1378"/>
    </row>
    <row r="213645" spans="6:6">
      <c r="F213645" s="1378"/>
    </row>
    <row r="213646" spans="6:6">
      <c r="F213646" s="1378"/>
    </row>
    <row r="213647" spans="6:6">
      <c r="F213647" s="1378"/>
    </row>
    <row r="213648" spans="6:6">
      <c r="F213648" s="1378"/>
    </row>
    <row r="213649" spans="6:6">
      <c r="F213649" s="1378"/>
    </row>
    <row r="213650" spans="6:6">
      <c r="F213650" s="1378"/>
    </row>
    <row r="213651" spans="6:6">
      <c r="F213651" s="1378"/>
    </row>
    <row r="213652" spans="6:6">
      <c r="F213652" s="1378"/>
    </row>
    <row r="213653" spans="6:6">
      <c r="F213653" s="1378"/>
    </row>
    <row r="213654" spans="6:6">
      <c r="F213654" s="1378"/>
    </row>
    <row r="213655" spans="6:6">
      <c r="F213655" s="1378"/>
    </row>
    <row r="213656" spans="6:6">
      <c r="F213656" s="1378"/>
    </row>
    <row r="213657" spans="6:6">
      <c r="F213657" s="1378"/>
    </row>
    <row r="213658" spans="6:6">
      <c r="F213658" s="1378"/>
    </row>
    <row r="213659" spans="6:6">
      <c r="F213659" s="1378"/>
    </row>
    <row r="213660" spans="6:6">
      <c r="F213660" s="1378"/>
    </row>
    <row r="213661" spans="6:6">
      <c r="F213661" s="1378"/>
    </row>
    <row r="213662" spans="6:6">
      <c r="F213662" s="1378"/>
    </row>
    <row r="213663" spans="6:6">
      <c r="F213663" s="1378"/>
    </row>
    <row r="213664" spans="6:6">
      <c r="F213664" s="1378"/>
    </row>
    <row r="213665" spans="6:6">
      <c r="F213665" s="1378"/>
    </row>
    <row r="213666" spans="6:6">
      <c r="F213666" s="1378"/>
    </row>
    <row r="213667" spans="6:6">
      <c r="F213667" s="1378"/>
    </row>
    <row r="213668" spans="6:6">
      <c r="F213668" s="1378"/>
    </row>
    <row r="213669" spans="6:6">
      <c r="F213669" s="1378"/>
    </row>
    <row r="213670" spans="6:6">
      <c r="F213670" s="1378"/>
    </row>
    <row r="213671" spans="6:6">
      <c r="F213671" s="1378"/>
    </row>
    <row r="213672" spans="6:6">
      <c r="F213672" s="1378"/>
    </row>
    <row r="213673" spans="6:6">
      <c r="F213673" s="1378"/>
    </row>
    <row r="213674" spans="6:6">
      <c r="F213674" s="1378"/>
    </row>
    <row r="213675" spans="6:6">
      <c r="F213675" s="1378"/>
    </row>
    <row r="213676" spans="6:6">
      <c r="F213676" s="1378"/>
    </row>
    <row r="213677" spans="6:6">
      <c r="F213677" s="1378"/>
    </row>
    <row r="213678" spans="6:6">
      <c r="F213678" s="1378"/>
    </row>
    <row r="213679" spans="6:6">
      <c r="F213679" s="1378"/>
    </row>
    <row r="213680" spans="6:6">
      <c r="F213680" s="1378"/>
    </row>
    <row r="213681" spans="6:6">
      <c r="F213681" s="1378"/>
    </row>
    <row r="213682" spans="6:6">
      <c r="F213682" s="1378"/>
    </row>
    <row r="213683" spans="6:6">
      <c r="F213683" s="1378"/>
    </row>
    <row r="213684" spans="6:6">
      <c r="F213684" s="1378"/>
    </row>
    <row r="213685" spans="6:6">
      <c r="F213685" s="1378"/>
    </row>
    <row r="213686" spans="6:6">
      <c r="F213686" s="1378"/>
    </row>
    <row r="213687" spans="6:6">
      <c r="F213687" s="1378"/>
    </row>
    <row r="213688" spans="6:6">
      <c r="F213688" s="1378"/>
    </row>
    <row r="213689" spans="6:6">
      <c r="F213689" s="1378"/>
    </row>
    <row r="213690" spans="6:6">
      <c r="F213690" s="1378"/>
    </row>
    <row r="213691" spans="6:6">
      <c r="F213691" s="1378"/>
    </row>
    <row r="213692" spans="6:6">
      <c r="F213692" s="1378"/>
    </row>
    <row r="213693" spans="6:6">
      <c r="F213693" s="1378"/>
    </row>
    <row r="213694" spans="6:6">
      <c r="F213694" s="1378"/>
    </row>
    <row r="213695" spans="6:6">
      <c r="F213695" s="1378"/>
    </row>
    <row r="213696" spans="6:6">
      <c r="F213696" s="1378"/>
    </row>
    <row r="213697" spans="6:6">
      <c r="F213697" s="1378"/>
    </row>
    <row r="213698" spans="6:6">
      <c r="F213698" s="1378"/>
    </row>
    <row r="213699" spans="6:6">
      <c r="F213699" s="1378"/>
    </row>
    <row r="213700" spans="6:6">
      <c r="F213700" s="1378"/>
    </row>
    <row r="213701" spans="6:6">
      <c r="F213701" s="1378"/>
    </row>
    <row r="213702" spans="6:6">
      <c r="F213702" s="1378"/>
    </row>
    <row r="213703" spans="6:6">
      <c r="F213703" s="1378"/>
    </row>
    <row r="213704" spans="6:6">
      <c r="F213704" s="1378"/>
    </row>
    <row r="213705" spans="6:6">
      <c r="F213705" s="1378"/>
    </row>
    <row r="213706" spans="6:6">
      <c r="F213706" s="1378"/>
    </row>
    <row r="213707" spans="6:6">
      <c r="F213707" s="1378"/>
    </row>
    <row r="213708" spans="6:6">
      <c r="F213708" s="1378"/>
    </row>
    <row r="213709" spans="6:6">
      <c r="F213709" s="1378"/>
    </row>
    <row r="213710" spans="6:6">
      <c r="F213710" s="1378"/>
    </row>
    <row r="213711" spans="6:6">
      <c r="F213711" s="1378"/>
    </row>
    <row r="213712" spans="6:6">
      <c r="F213712" s="1378"/>
    </row>
    <row r="213713" spans="6:6">
      <c r="F213713" s="1378"/>
    </row>
    <row r="213714" spans="6:6">
      <c r="F213714" s="1378"/>
    </row>
    <row r="213715" spans="6:6">
      <c r="F213715" s="1378"/>
    </row>
    <row r="213716" spans="6:6">
      <c r="F213716" s="1378"/>
    </row>
    <row r="213717" spans="6:6">
      <c r="F213717" s="1378"/>
    </row>
    <row r="213718" spans="6:6">
      <c r="F213718" s="1378"/>
    </row>
    <row r="213719" spans="6:6">
      <c r="F213719" s="1378"/>
    </row>
    <row r="213720" spans="6:6">
      <c r="F213720" s="1378"/>
    </row>
    <row r="213721" spans="6:6">
      <c r="F213721" s="1378"/>
    </row>
    <row r="213722" spans="6:6">
      <c r="F213722" s="1378"/>
    </row>
    <row r="213723" spans="6:6">
      <c r="F213723" s="1378"/>
    </row>
    <row r="213724" spans="6:6">
      <c r="F213724" s="1378"/>
    </row>
    <row r="213725" spans="6:6">
      <c r="F213725" s="1378"/>
    </row>
    <row r="213726" spans="6:6">
      <c r="F213726" s="1378"/>
    </row>
    <row r="213727" spans="6:6">
      <c r="F213727" s="1378"/>
    </row>
    <row r="213728" spans="6:6">
      <c r="F213728" s="1378"/>
    </row>
    <row r="213729" spans="6:6">
      <c r="F213729" s="1378"/>
    </row>
    <row r="213730" spans="6:6">
      <c r="F213730" s="1378"/>
    </row>
    <row r="213731" spans="6:6">
      <c r="F213731" s="1378"/>
    </row>
    <row r="213732" spans="6:6">
      <c r="F213732" s="1378"/>
    </row>
    <row r="213733" spans="6:6">
      <c r="F213733" s="1378"/>
    </row>
    <row r="213734" spans="6:6">
      <c r="F213734" s="1378"/>
    </row>
    <row r="213735" spans="6:6">
      <c r="F213735" s="1378"/>
    </row>
    <row r="213736" spans="6:6">
      <c r="F213736" s="1378"/>
    </row>
    <row r="213737" spans="6:6">
      <c r="F213737" s="1378"/>
    </row>
    <row r="213738" spans="6:6">
      <c r="F213738" s="1378"/>
    </row>
    <row r="213739" spans="6:6">
      <c r="F213739" s="1378"/>
    </row>
    <row r="213740" spans="6:6">
      <c r="F213740" s="1378"/>
    </row>
    <row r="213741" spans="6:6">
      <c r="F213741" s="1378"/>
    </row>
    <row r="213742" spans="6:6">
      <c r="F213742" s="1378"/>
    </row>
    <row r="213743" spans="6:6">
      <c r="F213743" s="1378"/>
    </row>
    <row r="213744" spans="6:6">
      <c r="F213744" s="1378"/>
    </row>
    <row r="213745" spans="6:6">
      <c r="F213745" s="1378"/>
    </row>
    <row r="213746" spans="6:6">
      <c r="F213746" s="1378"/>
    </row>
    <row r="213747" spans="6:6">
      <c r="F213747" s="1378"/>
    </row>
    <row r="213748" spans="6:6">
      <c r="F213748" s="1378"/>
    </row>
    <row r="213749" spans="6:6">
      <c r="F213749" s="1378"/>
    </row>
    <row r="213750" spans="6:6">
      <c r="F213750" s="1378"/>
    </row>
    <row r="213751" spans="6:6">
      <c r="F213751" s="1378"/>
    </row>
    <row r="213752" spans="6:6">
      <c r="F213752" s="1378"/>
    </row>
    <row r="213753" spans="6:6">
      <c r="F213753" s="1378"/>
    </row>
    <row r="213754" spans="6:6">
      <c r="F213754" s="1378"/>
    </row>
    <row r="213755" spans="6:6">
      <c r="F213755" s="1378"/>
    </row>
    <row r="213756" spans="6:6">
      <c r="F213756" s="1378"/>
    </row>
    <row r="213757" spans="6:6">
      <c r="F213757" s="1378"/>
    </row>
    <row r="213758" spans="6:6">
      <c r="F213758" s="1378"/>
    </row>
    <row r="213759" spans="6:6">
      <c r="F213759" s="1378"/>
    </row>
    <row r="213760" spans="6:6">
      <c r="F213760" s="1378"/>
    </row>
    <row r="213761" spans="6:6">
      <c r="F213761" s="1378"/>
    </row>
    <row r="213762" spans="6:6">
      <c r="F213762" s="1378"/>
    </row>
    <row r="213763" spans="6:6">
      <c r="F213763" s="1378"/>
    </row>
    <row r="213764" spans="6:6">
      <c r="F213764" s="1378"/>
    </row>
    <row r="213765" spans="6:6">
      <c r="F213765" s="1378"/>
    </row>
    <row r="213766" spans="6:6">
      <c r="F213766" s="1378"/>
    </row>
    <row r="213767" spans="6:6">
      <c r="F213767" s="1378"/>
    </row>
    <row r="213768" spans="6:6">
      <c r="F213768" s="1378"/>
    </row>
    <row r="213769" spans="6:6">
      <c r="F213769" s="1378"/>
    </row>
    <row r="213770" spans="6:6">
      <c r="F213770" s="1378"/>
    </row>
    <row r="213771" spans="6:6">
      <c r="F213771" s="1378"/>
    </row>
    <row r="213772" spans="6:6">
      <c r="F213772" s="1378"/>
    </row>
    <row r="213773" spans="6:6">
      <c r="F213773" s="1378"/>
    </row>
    <row r="213774" spans="6:6">
      <c r="F213774" s="1378"/>
    </row>
    <row r="213775" spans="6:6">
      <c r="F213775" s="1378"/>
    </row>
    <row r="213776" spans="6:6">
      <c r="F213776" s="1378"/>
    </row>
    <row r="213777" spans="6:6">
      <c r="F213777" s="1378"/>
    </row>
    <row r="213778" spans="6:6">
      <c r="F213778" s="1378"/>
    </row>
    <row r="213779" spans="6:6">
      <c r="F213779" s="1378"/>
    </row>
    <row r="213780" spans="6:6">
      <c r="F213780" s="1378"/>
    </row>
    <row r="213781" spans="6:6">
      <c r="F213781" s="1378"/>
    </row>
    <row r="213782" spans="6:6">
      <c r="F213782" s="1378"/>
    </row>
    <row r="213783" spans="6:6">
      <c r="F213783" s="1378"/>
    </row>
    <row r="213784" spans="6:6">
      <c r="F213784" s="1378"/>
    </row>
    <row r="213785" spans="6:6">
      <c r="F213785" s="1378"/>
    </row>
    <row r="213786" spans="6:6">
      <c r="F213786" s="1378"/>
    </row>
    <row r="213787" spans="6:6">
      <c r="F213787" s="1378"/>
    </row>
    <row r="213788" spans="6:6">
      <c r="F213788" s="1378"/>
    </row>
    <row r="213789" spans="6:6">
      <c r="F213789" s="1378"/>
    </row>
    <row r="213790" spans="6:6">
      <c r="F213790" s="1378"/>
    </row>
    <row r="213791" spans="6:6">
      <c r="F213791" s="1378"/>
    </row>
    <row r="213792" spans="6:6">
      <c r="F213792" s="1378"/>
    </row>
    <row r="213793" spans="6:6">
      <c r="F213793" s="1378"/>
    </row>
    <row r="213794" spans="6:6">
      <c r="F213794" s="1378"/>
    </row>
    <row r="213795" spans="6:6">
      <c r="F213795" s="1378"/>
    </row>
    <row r="213796" spans="6:6">
      <c r="F213796" s="1378"/>
    </row>
    <row r="213797" spans="6:6">
      <c r="F213797" s="1378"/>
    </row>
    <row r="213798" spans="6:6">
      <c r="F213798" s="1378"/>
    </row>
    <row r="213799" spans="6:6">
      <c r="F213799" s="1378"/>
    </row>
    <row r="213800" spans="6:6">
      <c r="F213800" s="1378"/>
    </row>
    <row r="213801" spans="6:6">
      <c r="F213801" s="1378"/>
    </row>
    <row r="213802" spans="6:6">
      <c r="F213802" s="1378"/>
    </row>
    <row r="213803" spans="6:6">
      <c r="F213803" s="1378"/>
    </row>
    <row r="213804" spans="6:6">
      <c r="F213804" s="1378"/>
    </row>
    <row r="213805" spans="6:6">
      <c r="F213805" s="1378"/>
    </row>
    <row r="213806" spans="6:6">
      <c r="F213806" s="1378"/>
    </row>
    <row r="213807" spans="6:6">
      <c r="F213807" s="1378"/>
    </row>
    <row r="213808" spans="6:6">
      <c r="F213808" s="1378"/>
    </row>
    <row r="213809" spans="6:6">
      <c r="F213809" s="1378"/>
    </row>
    <row r="213810" spans="6:6">
      <c r="F213810" s="1378"/>
    </row>
    <row r="213811" spans="6:6">
      <c r="F213811" s="1378"/>
    </row>
    <row r="213812" spans="6:6">
      <c r="F213812" s="1378"/>
    </row>
    <row r="213813" spans="6:6">
      <c r="F213813" s="1378"/>
    </row>
    <row r="213814" spans="6:6">
      <c r="F213814" s="1378"/>
    </row>
    <row r="213815" spans="6:6">
      <c r="F213815" s="1378"/>
    </row>
    <row r="213816" spans="6:6">
      <c r="F213816" s="1378"/>
    </row>
    <row r="213817" spans="6:6">
      <c r="F213817" s="1378"/>
    </row>
    <row r="213818" spans="6:6">
      <c r="F213818" s="1378"/>
    </row>
    <row r="213819" spans="6:6">
      <c r="F213819" s="1378"/>
    </row>
    <row r="213820" spans="6:6">
      <c r="F213820" s="1378"/>
    </row>
    <row r="213821" spans="6:6">
      <c r="F213821" s="1378"/>
    </row>
    <row r="213822" spans="6:6">
      <c r="F213822" s="1378"/>
    </row>
    <row r="213823" spans="6:6">
      <c r="F213823" s="1378"/>
    </row>
    <row r="213824" spans="6:6">
      <c r="F213824" s="1378"/>
    </row>
    <row r="213825" spans="6:6">
      <c r="F213825" s="1378"/>
    </row>
    <row r="213826" spans="6:6">
      <c r="F213826" s="1378"/>
    </row>
    <row r="213827" spans="6:6">
      <c r="F213827" s="1378"/>
    </row>
    <row r="213828" spans="6:6">
      <c r="F213828" s="1378"/>
    </row>
    <row r="213829" spans="6:6">
      <c r="F213829" s="1378"/>
    </row>
    <row r="213830" spans="6:6">
      <c r="F213830" s="1378"/>
    </row>
    <row r="213831" spans="6:6">
      <c r="F213831" s="1378"/>
    </row>
    <row r="213832" spans="6:6">
      <c r="F213832" s="1378"/>
    </row>
    <row r="213833" spans="6:6">
      <c r="F213833" s="1378"/>
    </row>
    <row r="213834" spans="6:6">
      <c r="F213834" s="1378"/>
    </row>
    <row r="213835" spans="6:6">
      <c r="F213835" s="1378"/>
    </row>
    <row r="213836" spans="6:6">
      <c r="F213836" s="1378"/>
    </row>
    <row r="213837" spans="6:6">
      <c r="F213837" s="1378"/>
    </row>
    <row r="213838" spans="6:6">
      <c r="F213838" s="1378"/>
    </row>
    <row r="213839" spans="6:6">
      <c r="F213839" s="1378"/>
    </row>
    <row r="213840" spans="6:6">
      <c r="F213840" s="1378"/>
    </row>
    <row r="213841" spans="6:6">
      <c r="F213841" s="1378"/>
    </row>
    <row r="213842" spans="6:6">
      <c r="F213842" s="1378"/>
    </row>
    <row r="213843" spans="6:6">
      <c r="F213843" s="1378"/>
    </row>
    <row r="213844" spans="6:6">
      <c r="F213844" s="1378"/>
    </row>
    <row r="213845" spans="6:6">
      <c r="F213845" s="1378"/>
    </row>
    <row r="213846" spans="6:6">
      <c r="F213846" s="1378"/>
    </row>
    <row r="213847" spans="6:6">
      <c r="F213847" s="1378"/>
    </row>
    <row r="213848" spans="6:6">
      <c r="F213848" s="1378"/>
    </row>
    <row r="213849" spans="6:6">
      <c r="F213849" s="1378"/>
    </row>
    <row r="213850" spans="6:6">
      <c r="F213850" s="1378"/>
    </row>
    <row r="213851" spans="6:6">
      <c r="F213851" s="1378"/>
    </row>
    <row r="213852" spans="6:6">
      <c r="F213852" s="1378"/>
    </row>
    <row r="213853" spans="6:6">
      <c r="F213853" s="1378"/>
    </row>
    <row r="213854" spans="6:6">
      <c r="F213854" s="1378"/>
    </row>
    <row r="213855" spans="6:6">
      <c r="F213855" s="1378"/>
    </row>
    <row r="213856" spans="6:6">
      <c r="F213856" s="1378"/>
    </row>
    <row r="213857" spans="6:6">
      <c r="F213857" s="1378"/>
    </row>
    <row r="213858" spans="6:6">
      <c r="F213858" s="1378"/>
    </row>
    <row r="213859" spans="6:6">
      <c r="F213859" s="1378"/>
    </row>
    <row r="213860" spans="6:6">
      <c r="F213860" s="1378"/>
    </row>
    <row r="213861" spans="6:6">
      <c r="F213861" s="1378"/>
    </row>
    <row r="213862" spans="6:6">
      <c r="F213862" s="1378"/>
    </row>
    <row r="213863" spans="6:6">
      <c r="F213863" s="1378"/>
    </row>
    <row r="213864" spans="6:6">
      <c r="F213864" s="1378"/>
    </row>
    <row r="213865" spans="6:6">
      <c r="F213865" s="1378"/>
    </row>
    <row r="213866" spans="6:6">
      <c r="F213866" s="1378"/>
    </row>
    <row r="213867" spans="6:6">
      <c r="F213867" s="1378"/>
    </row>
    <row r="213868" spans="6:6">
      <c r="F213868" s="1378"/>
    </row>
    <row r="213869" spans="6:6">
      <c r="F213869" s="1378"/>
    </row>
    <row r="213870" spans="6:6">
      <c r="F213870" s="1378"/>
    </row>
    <row r="213871" spans="6:6">
      <c r="F213871" s="1378"/>
    </row>
    <row r="213872" spans="6:6">
      <c r="F213872" s="1378"/>
    </row>
    <row r="213873" spans="6:6">
      <c r="F213873" s="1378"/>
    </row>
    <row r="213874" spans="6:6">
      <c r="F213874" s="1378"/>
    </row>
    <row r="213875" spans="6:6">
      <c r="F213875" s="1378"/>
    </row>
    <row r="213876" spans="6:6">
      <c r="F213876" s="1378"/>
    </row>
    <row r="213877" spans="6:6">
      <c r="F213877" s="1378"/>
    </row>
    <row r="213878" spans="6:6">
      <c r="F213878" s="1378"/>
    </row>
    <row r="213879" spans="6:6">
      <c r="F213879" s="1378"/>
    </row>
    <row r="213880" spans="6:6">
      <c r="F213880" s="1378"/>
    </row>
    <row r="213881" spans="6:6">
      <c r="F213881" s="1378"/>
    </row>
    <row r="213882" spans="6:6">
      <c r="F213882" s="1378"/>
    </row>
    <row r="213883" spans="6:6">
      <c r="F213883" s="1378"/>
    </row>
    <row r="213884" spans="6:6">
      <c r="F213884" s="1378"/>
    </row>
    <row r="213885" spans="6:6">
      <c r="F213885" s="1378"/>
    </row>
    <row r="213886" spans="6:6">
      <c r="F213886" s="1378"/>
    </row>
    <row r="213887" spans="6:6">
      <c r="F213887" s="1378"/>
    </row>
    <row r="213888" spans="6:6">
      <c r="F213888" s="1378"/>
    </row>
    <row r="213889" spans="6:6">
      <c r="F213889" s="1378"/>
    </row>
    <row r="213890" spans="6:6">
      <c r="F213890" s="1378"/>
    </row>
    <row r="213891" spans="6:6">
      <c r="F213891" s="1378"/>
    </row>
    <row r="213892" spans="6:6">
      <c r="F213892" s="1378"/>
    </row>
    <row r="213893" spans="6:6">
      <c r="F213893" s="1378"/>
    </row>
    <row r="213894" spans="6:6">
      <c r="F213894" s="1378"/>
    </row>
    <row r="213895" spans="6:6">
      <c r="F213895" s="1378"/>
    </row>
    <row r="213896" spans="6:6">
      <c r="F213896" s="1378"/>
    </row>
    <row r="213897" spans="6:6">
      <c r="F213897" s="1378"/>
    </row>
    <row r="213898" spans="6:6">
      <c r="F213898" s="1378"/>
    </row>
    <row r="213899" spans="6:6">
      <c r="F213899" s="1378"/>
    </row>
    <row r="213900" spans="6:6">
      <c r="F213900" s="1378"/>
    </row>
    <row r="213901" spans="6:6">
      <c r="F213901" s="1378"/>
    </row>
    <row r="213902" spans="6:6">
      <c r="F213902" s="1378"/>
    </row>
    <row r="213903" spans="6:6">
      <c r="F213903" s="1378"/>
    </row>
    <row r="213904" spans="6:6">
      <c r="F213904" s="1378"/>
    </row>
    <row r="213905" spans="6:6">
      <c r="F213905" s="1378"/>
    </row>
    <row r="213906" spans="6:6">
      <c r="F213906" s="1378"/>
    </row>
    <row r="213907" spans="6:6">
      <c r="F213907" s="1378"/>
    </row>
    <row r="213908" spans="6:6">
      <c r="F213908" s="1378"/>
    </row>
    <row r="213909" spans="6:6">
      <c r="F213909" s="1378"/>
    </row>
    <row r="213910" spans="6:6">
      <c r="F213910" s="1378"/>
    </row>
    <row r="213911" spans="6:6">
      <c r="F213911" s="1378"/>
    </row>
    <row r="213912" spans="6:6">
      <c r="F213912" s="1378"/>
    </row>
    <row r="213913" spans="6:6">
      <c r="F213913" s="1378"/>
    </row>
    <row r="213914" spans="6:6">
      <c r="F213914" s="1378"/>
    </row>
    <row r="213915" spans="6:6">
      <c r="F213915" s="1378"/>
    </row>
    <row r="213916" spans="6:6">
      <c r="F213916" s="1378"/>
    </row>
    <row r="213917" spans="6:6">
      <c r="F213917" s="1378"/>
    </row>
    <row r="213918" spans="6:6">
      <c r="F213918" s="1378"/>
    </row>
    <row r="213919" spans="6:6">
      <c r="F213919" s="1378"/>
    </row>
    <row r="213920" spans="6:6">
      <c r="F213920" s="1378"/>
    </row>
    <row r="213921" spans="6:6">
      <c r="F213921" s="1378"/>
    </row>
    <row r="213922" spans="6:6">
      <c r="F213922" s="1378"/>
    </row>
    <row r="213923" spans="6:6">
      <c r="F213923" s="1378"/>
    </row>
    <row r="213924" spans="6:6">
      <c r="F213924" s="1378"/>
    </row>
    <row r="213925" spans="6:6">
      <c r="F213925" s="1378"/>
    </row>
    <row r="213926" spans="6:6">
      <c r="F213926" s="1378"/>
    </row>
    <row r="213927" spans="6:6">
      <c r="F213927" s="1378"/>
    </row>
    <row r="213928" spans="6:6">
      <c r="F213928" s="1378"/>
    </row>
    <row r="213929" spans="6:6">
      <c r="F213929" s="1378"/>
    </row>
    <row r="213930" spans="6:6">
      <c r="F213930" s="1378"/>
    </row>
    <row r="213931" spans="6:6">
      <c r="F213931" s="1378"/>
    </row>
    <row r="213932" spans="6:6">
      <c r="F213932" s="1378"/>
    </row>
    <row r="213933" spans="6:6">
      <c r="F213933" s="1378"/>
    </row>
    <row r="213934" spans="6:6">
      <c r="F213934" s="1378"/>
    </row>
    <row r="213935" spans="6:6">
      <c r="F213935" s="1378"/>
    </row>
    <row r="213936" spans="6:6">
      <c r="F213936" s="1378"/>
    </row>
    <row r="213937" spans="6:6">
      <c r="F213937" s="1378"/>
    </row>
    <row r="213938" spans="6:6">
      <c r="F213938" s="1378"/>
    </row>
    <row r="213939" spans="6:6">
      <c r="F213939" s="1378"/>
    </row>
    <row r="213940" spans="6:6">
      <c r="F213940" s="1378"/>
    </row>
    <row r="213941" spans="6:6">
      <c r="F213941" s="1378"/>
    </row>
    <row r="213942" spans="6:6">
      <c r="F213942" s="1378"/>
    </row>
    <row r="213943" spans="6:6">
      <c r="F213943" s="1378"/>
    </row>
    <row r="213944" spans="6:6">
      <c r="F213944" s="1378"/>
    </row>
    <row r="213945" spans="6:6">
      <c r="F213945" s="1378"/>
    </row>
    <row r="213946" spans="6:6">
      <c r="F213946" s="1378"/>
    </row>
    <row r="213947" spans="6:6">
      <c r="F213947" s="1378"/>
    </row>
    <row r="213948" spans="6:6">
      <c r="F213948" s="1378"/>
    </row>
    <row r="213949" spans="6:6">
      <c r="F213949" s="1378"/>
    </row>
    <row r="213950" spans="6:6">
      <c r="F213950" s="1378"/>
    </row>
    <row r="213951" spans="6:6">
      <c r="F213951" s="1378"/>
    </row>
    <row r="213952" spans="6:6">
      <c r="F213952" s="1378"/>
    </row>
    <row r="213953" spans="6:6">
      <c r="F213953" s="1378"/>
    </row>
    <row r="213954" spans="6:6">
      <c r="F213954" s="1378"/>
    </row>
    <row r="213955" spans="6:6">
      <c r="F213955" s="1378"/>
    </row>
    <row r="213956" spans="6:6">
      <c r="F213956" s="1378"/>
    </row>
    <row r="213957" spans="6:6">
      <c r="F213957" s="1378"/>
    </row>
    <row r="213958" spans="6:6">
      <c r="F213958" s="1378"/>
    </row>
    <row r="213959" spans="6:6">
      <c r="F213959" s="1378"/>
    </row>
    <row r="213960" spans="6:6">
      <c r="F213960" s="1378"/>
    </row>
    <row r="213961" spans="6:6">
      <c r="F213961" s="1378"/>
    </row>
    <row r="213962" spans="6:6">
      <c r="F213962" s="1378"/>
    </row>
    <row r="213963" spans="6:6">
      <c r="F213963" s="1378"/>
    </row>
    <row r="213964" spans="6:6">
      <c r="F213964" s="1378"/>
    </row>
    <row r="213965" spans="6:6">
      <c r="F213965" s="1378"/>
    </row>
    <row r="213966" spans="6:6">
      <c r="F213966" s="1378"/>
    </row>
    <row r="213967" spans="6:6">
      <c r="F213967" s="1378"/>
    </row>
    <row r="213968" spans="6:6">
      <c r="F213968" s="1378"/>
    </row>
    <row r="213969" spans="6:6">
      <c r="F213969" s="1378"/>
    </row>
    <row r="213970" spans="6:6">
      <c r="F213970" s="1378"/>
    </row>
    <row r="213971" spans="6:6">
      <c r="F213971" s="1378"/>
    </row>
    <row r="213972" spans="6:6">
      <c r="F213972" s="1378"/>
    </row>
    <row r="213973" spans="6:6">
      <c r="F213973" s="1378"/>
    </row>
    <row r="213974" spans="6:6">
      <c r="F213974" s="1378"/>
    </row>
    <row r="213975" spans="6:6">
      <c r="F213975" s="1378"/>
    </row>
    <row r="213976" spans="6:6">
      <c r="F213976" s="1378"/>
    </row>
    <row r="213977" spans="6:6">
      <c r="F213977" s="1378"/>
    </row>
    <row r="213978" spans="6:6">
      <c r="F213978" s="1378"/>
    </row>
    <row r="213979" spans="6:6">
      <c r="F213979" s="1378"/>
    </row>
    <row r="213980" spans="6:6">
      <c r="F213980" s="1378"/>
    </row>
    <row r="213981" spans="6:6">
      <c r="F213981" s="1378"/>
    </row>
    <row r="213982" spans="6:6">
      <c r="F213982" s="1378"/>
    </row>
    <row r="213983" spans="6:6">
      <c r="F213983" s="1378"/>
    </row>
    <row r="213984" spans="6:6">
      <c r="F213984" s="1378"/>
    </row>
    <row r="213985" spans="6:6">
      <c r="F213985" s="1378"/>
    </row>
    <row r="213986" spans="6:6">
      <c r="F213986" s="1378"/>
    </row>
    <row r="213987" spans="6:6">
      <c r="F213987" s="1378"/>
    </row>
    <row r="213988" spans="6:6">
      <c r="F213988" s="1378"/>
    </row>
    <row r="213989" spans="6:6">
      <c r="F213989" s="1378"/>
    </row>
    <row r="213990" spans="6:6">
      <c r="F213990" s="1378"/>
    </row>
    <row r="213991" spans="6:6">
      <c r="F213991" s="1378"/>
    </row>
    <row r="213992" spans="6:6">
      <c r="F213992" s="1378"/>
    </row>
    <row r="213993" spans="6:6">
      <c r="F213993" s="1378"/>
    </row>
    <row r="213994" spans="6:6">
      <c r="F213994" s="1378"/>
    </row>
    <row r="213995" spans="6:6">
      <c r="F213995" s="1378"/>
    </row>
    <row r="213996" spans="6:6">
      <c r="F213996" s="1378"/>
    </row>
    <row r="213997" spans="6:6">
      <c r="F213997" s="1378"/>
    </row>
    <row r="213998" spans="6:6">
      <c r="F213998" s="1378"/>
    </row>
    <row r="213999" spans="6:6">
      <c r="F213999" s="1378"/>
    </row>
    <row r="214000" spans="6:6">
      <c r="F214000" s="1378"/>
    </row>
    <row r="214001" spans="6:6">
      <c r="F214001" s="1378"/>
    </row>
    <row r="214002" spans="6:6">
      <c r="F214002" s="1378"/>
    </row>
    <row r="214003" spans="6:6">
      <c r="F214003" s="1378"/>
    </row>
    <row r="214004" spans="6:6">
      <c r="F214004" s="1378"/>
    </row>
    <row r="214005" spans="6:6">
      <c r="F214005" s="1378"/>
    </row>
    <row r="214006" spans="6:6">
      <c r="F214006" s="1378"/>
    </row>
    <row r="214007" spans="6:6">
      <c r="F214007" s="1378"/>
    </row>
    <row r="214008" spans="6:6">
      <c r="F214008" s="1378"/>
    </row>
    <row r="214009" spans="6:6">
      <c r="F214009" s="1378"/>
    </row>
    <row r="214010" spans="6:6">
      <c r="F214010" s="1378"/>
    </row>
    <row r="214011" spans="6:6">
      <c r="F214011" s="1378"/>
    </row>
    <row r="214012" spans="6:6">
      <c r="F214012" s="1378"/>
    </row>
    <row r="214013" spans="6:6">
      <c r="F214013" s="1378"/>
    </row>
    <row r="214014" spans="6:6">
      <c r="F214014" s="1378"/>
    </row>
    <row r="214015" spans="6:6">
      <c r="F214015" s="1378"/>
    </row>
    <row r="214016" spans="6:6">
      <c r="F214016" s="1378"/>
    </row>
    <row r="214017" spans="6:6">
      <c r="F214017" s="1378"/>
    </row>
    <row r="214018" spans="6:6">
      <c r="F214018" s="1378"/>
    </row>
    <row r="214019" spans="6:6">
      <c r="F214019" s="1378"/>
    </row>
    <row r="214020" spans="6:6">
      <c r="F214020" s="1378"/>
    </row>
    <row r="214021" spans="6:6">
      <c r="F214021" s="1378"/>
    </row>
    <row r="214022" spans="6:6">
      <c r="F214022" s="1378"/>
    </row>
    <row r="214023" spans="6:6">
      <c r="F214023" s="1378"/>
    </row>
    <row r="214024" spans="6:6">
      <c r="F214024" s="1378"/>
    </row>
    <row r="214025" spans="6:6">
      <c r="F214025" s="1378"/>
    </row>
    <row r="214026" spans="6:6">
      <c r="F214026" s="1378"/>
    </row>
    <row r="214027" spans="6:6">
      <c r="F214027" s="1378"/>
    </row>
    <row r="214028" spans="6:6">
      <c r="F214028" s="1378"/>
    </row>
    <row r="214029" spans="6:6">
      <c r="F214029" s="1378"/>
    </row>
    <row r="214030" spans="6:6">
      <c r="F214030" s="1378"/>
    </row>
    <row r="214031" spans="6:6">
      <c r="F214031" s="1378"/>
    </row>
    <row r="214032" spans="6:6">
      <c r="F214032" s="1378"/>
    </row>
    <row r="214033" spans="6:6">
      <c r="F214033" s="1378"/>
    </row>
    <row r="214034" spans="6:6">
      <c r="F214034" s="1378"/>
    </row>
    <row r="214035" spans="6:6">
      <c r="F214035" s="1378"/>
    </row>
    <row r="214036" spans="6:6">
      <c r="F214036" s="1378"/>
    </row>
    <row r="214037" spans="6:6">
      <c r="F214037" s="1378"/>
    </row>
    <row r="214038" spans="6:6">
      <c r="F214038" s="1378"/>
    </row>
    <row r="214039" spans="6:6">
      <c r="F214039" s="1378"/>
    </row>
    <row r="214040" spans="6:6">
      <c r="F214040" s="1378"/>
    </row>
    <row r="214041" spans="6:6">
      <c r="F214041" s="1378"/>
    </row>
    <row r="214042" spans="6:6">
      <c r="F214042" s="1378"/>
    </row>
    <row r="214043" spans="6:6">
      <c r="F214043" s="1378"/>
    </row>
    <row r="214044" spans="6:6">
      <c r="F214044" s="1378"/>
    </row>
    <row r="214045" spans="6:6">
      <c r="F214045" s="1378"/>
    </row>
    <row r="214046" spans="6:6">
      <c r="F214046" s="1378"/>
    </row>
    <row r="214047" spans="6:6">
      <c r="F214047" s="1378"/>
    </row>
    <row r="214048" spans="6:6">
      <c r="F214048" s="1378"/>
    </row>
    <row r="214049" spans="6:6">
      <c r="F214049" s="1378"/>
    </row>
    <row r="214050" spans="6:6">
      <c r="F214050" s="1378"/>
    </row>
    <row r="214051" spans="6:6">
      <c r="F214051" s="1378"/>
    </row>
    <row r="214052" spans="6:6">
      <c r="F214052" s="1378"/>
    </row>
    <row r="214053" spans="6:6">
      <c r="F214053" s="1378"/>
    </row>
    <row r="214054" spans="6:6">
      <c r="F214054" s="1378"/>
    </row>
    <row r="214055" spans="6:6">
      <c r="F214055" s="1378"/>
    </row>
    <row r="214056" spans="6:6">
      <c r="F214056" s="1378"/>
    </row>
    <row r="214057" spans="6:6">
      <c r="F214057" s="1378"/>
    </row>
    <row r="214058" spans="6:6">
      <c r="F214058" s="1378"/>
    </row>
    <row r="214059" spans="6:6">
      <c r="F214059" s="1378"/>
    </row>
    <row r="214060" spans="6:6">
      <c r="F214060" s="1378"/>
    </row>
    <row r="214061" spans="6:6">
      <c r="F214061" s="1378"/>
    </row>
    <row r="214062" spans="6:6">
      <c r="F214062" s="1378"/>
    </row>
    <row r="214063" spans="6:6">
      <c r="F214063" s="1378"/>
    </row>
    <row r="214064" spans="6:6">
      <c r="F214064" s="1378"/>
    </row>
    <row r="214065" spans="6:6">
      <c r="F214065" s="1378"/>
    </row>
    <row r="214066" spans="6:6">
      <c r="F214066" s="1378"/>
    </row>
    <row r="214067" spans="6:6">
      <c r="F214067" s="1378"/>
    </row>
    <row r="214068" spans="6:6">
      <c r="F214068" s="1378"/>
    </row>
    <row r="214069" spans="6:6">
      <c r="F214069" s="1378"/>
    </row>
    <row r="214070" spans="6:6">
      <c r="F214070" s="1378"/>
    </row>
    <row r="214071" spans="6:6">
      <c r="F214071" s="1378"/>
    </row>
    <row r="214072" spans="6:6">
      <c r="F214072" s="1378"/>
    </row>
    <row r="214073" spans="6:6">
      <c r="F214073" s="1378"/>
    </row>
    <row r="214074" spans="6:6">
      <c r="F214074" s="1378"/>
    </row>
    <row r="214075" spans="6:6">
      <c r="F214075" s="1378"/>
    </row>
    <row r="214076" spans="6:6">
      <c r="F214076" s="1378"/>
    </row>
    <row r="214077" spans="6:6">
      <c r="F214077" s="1378"/>
    </row>
    <row r="214078" spans="6:6">
      <c r="F214078" s="1378"/>
    </row>
    <row r="214079" spans="6:6">
      <c r="F214079" s="1378"/>
    </row>
    <row r="214080" spans="6:6">
      <c r="F214080" s="1378"/>
    </row>
    <row r="214081" spans="6:6">
      <c r="F214081" s="1378"/>
    </row>
    <row r="214082" spans="6:6">
      <c r="F214082" s="1378"/>
    </row>
    <row r="214083" spans="6:6">
      <c r="F214083" s="1378"/>
    </row>
    <row r="214084" spans="6:6">
      <c r="F214084" s="1378"/>
    </row>
    <row r="214085" spans="6:6">
      <c r="F214085" s="1378"/>
    </row>
    <row r="214086" spans="6:6">
      <c r="F214086" s="1378"/>
    </row>
    <row r="214087" spans="6:6">
      <c r="F214087" s="1378"/>
    </row>
    <row r="214088" spans="6:6">
      <c r="F214088" s="1378"/>
    </row>
    <row r="214089" spans="6:6">
      <c r="F214089" s="1378"/>
    </row>
    <row r="214090" spans="6:6">
      <c r="F214090" s="1378"/>
    </row>
    <row r="214091" spans="6:6">
      <c r="F214091" s="1378"/>
    </row>
    <row r="214092" spans="6:6">
      <c r="F214092" s="1378"/>
    </row>
    <row r="214093" spans="6:6">
      <c r="F214093" s="1378"/>
    </row>
    <row r="214094" spans="6:6">
      <c r="F214094" s="1378"/>
    </row>
    <row r="214095" spans="6:6">
      <c r="F214095" s="1378"/>
    </row>
    <row r="214096" spans="6:6">
      <c r="F214096" s="1378"/>
    </row>
    <row r="214097" spans="6:6">
      <c r="F214097" s="1378"/>
    </row>
    <row r="214098" spans="6:6">
      <c r="F214098" s="1378"/>
    </row>
    <row r="214099" spans="6:6">
      <c r="F214099" s="1378"/>
    </row>
    <row r="214100" spans="6:6">
      <c r="F214100" s="1378"/>
    </row>
    <row r="214101" spans="6:6">
      <c r="F214101" s="1378"/>
    </row>
    <row r="214102" spans="6:6">
      <c r="F214102" s="1378"/>
    </row>
    <row r="214103" spans="6:6">
      <c r="F214103" s="1378"/>
    </row>
    <row r="214104" spans="6:6">
      <c r="F214104" s="1378"/>
    </row>
    <row r="214105" spans="6:6">
      <c r="F214105" s="1378"/>
    </row>
    <row r="214106" spans="6:6">
      <c r="F214106" s="1378"/>
    </row>
    <row r="214107" spans="6:6">
      <c r="F214107" s="1378"/>
    </row>
    <row r="214108" spans="6:6">
      <c r="F214108" s="1378"/>
    </row>
    <row r="214109" spans="6:6">
      <c r="F214109" s="1378"/>
    </row>
    <row r="214110" spans="6:6">
      <c r="F214110" s="1378"/>
    </row>
    <row r="214111" spans="6:6">
      <c r="F214111" s="1378"/>
    </row>
    <row r="214112" spans="6:6">
      <c r="F214112" s="1378"/>
    </row>
    <row r="214113" spans="6:6">
      <c r="F214113" s="1378"/>
    </row>
    <row r="214114" spans="6:6">
      <c r="F214114" s="1378"/>
    </row>
    <row r="214115" spans="6:6">
      <c r="F214115" s="1378"/>
    </row>
    <row r="214116" spans="6:6">
      <c r="F214116" s="1378"/>
    </row>
    <row r="214117" spans="6:6">
      <c r="F214117" s="1378"/>
    </row>
    <row r="214118" spans="6:6">
      <c r="F214118" s="1378"/>
    </row>
    <row r="214119" spans="6:6">
      <c r="F214119" s="1378"/>
    </row>
    <row r="214120" spans="6:6">
      <c r="F214120" s="1378"/>
    </row>
    <row r="214121" spans="6:6">
      <c r="F214121" s="1378"/>
    </row>
    <row r="214122" spans="6:6">
      <c r="F214122" s="1378"/>
    </row>
    <row r="214123" spans="6:6">
      <c r="F214123" s="1378"/>
    </row>
    <row r="214124" spans="6:6">
      <c r="F214124" s="1378"/>
    </row>
    <row r="214125" spans="6:6">
      <c r="F214125" s="1378"/>
    </row>
    <row r="214126" spans="6:6">
      <c r="F214126" s="1378"/>
    </row>
    <row r="214127" spans="6:6">
      <c r="F214127" s="1378"/>
    </row>
    <row r="214128" spans="6:6">
      <c r="F214128" s="1378"/>
    </row>
    <row r="214129" spans="6:6">
      <c r="F214129" s="1378"/>
    </row>
    <row r="214130" spans="6:6">
      <c r="F214130" s="1378"/>
    </row>
    <row r="214131" spans="6:6">
      <c r="F214131" s="1378"/>
    </row>
    <row r="214132" spans="6:6">
      <c r="F214132" s="1378"/>
    </row>
    <row r="214133" spans="6:6">
      <c r="F214133" s="1378"/>
    </row>
    <row r="214134" spans="6:6">
      <c r="F214134" s="1378"/>
    </row>
    <row r="214135" spans="6:6">
      <c r="F214135" s="1378"/>
    </row>
    <row r="214136" spans="6:6">
      <c r="F214136" s="1378"/>
    </row>
    <row r="214137" spans="6:6">
      <c r="F214137" s="1378"/>
    </row>
    <row r="214138" spans="6:6">
      <c r="F214138" s="1378"/>
    </row>
    <row r="214139" spans="6:6">
      <c r="F214139" s="1378"/>
    </row>
    <row r="214140" spans="6:6">
      <c r="F214140" s="1378"/>
    </row>
    <row r="214141" spans="6:6">
      <c r="F214141" s="1378"/>
    </row>
    <row r="214142" spans="6:6">
      <c r="F214142" s="1378"/>
    </row>
    <row r="214143" spans="6:6">
      <c r="F214143" s="1378"/>
    </row>
    <row r="214144" spans="6:6">
      <c r="F214144" s="1378"/>
    </row>
    <row r="214145" spans="6:6">
      <c r="F214145" s="1378"/>
    </row>
    <row r="214146" spans="6:6">
      <c r="F214146" s="1378"/>
    </row>
    <row r="214147" spans="6:6">
      <c r="F214147" s="1378"/>
    </row>
    <row r="214148" spans="6:6">
      <c r="F214148" s="1378"/>
    </row>
    <row r="214149" spans="6:6">
      <c r="F214149" s="1378"/>
    </row>
    <row r="214150" spans="6:6">
      <c r="F214150" s="1378"/>
    </row>
    <row r="214151" spans="6:6">
      <c r="F214151" s="1378"/>
    </row>
    <row r="214152" spans="6:6">
      <c r="F214152" s="1378"/>
    </row>
    <row r="214153" spans="6:6">
      <c r="F214153" s="1378"/>
    </row>
    <row r="214154" spans="6:6">
      <c r="F214154" s="1378"/>
    </row>
    <row r="214155" spans="6:6">
      <c r="F214155" s="1378"/>
    </row>
    <row r="214156" spans="6:6">
      <c r="F214156" s="1378"/>
    </row>
    <row r="214157" spans="6:6">
      <c r="F214157" s="1378"/>
    </row>
    <row r="214158" spans="6:6">
      <c r="F214158" s="1378"/>
    </row>
    <row r="214159" spans="6:6">
      <c r="F214159" s="1378"/>
    </row>
    <row r="214160" spans="6:6">
      <c r="F214160" s="1378"/>
    </row>
    <row r="214161" spans="6:6">
      <c r="F214161" s="1378"/>
    </row>
    <row r="214162" spans="6:6">
      <c r="F214162" s="1378"/>
    </row>
    <row r="214163" spans="6:6">
      <c r="F214163" s="1378"/>
    </row>
    <row r="214164" spans="6:6">
      <c r="F214164" s="1378"/>
    </row>
    <row r="214165" spans="6:6">
      <c r="F214165" s="1378"/>
    </row>
    <row r="214166" spans="6:6">
      <c r="F214166" s="1378"/>
    </row>
    <row r="214167" spans="6:6">
      <c r="F214167" s="1378"/>
    </row>
    <row r="214168" spans="6:6">
      <c r="F214168" s="1378"/>
    </row>
    <row r="214169" spans="6:6">
      <c r="F214169" s="1378"/>
    </row>
    <row r="214170" spans="6:6">
      <c r="F214170" s="1378"/>
    </row>
    <row r="214171" spans="6:6">
      <c r="F214171" s="1378"/>
    </row>
    <row r="214172" spans="6:6">
      <c r="F214172" s="1378"/>
    </row>
    <row r="214173" spans="6:6">
      <c r="F214173" s="1378"/>
    </row>
    <row r="214174" spans="6:6">
      <c r="F214174" s="1378"/>
    </row>
    <row r="214175" spans="6:6">
      <c r="F214175" s="1378"/>
    </row>
    <row r="214176" spans="6:6">
      <c r="F214176" s="1378"/>
    </row>
    <row r="214177" spans="6:6">
      <c r="F214177" s="1378"/>
    </row>
    <row r="214178" spans="6:6">
      <c r="F214178" s="1378"/>
    </row>
    <row r="214179" spans="6:6">
      <c r="F214179" s="1378"/>
    </row>
    <row r="214180" spans="6:6">
      <c r="F214180" s="1378"/>
    </row>
    <row r="214181" spans="6:6">
      <c r="F214181" s="1378"/>
    </row>
    <row r="214182" spans="6:6">
      <c r="F214182" s="1378"/>
    </row>
    <row r="214183" spans="6:6">
      <c r="F214183" s="1378"/>
    </row>
    <row r="214184" spans="6:6">
      <c r="F214184" s="1378"/>
    </row>
    <row r="214185" spans="6:6">
      <c r="F214185" s="1378"/>
    </row>
    <row r="214186" spans="6:6">
      <c r="F214186" s="1378"/>
    </row>
    <row r="214187" spans="6:6">
      <c r="F214187" s="1378"/>
    </row>
    <row r="214188" spans="6:6">
      <c r="F214188" s="1378"/>
    </row>
    <row r="214189" spans="6:6">
      <c r="F214189" s="1378"/>
    </row>
    <row r="214190" spans="6:6">
      <c r="F214190" s="1378"/>
    </row>
    <row r="214191" spans="6:6">
      <c r="F214191" s="1378"/>
    </row>
    <row r="214192" spans="6:6">
      <c r="F214192" s="1378"/>
    </row>
    <row r="214193" spans="6:6">
      <c r="F214193" s="1378"/>
    </row>
    <row r="214194" spans="6:6">
      <c r="F214194" s="1378"/>
    </row>
    <row r="214195" spans="6:6">
      <c r="F214195" s="1378"/>
    </row>
    <row r="214196" spans="6:6">
      <c r="F214196" s="1378"/>
    </row>
    <row r="214197" spans="6:6">
      <c r="F214197" s="1378"/>
    </row>
    <row r="214198" spans="6:6">
      <c r="F214198" s="1378"/>
    </row>
    <row r="214199" spans="6:6">
      <c r="F214199" s="1378"/>
    </row>
    <row r="214200" spans="6:6">
      <c r="F214200" s="1378"/>
    </row>
    <row r="214201" spans="6:6">
      <c r="F214201" s="1378"/>
    </row>
    <row r="214202" spans="6:6">
      <c r="F214202" s="1378"/>
    </row>
    <row r="214203" spans="6:6">
      <c r="F214203" s="1378"/>
    </row>
    <row r="214204" spans="6:6">
      <c r="F214204" s="1378"/>
    </row>
    <row r="214205" spans="6:6">
      <c r="F214205" s="1378"/>
    </row>
    <row r="214206" spans="6:6">
      <c r="F214206" s="1378"/>
    </row>
    <row r="214207" spans="6:6">
      <c r="F214207" s="1378"/>
    </row>
    <row r="214208" spans="6:6">
      <c r="F214208" s="1378"/>
    </row>
    <row r="214209" spans="6:6">
      <c r="F214209" s="1378"/>
    </row>
    <row r="214210" spans="6:6">
      <c r="F214210" s="1378"/>
    </row>
    <row r="214211" spans="6:6">
      <c r="F214211" s="1378"/>
    </row>
    <row r="214212" spans="6:6">
      <c r="F214212" s="1378"/>
    </row>
    <row r="214213" spans="6:6">
      <c r="F214213" s="1378"/>
    </row>
    <row r="214214" spans="6:6">
      <c r="F214214" s="1378"/>
    </row>
    <row r="214215" spans="6:6">
      <c r="F214215" s="1378"/>
    </row>
    <row r="214216" spans="6:6">
      <c r="F214216" s="1378"/>
    </row>
    <row r="214217" spans="6:6">
      <c r="F214217" s="1378"/>
    </row>
    <row r="214218" spans="6:6">
      <c r="F214218" s="1378"/>
    </row>
    <row r="214219" spans="6:6">
      <c r="F214219" s="1378"/>
    </row>
    <row r="214220" spans="6:6">
      <c r="F214220" s="1378"/>
    </row>
    <row r="214221" spans="6:6">
      <c r="F214221" s="1378"/>
    </row>
    <row r="214222" spans="6:6">
      <c r="F214222" s="1378"/>
    </row>
    <row r="214223" spans="6:6">
      <c r="F214223" s="1378"/>
    </row>
    <row r="214224" spans="6:6">
      <c r="F214224" s="1378"/>
    </row>
    <row r="214225" spans="6:6">
      <c r="F214225" s="1378"/>
    </row>
    <row r="214226" spans="6:6">
      <c r="F214226" s="1378"/>
    </row>
    <row r="214227" spans="6:6">
      <c r="F214227" s="1378"/>
    </row>
    <row r="214228" spans="6:6">
      <c r="F214228" s="1378"/>
    </row>
    <row r="214229" spans="6:6">
      <c r="F214229" s="1378"/>
    </row>
    <row r="214230" spans="6:6">
      <c r="F214230" s="1378"/>
    </row>
    <row r="214231" spans="6:6">
      <c r="F214231" s="1378"/>
    </row>
    <row r="214232" spans="6:6">
      <c r="F214232" s="1378"/>
    </row>
    <row r="214233" spans="6:6">
      <c r="F214233" s="1378"/>
    </row>
    <row r="214234" spans="6:6">
      <c r="F214234" s="1378"/>
    </row>
    <row r="214235" spans="6:6">
      <c r="F214235" s="1378"/>
    </row>
    <row r="214236" spans="6:6">
      <c r="F214236" s="1378"/>
    </row>
    <row r="214237" spans="6:6">
      <c r="F214237" s="1378"/>
    </row>
    <row r="214238" spans="6:6">
      <c r="F214238" s="1378"/>
    </row>
    <row r="214239" spans="6:6">
      <c r="F214239" s="1378"/>
    </row>
    <row r="214240" spans="6:6">
      <c r="F214240" s="1378"/>
    </row>
    <row r="214241" spans="6:6">
      <c r="F214241" s="1378"/>
    </row>
    <row r="214242" spans="6:6">
      <c r="F214242" s="1378"/>
    </row>
    <row r="214243" spans="6:6">
      <c r="F214243" s="1378"/>
    </row>
    <row r="214244" spans="6:6">
      <c r="F214244" s="1378"/>
    </row>
    <row r="214245" spans="6:6">
      <c r="F214245" s="1378"/>
    </row>
    <row r="214246" spans="6:6">
      <c r="F214246" s="1378"/>
    </row>
    <row r="214247" spans="6:6">
      <c r="F214247" s="1378"/>
    </row>
    <row r="214248" spans="6:6">
      <c r="F214248" s="1378"/>
    </row>
    <row r="214249" spans="6:6">
      <c r="F214249" s="1378"/>
    </row>
    <row r="214250" spans="6:6">
      <c r="F214250" s="1378"/>
    </row>
    <row r="214251" spans="6:6">
      <c r="F214251" s="1378"/>
    </row>
    <row r="214252" spans="6:6">
      <c r="F214252" s="1378"/>
    </row>
    <row r="214253" spans="6:6">
      <c r="F214253" s="1378"/>
    </row>
    <row r="214254" spans="6:6">
      <c r="F214254" s="1378"/>
    </row>
    <row r="214255" spans="6:6">
      <c r="F214255" s="1378"/>
    </row>
    <row r="214256" spans="6:6">
      <c r="F214256" s="1378"/>
    </row>
    <row r="214257" spans="6:6">
      <c r="F214257" s="1378"/>
    </row>
    <row r="214258" spans="6:6">
      <c r="F214258" s="1378"/>
    </row>
    <row r="214259" spans="6:6">
      <c r="F214259" s="1378"/>
    </row>
    <row r="214260" spans="6:6">
      <c r="F214260" s="1378"/>
    </row>
    <row r="214261" spans="6:6">
      <c r="F214261" s="1378"/>
    </row>
    <row r="214262" spans="6:6">
      <c r="F214262" s="1378"/>
    </row>
    <row r="214263" spans="6:6">
      <c r="F214263" s="1378"/>
    </row>
    <row r="214264" spans="6:6">
      <c r="F214264" s="1378"/>
    </row>
    <row r="214265" spans="6:6">
      <c r="F214265" s="1378"/>
    </row>
    <row r="214266" spans="6:6">
      <c r="F214266" s="1378"/>
    </row>
    <row r="214267" spans="6:6">
      <c r="F214267" s="1378"/>
    </row>
    <row r="214268" spans="6:6">
      <c r="F214268" s="1378"/>
    </row>
    <row r="214269" spans="6:6">
      <c r="F214269" s="1378"/>
    </row>
    <row r="214270" spans="6:6">
      <c r="F214270" s="1378"/>
    </row>
    <row r="214271" spans="6:6">
      <c r="F214271" s="1378"/>
    </row>
    <row r="214272" spans="6:6">
      <c r="F214272" s="1378"/>
    </row>
    <row r="214273" spans="6:6">
      <c r="F214273" s="1378"/>
    </row>
    <row r="214274" spans="6:6">
      <c r="F214274" s="1378"/>
    </row>
    <row r="214275" spans="6:6">
      <c r="F214275" s="1378"/>
    </row>
    <row r="214276" spans="6:6">
      <c r="F214276" s="1378"/>
    </row>
    <row r="214277" spans="6:6">
      <c r="F214277" s="1378"/>
    </row>
    <row r="214278" spans="6:6">
      <c r="F214278" s="1378"/>
    </row>
    <row r="214279" spans="6:6">
      <c r="F214279" s="1378"/>
    </row>
    <row r="214280" spans="6:6">
      <c r="F214280" s="1378"/>
    </row>
    <row r="214281" spans="6:6">
      <c r="F214281" s="1378"/>
    </row>
    <row r="214282" spans="6:6">
      <c r="F214282" s="1378"/>
    </row>
    <row r="214283" spans="6:6">
      <c r="F214283" s="1378"/>
    </row>
    <row r="214284" spans="6:6">
      <c r="F214284" s="1378"/>
    </row>
    <row r="214285" spans="6:6">
      <c r="F214285" s="1378"/>
    </row>
    <row r="214286" spans="6:6">
      <c r="F214286" s="1378"/>
    </row>
    <row r="214287" spans="6:6">
      <c r="F214287" s="1378"/>
    </row>
    <row r="214288" spans="6:6">
      <c r="F214288" s="1378"/>
    </row>
    <row r="214289" spans="6:6">
      <c r="F214289" s="1378"/>
    </row>
    <row r="214290" spans="6:6">
      <c r="F214290" s="1378"/>
    </row>
    <row r="214291" spans="6:6">
      <c r="F214291" s="1378"/>
    </row>
    <row r="214292" spans="6:6">
      <c r="F214292" s="1378"/>
    </row>
    <row r="214293" spans="6:6">
      <c r="F214293" s="1378"/>
    </row>
    <row r="214294" spans="6:6">
      <c r="F214294" s="1378"/>
    </row>
    <row r="214295" spans="6:6">
      <c r="F214295" s="1378"/>
    </row>
    <row r="214296" spans="6:6">
      <c r="F214296" s="1378"/>
    </row>
    <row r="214297" spans="6:6">
      <c r="F214297" s="1378"/>
    </row>
    <row r="214298" spans="6:6">
      <c r="F214298" s="1378"/>
    </row>
    <row r="214299" spans="6:6">
      <c r="F214299" s="1378"/>
    </row>
    <row r="214300" spans="6:6">
      <c r="F214300" s="1378"/>
    </row>
    <row r="214301" spans="6:6">
      <c r="F214301" s="1378"/>
    </row>
    <row r="214302" spans="6:6">
      <c r="F214302" s="1378"/>
    </row>
    <row r="214303" spans="6:6">
      <c r="F214303" s="1378"/>
    </row>
    <row r="214304" spans="6:6">
      <c r="F214304" s="1378"/>
    </row>
    <row r="214305" spans="6:6">
      <c r="F214305" s="1378"/>
    </row>
    <row r="214306" spans="6:6">
      <c r="F214306" s="1378"/>
    </row>
    <row r="214307" spans="6:6">
      <c r="F214307" s="1378"/>
    </row>
    <row r="214308" spans="6:6">
      <c r="F214308" s="1378"/>
    </row>
    <row r="214309" spans="6:6">
      <c r="F214309" s="1378"/>
    </row>
    <row r="214310" spans="6:6">
      <c r="F214310" s="1378"/>
    </row>
    <row r="214311" spans="6:6">
      <c r="F214311" s="1378"/>
    </row>
    <row r="214312" spans="6:6">
      <c r="F214312" s="1378"/>
    </row>
    <row r="214313" spans="6:6">
      <c r="F214313" s="1378"/>
    </row>
    <row r="214314" spans="6:6">
      <c r="F214314" s="1378"/>
    </row>
    <row r="214315" spans="6:6">
      <c r="F214315" s="1378"/>
    </row>
    <row r="214316" spans="6:6">
      <c r="F214316" s="1378"/>
    </row>
    <row r="214317" spans="6:6">
      <c r="F214317" s="1378"/>
    </row>
    <row r="214318" spans="6:6">
      <c r="F214318" s="1378"/>
    </row>
    <row r="214319" spans="6:6">
      <c r="F214319" s="1378"/>
    </row>
    <row r="214320" spans="6:6">
      <c r="F214320" s="1378"/>
    </row>
    <row r="214321" spans="6:6">
      <c r="F214321" s="1378"/>
    </row>
    <row r="214322" spans="6:6">
      <c r="F214322" s="1378"/>
    </row>
    <row r="214323" spans="6:6">
      <c r="F214323" s="1378"/>
    </row>
    <row r="214324" spans="6:6">
      <c r="F214324" s="1378"/>
    </row>
    <row r="214325" spans="6:6">
      <c r="F214325" s="1378"/>
    </row>
    <row r="214326" spans="6:6">
      <c r="F214326" s="1378"/>
    </row>
    <row r="214327" spans="6:6">
      <c r="F214327" s="1378"/>
    </row>
    <row r="214328" spans="6:6">
      <c r="F214328" s="1378"/>
    </row>
    <row r="214329" spans="6:6">
      <c r="F214329" s="1378"/>
    </row>
    <row r="214330" spans="6:6">
      <c r="F214330" s="1378"/>
    </row>
    <row r="214331" spans="6:6">
      <c r="F214331" s="1378"/>
    </row>
    <row r="214332" spans="6:6">
      <c r="F214332" s="1378"/>
    </row>
    <row r="214333" spans="6:6">
      <c r="F214333" s="1378"/>
    </row>
    <row r="214334" spans="6:6">
      <c r="F214334" s="1378"/>
    </row>
    <row r="214335" spans="6:6">
      <c r="F214335" s="1378"/>
    </row>
    <row r="214336" spans="6:6">
      <c r="F214336" s="1378"/>
    </row>
    <row r="214337" spans="6:6">
      <c r="F214337" s="1378"/>
    </row>
    <row r="214338" spans="6:6">
      <c r="F214338" s="1378"/>
    </row>
    <row r="214339" spans="6:6">
      <c r="F214339" s="1378"/>
    </row>
    <row r="214340" spans="6:6">
      <c r="F214340" s="1378"/>
    </row>
    <row r="214341" spans="6:6">
      <c r="F214341" s="1378"/>
    </row>
    <row r="214342" spans="6:6">
      <c r="F214342" s="1378"/>
    </row>
    <row r="214343" spans="6:6">
      <c r="F214343" s="1378"/>
    </row>
    <row r="214344" spans="6:6">
      <c r="F214344" s="1378"/>
    </row>
    <row r="214345" spans="6:6">
      <c r="F214345" s="1378"/>
    </row>
    <row r="214346" spans="6:6">
      <c r="F214346" s="1378"/>
    </row>
    <row r="214347" spans="6:6">
      <c r="F214347" s="1378"/>
    </row>
    <row r="214348" spans="6:6">
      <c r="F214348" s="1378"/>
    </row>
    <row r="214349" spans="6:6">
      <c r="F214349" s="1378"/>
    </row>
    <row r="214350" spans="6:6">
      <c r="F214350" s="1378"/>
    </row>
    <row r="214351" spans="6:6">
      <c r="F214351" s="1378"/>
    </row>
    <row r="214352" spans="6:6">
      <c r="F214352" s="1378"/>
    </row>
    <row r="214353" spans="6:6">
      <c r="F214353" s="1378"/>
    </row>
    <row r="214354" spans="6:6">
      <c r="F214354" s="1378"/>
    </row>
    <row r="214355" spans="6:6">
      <c r="F214355" s="1378"/>
    </row>
    <row r="214356" spans="6:6">
      <c r="F214356" s="1378"/>
    </row>
    <row r="214357" spans="6:6">
      <c r="F214357" s="1378"/>
    </row>
    <row r="214358" spans="6:6">
      <c r="F214358" s="1378"/>
    </row>
    <row r="214359" spans="6:6">
      <c r="F214359" s="1378"/>
    </row>
    <row r="214360" spans="6:6">
      <c r="F214360" s="1378"/>
    </row>
    <row r="214361" spans="6:6">
      <c r="F214361" s="1378"/>
    </row>
    <row r="214362" spans="6:6">
      <c r="F214362" s="1378"/>
    </row>
    <row r="214363" spans="6:6">
      <c r="F214363" s="1378"/>
    </row>
    <row r="214364" spans="6:6">
      <c r="F214364" s="1378"/>
    </row>
    <row r="214365" spans="6:6">
      <c r="F214365" s="1378"/>
    </row>
    <row r="214366" spans="6:6">
      <c r="F214366" s="1378"/>
    </row>
    <row r="214367" spans="6:6">
      <c r="F214367" s="1378"/>
    </row>
    <row r="214368" spans="6:6">
      <c r="F214368" s="1378"/>
    </row>
    <row r="214369" spans="6:6">
      <c r="F214369" s="1378"/>
    </row>
    <row r="214370" spans="6:6">
      <c r="F214370" s="1378"/>
    </row>
    <row r="214371" spans="6:6">
      <c r="F214371" s="1378"/>
    </row>
    <row r="214372" spans="6:6">
      <c r="F214372" s="1378"/>
    </row>
    <row r="214373" spans="6:6">
      <c r="F214373" s="1378"/>
    </row>
    <row r="214374" spans="6:6">
      <c r="F214374" s="1378"/>
    </row>
    <row r="214375" spans="6:6">
      <c r="F214375" s="1378"/>
    </row>
    <row r="214376" spans="6:6">
      <c r="F214376" s="1378"/>
    </row>
    <row r="214377" spans="6:6">
      <c r="F214377" s="1378"/>
    </row>
    <row r="214378" spans="6:6">
      <c r="F214378" s="1378"/>
    </row>
    <row r="214379" spans="6:6">
      <c r="F214379" s="1378"/>
    </row>
    <row r="214380" spans="6:6">
      <c r="F214380" s="1378"/>
    </row>
    <row r="214381" spans="6:6">
      <c r="F214381" s="1378"/>
    </row>
    <row r="214382" spans="6:6">
      <c r="F214382" s="1378"/>
    </row>
    <row r="214383" spans="6:6">
      <c r="F214383" s="1378"/>
    </row>
    <row r="214384" spans="6:6">
      <c r="F214384" s="1378"/>
    </row>
    <row r="214385" spans="6:6">
      <c r="F214385" s="1378"/>
    </row>
    <row r="214386" spans="6:6">
      <c r="F214386" s="1378"/>
    </row>
    <row r="214387" spans="6:6">
      <c r="F214387" s="1378"/>
    </row>
    <row r="214388" spans="6:6">
      <c r="F214388" s="1378"/>
    </row>
    <row r="214389" spans="6:6">
      <c r="F214389" s="1378"/>
    </row>
    <row r="214390" spans="6:6">
      <c r="F214390" s="1378"/>
    </row>
    <row r="214391" spans="6:6">
      <c r="F214391" s="1378"/>
    </row>
    <row r="214392" spans="6:6">
      <c r="F214392" s="1378"/>
    </row>
    <row r="214393" spans="6:6">
      <c r="F214393" s="1378"/>
    </row>
    <row r="214394" spans="6:6">
      <c r="F214394" s="1378"/>
    </row>
    <row r="214395" spans="6:6">
      <c r="F214395" s="1378"/>
    </row>
    <row r="214396" spans="6:6">
      <c r="F214396" s="1378"/>
    </row>
    <row r="214397" spans="6:6">
      <c r="F214397" s="1378"/>
    </row>
    <row r="214398" spans="6:6">
      <c r="F214398" s="1378"/>
    </row>
    <row r="214399" spans="6:6">
      <c r="F214399" s="1378"/>
    </row>
    <row r="214400" spans="6:6">
      <c r="F214400" s="1378"/>
    </row>
    <row r="214401" spans="6:6">
      <c r="F214401" s="1378"/>
    </row>
    <row r="214402" spans="6:6">
      <c r="F214402" s="1378"/>
    </row>
    <row r="214403" spans="6:6">
      <c r="F214403" s="1378"/>
    </row>
    <row r="214404" spans="6:6">
      <c r="F214404" s="1378"/>
    </row>
    <row r="214405" spans="6:6">
      <c r="F214405" s="1378"/>
    </row>
    <row r="214406" spans="6:6">
      <c r="F214406" s="1378"/>
    </row>
    <row r="214407" spans="6:6">
      <c r="F214407" s="1378"/>
    </row>
    <row r="214408" spans="6:6">
      <c r="F214408" s="1378"/>
    </row>
    <row r="214409" spans="6:6">
      <c r="F214409" s="1378"/>
    </row>
    <row r="214410" spans="6:6">
      <c r="F214410" s="1378"/>
    </row>
    <row r="214411" spans="6:6">
      <c r="F214411" s="1378"/>
    </row>
    <row r="214412" spans="6:6">
      <c r="F214412" s="1378"/>
    </row>
    <row r="214413" spans="6:6">
      <c r="F214413" s="1378"/>
    </row>
    <row r="214414" spans="6:6">
      <c r="F214414" s="1378"/>
    </row>
    <row r="214415" spans="6:6">
      <c r="F214415" s="1378"/>
    </row>
    <row r="214416" spans="6:6">
      <c r="F214416" s="1378"/>
    </row>
    <row r="214417" spans="6:6">
      <c r="F214417" s="1378"/>
    </row>
    <row r="214418" spans="6:6">
      <c r="F214418" s="1378"/>
    </row>
    <row r="214419" spans="6:6">
      <c r="F214419" s="1378"/>
    </row>
    <row r="214420" spans="6:6">
      <c r="F214420" s="1378"/>
    </row>
    <row r="214421" spans="6:6">
      <c r="F214421" s="1378"/>
    </row>
    <row r="214422" spans="6:6">
      <c r="F214422" s="1378"/>
    </row>
    <row r="214423" spans="6:6">
      <c r="F214423" s="1378"/>
    </row>
    <row r="214424" spans="6:6">
      <c r="F214424" s="1378"/>
    </row>
    <row r="214425" spans="6:6">
      <c r="F214425" s="1378"/>
    </row>
    <row r="214426" spans="6:6">
      <c r="F214426" s="1378"/>
    </row>
    <row r="214427" spans="6:6">
      <c r="F214427" s="1378"/>
    </row>
    <row r="214428" spans="6:6">
      <c r="F214428" s="1378"/>
    </row>
    <row r="214429" spans="6:6">
      <c r="F214429" s="1378"/>
    </row>
    <row r="214430" spans="6:6">
      <c r="F214430" s="1378"/>
    </row>
    <row r="214431" spans="6:6">
      <c r="F214431" s="1378"/>
    </row>
    <row r="214432" spans="6:6">
      <c r="F214432" s="1378"/>
    </row>
    <row r="214433" spans="6:6">
      <c r="F214433" s="1378"/>
    </row>
    <row r="214434" spans="6:6">
      <c r="F214434" s="1378"/>
    </row>
    <row r="214435" spans="6:6">
      <c r="F214435" s="1378"/>
    </row>
    <row r="214436" spans="6:6">
      <c r="F214436" s="1378"/>
    </row>
    <row r="214437" spans="6:6">
      <c r="F214437" s="1378"/>
    </row>
    <row r="214438" spans="6:6">
      <c r="F214438" s="1378"/>
    </row>
    <row r="214439" spans="6:6">
      <c r="F214439" s="1378"/>
    </row>
    <row r="214440" spans="6:6">
      <c r="F214440" s="1378"/>
    </row>
    <row r="214441" spans="6:6">
      <c r="F214441" s="1378"/>
    </row>
    <row r="214442" spans="6:6">
      <c r="F214442" s="1378"/>
    </row>
    <row r="214443" spans="6:6">
      <c r="F214443" s="1378"/>
    </row>
    <row r="214444" spans="6:6">
      <c r="F214444" s="1378"/>
    </row>
    <row r="214445" spans="6:6">
      <c r="F214445" s="1378"/>
    </row>
    <row r="214446" spans="6:6">
      <c r="F214446" s="1378"/>
    </row>
    <row r="214447" spans="6:6">
      <c r="F214447" s="1378"/>
    </row>
    <row r="214448" spans="6:6">
      <c r="F214448" s="1378"/>
    </row>
    <row r="214449" spans="6:6">
      <c r="F214449" s="1378"/>
    </row>
    <row r="214450" spans="6:6">
      <c r="F214450" s="1378"/>
    </row>
    <row r="214451" spans="6:6">
      <c r="F214451" s="1378"/>
    </row>
    <row r="214452" spans="6:6">
      <c r="F214452" s="1378"/>
    </row>
    <row r="214453" spans="6:6">
      <c r="F214453" s="1378"/>
    </row>
    <row r="214454" spans="6:6">
      <c r="F214454" s="1378"/>
    </row>
    <row r="214455" spans="6:6">
      <c r="F214455" s="1378"/>
    </row>
    <row r="214456" spans="6:6">
      <c r="F214456" s="1378"/>
    </row>
    <row r="214457" spans="6:6">
      <c r="F214457" s="1378"/>
    </row>
    <row r="214458" spans="6:6">
      <c r="F214458" s="1378"/>
    </row>
    <row r="214459" spans="6:6">
      <c r="F214459" s="1378"/>
    </row>
    <row r="214460" spans="6:6">
      <c r="F214460" s="1378"/>
    </row>
    <row r="214461" spans="6:6">
      <c r="F214461" s="1378"/>
    </row>
    <row r="214462" spans="6:6">
      <c r="F214462" s="1378"/>
    </row>
    <row r="214463" spans="6:6">
      <c r="F214463" s="1378"/>
    </row>
    <row r="214464" spans="6:6">
      <c r="F214464" s="1378"/>
    </row>
    <row r="214465" spans="6:6">
      <c r="F214465" s="1378"/>
    </row>
    <row r="214466" spans="6:6">
      <c r="F214466" s="1378"/>
    </row>
    <row r="214467" spans="6:6">
      <c r="F214467" s="1378"/>
    </row>
    <row r="214468" spans="6:6">
      <c r="F214468" s="1378"/>
    </row>
    <row r="214469" spans="6:6">
      <c r="F214469" s="1378"/>
    </row>
    <row r="214470" spans="6:6">
      <c r="F214470" s="1378"/>
    </row>
    <row r="214471" spans="6:6">
      <c r="F214471" s="1378"/>
    </row>
    <row r="214472" spans="6:6">
      <c r="F214472" s="1378"/>
    </row>
    <row r="214473" spans="6:6">
      <c r="F214473" s="1378"/>
    </row>
    <row r="214474" spans="6:6">
      <c r="F214474" s="1378"/>
    </row>
    <row r="214475" spans="6:6">
      <c r="F214475" s="1378"/>
    </row>
    <row r="214476" spans="6:6">
      <c r="F214476" s="1378"/>
    </row>
    <row r="214477" spans="6:6">
      <c r="F214477" s="1378"/>
    </row>
    <row r="214478" spans="6:6">
      <c r="F214478" s="1378"/>
    </row>
    <row r="214479" spans="6:6">
      <c r="F214479" s="1378"/>
    </row>
    <row r="214480" spans="6:6">
      <c r="F214480" s="1378"/>
    </row>
    <row r="214481" spans="6:6">
      <c r="F214481" s="1378"/>
    </row>
    <row r="214482" spans="6:6">
      <c r="F214482" s="1378"/>
    </row>
    <row r="214483" spans="6:6">
      <c r="F214483" s="1378"/>
    </row>
    <row r="214484" spans="6:6">
      <c r="F214484" s="1378"/>
    </row>
    <row r="214485" spans="6:6">
      <c r="F214485" s="1378"/>
    </row>
    <row r="214486" spans="6:6">
      <c r="F214486" s="1378"/>
    </row>
    <row r="214487" spans="6:6">
      <c r="F214487" s="1378"/>
    </row>
    <row r="214488" spans="6:6">
      <c r="F214488" s="1378"/>
    </row>
    <row r="214489" spans="6:6">
      <c r="F214489" s="1378"/>
    </row>
    <row r="214490" spans="6:6">
      <c r="F214490" s="1378"/>
    </row>
    <row r="214491" spans="6:6">
      <c r="F214491" s="1378"/>
    </row>
    <row r="214492" spans="6:6">
      <c r="F214492" s="1378"/>
    </row>
    <row r="214493" spans="6:6">
      <c r="F214493" s="1378"/>
    </row>
    <row r="214494" spans="6:6">
      <c r="F214494" s="1378"/>
    </row>
    <row r="214495" spans="6:6">
      <c r="F214495" s="1378"/>
    </row>
    <row r="214496" spans="6:6">
      <c r="F214496" s="1378"/>
    </row>
    <row r="214497" spans="6:6">
      <c r="F214497" s="1378"/>
    </row>
    <row r="214498" spans="6:6">
      <c r="F214498" s="1378"/>
    </row>
    <row r="214499" spans="6:6">
      <c r="F214499" s="1378"/>
    </row>
    <row r="214500" spans="6:6">
      <c r="F214500" s="1378"/>
    </row>
    <row r="214501" spans="6:6">
      <c r="F214501" s="1378"/>
    </row>
    <row r="214502" spans="6:6">
      <c r="F214502" s="1378"/>
    </row>
    <row r="214503" spans="6:6">
      <c r="F214503" s="1378"/>
    </row>
    <row r="214504" spans="6:6">
      <c r="F214504" s="1378"/>
    </row>
    <row r="214505" spans="6:6">
      <c r="F214505" s="1378"/>
    </row>
    <row r="214506" spans="6:6">
      <c r="F214506" s="1378"/>
    </row>
    <row r="214507" spans="6:6">
      <c r="F214507" s="1378"/>
    </row>
    <row r="214508" spans="6:6">
      <c r="F214508" s="1378"/>
    </row>
    <row r="214509" spans="6:6">
      <c r="F214509" s="1378"/>
    </row>
    <row r="214510" spans="6:6">
      <c r="F214510" s="1378"/>
    </row>
    <row r="214511" spans="6:6">
      <c r="F214511" s="1378"/>
    </row>
    <row r="214512" spans="6:6">
      <c r="F214512" s="1378"/>
    </row>
    <row r="214513" spans="6:6">
      <c r="F214513" s="1378"/>
    </row>
    <row r="214514" spans="6:6">
      <c r="F214514" s="1378"/>
    </row>
    <row r="214515" spans="6:6">
      <c r="F214515" s="1378"/>
    </row>
    <row r="214516" spans="6:6">
      <c r="F214516" s="1378"/>
    </row>
    <row r="214517" spans="6:6">
      <c r="F214517" s="1378"/>
    </row>
    <row r="214518" spans="6:6">
      <c r="F214518" s="1378"/>
    </row>
    <row r="214519" spans="6:6">
      <c r="F214519" s="1378"/>
    </row>
    <row r="214520" spans="6:6">
      <c r="F214520" s="1378"/>
    </row>
    <row r="214521" spans="6:6">
      <c r="F214521" s="1378"/>
    </row>
    <row r="214522" spans="6:6">
      <c r="F214522" s="1378"/>
    </row>
    <row r="214523" spans="6:6">
      <c r="F214523" s="1378"/>
    </row>
    <row r="214524" spans="6:6">
      <c r="F214524" s="1378"/>
    </row>
    <row r="214525" spans="6:6">
      <c r="F214525" s="1378"/>
    </row>
    <row r="214526" spans="6:6">
      <c r="F214526" s="1378"/>
    </row>
    <row r="214527" spans="6:6">
      <c r="F214527" s="1378"/>
    </row>
    <row r="214528" spans="6:6">
      <c r="F214528" s="1378"/>
    </row>
    <row r="214529" spans="6:6">
      <c r="F214529" s="1378"/>
    </row>
    <row r="214530" spans="6:6">
      <c r="F214530" s="1378"/>
    </row>
    <row r="214531" spans="6:6">
      <c r="F214531" s="1378"/>
    </row>
    <row r="214532" spans="6:6">
      <c r="F214532" s="1378"/>
    </row>
    <row r="214533" spans="6:6">
      <c r="F214533" s="1378"/>
    </row>
    <row r="214534" spans="6:6">
      <c r="F214534" s="1378"/>
    </row>
    <row r="214535" spans="6:6">
      <c r="F214535" s="1378"/>
    </row>
    <row r="214536" spans="6:6">
      <c r="F214536" s="1378"/>
    </row>
    <row r="214537" spans="6:6">
      <c r="F214537" s="1378"/>
    </row>
    <row r="214538" spans="6:6">
      <c r="F214538" s="1378"/>
    </row>
    <row r="214539" spans="6:6">
      <c r="F214539" s="1378"/>
    </row>
    <row r="214540" spans="6:6">
      <c r="F214540" s="1378"/>
    </row>
    <row r="214541" spans="6:6">
      <c r="F214541" s="1378"/>
    </row>
    <row r="214542" spans="6:6">
      <c r="F214542" s="1378"/>
    </row>
    <row r="214543" spans="6:6">
      <c r="F214543" s="1378"/>
    </row>
    <row r="214544" spans="6:6">
      <c r="F214544" s="1378"/>
    </row>
    <row r="214545" spans="6:6">
      <c r="F214545" s="1378"/>
    </row>
    <row r="214546" spans="6:6">
      <c r="F214546" s="1378"/>
    </row>
    <row r="214547" spans="6:6">
      <c r="F214547" s="1378"/>
    </row>
    <row r="214548" spans="6:6">
      <c r="F214548" s="1378"/>
    </row>
    <row r="214549" spans="6:6">
      <c r="F214549" s="1378"/>
    </row>
    <row r="214550" spans="6:6">
      <c r="F214550" s="1378"/>
    </row>
    <row r="214551" spans="6:6">
      <c r="F214551" s="1378"/>
    </row>
    <row r="214552" spans="6:6">
      <c r="F214552" s="1378"/>
    </row>
    <row r="214553" spans="6:6">
      <c r="F214553" s="1378"/>
    </row>
    <row r="214554" spans="6:6">
      <c r="F214554" s="1378"/>
    </row>
    <row r="214555" spans="6:6">
      <c r="F214555" s="1378"/>
    </row>
    <row r="214556" spans="6:6">
      <c r="F214556" s="1378"/>
    </row>
    <row r="214557" spans="6:6">
      <c r="F214557" s="1378"/>
    </row>
    <row r="214558" spans="6:6">
      <c r="F214558" s="1378"/>
    </row>
    <row r="214559" spans="6:6">
      <c r="F214559" s="1378"/>
    </row>
    <row r="214560" spans="6:6">
      <c r="F214560" s="1378"/>
    </row>
    <row r="214561" spans="6:6">
      <c r="F214561" s="1378"/>
    </row>
    <row r="214562" spans="6:6">
      <c r="F214562" s="1378"/>
    </row>
    <row r="214563" spans="6:6">
      <c r="F214563" s="1378"/>
    </row>
    <row r="214564" spans="6:6">
      <c r="F214564" s="1378"/>
    </row>
    <row r="214565" spans="6:6">
      <c r="F214565" s="1378"/>
    </row>
    <row r="214566" spans="6:6">
      <c r="F214566" s="1378"/>
    </row>
    <row r="214567" spans="6:6">
      <c r="F214567" s="1378"/>
    </row>
    <row r="214568" spans="6:6">
      <c r="F214568" s="1378"/>
    </row>
    <row r="214569" spans="6:6">
      <c r="F214569" s="1378"/>
    </row>
    <row r="214570" spans="6:6">
      <c r="F214570" s="1378"/>
    </row>
    <row r="214571" spans="6:6">
      <c r="F214571" s="1378"/>
    </row>
    <row r="214572" spans="6:6">
      <c r="F214572" s="1378"/>
    </row>
    <row r="214573" spans="6:6">
      <c r="F214573" s="1378"/>
    </row>
    <row r="214574" spans="6:6">
      <c r="F214574" s="1378"/>
    </row>
    <row r="214575" spans="6:6">
      <c r="F214575" s="1378"/>
    </row>
    <row r="214576" spans="6:6">
      <c r="F214576" s="1378"/>
    </row>
    <row r="214577" spans="6:6">
      <c r="F214577" s="1378"/>
    </row>
    <row r="214578" spans="6:6">
      <c r="F214578" s="1378"/>
    </row>
    <row r="214579" spans="6:6">
      <c r="F214579" s="1378"/>
    </row>
    <row r="214580" spans="6:6">
      <c r="F214580" s="1378"/>
    </row>
    <row r="214581" spans="6:6">
      <c r="F214581" s="1378"/>
    </row>
    <row r="214582" spans="6:6">
      <c r="F214582" s="1378"/>
    </row>
    <row r="214583" spans="6:6">
      <c r="F214583" s="1378"/>
    </row>
    <row r="214584" spans="6:6">
      <c r="F214584" s="1378"/>
    </row>
    <row r="214585" spans="6:6">
      <c r="F214585" s="1378"/>
    </row>
    <row r="214586" spans="6:6">
      <c r="F214586" s="1378"/>
    </row>
    <row r="214587" spans="6:6">
      <c r="F214587" s="1378"/>
    </row>
    <row r="214588" spans="6:6">
      <c r="F214588" s="1378"/>
    </row>
    <row r="214589" spans="6:6">
      <c r="F214589" s="1378"/>
    </row>
    <row r="214590" spans="6:6">
      <c r="F214590" s="1378"/>
    </row>
    <row r="214591" spans="6:6">
      <c r="F214591" s="1378"/>
    </row>
    <row r="214592" spans="6:6">
      <c r="F214592" s="1378"/>
    </row>
    <row r="214593" spans="6:6">
      <c r="F214593" s="1378"/>
    </row>
    <row r="214594" spans="6:6">
      <c r="F214594" s="1378"/>
    </row>
    <row r="214595" spans="6:6">
      <c r="F214595" s="1378"/>
    </row>
    <row r="214596" spans="6:6">
      <c r="F214596" s="1378"/>
    </row>
    <row r="214597" spans="6:6">
      <c r="F214597" s="1378"/>
    </row>
    <row r="214598" spans="6:6">
      <c r="F214598" s="1378"/>
    </row>
    <row r="214599" spans="6:6">
      <c r="F214599" s="1378"/>
    </row>
    <row r="214600" spans="6:6">
      <c r="F214600" s="1378"/>
    </row>
    <row r="214601" spans="6:6">
      <c r="F214601" s="1378"/>
    </row>
    <row r="214602" spans="6:6">
      <c r="F214602" s="1378"/>
    </row>
    <row r="214603" spans="6:6">
      <c r="F214603" s="1378"/>
    </row>
    <row r="214604" spans="6:6">
      <c r="F214604" s="1378"/>
    </row>
    <row r="214605" spans="6:6">
      <c r="F214605" s="1378"/>
    </row>
    <row r="214606" spans="6:6">
      <c r="F214606" s="1378"/>
    </row>
    <row r="214607" spans="6:6">
      <c r="F214607" s="1378"/>
    </row>
    <row r="214608" spans="6:6">
      <c r="F214608" s="1378"/>
    </row>
    <row r="214609" spans="6:6">
      <c r="F214609" s="1378"/>
    </row>
    <row r="214610" spans="6:6">
      <c r="F214610" s="1378"/>
    </row>
    <row r="214611" spans="6:6">
      <c r="F214611" s="1378"/>
    </row>
    <row r="214612" spans="6:6">
      <c r="F214612" s="1378"/>
    </row>
    <row r="214613" spans="6:6">
      <c r="F214613" s="1378"/>
    </row>
    <row r="214614" spans="6:6">
      <c r="F214614" s="1378"/>
    </row>
    <row r="214615" spans="6:6">
      <c r="F214615" s="1378"/>
    </row>
    <row r="214616" spans="6:6">
      <c r="F214616" s="1378"/>
    </row>
    <row r="214617" spans="6:6">
      <c r="F214617" s="1378"/>
    </row>
    <row r="214618" spans="6:6">
      <c r="F214618" s="1378"/>
    </row>
    <row r="214619" spans="6:6">
      <c r="F214619" s="1378"/>
    </row>
    <row r="214620" spans="6:6">
      <c r="F214620" s="1378"/>
    </row>
    <row r="214621" spans="6:6">
      <c r="F214621" s="1378"/>
    </row>
    <row r="214622" spans="6:6">
      <c r="F214622" s="1378"/>
    </row>
    <row r="214623" spans="6:6">
      <c r="F214623" s="1378"/>
    </row>
    <row r="214624" spans="6:6">
      <c r="F214624" s="1378"/>
    </row>
    <row r="214625" spans="6:6">
      <c r="F214625" s="1378"/>
    </row>
    <row r="214626" spans="6:6">
      <c r="F214626" s="1378"/>
    </row>
    <row r="214627" spans="6:6">
      <c r="F214627" s="1378"/>
    </row>
    <row r="214628" spans="6:6">
      <c r="F214628" s="1378"/>
    </row>
    <row r="214629" spans="6:6">
      <c r="F214629" s="1378"/>
    </row>
    <row r="214630" spans="6:6">
      <c r="F214630" s="1378"/>
    </row>
    <row r="214631" spans="6:6">
      <c r="F214631" s="1378"/>
    </row>
    <row r="214632" spans="6:6">
      <c r="F214632" s="1378"/>
    </row>
    <row r="214633" spans="6:6">
      <c r="F214633" s="1378"/>
    </row>
    <row r="214634" spans="6:6">
      <c r="F214634" s="1378"/>
    </row>
    <row r="214635" spans="6:6">
      <c r="F214635" s="1378"/>
    </row>
    <row r="214636" spans="6:6">
      <c r="F214636" s="1378"/>
    </row>
    <row r="214637" spans="6:6">
      <c r="F214637" s="1378"/>
    </row>
    <row r="214638" spans="6:6">
      <c r="F214638" s="1378"/>
    </row>
    <row r="214639" spans="6:6">
      <c r="F214639" s="1378"/>
    </row>
    <row r="214640" spans="6:6">
      <c r="F214640" s="1378"/>
    </row>
    <row r="214641" spans="6:6">
      <c r="F214641" s="1378"/>
    </row>
    <row r="214642" spans="6:6">
      <c r="F214642" s="1378"/>
    </row>
    <row r="214643" spans="6:6">
      <c r="F214643" s="1378"/>
    </row>
    <row r="214644" spans="6:6">
      <c r="F214644" s="1378"/>
    </row>
    <row r="214645" spans="6:6">
      <c r="F214645" s="1378"/>
    </row>
    <row r="214646" spans="6:6">
      <c r="F214646" s="1378"/>
    </row>
    <row r="214647" spans="6:6">
      <c r="F214647" s="1378"/>
    </row>
    <row r="214648" spans="6:6">
      <c r="F214648" s="1378"/>
    </row>
    <row r="214649" spans="6:6">
      <c r="F214649" s="1378"/>
    </row>
    <row r="214650" spans="6:6">
      <c r="F214650" s="1378"/>
    </row>
    <row r="214651" spans="6:6">
      <c r="F214651" s="1378"/>
    </row>
    <row r="214652" spans="6:6">
      <c r="F214652" s="1378"/>
    </row>
    <row r="214653" spans="6:6">
      <c r="F214653" s="1378"/>
    </row>
    <row r="214654" spans="6:6">
      <c r="F214654" s="1378"/>
    </row>
    <row r="214655" spans="6:6">
      <c r="F214655" s="1378"/>
    </row>
    <row r="214656" spans="6:6">
      <c r="F214656" s="1378"/>
    </row>
    <row r="214657" spans="6:6">
      <c r="F214657" s="1378"/>
    </row>
    <row r="214658" spans="6:6">
      <c r="F214658" s="1378"/>
    </row>
    <row r="214659" spans="6:6">
      <c r="F214659" s="1378"/>
    </row>
    <row r="214660" spans="6:6">
      <c r="F214660" s="1378"/>
    </row>
    <row r="214661" spans="6:6">
      <c r="F214661" s="1378"/>
    </row>
    <row r="214662" spans="6:6">
      <c r="F214662" s="1378"/>
    </row>
    <row r="214663" spans="6:6">
      <c r="F214663" s="1378"/>
    </row>
    <row r="214664" spans="6:6">
      <c r="F214664" s="1378"/>
    </row>
    <row r="214665" spans="6:6">
      <c r="F214665" s="1378"/>
    </row>
    <row r="214666" spans="6:6">
      <c r="F214666" s="1378"/>
    </row>
    <row r="214667" spans="6:6">
      <c r="F214667" s="1378"/>
    </row>
    <row r="214668" spans="6:6">
      <c r="F214668" s="1378"/>
    </row>
    <row r="214669" spans="6:6">
      <c r="F214669" s="1378"/>
    </row>
    <row r="214670" spans="6:6">
      <c r="F214670" s="1378"/>
    </row>
    <row r="214671" spans="6:6">
      <c r="F214671" s="1378"/>
    </row>
    <row r="214672" spans="6:6">
      <c r="F214672" s="1378"/>
    </row>
    <row r="214673" spans="6:6">
      <c r="F214673" s="1378"/>
    </row>
    <row r="214674" spans="6:6">
      <c r="F214674" s="1378"/>
    </row>
    <row r="214675" spans="6:6">
      <c r="F214675" s="1378"/>
    </row>
    <row r="214676" spans="6:6">
      <c r="F214676" s="1378"/>
    </row>
    <row r="214677" spans="6:6">
      <c r="F214677" s="1378"/>
    </row>
    <row r="214678" spans="6:6">
      <c r="F214678" s="1378"/>
    </row>
    <row r="214679" spans="6:6">
      <c r="F214679" s="1378"/>
    </row>
    <row r="214680" spans="6:6">
      <c r="F214680" s="1378"/>
    </row>
    <row r="214681" spans="6:6">
      <c r="F214681" s="1378"/>
    </row>
    <row r="214682" spans="6:6">
      <c r="F214682" s="1378"/>
    </row>
    <row r="214683" spans="6:6">
      <c r="F214683" s="1378"/>
    </row>
    <row r="214684" spans="6:6">
      <c r="F214684" s="1378"/>
    </row>
    <row r="214685" spans="6:6">
      <c r="F214685" s="1378"/>
    </row>
    <row r="214686" spans="6:6">
      <c r="F214686" s="1378"/>
    </row>
    <row r="214687" spans="6:6">
      <c r="F214687" s="1378"/>
    </row>
    <row r="214688" spans="6:6">
      <c r="F214688" s="1378"/>
    </row>
    <row r="214689" spans="6:6">
      <c r="F214689" s="1378"/>
    </row>
    <row r="214690" spans="6:6">
      <c r="F214690" s="1378"/>
    </row>
    <row r="214691" spans="6:6">
      <c r="F214691" s="1378"/>
    </row>
    <row r="214692" spans="6:6">
      <c r="F214692" s="1378"/>
    </row>
    <row r="214693" spans="6:6">
      <c r="F214693" s="1378"/>
    </row>
    <row r="214694" spans="6:6">
      <c r="F214694" s="1378"/>
    </row>
    <row r="214695" spans="6:6">
      <c r="F214695" s="1378"/>
    </row>
    <row r="214696" spans="6:6">
      <c r="F214696" s="1378"/>
    </row>
    <row r="214697" spans="6:6">
      <c r="F214697" s="1378"/>
    </row>
    <row r="214698" spans="6:6">
      <c r="F214698" s="1378"/>
    </row>
    <row r="214699" spans="6:6">
      <c r="F214699" s="1378"/>
    </row>
    <row r="214700" spans="6:6">
      <c r="F214700" s="1378"/>
    </row>
    <row r="214701" spans="6:6">
      <c r="F214701" s="1378"/>
    </row>
    <row r="214702" spans="6:6">
      <c r="F214702" s="1378"/>
    </row>
    <row r="214703" spans="6:6">
      <c r="F214703" s="1378"/>
    </row>
    <row r="214704" spans="6:6">
      <c r="F214704" s="1378"/>
    </row>
    <row r="214705" spans="6:6">
      <c r="F214705" s="1378"/>
    </row>
    <row r="214706" spans="6:6">
      <c r="F214706" s="1378"/>
    </row>
    <row r="214707" spans="6:6">
      <c r="F214707" s="1378"/>
    </row>
    <row r="214708" spans="6:6">
      <c r="F214708" s="1378"/>
    </row>
    <row r="214709" spans="6:6">
      <c r="F214709" s="1378"/>
    </row>
    <row r="214710" spans="6:6">
      <c r="F214710" s="1378"/>
    </row>
    <row r="214711" spans="6:6">
      <c r="F214711" s="1378"/>
    </row>
    <row r="214712" spans="6:6">
      <c r="F214712" s="1378"/>
    </row>
    <row r="214713" spans="6:6">
      <c r="F214713" s="1378"/>
    </row>
    <row r="214714" spans="6:6">
      <c r="F214714" s="1378"/>
    </row>
    <row r="214715" spans="6:6">
      <c r="F214715" s="1378"/>
    </row>
    <row r="214716" spans="6:6">
      <c r="F214716" s="1378"/>
    </row>
    <row r="214717" spans="6:6">
      <c r="F214717" s="1378"/>
    </row>
    <row r="214718" spans="6:6">
      <c r="F214718" s="1378"/>
    </row>
    <row r="214719" spans="6:6">
      <c r="F214719" s="1378"/>
    </row>
    <row r="214720" spans="6:6">
      <c r="F214720" s="1378"/>
    </row>
    <row r="214721" spans="6:6">
      <c r="F214721" s="1378"/>
    </row>
    <row r="214722" spans="6:6">
      <c r="F214722" s="1378"/>
    </row>
    <row r="214723" spans="6:6">
      <c r="F214723" s="1378"/>
    </row>
    <row r="214724" spans="6:6">
      <c r="F214724" s="1378"/>
    </row>
    <row r="214725" spans="6:6">
      <c r="F214725" s="1378"/>
    </row>
    <row r="214726" spans="6:6">
      <c r="F214726" s="1378"/>
    </row>
    <row r="214727" spans="6:6">
      <c r="F214727" s="1378"/>
    </row>
    <row r="214728" spans="6:6">
      <c r="F214728" s="1378"/>
    </row>
    <row r="214729" spans="6:6">
      <c r="F214729" s="1378"/>
    </row>
    <row r="214730" spans="6:6">
      <c r="F214730" s="1378"/>
    </row>
    <row r="214731" spans="6:6">
      <c r="F214731" s="1378"/>
    </row>
    <row r="214732" spans="6:6">
      <c r="F214732" s="1378"/>
    </row>
    <row r="214733" spans="6:6">
      <c r="F214733" s="1378"/>
    </row>
    <row r="214734" spans="6:6">
      <c r="F214734" s="1378"/>
    </row>
    <row r="214735" spans="6:6">
      <c r="F214735" s="1378"/>
    </row>
    <row r="214736" spans="6:6">
      <c r="F214736" s="1378"/>
    </row>
    <row r="214737" spans="6:6">
      <c r="F214737" s="1378"/>
    </row>
    <row r="214738" spans="6:6">
      <c r="F214738" s="1378"/>
    </row>
    <row r="214739" spans="6:6">
      <c r="F214739" s="1378"/>
    </row>
    <row r="214740" spans="6:6">
      <c r="F214740" s="1378"/>
    </row>
    <row r="214741" spans="6:6">
      <c r="F214741" s="1378"/>
    </row>
    <row r="214742" spans="6:6">
      <c r="F214742" s="1378"/>
    </row>
    <row r="214743" spans="6:6">
      <c r="F214743" s="1378"/>
    </row>
    <row r="214744" spans="6:6">
      <c r="F214744" s="1378"/>
    </row>
    <row r="214745" spans="6:6">
      <c r="F214745" s="1378"/>
    </row>
    <row r="214746" spans="6:6">
      <c r="F214746" s="1378"/>
    </row>
    <row r="214747" spans="6:6">
      <c r="F214747" s="1378"/>
    </row>
    <row r="214748" spans="6:6">
      <c r="F214748" s="1378"/>
    </row>
    <row r="214749" spans="6:6">
      <c r="F214749" s="1378"/>
    </row>
    <row r="214750" spans="6:6">
      <c r="F214750" s="1378"/>
    </row>
    <row r="214751" spans="6:6">
      <c r="F214751" s="1378"/>
    </row>
    <row r="214752" spans="6:6">
      <c r="F214752" s="1378"/>
    </row>
    <row r="214753" spans="6:6">
      <c r="F214753" s="1378"/>
    </row>
    <row r="214754" spans="6:6">
      <c r="F214754" s="1378"/>
    </row>
    <row r="214755" spans="6:6">
      <c r="F214755" s="1378"/>
    </row>
    <row r="214756" spans="6:6">
      <c r="F214756" s="1378"/>
    </row>
    <row r="214757" spans="6:6">
      <c r="F214757" s="1378"/>
    </row>
    <row r="214758" spans="6:6">
      <c r="F214758" s="1378"/>
    </row>
    <row r="214759" spans="6:6">
      <c r="F214759" s="1378"/>
    </row>
    <row r="214760" spans="6:6">
      <c r="F214760" s="1378"/>
    </row>
    <row r="214761" spans="6:6">
      <c r="F214761" s="1378"/>
    </row>
    <row r="214762" spans="6:6">
      <c r="F214762" s="1378"/>
    </row>
    <row r="214763" spans="6:6">
      <c r="F214763" s="1378"/>
    </row>
    <row r="214764" spans="6:6">
      <c r="F214764" s="1378"/>
    </row>
    <row r="214765" spans="6:6">
      <c r="F214765" s="1378"/>
    </row>
    <row r="214766" spans="6:6">
      <c r="F214766" s="1378"/>
    </row>
    <row r="214767" spans="6:6">
      <c r="F214767" s="1378"/>
    </row>
    <row r="214768" spans="6:6">
      <c r="F214768" s="1378"/>
    </row>
    <row r="214769" spans="6:6">
      <c r="F214769" s="1378"/>
    </row>
    <row r="214770" spans="6:6">
      <c r="F214770" s="1378"/>
    </row>
    <row r="214771" spans="6:6">
      <c r="F214771" s="1378"/>
    </row>
    <row r="214772" spans="6:6">
      <c r="F214772" s="1378"/>
    </row>
    <row r="214773" spans="6:6">
      <c r="F214773" s="1378"/>
    </row>
    <row r="214774" spans="6:6">
      <c r="F214774" s="1378"/>
    </row>
    <row r="214775" spans="6:6">
      <c r="F214775" s="1378"/>
    </row>
    <row r="214776" spans="6:6">
      <c r="F214776" s="1378"/>
    </row>
    <row r="214777" spans="6:6">
      <c r="F214777" s="1378"/>
    </row>
    <row r="214778" spans="6:6">
      <c r="F214778" s="1378"/>
    </row>
    <row r="214779" spans="6:6">
      <c r="F214779" s="1378"/>
    </row>
    <row r="214780" spans="6:6">
      <c r="F214780" s="1378"/>
    </row>
    <row r="214781" spans="6:6">
      <c r="F214781" s="1378"/>
    </row>
    <row r="214782" spans="6:6">
      <c r="F214782" s="1378"/>
    </row>
    <row r="214783" spans="6:6">
      <c r="F214783" s="1378"/>
    </row>
    <row r="214784" spans="6:6">
      <c r="F214784" s="1378"/>
    </row>
    <row r="214785" spans="6:6">
      <c r="F214785" s="1378"/>
    </row>
    <row r="214786" spans="6:6">
      <c r="F214786" s="1378"/>
    </row>
    <row r="214787" spans="6:6">
      <c r="F214787" s="1378"/>
    </row>
    <row r="214788" spans="6:6">
      <c r="F214788" s="1378"/>
    </row>
    <row r="214789" spans="6:6">
      <c r="F214789" s="1378"/>
    </row>
    <row r="214790" spans="6:6">
      <c r="F214790" s="1378"/>
    </row>
    <row r="214791" spans="6:6">
      <c r="F214791" s="1378"/>
    </row>
    <row r="214792" spans="6:6">
      <c r="F214792" s="1378"/>
    </row>
    <row r="214793" spans="6:6">
      <c r="F214793" s="1378"/>
    </row>
    <row r="214794" spans="6:6">
      <c r="F214794" s="1378"/>
    </row>
    <row r="214795" spans="6:6">
      <c r="F214795" s="1378"/>
    </row>
    <row r="214796" spans="6:6">
      <c r="F214796" s="1378"/>
    </row>
    <row r="214797" spans="6:6">
      <c r="F214797" s="1378"/>
    </row>
    <row r="214798" spans="6:6">
      <c r="F214798" s="1378"/>
    </row>
    <row r="214799" spans="6:6">
      <c r="F214799" s="1378"/>
    </row>
    <row r="214800" spans="6:6">
      <c r="F214800" s="1378"/>
    </row>
    <row r="214801" spans="6:6">
      <c r="F214801" s="1378"/>
    </row>
    <row r="214802" spans="6:6">
      <c r="F214802" s="1378"/>
    </row>
    <row r="214803" spans="6:6">
      <c r="F214803" s="1378"/>
    </row>
    <row r="214804" spans="6:6">
      <c r="F214804" s="1378"/>
    </row>
    <row r="214805" spans="6:6">
      <c r="F214805" s="1378"/>
    </row>
    <row r="214806" spans="6:6">
      <c r="F214806" s="1378"/>
    </row>
    <row r="214807" spans="6:6">
      <c r="F214807" s="1378"/>
    </row>
    <row r="214808" spans="6:6">
      <c r="F214808" s="1378"/>
    </row>
    <row r="214809" spans="6:6">
      <c r="F214809" s="1378"/>
    </row>
    <row r="214810" spans="6:6">
      <c r="F214810" s="1378"/>
    </row>
    <row r="214811" spans="6:6">
      <c r="F214811" s="1378"/>
    </row>
    <row r="214812" spans="6:6">
      <c r="F214812" s="1378"/>
    </row>
    <row r="214813" spans="6:6">
      <c r="F214813" s="1378"/>
    </row>
    <row r="214814" spans="6:6">
      <c r="F214814" s="1378"/>
    </row>
    <row r="214815" spans="6:6">
      <c r="F214815" s="1378"/>
    </row>
    <row r="214816" spans="6:6">
      <c r="F214816" s="1378"/>
    </row>
    <row r="214817" spans="6:6">
      <c r="F214817" s="1378"/>
    </row>
    <row r="214818" spans="6:6">
      <c r="F214818" s="1378"/>
    </row>
    <row r="214819" spans="6:6">
      <c r="F214819" s="1378"/>
    </row>
    <row r="214820" spans="6:6">
      <c r="F214820" s="1378"/>
    </row>
    <row r="214821" spans="6:6">
      <c r="F214821" s="1378"/>
    </row>
    <row r="214822" spans="6:6">
      <c r="F214822" s="1378"/>
    </row>
    <row r="214823" spans="6:6">
      <c r="F214823" s="1378"/>
    </row>
    <row r="214824" spans="6:6">
      <c r="F214824" s="1378"/>
    </row>
    <row r="214825" spans="6:6">
      <c r="F214825" s="1378"/>
    </row>
    <row r="214826" spans="6:6">
      <c r="F214826" s="1378"/>
    </row>
    <row r="214827" spans="6:6">
      <c r="F214827" s="1378"/>
    </row>
    <row r="214828" spans="6:6">
      <c r="F214828" s="1378"/>
    </row>
    <row r="214829" spans="6:6">
      <c r="F214829" s="1378"/>
    </row>
    <row r="214830" spans="6:6">
      <c r="F214830" s="1378"/>
    </row>
    <row r="214831" spans="6:6">
      <c r="F214831" s="1378"/>
    </row>
    <row r="214832" spans="6:6">
      <c r="F214832" s="1378"/>
    </row>
    <row r="214833" spans="6:6">
      <c r="F214833" s="1378"/>
    </row>
    <row r="214834" spans="6:6">
      <c r="F214834" s="1378"/>
    </row>
    <row r="214835" spans="6:6">
      <c r="F214835" s="1378"/>
    </row>
    <row r="214836" spans="6:6">
      <c r="F214836" s="1378"/>
    </row>
    <row r="214837" spans="6:6">
      <c r="F214837" s="1378"/>
    </row>
    <row r="214838" spans="6:6">
      <c r="F214838" s="1378"/>
    </row>
    <row r="214839" spans="6:6">
      <c r="F214839" s="1378"/>
    </row>
    <row r="214840" spans="6:6">
      <c r="F214840" s="1378"/>
    </row>
    <row r="214841" spans="6:6">
      <c r="F214841" s="1378"/>
    </row>
    <row r="214842" spans="6:6">
      <c r="F214842" s="1378"/>
    </row>
    <row r="214843" spans="6:6">
      <c r="F214843" s="1378"/>
    </row>
    <row r="214844" spans="6:6">
      <c r="F214844" s="1378"/>
    </row>
    <row r="214845" spans="6:6">
      <c r="F214845" s="1378"/>
    </row>
    <row r="214846" spans="6:6">
      <c r="F214846" s="1378"/>
    </row>
    <row r="214847" spans="6:6">
      <c r="F214847" s="1378"/>
    </row>
    <row r="214848" spans="6:6">
      <c r="F214848" s="1378"/>
    </row>
    <row r="214849" spans="6:6">
      <c r="F214849" s="1378"/>
    </row>
    <row r="214850" spans="6:6">
      <c r="F214850" s="1378"/>
    </row>
    <row r="214851" spans="6:6">
      <c r="F214851" s="1378"/>
    </row>
    <row r="214852" spans="6:6">
      <c r="F214852" s="1378"/>
    </row>
    <row r="214853" spans="6:6">
      <c r="F214853" s="1378"/>
    </row>
    <row r="214854" spans="6:6">
      <c r="F214854" s="1378"/>
    </row>
    <row r="214855" spans="6:6">
      <c r="F214855" s="1378"/>
    </row>
    <row r="214856" spans="6:6">
      <c r="F214856" s="1378"/>
    </row>
    <row r="214857" spans="6:6">
      <c r="F214857" s="1378"/>
    </row>
    <row r="214858" spans="6:6">
      <c r="F214858" s="1378"/>
    </row>
    <row r="214859" spans="6:6">
      <c r="F214859" s="1378"/>
    </row>
    <row r="214860" spans="6:6">
      <c r="F214860" s="1378"/>
    </row>
    <row r="214861" spans="6:6">
      <c r="F214861" s="1378"/>
    </row>
    <row r="214862" spans="6:6">
      <c r="F214862" s="1378"/>
    </row>
    <row r="214863" spans="6:6">
      <c r="F214863" s="1378"/>
    </row>
    <row r="214864" spans="6:6">
      <c r="F214864" s="1378"/>
    </row>
    <row r="214865" spans="6:6">
      <c r="F214865" s="1378"/>
    </row>
    <row r="214866" spans="6:6">
      <c r="F214866" s="1378"/>
    </row>
    <row r="214867" spans="6:6">
      <c r="F214867" s="1378"/>
    </row>
    <row r="214868" spans="6:6">
      <c r="F214868" s="1378"/>
    </row>
    <row r="214869" spans="6:6">
      <c r="F214869" s="1378"/>
    </row>
    <row r="214870" spans="6:6">
      <c r="F214870" s="1378"/>
    </row>
    <row r="214871" spans="6:6">
      <c r="F214871" s="1378"/>
    </row>
    <row r="214872" spans="6:6">
      <c r="F214872" s="1378"/>
    </row>
    <row r="214873" spans="6:6">
      <c r="F214873" s="1378"/>
    </row>
    <row r="214874" spans="6:6">
      <c r="F214874" s="1378"/>
    </row>
    <row r="214875" spans="6:6">
      <c r="F214875" s="1378"/>
    </row>
    <row r="214876" spans="6:6">
      <c r="F214876" s="1378"/>
    </row>
    <row r="214877" spans="6:6">
      <c r="F214877" s="1378"/>
    </row>
    <row r="214878" spans="6:6">
      <c r="F214878" s="1378"/>
    </row>
    <row r="214879" spans="6:6">
      <c r="F214879" s="1378"/>
    </row>
    <row r="214880" spans="6:6">
      <c r="F214880" s="1378"/>
    </row>
    <row r="214881" spans="6:6">
      <c r="F214881" s="1378"/>
    </row>
    <row r="214882" spans="6:6">
      <c r="F214882" s="1378"/>
    </row>
    <row r="214883" spans="6:6">
      <c r="F214883" s="1378"/>
    </row>
    <row r="214884" spans="6:6">
      <c r="F214884" s="1378"/>
    </row>
    <row r="214885" spans="6:6">
      <c r="F214885" s="1378"/>
    </row>
    <row r="214886" spans="6:6">
      <c r="F214886" s="1378"/>
    </row>
    <row r="214887" spans="6:6">
      <c r="F214887" s="1378"/>
    </row>
    <row r="214888" spans="6:6">
      <c r="F214888" s="1378"/>
    </row>
    <row r="214889" spans="6:6">
      <c r="F214889" s="1378"/>
    </row>
    <row r="214890" spans="6:6">
      <c r="F214890" s="1378"/>
    </row>
    <row r="214891" spans="6:6">
      <c r="F214891" s="1378"/>
    </row>
    <row r="214892" spans="6:6">
      <c r="F214892" s="1378"/>
    </row>
    <row r="214893" spans="6:6">
      <c r="F214893" s="1378"/>
    </row>
    <row r="214894" spans="6:6">
      <c r="F214894" s="1378"/>
    </row>
    <row r="214895" spans="6:6">
      <c r="F214895" s="1378"/>
    </row>
    <row r="214896" spans="6:6">
      <c r="F214896" s="1378"/>
    </row>
    <row r="214897" spans="6:6">
      <c r="F214897" s="1378"/>
    </row>
    <row r="214898" spans="6:6">
      <c r="F214898" s="1378"/>
    </row>
    <row r="214899" spans="6:6">
      <c r="F214899" s="1378"/>
    </row>
    <row r="214900" spans="6:6">
      <c r="F214900" s="1378"/>
    </row>
    <row r="214901" spans="6:6">
      <c r="F214901" s="1378"/>
    </row>
    <row r="214902" spans="6:6">
      <c r="F214902" s="1378"/>
    </row>
    <row r="214903" spans="6:6">
      <c r="F214903" s="1378"/>
    </row>
    <row r="214904" spans="6:6">
      <c r="F214904" s="1378"/>
    </row>
    <row r="214905" spans="6:6">
      <c r="F214905" s="1378"/>
    </row>
    <row r="214906" spans="6:6">
      <c r="F214906" s="1378"/>
    </row>
    <row r="214907" spans="6:6">
      <c r="F214907" s="1378"/>
    </row>
    <row r="214908" spans="6:6">
      <c r="F214908" s="1378"/>
    </row>
    <row r="214909" spans="6:6">
      <c r="F214909" s="1378"/>
    </row>
    <row r="214910" spans="6:6">
      <c r="F214910" s="1378"/>
    </row>
    <row r="214911" spans="6:6">
      <c r="F214911" s="1378"/>
    </row>
    <row r="214912" spans="6:6">
      <c r="F214912" s="1378"/>
    </row>
    <row r="214913" spans="6:6">
      <c r="F214913" s="1378"/>
    </row>
    <row r="214914" spans="6:6">
      <c r="F214914" s="1378"/>
    </row>
    <row r="214915" spans="6:6">
      <c r="F214915" s="1378"/>
    </row>
    <row r="214916" spans="6:6">
      <c r="F214916" s="1378"/>
    </row>
    <row r="214917" spans="6:6">
      <c r="F214917" s="1378"/>
    </row>
    <row r="214918" spans="6:6">
      <c r="F214918" s="1378"/>
    </row>
    <row r="214919" spans="6:6">
      <c r="F214919" s="1378"/>
    </row>
    <row r="214920" spans="6:6">
      <c r="F214920" s="1378"/>
    </row>
    <row r="214921" spans="6:6">
      <c r="F214921" s="1378"/>
    </row>
    <row r="214922" spans="6:6">
      <c r="F214922" s="1378"/>
    </row>
    <row r="214923" spans="6:6">
      <c r="F214923" s="1378"/>
    </row>
    <row r="214924" spans="6:6">
      <c r="F214924" s="1378"/>
    </row>
    <row r="214925" spans="6:6">
      <c r="F214925" s="1378"/>
    </row>
    <row r="214926" spans="6:6">
      <c r="F214926" s="1378"/>
    </row>
    <row r="214927" spans="6:6">
      <c r="F214927" s="1378"/>
    </row>
    <row r="214928" spans="6:6">
      <c r="F214928" s="1378"/>
    </row>
    <row r="214929" spans="6:6">
      <c r="F214929" s="1378"/>
    </row>
    <row r="214930" spans="6:6">
      <c r="F214930" s="1378"/>
    </row>
    <row r="214931" spans="6:6">
      <c r="F214931" s="1378"/>
    </row>
    <row r="214932" spans="6:6">
      <c r="F214932" s="1378"/>
    </row>
    <row r="214933" spans="6:6">
      <c r="F214933" s="1378"/>
    </row>
    <row r="214934" spans="6:6">
      <c r="F214934" s="1378"/>
    </row>
    <row r="214935" spans="6:6">
      <c r="F214935" s="1378"/>
    </row>
    <row r="214936" spans="6:6">
      <c r="F214936" s="1378"/>
    </row>
    <row r="214937" spans="6:6">
      <c r="F214937" s="1378"/>
    </row>
    <row r="214938" spans="6:6">
      <c r="F214938" s="1378"/>
    </row>
    <row r="214939" spans="6:6">
      <c r="F214939" s="1378"/>
    </row>
    <row r="214940" spans="6:6">
      <c r="F214940" s="1378"/>
    </row>
    <row r="214941" spans="6:6">
      <c r="F214941" s="1378"/>
    </row>
    <row r="214942" spans="6:6">
      <c r="F214942" s="1378"/>
    </row>
    <row r="214943" spans="6:6">
      <c r="F214943" s="1378"/>
    </row>
    <row r="214944" spans="6:6">
      <c r="F214944" s="1378"/>
    </row>
    <row r="214945" spans="6:6">
      <c r="F214945" s="1378"/>
    </row>
    <row r="214946" spans="6:6">
      <c r="F214946" s="1378"/>
    </row>
    <row r="214947" spans="6:6">
      <c r="F214947" s="1378"/>
    </row>
    <row r="214948" spans="6:6">
      <c r="F214948" s="1378"/>
    </row>
    <row r="214949" spans="6:6">
      <c r="F214949" s="1378"/>
    </row>
    <row r="214950" spans="6:6">
      <c r="F214950" s="1378"/>
    </row>
    <row r="214951" spans="6:6">
      <c r="F214951" s="1378"/>
    </row>
    <row r="214952" spans="6:6">
      <c r="F214952" s="1378"/>
    </row>
    <row r="214953" spans="6:6">
      <c r="F214953" s="1378"/>
    </row>
    <row r="214954" spans="6:6">
      <c r="F214954" s="1378"/>
    </row>
    <row r="214955" spans="6:6">
      <c r="F214955" s="1378"/>
    </row>
    <row r="214956" spans="6:6">
      <c r="F214956" s="1378"/>
    </row>
    <row r="214957" spans="6:6">
      <c r="F214957" s="1378"/>
    </row>
    <row r="214958" spans="6:6">
      <c r="F214958" s="1378"/>
    </row>
    <row r="214959" spans="6:6">
      <c r="F214959" s="1378"/>
    </row>
    <row r="214960" spans="6:6">
      <c r="F214960" s="1378"/>
    </row>
    <row r="214961" spans="6:6">
      <c r="F214961" s="1378"/>
    </row>
    <row r="214962" spans="6:6">
      <c r="F214962" s="1378"/>
    </row>
    <row r="214963" spans="6:6">
      <c r="F214963" s="1378"/>
    </row>
    <row r="214964" spans="6:6">
      <c r="F214964" s="1378"/>
    </row>
    <row r="214965" spans="6:6">
      <c r="F214965" s="1378"/>
    </row>
    <row r="214966" spans="6:6">
      <c r="F214966" s="1378"/>
    </row>
    <row r="214967" spans="6:6">
      <c r="F214967" s="1378"/>
    </row>
    <row r="214968" spans="6:6">
      <c r="F214968" s="1378"/>
    </row>
    <row r="214969" spans="6:6">
      <c r="F214969" s="1378"/>
    </row>
    <row r="214970" spans="6:6">
      <c r="F214970" s="1378"/>
    </row>
    <row r="214971" spans="6:6">
      <c r="F214971" s="1378"/>
    </row>
    <row r="214972" spans="6:6">
      <c r="F214972" s="1378"/>
    </row>
    <row r="214973" spans="6:6">
      <c r="F214973" s="1378"/>
    </row>
    <row r="214974" spans="6:6">
      <c r="F214974" s="1378"/>
    </row>
    <row r="214975" spans="6:6">
      <c r="F214975" s="1378"/>
    </row>
    <row r="214976" spans="6:6">
      <c r="F214976" s="1378"/>
    </row>
    <row r="214977" spans="6:6">
      <c r="F214977" s="1378"/>
    </row>
    <row r="214978" spans="6:6">
      <c r="F214978" s="1378"/>
    </row>
    <row r="214979" spans="6:6">
      <c r="F214979" s="1378"/>
    </row>
    <row r="214980" spans="6:6">
      <c r="F214980" s="1378"/>
    </row>
    <row r="214981" spans="6:6">
      <c r="F214981" s="1378"/>
    </row>
    <row r="214982" spans="6:6">
      <c r="F214982" s="1378"/>
    </row>
    <row r="214983" spans="6:6">
      <c r="F214983" s="1378"/>
    </row>
    <row r="214984" spans="6:6">
      <c r="F214984" s="1378"/>
    </row>
    <row r="214985" spans="6:6">
      <c r="F214985" s="1378"/>
    </row>
    <row r="214986" spans="6:6">
      <c r="F214986" s="1378"/>
    </row>
    <row r="214987" spans="6:6">
      <c r="F214987" s="1378"/>
    </row>
    <row r="214988" spans="6:6">
      <c r="F214988" s="1378"/>
    </row>
    <row r="214989" spans="6:6">
      <c r="F214989" s="1378"/>
    </row>
    <row r="214990" spans="6:6">
      <c r="F214990" s="1378"/>
    </row>
    <row r="214991" spans="6:6">
      <c r="F214991" s="1378"/>
    </row>
    <row r="214992" spans="6:6">
      <c r="F214992" s="1378"/>
    </row>
    <row r="214993" spans="6:6">
      <c r="F214993" s="1378"/>
    </row>
    <row r="214994" spans="6:6">
      <c r="F214994" s="1378"/>
    </row>
    <row r="214995" spans="6:6">
      <c r="F214995" s="1378"/>
    </row>
    <row r="214996" spans="6:6">
      <c r="F214996" s="1378"/>
    </row>
    <row r="214997" spans="6:6">
      <c r="F214997" s="1378"/>
    </row>
    <row r="214998" spans="6:6">
      <c r="F214998" s="1378"/>
    </row>
    <row r="214999" spans="6:6">
      <c r="F214999" s="1378"/>
    </row>
    <row r="215000" spans="6:6">
      <c r="F215000" s="1378"/>
    </row>
    <row r="215001" spans="6:6">
      <c r="F215001" s="1378"/>
    </row>
    <row r="215002" spans="6:6">
      <c r="F215002" s="1378"/>
    </row>
    <row r="215003" spans="6:6">
      <c r="F215003" s="1378"/>
    </row>
    <row r="215004" spans="6:6">
      <c r="F215004" s="1378"/>
    </row>
    <row r="215005" spans="6:6">
      <c r="F215005" s="1378"/>
    </row>
    <row r="215006" spans="6:6">
      <c r="F215006" s="1378"/>
    </row>
    <row r="215007" spans="6:6">
      <c r="F215007" s="1378"/>
    </row>
    <row r="215008" spans="6:6">
      <c r="F215008" s="1378"/>
    </row>
    <row r="215009" spans="6:6">
      <c r="F215009" s="1378"/>
    </row>
    <row r="215010" spans="6:6">
      <c r="F215010" s="1378"/>
    </row>
    <row r="215011" spans="6:6">
      <c r="F215011" s="1378"/>
    </row>
    <row r="215012" spans="6:6">
      <c r="F215012" s="1378"/>
    </row>
    <row r="215013" spans="6:6">
      <c r="F215013" s="1378"/>
    </row>
    <row r="215014" spans="6:6">
      <c r="F215014" s="1378"/>
    </row>
    <row r="215015" spans="6:6">
      <c r="F215015" s="1378"/>
    </row>
    <row r="215016" spans="6:6">
      <c r="F215016" s="1378"/>
    </row>
    <row r="215017" spans="6:6">
      <c r="F215017" s="1378"/>
    </row>
    <row r="215018" spans="6:6">
      <c r="F215018" s="1378"/>
    </row>
    <row r="215019" spans="6:6">
      <c r="F215019" s="1378"/>
    </row>
    <row r="215020" spans="6:6">
      <c r="F215020" s="1378"/>
    </row>
    <row r="215021" spans="6:6">
      <c r="F215021" s="1378"/>
    </row>
    <row r="215022" spans="6:6">
      <c r="F215022" s="1378"/>
    </row>
    <row r="215023" spans="6:6">
      <c r="F215023" s="1378"/>
    </row>
    <row r="215024" spans="6:6">
      <c r="F215024" s="1378"/>
    </row>
    <row r="215025" spans="6:6">
      <c r="F215025" s="1378"/>
    </row>
    <row r="215026" spans="6:6">
      <c r="F215026" s="1378"/>
    </row>
    <row r="215027" spans="6:6">
      <c r="F215027" s="1378"/>
    </row>
    <row r="215028" spans="6:6">
      <c r="F215028" s="1378"/>
    </row>
    <row r="215029" spans="6:6">
      <c r="F215029" s="1378"/>
    </row>
    <row r="215030" spans="6:6">
      <c r="F215030" s="1378"/>
    </row>
    <row r="215031" spans="6:6">
      <c r="F215031" s="1378"/>
    </row>
    <row r="215032" spans="6:6">
      <c r="F215032" s="1378"/>
    </row>
    <row r="215033" spans="6:6">
      <c r="F215033" s="1378"/>
    </row>
    <row r="215034" spans="6:6">
      <c r="F215034" s="1378"/>
    </row>
    <row r="215035" spans="6:6">
      <c r="F215035" s="1378"/>
    </row>
    <row r="215036" spans="6:6">
      <c r="F215036" s="1378"/>
    </row>
    <row r="215037" spans="6:6">
      <c r="F215037" s="1378"/>
    </row>
    <row r="215038" spans="6:6">
      <c r="F215038" s="1378"/>
    </row>
    <row r="215039" spans="6:6">
      <c r="F215039" s="1378"/>
    </row>
    <row r="215040" spans="6:6">
      <c r="F215040" s="1378"/>
    </row>
    <row r="215041" spans="6:6">
      <c r="F215041" s="1378"/>
    </row>
    <row r="215042" spans="6:6">
      <c r="F215042" s="1378"/>
    </row>
    <row r="215043" spans="6:6">
      <c r="F215043" s="1378"/>
    </row>
    <row r="215044" spans="6:6">
      <c r="F215044" s="1378"/>
    </row>
    <row r="215045" spans="6:6">
      <c r="F215045" s="1378"/>
    </row>
    <row r="215046" spans="6:6">
      <c r="F215046" s="1378"/>
    </row>
    <row r="215047" spans="6:6">
      <c r="F215047" s="1378"/>
    </row>
    <row r="215048" spans="6:6">
      <c r="F215048" s="1378"/>
    </row>
    <row r="215049" spans="6:6">
      <c r="F215049" s="1378"/>
    </row>
    <row r="215050" spans="6:6">
      <c r="F215050" s="1378"/>
    </row>
    <row r="215051" spans="6:6">
      <c r="F215051" s="1378"/>
    </row>
    <row r="215052" spans="6:6">
      <c r="F215052" s="1378"/>
    </row>
    <row r="215053" spans="6:6">
      <c r="F215053" s="1378"/>
    </row>
    <row r="215054" spans="6:6">
      <c r="F215054" s="1378"/>
    </row>
    <row r="215055" spans="6:6">
      <c r="F215055" s="1378"/>
    </row>
    <row r="215056" spans="6:6">
      <c r="F215056" s="1378"/>
    </row>
    <row r="215057" spans="6:6">
      <c r="F215057" s="1378"/>
    </row>
    <row r="215058" spans="6:6">
      <c r="F215058" s="1378"/>
    </row>
    <row r="215059" spans="6:6">
      <c r="F215059" s="1378"/>
    </row>
    <row r="215060" spans="6:6">
      <c r="F215060" s="1378"/>
    </row>
    <row r="215061" spans="6:6">
      <c r="F215061" s="1378"/>
    </row>
    <row r="215062" spans="6:6">
      <c r="F215062" s="1378"/>
    </row>
    <row r="215063" spans="6:6">
      <c r="F215063" s="1378"/>
    </row>
    <row r="215064" spans="6:6">
      <c r="F215064" s="1378"/>
    </row>
    <row r="215065" spans="6:6">
      <c r="F215065" s="1378"/>
    </row>
    <row r="215066" spans="6:6">
      <c r="F215066" s="1378"/>
    </row>
    <row r="215067" spans="6:6">
      <c r="F215067" s="1378"/>
    </row>
    <row r="215068" spans="6:6">
      <c r="F215068" s="1378"/>
    </row>
    <row r="215069" spans="6:6">
      <c r="F215069" s="1378"/>
    </row>
    <row r="215070" spans="6:6">
      <c r="F215070" s="1378"/>
    </row>
    <row r="215071" spans="6:6">
      <c r="F215071" s="1378"/>
    </row>
    <row r="215072" spans="6:6">
      <c r="F215072" s="1378"/>
    </row>
    <row r="215073" spans="6:6">
      <c r="F215073" s="1378"/>
    </row>
    <row r="215074" spans="6:6">
      <c r="F215074" s="1378"/>
    </row>
    <row r="215075" spans="6:6">
      <c r="F215075" s="1378"/>
    </row>
    <row r="215076" spans="6:6">
      <c r="F215076" s="1378"/>
    </row>
    <row r="215077" spans="6:6">
      <c r="F215077" s="1378"/>
    </row>
    <row r="215078" spans="6:6">
      <c r="F215078" s="1378"/>
    </row>
    <row r="215079" spans="6:6">
      <c r="F215079" s="1378"/>
    </row>
    <row r="215080" spans="6:6">
      <c r="F215080" s="1378"/>
    </row>
    <row r="215081" spans="6:6">
      <c r="F215081" s="1378"/>
    </row>
    <row r="215082" spans="6:6">
      <c r="F215082" s="1378"/>
    </row>
    <row r="215083" spans="6:6">
      <c r="F215083" s="1378"/>
    </row>
    <row r="215084" spans="6:6">
      <c r="F215084" s="1378"/>
    </row>
    <row r="215085" spans="6:6">
      <c r="F215085" s="1378"/>
    </row>
    <row r="215086" spans="6:6">
      <c r="F215086" s="1378"/>
    </row>
    <row r="215087" spans="6:6">
      <c r="F215087" s="1378"/>
    </row>
    <row r="215088" spans="6:6">
      <c r="F215088" s="1378"/>
    </row>
    <row r="215089" spans="6:6">
      <c r="F215089" s="1378"/>
    </row>
    <row r="215090" spans="6:6">
      <c r="F215090" s="1378"/>
    </row>
    <row r="215091" spans="6:6">
      <c r="F215091" s="1378"/>
    </row>
    <row r="215092" spans="6:6">
      <c r="F215092" s="1378"/>
    </row>
    <row r="215093" spans="6:6">
      <c r="F215093" s="1378"/>
    </row>
    <row r="215094" spans="6:6">
      <c r="F215094" s="1378"/>
    </row>
    <row r="215095" spans="6:6">
      <c r="F215095" s="1378"/>
    </row>
    <row r="215096" spans="6:6">
      <c r="F215096" s="1378"/>
    </row>
    <row r="215097" spans="6:6">
      <c r="F215097" s="1378"/>
    </row>
    <row r="215098" spans="6:6">
      <c r="F215098" s="1378"/>
    </row>
    <row r="215099" spans="6:6">
      <c r="F215099" s="1378"/>
    </row>
    <row r="215100" spans="6:6">
      <c r="F215100" s="1378"/>
    </row>
    <row r="215101" spans="6:6">
      <c r="F215101" s="1378"/>
    </row>
    <row r="215102" spans="6:6">
      <c r="F215102" s="1378"/>
    </row>
    <row r="215103" spans="6:6">
      <c r="F215103" s="1378"/>
    </row>
    <row r="215104" spans="6:6">
      <c r="F215104" s="1378"/>
    </row>
    <row r="215105" spans="6:6">
      <c r="F215105" s="1378"/>
    </row>
    <row r="215106" spans="6:6">
      <c r="F215106" s="1378"/>
    </row>
    <row r="215107" spans="6:6">
      <c r="F215107" s="1378"/>
    </row>
    <row r="215108" spans="6:6">
      <c r="F215108" s="1378"/>
    </row>
    <row r="215109" spans="6:6">
      <c r="F215109" s="1378"/>
    </row>
    <row r="215110" spans="6:6">
      <c r="F215110" s="1378"/>
    </row>
    <row r="215111" spans="6:6">
      <c r="F215111" s="1378"/>
    </row>
    <row r="215112" spans="6:6">
      <c r="F215112" s="1378"/>
    </row>
    <row r="215113" spans="6:6">
      <c r="F215113" s="1378"/>
    </row>
    <row r="215114" spans="6:6">
      <c r="F215114" s="1378"/>
    </row>
    <row r="215115" spans="6:6">
      <c r="F215115" s="1378"/>
    </row>
    <row r="215116" spans="6:6">
      <c r="F215116" s="1378"/>
    </row>
    <row r="215117" spans="6:6">
      <c r="F215117" s="1378"/>
    </row>
    <row r="215118" spans="6:6">
      <c r="F215118" s="1378"/>
    </row>
    <row r="215119" spans="6:6">
      <c r="F215119" s="1378"/>
    </row>
    <row r="215120" spans="6:6">
      <c r="F215120" s="1378"/>
    </row>
    <row r="215121" spans="6:6">
      <c r="F215121" s="1378"/>
    </row>
    <row r="215122" spans="6:6">
      <c r="F215122" s="1378"/>
    </row>
    <row r="215123" spans="6:6">
      <c r="F215123" s="1378"/>
    </row>
    <row r="215124" spans="6:6">
      <c r="F215124" s="1378"/>
    </row>
    <row r="215125" spans="6:6">
      <c r="F215125" s="1378"/>
    </row>
    <row r="215126" spans="6:6">
      <c r="F215126" s="1378"/>
    </row>
    <row r="215127" spans="6:6">
      <c r="F215127" s="1378"/>
    </row>
    <row r="215128" spans="6:6">
      <c r="F215128" s="1378"/>
    </row>
    <row r="215129" spans="6:6">
      <c r="F215129" s="1378"/>
    </row>
    <row r="215130" spans="6:6">
      <c r="F215130" s="1378"/>
    </row>
    <row r="215131" spans="6:6">
      <c r="F215131" s="1378"/>
    </row>
    <row r="215132" spans="6:6">
      <c r="F215132" s="1378"/>
    </row>
    <row r="215133" spans="6:6">
      <c r="F215133" s="1378"/>
    </row>
    <row r="215134" spans="6:6">
      <c r="F215134" s="1378"/>
    </row>
    <row r="215135" spans="6:6">
      <c r="F215135" s="1378"/>
    </row>
    <row r="215136" spans="6:6">
      <c r="F215136" s="1378"/>
    </row>
    <row r="215137" spans="6:6">
      <c r="F215137" s="1378"/>
    </row>
    <row r="215138" spans="6:6">
      <c r="F215138" s="1378"/>
    </row>
    <row r="215139" spans="6:6">
      <c r="F215139" s="1378"/>
    </row>
    <row r="215140" spans="6:6">
      <c r="F215140" s="1378"/>
    </row>
    <row r="215141" spans="6:6">
      <c r="F215141" s="1378"/>
    </row>
    <row r="215142" spans="6:6">
      <c r="F215142" s="1378"/>
    </row>
    <row r="215143" spans="6:6">
      <c r="F215143" s="1378"/>
    </row>
    <row r="215144" spans="6:6">
      <c r="F215144" s="1378"/>
    </row>
    <row r="215145" spans="6:6">
      <c r="F215145" s="1378"/>
    </row>
    <row r="215146" spans="6:6">
      <c r="F215146" s="1378"/>
    </row>
    <row r="215147" spans="6:6">
      <c r="F215147" s="1378"/>
    </row>
    <row r="215148" spans="6:6">
      <c r="F215148" s="1378"/>
    </row>
    <row r="215149" spans="6:6">
      <c r="F215149" s="1378"/>
    </row>
    <row r="215150" spans="6:6">
      <c r="F215150" s="1378"/>
    </row>
    <row r="215151" spans="6:6">
      <c r="F215151" s="1378"/>
    </row>
    <row r="215152" spans="6:6">
      <c r="F215152" s="1378"/>
    </row>
    <row r="215153" spans="6:6">
      <c r="F215153" s="1378"/>
    </row>
    <row r="215154" spans="6:6">
      <c r="F215154" s="1378"/>
    </row>
    <row r="215155" spans="6:6">
      <c r="F215155" s="1378"/>
    </row>
    <row r="215156" spans="6:6">
      <c r="F215156" s="1378"/>
    </row>
    <row r="215157" spans="6:6">
      <c r="F215157" s="1378"/>
    </row>
    <row r="215158" spans="6:6">
      <c r="F215158" s="1378"/>
    </row>
    <row r="215159" spans="6:6">
      <c r="F215159" s="1378"/>
    </row>
    <row r="215160" spans="6:6">
      <c r="F215160" s="1378"/>
    </row>
    <row r="215161" spans="6:6">
      <c r="F215161" s="1378"/>
    </row>
    <row r="215162" spans="6:6">
      <c r="F215162" s="1378"/>
    </row>
    <row r="215163" spans="6:6">
      <c r="F215163" s="1378"/>
    </row>
    <row r="215164" spans="6:6">
      <c r="F215164" s="1378"/>
    </row>
    <row r="215165" spans="6:6">
      <c r="F215165" s="1378"/>
    </row>
    <row r="215166" spans="6:6">
      <c r="F215166" s="1378"/>
    </row>
    <row r="215167" spans="6:6">
      <c r="F215167" s="1378"/>
    </row>
    <row r="215168" spans="6:6">
      <c r="F215168" s="1378"/>
    </row>
    <row r="215169" spans="6:6">
      <c r="F215169" s="1378"/>
    </row>
    <row r="215170" spans="6:6">
      <c r="F215170" s="1378"/>
    </row>
    <row r="215171" spans="6:6">
      <c r="F215171" s="1378"/>
    </row>
    <row r="215172" spans="6:6">
      <c r="F215172" s="1378"/>
    </row>
    <row r="215173" spans="6:6">
      <c r="F215173" s="1378"/>
    </row>
    <row r="215174" spans="6:6">
      <c r="F215174" s="1378"/>
    </row>
    <row r="215175" spans="6:6">
      <c r="F215175" s="1378"/>
    </row>
    <row r="215176" spans="6:6">
      <c r="F215176" s="1378"/>
    </row>
    <row r="215177" spans="6:6">
      <c r="F215177" s="1378"/>
    </row>
    <row r="215178" spans="6:6">
      <c r="F215178" s="1378"/>
    </row>
    <row r="215179" spans="6:6">
      <c r="F215179" s="1378"/>
    </row>
    <row r="215180" spans="6:6">
      <c r="F215180" s="1378"/>
    </row>
    <row r="215181" spans="6:6">
      <c r="F215181" s="1378"/>
    </row>
    <row r="215182" spans="6:6">
      <c r="F215182" s="1378"/>
    </row>
    <row r="215183" spans="6:6">
      <c r="F215183" s="1378"/>
    </row>
    <row r="215184" spans="6:6">
      <c r="F215184" s="1378"/>
    </row>
    <row r="215185" spans="6:6">
      <c r="F215185" s="1378"/>
    </row>
    <row r="215186" spans="6:6">
      <c r="F215186" s="1378"/>
    </row>
    <row r="215187" spans="6:6">
      <c r="F215187" s="1378"/>
    </row>
    <row r="215188" spans="6:6">
      <c r="F215188" s="1378"/>
    </row>
    <row r="215189" spans="6:6">
      <c r="F215189" s="1378"/>
    </row>
    <row r="215190" spans="6:6">
      <c r="F215190" s="1378"/>
    </row>
    <row r="215191" spans="6:6">
      <c r="F215191" s="1378"/>
    </row>
    <row r="215192" spans="6:6">
      <c r="F215192" s="1378"/>
    </row>
    <row r="215193" spans="6:6">
      <c r="F215193" s="1378"/>
    </row>
    <row r="215194" spans="6:6">
      <c r="F215194" s="1378"/>
    </row>
    <row r="215195" spans="6:6">
      <c r="F215195" s="1378"/>
    </row>
    <row r="215196" spans="6:6">
      <c r="F215196" s="1378"/>
    </row>
    <row r="215197" spans="6:6">
      <c r="F215197" s="1378"/>
    </row>
    <row r="215198" spans="6:6">
      <c r="F215198" s="1378"/>
    </row>
    <row r="215199" spans="6:6">
      <c r="F215199" s="1378"/>
    </row>
    <row r="215200" spans="6:6">
      <c r="F215200" s="1378"/>
    </row>
    <row r="215201" spans="6:6">
      <c r="F215201" s="1378"/>
    </row>
    <row r="215202" spans="6:6">
      <c r="F215202" s="1378"/>
    </row>
    <row r="215203" spans="6:6">
      <c r="F215203" s="1378"/>
    </row>
    <row r="215204" spans="6:6">
      <c r="F215204" s="1378"/>
    </row>
    <row r="215205" spans="6:6">
      <c r="F215205" s="1378"/>
    </row>
    <row r="215206" spans="6:6">
      <c r="F215206" s="1378"/>
    </row>
    <row r="215207" spans="6:6">
      <c r="F215207" s="1378"/>
    </row>
    <row r="215208" spans="6:6">
      <c r="F215208" s="1378"/>
    </row>
    <row r="215209" spans="6:6">
      <c r="F215209" s="1378"/>
    </row>
    <row r="215210" spans="6:6">
      <c r="F215210" s="1378"/>
    </row>
    <row r="215211" spans="6:6">
      <c r="F215211" s="1378"/>
    </row>
    <row r="215212" spans="6:6">
      <c r="F215212" s="1378"/>
    </row>
    <row r="215213" spans="6:6">
      <c r="F215213" s="1378"/>
    </row>
    <row r="215214" spans="6:6">
      <c r="F215214" s="1378"/>
    </row>
    <row r="215215" spans="6:6">
      <c r="F215215" s="1378"/>
    </row>
    <row r="215216" spans="6:6">
      <c r="F215216" s="1378"/>
    </row>
    <row r="215217" spans="6:6">
      <c r="F215217" s="1378"/>
    </row>
    <row r="215218" spans="6:6">
      <c r="F215218" s="1378"/>
    </row>
    <row r="215219" spans="6:6">
      <c r="F215219" s="1378"/>
    </row>
    <row r="215220" spans="6:6">
      <c r="F215220" s="1378"/>
    </row>
    <row r="215221" spans="6:6">
      <c r="F215221" s="1378"/>
    </row>
    <row r="215222" spans="6:6">
      <c r="F215222" s="1378"/>
    </row>
    <row r="215223" spans="6:6">
      <c r="F215223" s="1378"/>
    </row>
    <row r="215224" spans="6:6">
      <c r="F215224" s="1378"/>
    </row>
    <row r="215225" spans="6:6">
      <c r="F215225" s="1378"/>
    </row>
    <row r="215226" spans="6:6">
      <c r="F215226" s="1378"/>
    </row>
    <row r="215227" spans="6:6">
      <c r="F215227" s="1378"/>
    </row>
    <row r="215228" spans="6:6">
      <c r="F215228" s="1378"/>
    </row>
    <row r="215229" spans="6:6">
      <c r="F215229" s="1378"/>
    </row>
    <row r="215230" spans="6:6">
      <c r="F215230" s="1378"/>
    </row>
    <row r="215231" spans="6:6">
      <c r="F215231" s="1378"/>
    </row>
    <row r="215232" spans="6:6">
      <c r="F215232" s="1378"/>
    </row>
    <row r="215233" spans="6:6">
      <c r="F215233" s="1378"/>
    </row>
    <row r="215234" spans="6:6">
      <c r="F215234" s="1378"/>
    </row>
    <row r="215235" spans="6:6">
      <c r="F215235" s="1378"/>
    </row>
    <row r="215236" spans="6:6">
      <c r="F215236" s="1378"/>
    </row>
    <row r="215237" spans="6:6">
      <c r="F215237" s="1378"/>
    </row>
    <row r="215238" spans="6:6">
      <c r="F215238" s="1378"/>
    </row>
    <row r="215239" spans="6:6">
      <c r="F215239" s="1378"/>
    </row>
    <row r="215240" spans="6:6">
      <c r="F215240" s="1378"/>
    </row>
    <row r="215241" spans="6:6">
      <c r="F215241" s="1378"/>
    </row>
    <row r="215242" spans="6:6">
      <c r="F215242" s="1378"/>
    </row>
    <row r="215243" spans="6:6">
      <c r="F215243" s="1378"/>
    </row>
    <row r="215244" spans="6:6">
      <c r="F215244" s="1378"/>
    </row>
    <row r="215245" spans="6:6">
      <c r="F215245" s="1378"/>
    </row>
    <row r="215246" spans="6:6">
      <c r="F215246" s="1378"/>
    </row>
    <row r="215247" spans="6:6">
      <c r="F215247" s="1378"/>
    </row>
    <row r="215248" spans="6:6">
      <c r="F215248" s="1378"/>
    </row>
    <row r="215249" spans="6:6">
      <c r="F215249" s="1378"/>
    </row>
    <row r="215250" spans="6:6">
      <c r="F215250" s="1378"/>
    </row>
    <row r="215251" spans="6:6">
      <c r="F215251" s="1378"/>
    </row>
    <row r="215252" spans="6:6">
      <c r="F215252" s="1378"/>
    </row>
    <row r="215253" spans="6:6">
      <c r="F215253" s="1378"/>
    </row>
    <row r="215254" spans="6:6">
      <c r="F215254" s="1378"/>
    </row>
    <row r="215255" spans="6:6">
      <c r="F215255" s="1378"/>
    </row>
    <row r="215256" spans="6:6">
      <c r="F215256" s="1378"/>
    </row>
    <row r="215257" spans="6:6">
      <c r="F215257" s="1378"/>
    </row>
    <row r="215258" spans="6:6">
      <c r="F215258" s="1378"/>
    </row>
    <row r="215259" spans="6:6">
      <c r="F215259" s="1378"/>
    </row>
    <row r="215260" spans="6:6">
      <c r="F215260" s="1378"/>
    </row>
    <row r="215261" spans="6:6">
      <c r="F215261" s="1378"/>
    </row>
    <row r="215262" spans="6:6">
      <c r="F215262" s="1378"/>
    </row>
    <row r="215263" spans="6:6">
      <c r="F215263" s="1378"/>
    </row>
    <row r="215264" spans="6:6">
      <c r="F215264" s="1378"/>
    </row>
    <row r="215265" spans="6:6">
      <c r="F215265" s="1378"/>
    </row>
    <row r="215266" spans="6:6">
      <c r="F215266" s="1378"/>
    </row>
    <row r="215267" spans="6:6">
      <c r="F215267" s="1378"/>
    </row>
    <row r="215268" spans="6:6">
      <c r="F215268" s="1378"/>
    </row>
    <row r="215269" spans="6:6">
      <c r="F215269" s="1378"/>
    </row>
    <row r="215270" spans="6:6">
      <c r="F215270" s="1378"/>
    </row>
    <row r="215271" spans="6:6">
      <c r="F215271" s="1378"/>
    </row>
    <row r="215272" spans="6:6">
      <c r="F215272" s="1378"/>
    </row>
    <row r="215273" spans="6:6">
      <c r="F215273" s="1378"/>
    </row>
    <row r="215274" spans="6:6">
      <c r="F215274" s="1378"/>
    </row>
    <row r="215275" spans="6:6">
      <c r="F215275" s="1378"/>
    </row>
    <row r="215276" spans="6:6">
      <c r="F215276" s="1378"/>
    </row>
    <row r="215277" spans="6:6">
      <c r="F215277" s="1378"/>
    </row>
    <row r="215278" spans="6:6">
      <c r="F215278" s="1378"/>
    </row>
    <row r="215279" spans="6:6">
      <c r="F215279" s="1378"/>
    </row>
    <row r="215280" spans="6:6">
      <c r="F215280" s="1378"/>
    </row>
    <row r="215281" spans="6:6">
      <c r="F215281" s="1378"/>
    </row>
    <row r="215282" spans="6:6">
      <c r="F215282" s="1378"/>
    </row>
    <row r="215283" spans="6:6">
      <c r="F215283" s="1378"/>
    </row>
    <row r="215284" spans="6:6">
      <c r="F215284" s="1378"/>
    </row>
    <row r="215285" spans="6:6">
      <c r="F215285" s="1378"/>
    </row>
    <row r="215286" spans="6:6">
      <c r="F215286" s="1378"/>
    </row>
    <row r="215287" spans="6:6">
      <c r="F215287" s="1378"/>
    </row>
    <row r="215288" spans="6:6">
      <c r="F215288" s="1378"/>
    </row>
    <row r="215289" spans="6:6">
      <c r="F215289" s="1378"/>
    </row>
    <row r="215290" spans="6:6">
      <c r="F215290" s="1378"/>
    </row>
    <row r="215291" spans="6:6">
      <c r="F215291" s="1378"/>
    </row>
    <row r="215292" spans="6:6">
      <c r="F215292" s="1378"/>
    </row>
    <row r="215293" spans="6:6">
      <c r="F215293" s="1378"/>
    </row>
    <row r="215294" spans="6:6">
      <c r="F215294" s="1378"/>
    </row>
    <row r="215295" spans="6:6">
      <c r="F215295" s="1378"/>
    </row>
    <row r="215296" spans="6:6">
      <c r="F215296" s="1378"/>
    </row>
    <row r="215297" spans="6:6">
      <c r="F215297" s="1378"/>
    </row>
    <row r="215298" spans="6:6">
      <c r="F215298" s="1378"/>
    </row>
    <row r="215299" spans="6:6">
      <c r="F215299" s="1378"/>
    </row>
    <row r="215300" spans="6:6">
      <c r="F215300" s="1378"/>
    </row>
    <row r="215301" spans="6:6">
      <c r="F215301" s="1378"/>
    </row>
    <row r="215302" spans="6:6">
      <c r="F215302" s="1378"/>
    </row>
    <row r="215303" spans="6:6">
      <c r="F215303" s="1378"/>
    </row>
    <row r="215304" spans="6:6">
      <c r="F215304" s="1378"/>
    </row>
    <row r="215305" spans="6:6">
      <c r="F215305" s="1378"/>
    </row>
    <row r="215306" spans="6:6">
      <c r="F215306" s="1378"/>
    </row>
    <row r="215307" spans="6:6">
      <c r="F215307" s="1378"/>
    </row>
    <row r="215308" spans="6:6">
      <c r="F215308" s="1378"/>
    </row>
    <row r="215309" spans="6:6">
      <c r="F215309" s="1378"/>
    </row>
    <row r="215310" spans="6:6">
      <c r="F215310" s="1378"/>
    </row>
    <row r="215311" spans="6:6">
      <c r="F215311" s="1378"/>
    </row>
    <row r="215312" spans="6:6">
      <c r="F215312" s="1378"/>
    </row>
    <row r="215313" spans="6:6">
      <c r="F215313" s="1378"/>
    </row>
    <row r="215314" spans="6:6">
      <c r="F215314" s="1378"/>
    </row>
    <row r="215315" spans="6:6">
      <c r="F215315" s="1378"/>
    </row>
    <row r="215316" spans="6:6">
      <c r="F215316" s="1378"/>
    </row>
    <row r="215317" spans="6:6">
      <c r="F215317" s="1378"/>
    </row>
    <row r="215318" spans="6:6">
      <c r="F215318" s="1378"/>
    </row>
    <row r="215319" spans="6:6">
      <c r="F215319" s="1378"/>
    </row>
    <row r="215320" spans="6:6">
      <c r="F215320" s="1378"/>
    </row>
    <row r="215321" spans="6:6">
      <c r="F215321" s="1378"/>
    </row>
    <row r="215322" spans="6:6">
      <c r="F215322" s="1378"/>
    </row>
    <row r="215323" spans="6:6">
      <c r="F215323" s="1378"/>
    </row>
    <row r="215324" spans="6:6">
      <c r="F215324" s="1378"/>
    </row>
    <row r="215325" spans="6:6">
      <c r="F215325" s="1378"/>
    </row>
    <row r="215326" spans="6:6">
      <c r="F215326" s="1378"/>
    </row>
    <row r="215327" spans="6:6">
      <c r="F215327" s="1378"/>
    </row>
    <row r="215328" spans="6:6">
      <c r="F215328" s="1378"/>
    </row>
    <row r="215329" spans="6:6">
      <c r="F215329" s="1378"/>
    </row>
    <row r="215330" spans="6:6">
      <c r="F215330" s="1378"/>
    </row>
    <row r="215331" spans="6:6">
      <c r="F215331" s="1378"/>
    </row>
    <row r="215332" spans="6:6">
      <c r="F215332" s="1378"/>
    </row>
    <row r="215333" spans="6:6">
      <c r="F215333" s="1378"/>
    </row>
    <row r="215334" spans="6:6">
      <c r="F215334" s="1378"/>
    </row>
    <row r="215335" spans="6:6">
      <c r="F215335" s="1378"/>
    </row>
    <row r="215336" spans="6:6">
      <c r="F215336" s="1378"/>
    </row>
    <row r="215337" spans="6:6">
      <c r="F215337" s="1378"/>
    </row>
    <row r="215338" spans="6:6">
      <c r="F215338" s="1378"/>
    </row>
    <row r="215339" spans="6:6">
      <c r="F215339" s="1378"/>
    </row>
    <row r="215340" spans="6:6">
      <c r="F215340" s="1378"/>
    </row>
    <row r="215341" spans="6:6">
      <c r="F215341" s="1378"/>
    </row>
    <row r="215342" spans="6:6">
      <c r="F215342" s="1378"/>
    </row>
    <row r="215343" spans="6:6">
      <c r="F215343" s="1378"/>
    </row>
    <row r="215344" spans="6:6">
      <c r="F215344" s="1378"/>
    </row>
    <row r="215345" spans="6:6">
      <c r="F215345" s="1378"/>
    </row>
    <row r="215346" spans="6:6">
      <c r="F215346" s="1378"/>
    </row>
    <row r="215347" spans="6:6">
      <c r="F215347" s="1378"/>
    </row>
    <row r="215348" spans="6:6">
      <c r="F215348" s="1378"/>
    </row>
    <row r="215349" spans="6:6">
      <c r="F215349" s="1378"/>
    </row>
    <row r="215350" spans="6:6">
      <c r="F215350" s="1378"/>
    </row>
    <row r="215351" spans="6:6">
      <c r="F215351" s="1378"/>
    </row>
    <row r="215352" spans="6:6">
      <c r="F215352" s="1378"/>
    </row>
    <row r="215353" spans="6:6">
      <c r="F215353" s="1378"/>
    </row>
    <row r="215354" spans="6:6">
      <c r="F215354" s="1378"/>
    </row>
    <row r="215355" spans="6:6">
      <c r="F215355" s="1378"/>
    </row>
    <row r="215356" spans="6:6">
      <c r="F215356" s="1378"/>
    </row>
    <row r="215357" spans="6:6">
      <c r="F215357" s="1378"/>
    </row>
    <row r="215358" spans="6:6">
      <c r="F215358" s="1378"/>
    </row>
    <row r="215359" spans="6:6">
      <c r="F215359" s="1378"/>
    </row>
    <row r="215360" spans="6:6">
      <c r="F215360" s="1378"/>
    </row>
    <row r="215361" spans="6:6">
      <c r="F215361" s="1378"/>
    </row>
    <row r="215362" spans="6:6">
      <c r="F215362" s="1378"/>
    </row>
    <row r="215363" spans="6:6">
      <c r="F215363" s="1378"/>
    </row>
    <row r="215364" spans="6:6">
      <c r="F215364" s="1378"/>
    </row>
    <row r="215365" spans="6:6">
      <c r="F215365" s="1378"/>
    </row>
    <row r="215366" spans="6:6">
      <c r="F215366" s="1378"/>
    </row>
    <row r="215367" spans="6:6">
      <c r="F215367" s="1378"/>
    </row>
    <row r="215368" spans="6:6">
      <c r="F215368" s="1378"/>
    </row>
    <row r="215369" spans="6:6">
      <c r="F215369" s="1378"/>
    </row>
    <row r="215370" spans="6:6">
      <c r="F215370" s="1378"/>
    </row>
    <row r="215371" spans="6:6">
      <c r="F215371" s="1378"/>
    </row>
    <row r="215372" spans="6:6">
      <c r="F215372" s="1378"/>
    </row>
    <row r="215373" spans="6:6">
      <c r="F215373" s="1378"/>
    </row>
    <row r="215374" spans="6:6">
      <c r="F215374" s="1378"/>
    </row>
    <row r="215375" spans="6:6">
      <c r="F215375" s="1378"/>
    </row>
    <row r="215376" spans="6:6">
      <c r="F215376" s="1378"/>
    </row>
    <row r="215377" spans="6:6">
      <c r="F215377" s="1378"/>
    </row>
    <row r="215378" spans="6:6">
      <c r="F215378" s="1378"/>
    </row>
    <row r="215379" spans="6:6">
      <c r="F215379" s="1378"/>
    </row>
    <row r="215380" spans="6:6">
      <c r="F215380" s="1378"/>
    </row>
    <row r="215381" spans="6:6">
      <c r="F215381" s="1378"/>
    </row>
    <row r="215382" spans="6:6">
      <c r="F215382" s="1378"/>
    </row>
    <row r="215383" spans="6:6">
      <c r="F215383" s="1378"/>
    </row>
    <row r="215384" spans="6:6">
      <c r="F215384" s="1378"/>
    </row>
    <row r="215385" spans="6:6">
      <c r="F215385" s="1378"/>
    </row>
    <row r="215386" spans="6:6">
      <c r="F215386" s="1378"/>
    </row>
    <row r="215387" spans="6:6">
      <c r="F215387" s="1378"/>
    </row>
    <row r="215388" spans="6:6">
      <c r="F215388" s="1378"/>
    </row>
    <row r="215389" spans="6:6">
      <c r="F215389" s="1378"/>
    </row>
    <row r="215390" spans="6:6">
      <c r="F215390" s="1378"/>
    </row>
    <row r="215391" spans="6:6">
      <c r="F215391" s="1378"/>
    </row>
    <row r="215392" spans="6:6">
      <c r="F215392" s="1378"/>
    </row>
    <row r="215393" spans="6:6">
      <c r="F215393" s="1378"/>
    </row>
    <row r="215394" spans="6:6">
      <c r="F215394" s="1378"/>
    </row>
    <row r="215395" spans="6:6">
      <c r="F215395" s="1378"/>
    </row>
    <row r="215396" spans="6:6">
      <c r="F215396" s="1378"/>
    </row>
    <row r="215397" spans="6:6">
      <c r="F215397" s="1378"/>
    </row>
    <row r="215398" spans="6:6">
      <c r="F215398" s="1378"/>
    </row>
    <row r="215399" spans="6:6">
      <c r="F215399" s="1378"/>
    </row>
    <row r="215400" spans="6:6">
      <c r="F215400" s="1378"/>
    </row>
    <row r="215401" spans="6:6">
      <c r="F215401" s="1378"/>
    </row>
    <row r="215402" spans="6:6">
      <c r="F215402" s="1378"/>
    </row>
    <row r="215403" spans="6:6">
      <c r="F215403" s="1378"/>
    </row>
    <row r="215404" spans="6:6">
      <c r="F215404" s="1378"/>
    </row>
    <row r="215405" spans="6:6">
      <c r="F215405" s="1378"/>
    </row>
    <row r="215406" spans="6:6">
      <c r="F215406" s="1378"/>
    </row>
    <row r="215407" spans="6:6">
      <c r="F215407" s="1378"/>
    </row>
    <row r="215408" spans="6:6">
      <c r="F215408" s="1378"/>
    </row>
    <row r="215409" spans="6:6">
      <c r="F215409" s="1378"/>
    </row>
    <row r="215410" spans="6:6">
      <c r="F215410" s="1378"/>
    </row>
    <row r="215411" spans="6:6">
      <c r="F215411" s="1378"/>
    </row>
    <row r="215412" spans="6:6">
      <c r="F215412" s="1378"/>
    </row>
    <row r="215413" spans="6:6">
      <c r="F215413" s="1378"/>
    </row>
    <row r="215414" spans="6:6">
      <c r="F215414" s="1378"/>
    </row>
    <row r="215415" spans="6:6">
      <c r="F215415" s="1378"/>
    </row>
    <row r="215416" spans="6:6">
      <c r="F215416" s="1378"/>
    </row>
    <row r="215417" spans="6:6">
      <c r="F215417" s="1378"/>
    </row>
    <row r="215418" spans="6:6">
      <c r="F215418" s="1378"/>
    </row>
    <row r="215419" spans="6:6">
      <c r="F215419" s="1378"/>
    </row>
    <row r="215420" spans="6:6">
      <c r="F215420" s="1378"/>
    </row>
    <row r="215421" spans="6:6">
      <c r="F215421" s="1378"/>
    </row>
    <row r="215422" spans="6:6">
      <c r="F215422" s="1378"/>
    </row>
    <row r="215423" spans="6:6">
      <c r="F215423" s="1378"/>
    </row>
    <row r="215424" spans="6:6">
      <c r="F215424" s="1378"/>
    </row>
    <row r="215425" spans="6:6">
      <c r="F215425" s="1378"/>
    </row>
    <row r="215426" spans="6:6">
      <c r="F215426" s="1378"/>
    </row>
    <row r="215427" spans="6:6">
      <c r="F215427" s="1378"/>
    </row>
    <row r="215428" spans="6:6">
      <c r="F215428" s="1378"/>
    </row>
    <row r="215429" spans="6:6">
      <c r="F215429" s="1378"/>
    </row>
    <row r="215430" spans="6:6">
      <c r="F215430" s="1378"/>
    </row>
    <row r="215431" spans="6:6">
      <c r="F215431" s="1378"/>
    </row>
    <row r="215432" spans="6:6">
      <c r="F215432" s="1378"/>
    </row>
    <row r="215433" spans="6:6">
      <c r="F215433" s="1378"/>
    </row>
    <row r="215434" spans="6:6">
      <c r="F215434" s="1378"/>
    </row>
    <row r="215435" spans="6:6">
      <c r="F215435" s="1378"/>
    </row>
    <row r="215436" spans="6:6">
      <c r="F215436" s="1378"/>
    </row>
    <row r="215437" spans="6:6">
      <c r="F215437" s="1378"/>
    </row>
    <row r="215438" spans="6:6">
      <c r="F215438" s="1378"/>
    </row>
    <row r="215439" spans="6:6">
      <c r="F215439" s="1378"/>
    </row>
    <row r="215440" spans="6:6">
      <c r="F215440" s="1378"/>
    </row>
    <row r="215441" spans="6:6">
      <c r="F215441" s="1378"/>
    </row>
    <row r="215442" spans="6:6">
      <c r="F215442" s="1378"/>
    </row>
    <row r="215443" spans="6:6">
      <c r="F215443" s="1378"/>
    </row>
    <row r="215444" spans="6:6">
      <c r="F215444" s="1378"/>
    </row>
    <row r="215445" spans="6:6">
      <c r="F215445" s="1378"/>
    </row>
    <row r="215446" spans="6:6">
      <c r="F215446" s="1378"/>
    </row>
    <row r="215447" spans="6:6">
      <c r="F215447" s="1378"/>
    </row>
    <row r="215448" spans="6:6">
      <c r="F215448" s="1378"/>
    </row>
    <row r="215449" spans="6:6">
      <c r="F215449" s="1378"/>
    </row>
    <row r="215450" spans="6:6">
      <c r="F215450" s="1378"/>
    </row>
    <row r="215451" spans="6:6">
      <c r="F215451" s="1378"/>
    </row>
    <row r="215452" spans="6:6">
      <c r="F215452" s="1378"/>
    </row>
    <row r="215453" spans="6:6">
      <c r="F215453" s="1378"/>
    </row>
    <row r="215454" spans="6:6">
      <c r="F215454" s="1378"/>
    </row>
    <row r="215455" spans="6:6">
      <c r="F215455" s="1378"/>
    </row>
    <row r="215456" spans="6:6">
      <c r="F215456" s="1378"/>
    </row>
    <row r="215457" spans="6:6">
      <c r="F215457" s="1378"/>
    </row>
    <row r="215458" spans="6:6">
      <c r="F215458" s="1378"/>
    </row>
    <row r="215459" spans="6:6">
      <c r="F215459" s="1378"/>
    </row>
    <row r="215460" spans="6:6">
      <c r="F215460" s="1378"/>
    </row>
    <row r="215461" spans="6:6">
      <c r="F215461" s="1378"/>
    </row>
    <row r="215462" spans="6:6">
      <c r="F215462" s="1378"/>
    </row>
    <row r="215463" spans="6:6">
      <c r="F215463" s="1378"/>
    </row>
    <row r="215464" spans="6:6">
      <c r="F215464" s="1378"/>
    </row>
    <row r="215465" spans="6:6">
      <c r="F215465" s="1378"/>
    </row>
    <row r="215466" spans="6:6">
      <c r="F215466" s="1378"/>
    </row>
    <row r="215467" spans="6:6">
      <c r="F215467" s="1378"/>
    </row>
    <row r="215468" spans="6:6">
      <c r="F215468" s="1378"/>
    </row>
    <row r="215469" spans="6:6">
      <c r="F215469" s="1378"/>
    </row>
    <row r="215470" spans="6:6">
      <c r="F215470" s="1378"/>
    </row>
    <row r="215471" spans="6:6">
      <c r="F215471" s="1378"/>
    </row>
    <row r="215472" spans="6:6">
      <c r="F215472" s="1378"/>
    </row>
    <row r="215473" spans="6:6">
      <c r="F215473" s="1378"/>
    </row>
    <row r="215474" spans="6:6">
      <c r="F215474" s="1378"/>
    </row>
    <row r="215475" spans="6:6">
      <c r="F215475" s="1378"/>
    </row>
    <row r="215476" spans="6:6">
      <c r="F215476" s="1378"/>
    </row>
    <row r="215477" spans="6:6">
      <c r="F215477" s="1378"/>
    </row>
    <row r="215478" spans="6:6">
      <c r="F215478" s="1378"/>
    </row>
    <row r="215479" spans="6:6">
      <c r="F215479" s="1378"/>
    </row>
    <row r="215480" spans="6:6">
      <c r="F215480" s="1378"/>
    </row>
    <row r="215481" spans="6:6">
      <c r="F215481" s="1378"/>
    </row>
    <row r="215482" spans="6:6">
      <c r="F215482" s="1378"/>
    </row>
    <row r="215483" spans="6:6">
      <c r="F215483" s="1378"/>
    </row>
    <row r="215484" spans="6:6">
      <c r="F215484" s="1378"/>
    </row>
    <row r="215485" spans="6:6">
      <c r="F215485" s="1378"/>
    </row>
    <row r="215486" spans="6:6">
      <c r="F215486" s="1378"/>
    </row>
    <row r="215487" spans="6:6">
      <c r="F215487" s="1378"/>
    </row>
    <row r="215488" spans="6:6">
      <c r="F215488" s="1378"/>
    </row>
    <row r="215489" spans="6:6">
      <c r="F215489" s="1378"/>
    </row>
    <row r="215490" spans="6:6">
      <c r="F215490" s="1378"/>
    </row>
    <row r="215491" spans="6:6">
      <c r="F215491" s="1378"/>
    </row>
    <row r="215492" spans="6:6">
      <c r="F215492" s="1378"/>
    </row>
    <row r="215493" spans="6:6">
      <c r="F215493" s="1378"/>
    </row>
    <row r="215494" spans="6:6">
      <c r="F215494" s="1378"/>
    </row>
    <row r="215495" spans="6:6">
      <c r="F215495" s="1378"/>
    </row>
    <row r="215496" spans="6:6">
      <c r="F215496" s="1378"/>
    </row>
    <row r="215497" spans="6:6">
      <c r="F215497" s="1378"/>
    </row>
    <row r="215498" spans="6:6">
      <c r="F215498" s="1378"/>
    </row>
    <row r="215499" spans="6:6">
      <c r="F215499" s="1378"/>
    </row>
    <row r="215500" spans="6:6">
      <c r="F215500" s="1378"/>
    </row>
    <row r="215501" spans="6:6">
      <c r="F215501" s="1378"/>
    </row>
    <row r="215502" spans="6:6">
      <c r="F215502" s="1378"/>
    </row>
    <row r="215503" spans="6:6">
      <c r="F215503" s="1378"/>
    </row>
    <row r="215504" spans="6:6">
      <c r="F215504" s="1378"/>
    </row>
    <row r="215505" spans="6:6">
      <c r="F215505" s="1378"/>
    </row>
    <row r="215506" spans="6:6">
      <c r="F215506" s="1378"/>
    </row>
    <row r="215507" spans="6:6">
      <c r="F215507" s="1378"/>
    </row>
    <row r="215508" spans="6:6">
      <c r="F215508" s="1378"/>
    </row>
    <row r="215509" spans="6:6">
      <c r="F215509" s="1378"/>
    </row>
    <row r="215510" spans="6:6">
      <c r="F215510" s="1378"/>
    </row>
    <row r="215511" spans="6:6">
      <c r="F215511" s="1378"/>
    </row>
    <row r="215512" spans="6:6">
      <c r="F215512" s="1378"/>
    </row>
    <row r="215513" spans="6:6">
      <c r="F215513" s="1378"/>
    </row>
    <row r="215514" spans="6:6">
      <c r="F215514" s="1378"/>
    </row>
    <row r="215515" spans="6:6">
      <c r="F215515" s="1378"/>
    </row>
    <row r="215516" spans="6:6">
      <c r="F215516" s="1378"/>
    </row>
    <row r="215517" spans="6:6">
      <c r="F215517" s="1378"/>
    </row>
    <row r="215518" spans="6:6">
      <c r="F215518" s="1378"/>
    </row>
    <row r="215519" spans="6:6">
      <c r="F215519" s="1378"/>
    </row>
    <row r="215520" spans="6:6">
      <c r="F215520" s="1378"/>
    </row>
    <row r="215521" spans="6:6">
      <c r="F215521" s="1378"/>
    </row>
    <row r="215522" spans="6:6">
      <c r="F215522" s="1378"/>
    </row>
    <row r="215523" spans="6:6">
      <c r="F215523" s="1378"/>
    </row>
    <row r="215524" spans="6:6">
      <c r="F215524" s="1378"/>
    </row>
    <row r="215525" spans="6:6">
      <c r="F215525" s="1378"/>
    </row>
    <row r="215526" spans="6:6">
      <c r="F215526" s="1378"/>
    </row>
    <row r="215527" spans="6:6">
      <c r="F215527" s="1378"/>
    </row>
    <row r="215528" spans="6:6">
      <c r="F215528" s="1378"/>
    </row>
    <row r="215529" spans="6:6">
      <c r="F215529" s="1378"/>
    </row>
    <row r="215530" spans="6:6">
      <c r="F215530" s="1378"/>
    </row>
    <row r="215531" spans="6:6">
      <c r="F215531" s="1378"/>
    </row>
    <row r="215532" spans="6:6">
      <c r="F215532" s="1378"/>
    </row>
    <row r="215533" spans="6:6">
      <c r="F215533" s="1378"/>
    </row>
    <row r="215534" spans="6:6">
      <c r="F215534" s="1378"/>
    </row>
    <row r="215535" spans="6:6">
      <c r="F215535" s="1378"/>
    </row>
    <row r="215536" spans="6:6">
      <c r="F215536" s="1378"/>
    </row>
    <row r="215537" spans="6:6">
      <c r="F215537" s="1378"/>
    </row>
    <row r="215538" spans="6:6">
      <c r="F215538" s="1378"/>
    </row>
    <row r="215539" spans="6:6">
      <c r="F215539" s="1378"/>
    </row>
    <row r="215540" spans="6:6">
      <c r="F215540" s="1378"/>
    </row>
    <row r="215541" spans="6:6">
      <c r="F215541" s="1378"/>
    </row>
    <row r="215542" spans="6:6">
      <c r="F215542" s="1378"/>
    </row>
    <row r="215543" spans="6:6">
      <c r="F215543" s="1378"/>
    </row>
    <row r="215544" spans="6:6">
      <c r="F215544" s="1378"/>
    </row>
    <row r="215545" spans="6:6">
      <c r="F215545" s="1378"/>
    </row>
    <row r="215546" spans="6:6">
      <c r="F215546" s="1378"/>
    </row>
    <row r="215547" spans="6:6">
      <c r="F215547" s="1378"/>
    </row>
    <row r="215548" spans="6:6">
      <c r="F215548" s="1378"/>
    </row>
    <row r="215549" spans="6:6">
      <c r="F215549" s="1378"/>
    </row>
    <row r="215550" spans="6:6">
      <c r="F215550" s="1378"/>
    </row>
    <row r="215551" spans="6:6">
      <c r="F215551" s="1378"/>
    </row>
    <row r="215552" spans="6:6">
      <c r="F215552" s="1378"/>
    </row>
    <row r="215553" spans="6:6">
      <c r="F215553" s="1378"/>
    </row>
    <row r="215554" spans="6:6">
      <c r="F215554" s="1378"/>
    </row>
    <row r="215555" spans="6:6">
      <c r="F215555" s="1378"/>
    </row>
    <row r="215556" spans="6:6">
      <c r="F215556" s="1378"/>
    </row>
    <row r="215557" spans="6:6">
      <c r="F215557" s="1378"/>
    </row>
    <row r="215558" spans="6:6">
      <c r="F215558" s="1378"/>
    </row>
    <row r="215559" spans="6:6">
      <c r="F215559" s="1378"/>
    </row>
    <row r="215560" spans="6:6">
      <c r="F215560" s="1378"/>
    </row>
    <row r="215561" spans="6:6">
      <c r="F215561" s="1378"/>
    </row>
    <row r="215562" spans="6:6">
      <c r="F215562" s="1378"/>
    </row>
    <row r="215563" spans="6:6">
      <c r="F215563" s="1378"/>
    </row>
    <row r="215564" spans="6:6">
      <c r="F215564" s="1378"/>
    </row>
    <row r="215565" spans="6:6">
      <c r="F215565" s="1378"/>
    </row>
    <row r="215566" spans="6:6">
      <c r="F215566" s="1378"/>
    </row>
    <row r="215567" spans="6:6">
      <c r="F215567" s="1378"/>
    </row>
    <row r="215568" spans="6:6">
      <c r="F215568" s="1378"/>
    </row>
    <row r="215569" spans="6:6">
      <c r="F215569" s="1378"/>
    </row>
    <row r="215570" spans="6:6">
      <c r="F215570" s="1378"/>
    </row>
    <row r="215571" spans="6:6">
      <c r="F215571" s="1378"/>
    </row>
    <row r="215572" spans="6:6">
      <c r="F215572" s="1378"/>
    </row>
    <row r="215573" spans="6:6">
      <c r="F215573" s="1378"/>
    </row>
    <row r="215574" spans="6:6">
      <c r="F215574" s="1378"/>
    </row>
    <row r="215575" spans="6:6">
      <c r="F215575" s="1378"/>
    </row>
    <row r="215576" spans="6:6">
      <c r="F215576" s="1378"/>
    </row>
    <row r="215577" spans="6:6">
      <c r="F215577" s="1378"/>
    </row>
    <row r="215578" spans="6:6">
      <c r="F215578" s="1378"/>
    </row>
    <row r="215579" spans="6:6">
      <c r="F215579" s="1378"/>
    </row>
    <row r="215580" spans="6:6">
      <c r="F215580" s="1378"/>
    </row>
    <row r="215581" spans="6:6">
      <c r="F215581" s="1378"/>
    </row>
    <row r="215582" spans="6:6">
      <c r="F215582" s="1378"/>
    </row>
    <row r="215583" spans="6:6">
      <c r="F215583" s="1378"/>
    </row>
    <row r="215584" spans="6:6">
      <c r="F215584" s="1378"/>
    </row>
    <row r="215585" spans="6:6">
      <c r="F215585" s="1378"/>
    </row>
    <row r="215586" spans="6:6">
      <c r="F215586" s="1378"/>
    </row>
    <row r="215587" spans="6:6">
      <c r="F215587" s="1378"/>
    </row>
    <row r="215588" spans="6:6">
      <c r="F215588" s="1378"/>
    </row>
    <row r="215589" spans="6:6">
      <c r="F215589" s="1378"/>
    </row>
    <row r="215590" spans="6:6">
      <c r="F215590" s="1378"/>
    </row>
    <row r="215591" spans="6:6">
      <c r="F215591" s="1378"/>
    </row>
    <row r="215592" spans="6:6">
      <c r="F215592" s="1378"/>
    </row>
    <row r="215593" spans="6:6">
      <c r="F215593" s="1378"/>
    </row>
    <row r="215594" spans="6:6">
      <c r="F215594" s="1378"/>
    </row>
    <row r="215595" spans="6:6">
      <c r="F215595" s="1378"/>
    </row>
    <row r="215596" spans="6:6">
      <c r="F215596" s="1378"/>
    </row>
    <row r="215597" spans="6:6">
      <c r="F215597" s="1378"/>
    </row>
    <row r="215598" spans="6:6">
      <c r="F215598" s="1378"/>
    </row>
    <row r="215599" spans="6:6">
      <c r="F215599" s="1378"/>
    </row>
    <row r="215600" spans="6:6">
      <c r="F215600" s="1378"/>
    </row>
    <row r="215601" spans="6:6">
      <c r="F215601" s="1378"/>
    </row>
    <row r="215602" spans="6:6">
      <c r="F215602" s="1378"/>
    </row>
    <row r="215603" spans="6:6">
      <c r="F215603" s="1378"/>
    </row>
    <row r="215604" spans="6:6">
      <c r="F215604" s="1378"/>
    </row>
    <row r="215605" spans="6:6">
      <c r="F215605" s="1378"/>
    </row>
    <row r="215606" spans="6:6">
      <c r="F215606" s="1378"/>
    </row>
    <row r="215607" spans="6:6">
      <c r="F215607" s="1378"/>
    </row>
    <row r="215608" spans="6:6">
      <c r="F215608" s="1378"/>
    </row>
    <row r="215609" spans="6:6">
      <c r="F215609" s="1378"/>
    </row>
    <row r="215610" spans="6:6">
      <c r="F215610" s="1378"/>
    </row>
    <row r="215611" spans="6:6">
      <c r="F215611" s="1378"/>
    </row>
    <row r="215612" spans="6:6">
      <c r="F215612" s="1378"/>
    </row>
    <row r="215613" spans="6:6">
      <c r="F215613" s="1378"/>
    </row>
    <row r="215614" spans="6:6">
      <c r="F215614" s="1378"/>
    </row>
    <row r="215615" spans="6:6">
      <c r="F215615" s="1378"/>
    </row>
    <row r="215616" spans="6:6">
      <c r="F215616" s="1378"/>
    </row>
    <row r="215617" spans="6:6">
      <c r="F215617" s="1378"/>
    </row>
    <row r="215618" spans="6:6">
      <c r="F215618" s="1378"/>
    </row>
    <row r="215619" spans="6:6">
      <c r="F215619" s="1378"/>
    </row>
    <row r="215620" spans="6:6">
      <c r="F215620" s="1378"/>
    </row>
    <row r="215621" spans="6:6">
      <c r="F215621" s="1378"/>
    </row>
    <row r="215622" spans="6:6">
      <c r="F215622" s="1378"/>
    </row>
    <row r="215623" spans="6:6">
      <c r="F215623" s="1378"/>
    </row>
    <row r="215624" spans="6:6">
      <c r="F215624" s="1378"/>
    </row>
    <row r="215625" spans="6:6">
      <c r="F215625" s="1378"/>
    </row>
    <row r="215626" spans="6:6">
      <c r="F215626" s="1378"/>
    </row>
    <row r="215627" spans="6:6">
      <c r="F215627" s="1378"/>
    </row>
    <row r="215628" spans="6:6">
      <c r="F215628" s="1378"/>
    </row>
    <row r="215629" spans="6:6">
      <c r="F215629" s="1378"/>
    </row>
    <row r="215630" spans="6:6">
      <c r="F215630" s="1378"/>
    </row>
    <row r="215631" spans="6:6">
      <c r="F215631" s="1378"/>
    </row>
    <row r="215632" spans="6:6">
      <c r="F215632" s="1378"/>
    </row>
    <row r="215633" spans="6:6">
      <c r="F215633" s="1378"/>
    </row>
    <row r="215634" spans="6:6">
      <c r="F215634" s="1378"/>
    </row>
    <row r="215635" spans="6:6">
      <c r="F215635" s="1378"/>
    </row>
    <row r="215636" spans="6:6">
      <c r="F215636" s="1378"/>
    </row>
    <row r="215637" spans="6:6">
      <c r="F215637" s="1378"/>
    </row>
    <row r="215638" spans="6:6">
      <c r="F215638" s="1378"/>
    </row>
    <row r="215639" spans="6:6">
      <c r="F215639" s="1378"/>
    </row>
    <row r="215640" spans="6:6">
      <c r="F215640" s="1378"/>
    </row>
    <row r="215641" spans="6:6">
      <c r="F215641" s="1378"/>
    </row>
    <row r="215642" spans="6:6">
      <c r="F215642" s="1378"/>
    </row>
    <row r="215643" spans="6:6">
      <c r="F215643" s="1378"/>
    </row>
    <row r="215644" spans="6:6">
      <c r="F215644" s="1378"/>
    </row>
    <row r="215645" spans="6:6">
      <c r="F215645" s="1378"/>
    </row>
    <row r="215646" spans="6:6">
      <c r="F215646" s="1378"/>
    </row>
    <row r="215647" spans="6:6">
      <c r="F215647" s="1378"/>
    </row>
    <row r="215648" spans="6:6">
      <c r="F215648" s="1378"/>
    </row>
    <row r="215649" spans="6:6">
      <c r="F215649" s="1378"/>
    </row>
    <row r="215650" spans="6:6">
      <c r="F215650" s="1378"/>
    </row>
    <row r="215651" spans="6:6">
      <c r="F215651" s="1378"/>
    </row>
    <row r="215652" spans="6:6">
      <c r="F215652" s="1378"/>
    </row>
    <row r="215653" spans="6:6">
      <c r="F215653" s="1378"/>
    </row>
    <row r="215654" spans="6:6">
      <c r="F215654" s="1378"/>
    </row>
    <row r="215655" spans="6:6">
      <c r="F215655" s="1378"/>
    </row>
    <row r="215656" spans="6:6">
      <c r="F215656" s="1378"/>
    </row>
    <row r="215657" spans="6:6">
      <c r="F215657" s="1378"/>
    </row>
    <row r="215658" spans="6:6">
      <c r="F215658" s="1378"/>
    </row>
    <row r="215659" spans="6:6">
      <c r="F215659" s="1378"/>
    </row>
    <row r="215660" spans="6:6">
      <c r="F215660" s="1378"/>
    </row>
    <row r="215661" spans="6:6">
      <c r="F215661" s="1378"/>
    </row>
    <row r="215662" spans="6:6">
      <c r="F215662" s="1378"/>
    </row>
    <row r="215663" spans="6:6">
      <c r="F215663" s="1378"/>
    </row>
    <row r="215664" spans="6:6">
      <c r="F215664" s="1378"/>
    </row>
    <row r="215665" spans="6:6">
      <c r="F215665" s="1378"/>
    </row>
    <row r="215666" spans="6:6">
      <c r="F215666" s="1378"/>
    </row>
    <row r="215667" spans="6:6">
      <c r="F215667" s="1378"/>
    </row>
    <row r="215668" spans="6:6">
      <c r="F215668" s="1378"/>
    </row>
    <row r="215669" spans="6:6">
      <c r="F215669" s="1378"/>
    </row>
    <row r="215670" spans="6:6">
      <c r="F215670" s="1378"/>
    </row>
    <row r="215671" spans="6:6">
      <c r="F215671" s="1378"/>
    </row>
    <row r="215672" spans="6:6">
      <c r="F215672" s="1378"/>
    </row>
    <row r="215673" spans="6:6">
      <c r="F215673" s="1378"/>
    </row>
    <row r="215674" spans="6:6">
      <c r="F215674" s="1378"/>
    </row>
    <row r="215675" spans="6:6">
      <c r="F215675" s="1378"/>
    </row>
    <row r="215676" spans="6:6">
      <c r="F215676" s="1378"/>
    </row>
    <row r="215677" spans="6:6">
      <c r="F215677" s="1378"/>
    </row>
    <row r="215678" spans="6:6">
      <c r="F215678" s="1378"/>
    </row>
    <row r="215679" spans="6:6">
      <c r="F215679" s="1378"/>
    </row>
    <row r="215680" spans="6:6">
      <c r="F215680" s="1378"/>
    </row>
    <row r="215681" spans="6:6">
      <c r="F215681" s="1378"/>
    </row>
    <row r="215682" spans="6:6">
      <c r="F215682" s="1378"/>
    </row>
    <row r="215683" spans="6:6">
      <c r="F215683" s="1378"/>
    </row>
    <row r="215684" spans="6:6">
      <c r="F215684" s="1378"/>
    </row>
    <row r="215685" spans="6:6">
      <c r="F215685" s="1378"/>
    </row>
    <row r="215686" spans="6:6">
      <c r="F215686" s="1378"/>
    </row>
    <row r="215687" spans="6:6">
      <c r="F215687" s="1378"/>
    </row>
    <row r="215688" spans="6:6">
      <c r="F215688" s="1378"/>
    </row>
    <row r="215689" spans="6:6">
      <c r="F215689" s="1378"/>
    </row>
    <row r="215690" spans="6:6">
      <c r="F215690" s="1378"/>
    </row>
    <row r="215691" spans="6:6">
      <c r="F215691" s="1378"/>
    </row>
    <row r="215692" spans="6:6">
      <c r="F215692" s="1378"/>
    </row>
    <row r="215693" spans="6:6">
      <c r="F215693" s="1378"/>
    </row>
    <row r="215694" spans="6:6">
      <c r="F215694" s="1378"/>
    </row>
    <row r="215695" spans="6:6">
      <c r="F215695" s="1378"/>
    </row>
    <row r="215696" spans="6:6">
      <c r="F215696" s="1378"/>
    </row>
    <row r="215697" spans="6:6">
      <c r="F215697" s="1378"/>
    </row>
    <row r="215698" spans="6:6">
      <c r="F215698" s="1378"/>
    </row>
    <row r="215699" spans="6:6">
      <c r="F215699" s="1378"/>
    </row>
    <row r="215700" spans="6:6">
      <c r="F215700" s="1378"/>
    </row>
    <row r="215701" spans="6:6">
      <c r="F215701" s="1378"/>
    </row>
    <row r="215702" spans="6:6">
      <c r="F215702" s="1378"/>
    </row>
    <row r="215703" spans="6:6">
      <c r="F215703" s="1378"/>
    </row>
    <row r="215704" spans="6:6">
      <c r="F215704" s="1378"/>
    </row>
    <row r="215705" spans="6:6">
      <c r="F215705" s="1378"/>
    </row>
    <row r="215706" spans="6:6">
      <c r="F215706" s="1378"/>
    </row>
    <row r="215707" spans="6:6">
      <c r="F215707" s="1378"/>
    </row>
    <row r="215708" spans="6:6">
      <c r="F215708" s="1378"/>
    </row>
    <row r="215709" spans="6:6">
      <c r="F215709" s="1378"/>
    </row>
    <row r="215710" spans="6:6">
      <c r="F215710" s="1378"/>
    </row>
    <row r="215711" spans="6:6">
      <c r="F215711" s="1378"/>
    </row>
    <row r="215712" spans="6:6">
      <c r="F215712" s="1378"/>
    </row>
    <row r="215713" spans="6:6">
      <c r="F215713" s="1378"/>
    </row>
    <row r="215714" spans="6:6">
      <c r="F215714" s="1378"/>
    </row>
    <row r="215715" spans="6:6">
      <c r="F215715" s="1378"/>
    </row>
    <row r="215716" spans="6:6">
      <c r="F215716" s="1378"/>
    </row>
    <row r="215717" spans="6:6">
      <c r="F215717" s="1378"/>
    </row>
    <row r="215718" spans="6:6">
      <c r="F215718" s="1378"/>
    </row>
    <row r="215719" spans="6:6">
      <c r="F215719" s="1378"/>
    </row>
    <row r="215720" spans="6:6">
      <c r="F215720" s="1378"/>
    </row>
    <row r="215721" spans="6:6">
      <c r="F215721" s="1378"/>
    </row>
    <row r="215722" spans="6:6">
      <c r="F215722" s="1378"/>
    </row>
    <row r="215723" spans="6:6">
      <c r="F215723" s="1378"/>
    </row>
    <row r="215724" spans="6:6">
      <c r="F215724" s="1378"/>
    </row>
    <row r="215725" spans="6:6">
      <c r="F215725" s="1378"/>
    </row>
    <row r="215726" spans="6:6">
      <c r="F215726" s="1378"/>
    </row>
    <row r="215727" spans="6:6">
      <c r="F215727" s="1378"/>
    </row>
    <row r="215728" spans="6:6">
      <c r="F215728" s="1378"/>
    </row>
    <row r="215729" spans="6:6">
      <c r="F215729" s="1378"/>
    </row>
    <row r="215730" spans="6:6">
      <c r="F215730" s="1378"/>
    </row>
    <row r="215731" spans="6:6">
      <c r="F215731" s="1378"/>
    </row>
    <row r="215732" spans="6:6">
      <c r="F215732" s="1378"/>
    </row>
    <row r="215733" spans="6:6">
      <c r="F215733" s="1378"/>
    </row>
    <row r="215734" spans="6:6">
      <c r="F215734" s="1378"/>
    </row>
    <row r="215735" spans="6:6">
      <c r="F215735" s="1378"/>
    </row>
    <row r="215736" spans="6:6">
      <c r="F215736" s="1378"/>
    </row>
    <row r="215737" spans="6:6">
      <c r="F215737" s="1378"/>
    </row>
    <row r="215738" spans="6:6">
      <c r="F215738" s="1378"/>
    </row>
    <row r="215739" spans="6:6">
      <c r="F215739" s="1378"/>
    </row>
    <row r="215740" spans="6:6">
      <c r="F215740" s="1378"/>
    </row>
    <row r="215741" spans="6:6">
      <c r="F215741" s="1378"/>
    </row>
    <row r="215742" spans="6:6">
      <c r="F215742" s="1378"/>
    </row>
    <row r="215743" spans="6:6">
      <c r="F215743" s="1378"/>
    </row>
    <row r="215744" spans="6:6">
      <c r="F215744" s="1378"/>
    </row>
    <row r="215745" spans="6:6">
      <c r="F215745" s="1378"/>
    </row>
    <row r="215746" spans="6:6">
      <c r="F215746" s="1378"/>
    </row>
    <row r="215747" spans="6:6">
      <c r="F215747" s="1378"/>
    </row>
    <row r="215748" spans="6:6">
      <c r="F215748" s="1378"/>
    </row>
    <row r="215749" spans="6:6">
      <c r="F215749" s="1378"/>
    </row>
    <row r="215750" spans="6:6">
      <c r="F215750" s="1378"/>
    </row>
    <row r="215751" spans="6:6">
      <c r="F215751" s="1378"/>
    </row>
    <row r="215752" spans="6:6">
      <c r="F215752" s="1378"/>
    </row>
    <row r="215753" spans="6:6">
      <c r="F215753" s="1378"/>
    </row>
    <row r="215754" spans="6:6">
      <c r="F215754" s="1378"/>
    </row>
    <row r="215755" spans="6:6">
      <c r="F215755" s="1378"/>
    </row>
    <row r="215756" spans="6:6">
      <c r="F215756" s="1378"/>
    </row>
    <row r="215757" spans="6:6">
      <c r="F215757" s="1378"/>
    </row>
    <row r="215758" spans="6:6">
      <c r="F215758" s="1378"/>
    </row>
    <row r="215759" spans="6:6">
      <c r="F215759" s="1378"/>
    </row>
    <row r="215760" spans="6:6">
      <c r="F215760" s="1378"/>
    </row>
    <row r="215761" spans="6:6">
      <c r="F215761" s="1378"/>
    </row>
    <row r="215762" spans="6:6">
      <c r="F215762" s="1378"/>
    </row>
    <row r="215763" spans="6:6">
      <c r="F215763" s="1378"/>
    </row>
    <row r="215764" spans="6:6">
      <c r="F215764" s="1378"/>
    </row>
    <row r="215765" spans="6:6">
      <c r="F215765" s="1378"/>
    </row>
    <row r="215766" spans="6:6">
      <c r="F215766" s="1378"/>
    </row>
    <row r="215767" spans="6:6">
      <c r="F215767" s="1378"/>
    </row>
    <row r="215768" spans="6:6">
      <c r="F215768" s="1378"/>
    </row>
    <row r="215769" spans="6:6">
      <c r="F215769" s="1378"/>
    </row>
    <row r="215770" spans="6:6">
      <c r="F215770" s="1378"/>
    </row>
    <row r="215771" spans="6:6">
      <c r="F215771" s="1378"/>
    </row>
    <row r="215772" spans="6:6">
      <c r="F215772" s="1378"/>
    </row>
    <row r="215773" spans="6:6">
      <c r="F215773" s="1378"/>
    </row>
    <row r="215774" spans="6:6">
      <c r="F215774" s="1378"/>
    </row>
    <row r="215775" spans="6:6">
      <c r="F215775" s="1378"/>
    </row>
    <row r="215776" spans="6:6">
      <c r="F215776" s="1378"/>
    </row>
    <row r="215777" spans="6:6">
      <c r="F215777" s="1378"/>
    </row>
    <row r="215778" spans="6:6">
      <c r="F215778" s="1378"/>
    </row>
    <row r="215779" spans="6:6">
      <c r="F215779" s="1378"/>
    </row>
    <row r="215780" spans="6:6">
      <c r="F215780" s="1378"/>
    </row>
    <row r="215781" spans="6:6">
      <c r="F215781" s="1378"/>
    </row>
    <row r="215782" spans="6:6">
      <c r="F215782" s="1378"/>
    </row>
    <row r="215783" spans="6:6">
      <c r="F215783" s="1378"/>
    </row>
    <row r="215784" spans="6:6">
      <c r="F215784" s="1378"/>
    </row>
    <row r="215785" spans="6:6">
      <c r="F215785" s="1378"/>
    </row>
    <row r="215786" spans="6:6">
      <c r="F215786" s="1378"/>
    </row>
    <row r="215787" spans="6:6">
      <c r="F215787" s="1378"/>
    </row>
    <row r="215788" spans="6:6">
      <c r="F215788" s="1378"/>
    </row>
    <row r="215789" spans="6:6">
      <c r="F215789" s="1378"/>
    </row>
    <row r="215790" spans="6:6">
      <c r="F215790" s="1378"/>
    </row>
    <row r="215791" spans="6:6">
      <c r="F215791" s="1378"/>
    </row>
    <row r="215792" spans="6:6">
      <c r="F215792" s="1378"/>
    </row>
    <row r="215793" spans="6:6">
      <c r="F215793" s="1378"/>
    </row>
    <row r="215794" spans="6:6">
      <c r="F215794" s="1378"/>
    </row>
    <row r="215795" spans="6:6">
      <c r="F215795" s="1378"/>
    </row>
    <row r="215796" spans="6:6">
      <c r="F215796" s="1378"/>
    </row>
    <row r="215797" spans="6:6">
      <c r="F215797" s="1378"/>
    </row>
    <row r="215798" spans="6:6">
      <c r="F215798" s="1378"/>
    </row>
    <row r="215799" spans="6:6">
      <c r="F215799" s="1378"/>
    </row>
    <row r="215800" spans="6:6">
      <c r="F215800" s="1378"/>
    </row>
    <row r="215801" spans="6:6">
      <c r="F215801" s="1378"/>
    </row>
    <row r="215802" spans="6:6">
      <c r="F215802" s="1378"/>
    </row>
    <row r="215803" spans="6:6">
      <c r="F215803" s="1378"/>
    </row>
    <row r="215804" spans="6:6">
      <c r="F215804" s="1378"/>
    </row>
    <row r="215805" spans="6:6">
      <c r="F215805" s="1378"/>
    </row>
    <row r="215806" spans="6:6">
      <c r="F215806" s="1378"/>
    </row>
    <row r="215807" spans="6:6">
      <c r="F215807" s="1378"/>
    </row>
    <row r="215808" spans="6:6">
      <c r="F215808" s="1378"/>
    </row>
    <row r="215809" spans="6:6">
      <c r="F215809" s="1378"/>
    </row>
    <row r="215810" spans="6:6">
      <c r="F215810" s="1378"/>
    </row>
    <row r="215811" spans="6:6">
      <c r="F215811" s="1378"/>
    </row>
    <row r="215812" spans="6:6">
      <c r="F215812" s="1378"/>
    </row>
    <row r="215813" spans="6:6">
      <c r="F215813" s="1378"/>
    </row>
    <row r="215814" spans="6:6">
      <c r="F215814" s="1378"/>
    </row>
    <row r="215815" spans="6:6">
      <c r="F215815" s="1378"/>
    </row>
    <row r="215816" spans="6:6">
      <c r="F215816" s="1378"/>
    </row>
    <row r="215817" spans="6:6">
      <c r="F215817" s="1378"/>
    </row>
    <row r="215818" spans="6:6">
      <c r="F215818" s="1378"/>
    </row>
    <row r="215819" spans="6:6">
      <c r="F215819" s="1378"/>
    </row>
    <row r="215820" spans="6:6">
      <c r="F215820" s="1378"/>
    </row>
    <row r="215821" spans="6:6">
      <c r="F215821" s="1378"/>
    </row>
    <row r="215822" spans="6:6">
      <c r="F215822" s="1378"/>
    </row>
    <row r="215823" spans="6:6">
      <c r="F215823" s="1378"/>
    </row>
    <row r="215824" spans="6:6">
      <c r="F215824" s="1378"/>
    </row>
    <row r="215825" spans="6:6">
      <c r="F215825" s="1378"/>
    </row>
    <row r="215826" spans="6:6">
      <c r="F215826" s="1378"/>
    </row>
    <row r="215827" spans="6:6">
      <c r="F215827" s="1378"/>
    </row>
    <row r="215828" spans="6:6">
      <c r="F215828" s="1378"/>
    </row>
    <row r="215829" spans="6:6">
      <c r="F215829" s="1378"/>
    </row>
    <row r="215830" spans="6:6">
      <c r="F215830" s="1378"/>
    </row>
    <row r="215831" spans="6:6">
      <c r="F215831" s="1378"/>
    </row>
    <row r="215832" spans="6:6">
      <c r="F215832" s="1378"/>
    </row>
    <row r="215833" spans="6:6">
      <c r="F215833" s="1378"/>
    </row>
    <row r="215834" spans="6:6">
      <c r="F215834" s="1378"/>
    </row>
    <row r="215835" spans="6:6">
      <c r="F215835" s="1378"/>
    </row>
    <row r="215836" spans="6:6">
      <c r="F215836" s="1378"/>
    </row>
    <row r="215837" spans="6:6">
      <c r="F215837" s="1378"/>
    </row>
    <row r="215838" spans="6:6">
      <c r="F215838" s="1378"/>
    </row>
    <row r="215839" spans="6:6">
      <c r="F215839" s="1378"/>
    </row>
    <row r="215840" spans="6:6">
      <c r="F215840" s="1378"/>
    </row>
    <row r="215841" spans="6:6">
      <c r="F215841" s="1378"/>
    </row>
    <row r="215842" spans="6:6">
      <c r="F215842" s="1378"/>
    </row>
    <row r="215843" spans="6:6">
      <c r="F215843" s="1378"/>
    </row>
    <row r="215844" spans="6:6">
      <c r="F215844" s="1378"/>
    </row>
    <row r="215845" spans="6:6">
      <c r="F215845" s="1378"/>
    </row>
    <row r="215846" spans="6:6">
      <c r="F215846" s="1378"/>
    </row>
    <row r="215847" spans="6:6">
      <c r="F215847" s="1378"/>
    </row>
    <row r="215848" spans="6:6">
      <c r="F215848" s="1378"/>
    </row>
    <row r="215849" spans="6:6">
      <c r="F215849" s="1378"/>
    </row>
    <row r="215850" spans="6:6">
      <c r="F215850" s="1378"/>
    </row>
    <row r="215851" spans="6:6">
      <c r="F215851" s="1378"/>
    </row>
    <row r="215852" spans="6:6">
      <c r="F215852" s="1378"/>
    </row>
    <row r="215853" spans="6:6">
      <c r="F215853" s="1378"/>
    </row>
    <row r="215854" spans="6:6">
      <c r="F215854" s="1378"/>
    </row>
    <row r="215855" spans="6:6">
      <c r="F215855" s="1378"/>
    </row>
    <row r="215856" spans="6:6">
      <c r="F215856" s="1378"/>
    </row>
    <row r="215857" spans="6:6">
      <c r="F215857" s="1378"/>
    </row>
    <row r="215858" spans="6:6">
      <c r="F215858" s="1378"/>
    </row>
    <row r="215859" spans="6:6">
      <c r="F215859" s="1378"/>
    </row>
    <row r="215860" spans="6:6">
      <c r="F215860" s="1378"/>
    </row>
    <row r="215861" spans="6:6">
      <c r="F215861" s="1378"/>
    </row>
    <row r="215862" spans="6:6">
      <c r="F215862" s="1378"/>
    </row>
    <row r="215863" spans="6:6">
      <c r="F215863" s="1378"/>
    </row>
    <row r="215864" spans="6:6">
      <c r="F215864" s="1378"/>
    </row>
    <row r="215865" spans="6:6">
      <c r="F215865" s="1378"/>
    </row>
    <row r="215866" spans="6:6">
      <c r="F215866" s="1378"/>
    </row>
    <row r="215867" spans="6:6">
      <c r="F215867" s="1378"/>
    </row>
    <row r="215868" spans="6:6">
      <c r="F215868" s="1378"/>
    </row>
    <row r="215869" spans="6:6">
      <c r="F215869" s="1378"/>
    </row>
    <row r="215870" spans="6:6">
      <c r="F215870" s="1378"/>
    </row>
    <row r="215871" spans="6:6">
      <c r="F215871" s="1378"/>
    </row>
    <row r="215872" spans="6:6">
      <c r="F215872" s="1378"/>
    </row>
    <row r="215873" spans="6:6">
      <c r="F215873" s="1378"/>
    </row>
    <row r="215874" spans="6:6">
      <c r="F215874" s="1378"/>
    </row>
    <row r="215875" spans="6:6">
      <c r="F215875" s="1378"/>
    </row>
    <row r="215876" spans="6:6">
      <c r="F215876" s="1378"/>
    </row>
    <row r="215877" spans="6:6">
      <c r="F215877" s="1378"/>
    </row>
    <row r="215878" spans="6:6">
      <c r="F215878" s="1378"/>
    </row>
    <row r="215879" spans="6:6">
      <c r="F215879" s="1378"/>
    </row>
    <row r="215880" spans="6:6">
      <c r="F215880" s="1378"/>
    </row>
    <row r="215881" spans="6:6">
      <c r="F215881" s="1378"/>
    </row>
    <row r="215882" spans="6:6">
      <c r="F215882" s="1378"/>
    </row>
    <row r="215883" spans="6:6">
      <c r="F215883" s="1378"/>
    </row>
    <row r="215884" spans="6:6">
      <c r="F215884" s="1378"/>
    </row>
    <row r="215885" spans="6:6">
      <c r="F215885" s="1378"/>
    </row>
    <row r="215886" spans="6:6">
      <c r="F215886" s="1378"/>
    </row>
    <row r="215887" spans="6:6">
      <c r="F215887" s="1378"/>
    </row>
    <row r="215888" spans="6:6">
      <c r="F215888" s="1378"/>
    </row>
    <row r="215889" spans="6:6">
      <c r="F215889" s="1378"/>
    </row>
    <row r="215890" spans="6:6">
      <c r="F215890" s="1378"/>
    </row>
    <row r="215891" spans="6:6">
      <c r="F215891" s="1378"/>
    </row>
    <row r="215892" spans="6:6">
      <c r="F215892" s="1378"/>
    </row>
    <row r="215893" spans="6:6">
      <c r="F215893" s="1378"/>
    </row>
    <row r="215894" spans="6:6">
      <c r="F215894" s="1378"/>
    </row>
    <row r="215895" spans="6:6">
      <c r="F215895" s="1378"/>
    </row>
    <row r="215896" spans="6:6">
      <c r="F215896" s="1378"/>
    </row>
    <row r="215897" spans="6:6">
      <c r="F215897" s="1378"/>
    </row>
    <row r="215898" spans="6:6">
      <c r="F215898" s="1378"/>
    </row>
    <row r="215899" spans="6:6">
      <c r="F215899" s="1378"/>
    </row>
    <row r="215900" spans="6:6">
      <c r="F215900" s="1378"/>
    </row>
    <row r="215901" spans="6:6">
      <c r="F215901" s="1378"/>
    </row>
    <row r="215902" spans="6:6">
      <c r="F215902" s="1378"/>
    </row>
    <row r="215903" spans="6:6">
      <c r="F215903" s="1378"/>
    </row>
    <row r="215904" spans="6:6">
      <c r="F215904" s="1378"/>
    </row>
    <row r="215905" spans="6:6">
      <c r="F215905" s="1378"/>
    </row>
    <row r="215906" spans="6:6">
      <c r="F215906" s="1378"/>
    </row>
    <row r="215907" spans="6:6">
      <c r="F215907" s="1378"/>
    </row>
    <row r="215908" spans="6:6">
      <c r="F215908" s="1378"/>
    </row>
    <row r="215909" spans="6:6">
      <c r="F215909" s="1378"/>
    </row>
    <row r="215910" spans="6:6">
      <c r="F215910" s="1378"/>
    </row>
    <row r="215911" spans="6:6">
      <c r="F215911" s="1378"/>
    </row>
    <row r="215912" spans="6:6">
      <c r="F215912" s="1378"/>
    </row>
    <row r="215913" spans="6:6">
      <c r="F215913" s="1378"/>
    </row>
    <row r="215914" spans="6:6">
      <c r="F215914" s="1378"/>
    </row>
    <row r="215915" spans="6:6">
      <c r="F215915" s="1378"/>
    </row>
    <row r="215916" spans="6:6">
      <c r="F215916" s="1378"/>
    </row>
    <row r="215917" spans="6:6">
      <c r="F215917" s="1378"/>
    </row>
    <row r="215918" spans="6:6">
      <c r="F215918" s="1378"/>
    </row>
    <row r="215919" spans="6:6">
      <c r="F215919" s="1378"/>
    </row>
    <row r="215920" spans="6:6">
      <c r="F215920" s="1378"/>
    </row>
    <row r="215921" spans="6:6">
      <c r="F215921" s="1378"/>
    </row>
    <row r="215922" spans="6:6">
      <c r="F215922" s="1378"/>
    </row>
    <row r="215923" spans="6:6">
      <c r="F215923" s="1378"/>
    </row>
    <row r="215924" spans="6:6">
      <c r="F215924" s="1378"/>
    </row>
    <row r="215925" spans="6:6">
      <c r="F215925" s="1378"/>
    </row>
    <row r="215926" spans="6:6">
      <c r="F215926" s="1378"/>
    </row>
    <row r="215927" spans="6:6">
      <c r="F215927" s="1378"/>
    </row>
    <row r="215928" spans="6:6">
      <c r="F215928" s="1378"/>
    </row>
    <row r="215929" spans="6:6">
      <c r="F215929" s="1378"/>
    </row>
    <row r="215930" spans="6:6">
      <c r="F215930" s="1378"/>
    </row>
    <row r="215931" spans="6:6">
      <c r="F215931" s="1378"/>
    </row>
    <row r="215932" spans="6:6">
      <c r="F215932" s="1378"/>
    </row>
    <row r="215933" spans="6:6">
      <c r="F215933" s="1378"/>
    </row>
    <row r="215934" spans="6:6">
      <c r="F215934" s="1378"/>
    </row>
    <row r="215935" spans="6:6">
      <c r="F215935" s="1378"/>
    </row>
    <row r="215936" spans="6:6">
      <c r="F215936" s="1378"/>
    </row>
    <row r="215937" spans="6:6">
      <c r="F215937" s="1378"/>
    </row>
    <row r="215938" spans="6:6">
      <c r="F215938" s="1378"/>
    </row>
    <row r="215939" spans="6:6">
      <c r="F215939" s="1378"/>
    </row>
    <row r="215940" spans="6:6">
      <c r="F215940" s="1378"/>
    </row>
    <row r="215941" spans="6:6">
      <c r="F215941" s="1378"/>
    </row>
    <row r="215942" spans="6:6">
      <c r="F215942" s="1378"/>
    </row>
    <row r="215943" spans="6:6">
      <c r="F215943" s="1378"/>
    </row>
    <row r="215944" spans="6:6">
      <c r="F215944" s="1378"/>
    </row>
    <row r="215945" spans="6:6">
      <c r="F215945" s="1378"/>
    </row>
    <row r="215946" spans="6:6">
      <c r="F215946" s="1378"/>
    </row>
    <row r="215947" spans="6:6">
      <c r="F215947" s="1378"/>
    </row>
    <row r="215948" spans="6:6">
      <c r="F215948" s="1378"/>
    </row>
    <row r="215949" spans="6:6">
      <c r="F215949" s="1378"/>
    </row>
    <row r="215950" spans="6:6">
      <c r="F215950" s="1378"/>
    </row>
    <row r="215951" spans="6:6">
      <c r="F215951" s="1378"/>
    </row>
    <row r="215952" spans="6:6">
      <c r="F215952" s="1378"/>
    </row>
    <row r="215953" spans="6:6">
      <c r="F215953" s="1378"/>
    </row>
    <row r="215954" spans="6:6">
      <c r="F215954" s="1378"/>
    </row>
    <row r="215955" spans="6:6">
      <c r="F215955" s="1378"/>
    </row>
    <row r="215956" spans="6:6">
      <c r="F215956" s="1378"/>
    </row>
    <row r="215957" spans="6:6">
      <c r="F215957" s="1378"/>
    </row>
    <row r="215958" spans="6:6">
      <c r="F215958" s="1378"/>
    </row>
    <row r="215959" spans="6:6">
      <c r="F215959" s="1378"/>
    </row>
    <row r="215960" spans="6:6">
      <c r="F215960" s="1378"/>
    </row>
    <row r="215961" spans="6:6">
      <c r="F215961" s="1378"/>
    </row>
    <row r="215962" spans="6:6">
      <c r="F215962" s="1378"/>
    </row>
    <row r="215963" spans="6:6">
      <c r="F215963" s="1378"/>
    </row>
    <row r="215964" spans="6:6">
      <c r="F215964" s="1378"/>
    </row>
    <row r="215965" spans="6:6">
      <c r="F215965" s="1378"/>
    </row>
    <row r="215966" spans="6:6">
      <c r="F215966" s="1378"/>
    </row>
    <row r="215967" spans="6:6">
      <c r="F215967" s="1378"/>
    </row>
    <row r="215968" spans="6:6">
      <c r="F215968" s="1378"/>
    </row>
    <row r="215969" spans="6:6">
      <c r="F215969" s="1378"/>
    </row>
    <row r="215970" spans="6:6">
      <c r="F215970" s="1378"/>
    </row>
    <row r="215971" spans="6:6">
      <c r="F215971" s="1378"/>
    </row>
    <row r="215972" spans="6:6">
      <c r="F215972" s="1378"/>
    </row>
    <row r="215973" spans="6:6">
      <c r="F215973" s="1378"/>
    </row>
    <row r="215974" spans="6:6">
      <c r="F215974" s="1378"/>
    </row>
    <row r="215975" spans="6:6">
      <c r="F215975" s="1378"/>
    </row>
    <row r="215976" spans="6:6">
      <c r="F215976" s="1378"/>
    </row>
    <row r="215977" spans="6:6">
      <c r="F215977" s="1378"/>
    </row>
    <row r="215978" spans="6:6">
      <c r="F215978" s="1378"/>
    </row>
    <row r="215979" spans="6:6">
      <c r="F215979" s="1378"/>
    </row>
    <row r="215980" spans="6:6">
      <c r="F215980" s="1378"/>
    </row>
    <row r="215981" spans="6:6">
      <c r="F215981" s="1378"/>
    </row>
    <row r="215982" spans="6:6">
      <c r="F215982" s="1378"/>
    </row>
    <row r="215983" spans="6:6">
      <c r="F215983" s="1378"/>
    </row>
    <row r="215984" spans="6:6">
      <c r="F215984" s="1378"/>
    </row>
    <row r="215985" spans="6:6">
      <c r="F215985" s="1378"/>
    </row>
    <row r="215986" spans="6:6">
      <c r="F215986" s="1378"/>
    </row>
    <row r="215987" spans="6:6">
      <c r="F215987" s="1378"/>
    </row>
    <row r="215988" spans="6:6">
      <c r="F215988" s="1378"/>
    </row>
    <row r="215989" spans="6:6">
      <c r="F215989" s="1378"/>
    </row>
    <row r="215990" spans="6:6">
      <c r="F215990" s="1378"/>
    </row>
    <row r="215991" spans="6:6">
      <c r="F215991" s="1378"/>
    </row>
    <row r="215992" spans="6:6">
      <c r="F215992" s="1378"/>
    </row>
    <row r="215993" spans="6:6">
      <c r="F215993" s="1378"/>
    </row>
    <row r="215994" spans="6:6">
      <c r="F215994" s="1378"/>
    </row>
    <row r="215995" spans="6:6">
      <c r="F215995" s="1378"/>
    </row>
    <row r="215996" spans="6:6">
      <c r="F215996" s="1378"/>
    </row>
    <row r="215997" spans="6:6">
      <c r="F215997" s="1378"/>
    </row>
    <row r="215998" spans="6:6">
      <c r="F215998" s="1378"/>
    </row>
    <row r="215999" spans="6:6">
      <c r="F215999" s="1378"/>
    </row>
    <row r="216000" spans="6:6">
      <c r="F216000" s="1378"/>
    </row>
    <row r="216001" spans="6:6">
      <c r="F216001" s="1378"/>
    </row>
    <row r="216002" spans="6:6">
      <c r="F216002" s="1378"/>
    </row>
    <row r="216003" spans="6:6">
      <c r="F216003" s="1378"/>
    </row>
    <row r="216004" spans="6:6">
      <c r="F216004" s="1378"/>
    </row>
    <row r="216005" spans="6:6">
      <c r="F216005" s="1378"/>
    </row>
    <row r="216006" spans="6:6">
      <c r="F216006" s="1378"/>
    </row>
    <row r="216007" spans="6:6">
      <c r="F216007" s="1378"/>
    </row>
    <row r="216008" spans="6:6">
      <c r="F216008" s="1378"/>
    </row>
    <row r="216009" spans="6:6">
      <c r="F216009" s="1378"/>
    </row>
    <row r="216010" spans="6:6">
      <c r="F216010" s="1378"/>
    </row>
    <row r="216011" spans="6:6">
      <c r="F216011" s="1378"/>
    </row>
    <row r="216012" spans="6:6">
      <c r="F216012" s="1378"/>
    </row>
    <row r="216013" spans="6:6">
      <c r="F216013" s="1378"/>
    </row>
    <row r="216014" spans="6:6">
      <c r="F216014" s="1378"/>
    </row>
    <row r="216015" spans="6:6">
      <c r="F216015" s="1378"/>
    </row>
    <row r="216016" spans="6:6">
      <c r="F216016" s="1378"/>
    </row>
    <row r="216017" spans="6:6">
      <c r="F216017" s="1378"/>
    </row>
    <row r="216018" spans="6:6">
      <c r="F216018" s="1378"/>
    </row>
    <row r="216019" spans="6:6">
      <c r="F216019" s="1378"/>
    </row>
    <row r="216020" spans="6:6">
      <c r="F216020" s="1378"/>
    </row>
    <row r="216021" spans="6:6">
      <c r="F216021" s="1378"/>
    </row>
    <row r="216022" spans="6:6">
      <c r="F216022" s="1378"/>
    </row>
    <row r="216023" spans="6:6">
      <c r="F216023" s="1378"/>
    </row>
    <row r="216024" spans="6:6">
      <c r="F216024" s="1378"/>
    </row>
    <row r="216025" spans="6:6">
      <c r="F216025" s="1378"/>
    </row>
    <row r="216026" spans="6:6">
      <c r="F216026" s="1378"/>
    </row>
    <row r="216027" spans="6:6">
      <c r="F216027" s="1378"/>
    </row>
    <row r="216028" spans="6:6">
      <c r="F216028" s="1378"/>
    </row>
    <row r="216029" spans="6:6">
      <c r="F216029" s="1378"/>
    </row>
    <row r="216030" spans="6:6">
      <c r="F216030" s="1378"/>
    </row>
    <row r="216031" spans="6:6">
      <c r="F216031" s="1378"/>
    </row>
    <row r="216032" spans="6:6">
      <c r="F216032" s="1378"/>
    </row>
    <row r="216033" spans="6:6">
      <c r="F216033" s="1378"/>
    </row>
    <row r="216034" spans="6:6">
      <c r="F216034" s="1378"/>
    </row>
    <row r="216035" spans="6:6">
      <c r="F216035" s="1378"/>
    </row>
    <row r="216036" spans="6:6">
      <c r="F216036" s="1378"/>
    </row>
    <row r="216037" spans="6:6">
      <c r="F216037" s="1378"/>
    </row>
    <row r="216038" spans="6:6">
      <c r="F216038" s="1378"/>
    </row>
    <row r="216039" spans="6:6">
      <c r="F216039" s="1378"/>
    </row>
    <row r="216040" spans="6:6">
      <c r="F216040" s="1378"/>
    </row>
    <row r="216041" spans="6:6">
      <c r="F216041" s="1378"/>
    </row>
    <row r="216042" spans="6:6">
      <c r="F216042" s="1378"/>
    </row>
    <row r="216043" spans="6:6">
      <c r="F216043" s="1378"/>
    </row>
    <row r="216044" spans="6:6">
      <c r="F216044" s="1378"/>
    </row>
    <row r="216045" spans="6:6">
      <c r="F216045" s="1378"/>
    </row>
    <row r="216046" spans="6:6">
      <c r="F216046" s="1378"/>
    </row>
    <row r="216047" spans="6:6">
      <c r="F216047" s="1378"/>
    </row>
    <row r="216048" spans="6:6">
      <c r="F216048" s="1378"/>
    </row>
    <row r="216049" spans="6:6">
      <c r="F216049" s="1378"/>
    </row>
    <row r="216050" spans="6:6">
      <c r="F216050" s="1378"/>
    </row>
    <row r="216051" spans="6:6">
      <c r="F216051" s="1378"/>
    </row>
    <row r="216052" spans="6:6">
      <c r="F216052" s="1378"/>
    </row>
    <row r="216053" spans="6:6">
      <c r="F216053" s="1378"/>
    </row>
    <row r="216054" spans="6:6">
      <c r="F216054" s="1378"/>
    </row>
    <row r="216055" spans="6:6">
      <c r="F216055" s="1378"/>
    </row>
    <row r="216056" spans="6:6">
      <c r="F216056" s="1378"/>
    </row>
    <row r="216057" spans="6:6">
      <c r="F216057" s="1378"/>
    </row>
    <row r="216058" spans="6:6">
      <c r="F216058" s="1378"/>
    </row>
    <row r="216059" spans="6:6">
      <c r="F216059" s="1378"/>
    </row>
    <row r="216060" spans="6:6">
      <c r="F216060" s="1378"/>
    </row>
    <row r="216061" spans="6:6">
      <c r="F216061" s="1378"/>
    </row>
    <row r="216062" spans="6:6">
      <c r="F216062" s="1378"/>
    </row>
    <row r="216063" spans="6:6">
      <c r="F216063" s="1378"/>
    </row>
    <row r="216064" spans="6:6">
      <c r="F216064" s="1378"/>
    </row>
    <row r="216065" spans="6:6">
      <c r="F216065" s="1378"/>
    </row>
    <row r="216066" spans="6:6">
      <c r="F216066" s="1378"/>
    </row>
    <row r="216067" spans="6:6">
      <c r="F216067" s="1378"/>
    </row>
    <row r="216068" spans="6:6">
      <c r="F216068" s="1378"/>
    </row>
    <row r="216069" spans="6:6">
      <c r="F216069" s="1378"/>
    </row>
    <row r="216070" spans="6:6">
      <c r="F216070" s="1378"/>
    </row>
    <row r="216071" spans="6:6">
      <c r="F216071" s="1378"/>
    </row>
    <row r="216072" spans="6:6">
      <c r="F216072" s="1378"/>
    </row>
    <row r="216073" spans="6:6">
      <c r="F216073" s="1378"/>
    </row>
    <row r="216074" spans="6:6">
      <c r="F216074" s="1378"/>
    </row>
    <row r="216075" spans="6:6">
      <c r="F216075" s="1378"/>
    </row>
    <row r="216076" spans="6:6">
      <c r="F216076" s="1378"/>
    </row>
    <row r="216077" spans="6:6">
      <c r="F216077" s="1378"/>
    </row>
    <row r="216078" spans="6:6">
      <c r="F216078" s="1378"/>
    </row>
    <row r="216079" spans="6:6">
      <c r="F216079" s="1378"/>
    </row>
    <row r="216080" spans="6:6">
      <c r="F216080" s="1378"/>
    </row>
    <row r="216081" spans="6:6">
      <c r="F216081" s="1378"/>
    </row>
    <row r="216082" spans="6:6">
      <c r="F216082" s="1378"/>
    </row>
    <row r="216083" spans="6:6">
      <c r="F216083" s="1378"/>
    </row>
    <row r="216084" spans="6:6">
      <c r="F216084" s="1378"/>
    </row>
    <row r="216085" spans="6:6">
      <c r="F216085" s="1378"/>
    </row>
    <row r="216086" spans="6:6">
      <c r="F216086" s="1378"/>
    </row>
    <row r="216087" spans="6:6">
      <c r="F216087" s="1378"/>
    </row>
    <row r="216088" spans="6:6">
      <c r="F216088" s="1378"/>
    </row>
    <row r="216089" spans="6:6">
      <c r="F216089" s="1378"/>
    </row>
    <row r="216090" spans="6:6">
      <c r="F216090" s="1378"/>
    </row>
    <row r="216091" spans="6:6">
      <c r="F216091" s="1378"/>
    </row>
    <row r="216092" spans="6:6">
      <c r="F216092" s="1378"/>
    </row>
    <row r="216093" spans="6:6">
      <c r="F216093" s="1378"/>
    </row>
    <row r="216094" spans="6:6">
      <c r="F216094" s="1378"/>
    </row>
    <row r="216095" spans="6:6">
      <c r="F216095" s="1378"/>
    </row>
    <row r="216096" spans="6:6">
      <c r="F216096" s="1378"/>
    </row>
    <row r="216097" spans="6:6">
      <c r="F216097" s="1378"/>
    </row>
    <row r="216098" spans="6:6">
      <c r="F216098" s="1378"/>
    </row>
    <row r="216099" spans="6:6">
      <c r="F216099" s="1378"/>
    </row>
    <row r="216100" spans="6:6">
      <c r="F216100" s="1378"/>
    </row>
    <row r="216101" spans="6:6">
      <c r="F216101" s="1378"/>
    </row>
    <row r="216102" spans="6:6">
      <c r="F216102" s="1378"/>
    </row>
    <row r="216103" spans="6:6">
      <c r="F216103" s="1378"/>
    </row>
    <row r="216104" spans="6:6">
      <c r="F216104" s="1378"/>
    </row>
    <row r="216105" spans="6:6">
      <c r="F216105" s="1378"/>
    </row>
    <row r="216106" spans="6:6">
      <c r="F216106" s="1378"/>
    </row>
    <row r="216107" spans="6:6">
      <c r="F216107" s="1378"/>
    </row>
    <row r="216108" spans="6:6">
      <c r="F216108" s="1378"/>
    </row>
    <row r="216109" spans="6:6">
      <c r="F216109" s="1378"/>
    </row>
    <row r="216110" spans="6:6">
      <c r="F216110" s="1378"/>
    </row>
    <row r="216111" spans="6:6">
      <c r="F216111" s="1378"/>
    </row>
    <row r="216112" spans="6:6">
      <c r="F216112" s="1378"/>
    </row>
    <row r="216113" spans="6:6">
      <c r="F216113" s="1378"/>
    </row>
    <row r="216114" spans="6:6">
      <c r="F216114" s="1378"/>
    </row>
    <row r="216115" spans="6:6">
      <c r="F216115" s="1378"/>
    </row>
    <row r="216116" spans="6:6">
      <c r="F216116" s="1378"/>
    </row>
    <row r="216117" spans="6:6">
      <c r="F216117" s="1378"/>
    </row>
    <row r="216118" spans="6:6">
      <c r="F216118" s="1378"/>
    </row>
    <row r="216119" spans="6:6">
      <c r="F216119" s="1378"/>
    </row>
    <row r="216120" spans="6:6">
      <c r="F216120" s="1378"/>
    </row>
    <row r="216121" spans="6:6">
      <c r="F216121" s="1378"/>
    </row>
    <row r="216122" spans="6:6">
      <c r="F216122" s="1378"/>
    </row>
    <row r="216123" spans="6:6">
      <c r="F216123" s="1378"/>
    </row>
    <row r="216124" spans="6:6">
      <c r="F216124" s="1378"/>
    </row>
    <row r="216125" spans="6:6">
      <c r="F216125" s="1378"/>
    </row>
    <row r="216126" spans="6:6">
      <c r="F216126" s="1378"/>
    </row>
    <row r="216127" spans="6:6">
      <c r="F216127" s="1378"/>
    </row>
    <row r="216128" spans="6:6">
      <c r="F216128" s="1378"/>
    </row>
    <row r="216129" spans="6:6">
      <c r="F216129" s="1378"/>
    </row>
    <row r="216130" spans="6:6">
      <c r="F216130" s="1378"/>
    </row>
    <row r="216131" spans="6:6">
      <c r="F216131" s="1378"/>
    </row>
    <row r="216132" spans="6:6">
      <c r="F216132" s="1378"/>
    </row>
    <row r="216133" spans="6:6">
      <c r="F216133" s="1378"/>
    </row>
    <row r="216134" spans="6:6">
      <c r="F216134" s="1378"/>
    </row>
    <row r="216135" spans="6:6">
      <c r="F216135" s="1378"/>
    </row>
    <row r="216136" spans="6:6">
      <c r="F216136" s="1378"/>
    </row>
    <row r="216137" spans="6:6">
      <c r="F216137" s="1378"/>
    </row>
    <row r="216138" spans="6:6">
      <c r="F216138" s="1378"/>
    </row>
    <row r="216139" spans="6:6">
      <c r="F216139" s="1378"/>
    </row>
    <row r="216140" spans="6:6">
      <c r="F216140" s="1378"/>
    </row>
    <row r="216141" spans="6:6">
      <c r="F216141" s="1378"/>
    </row>
    <row r="216142" spans="6:6">
      <c r="F216142" s="1378"/>
    </row>
    <row r="216143" spans="6:6">
      <c r="F216143" s="1378"/>
    </row>
    <row r="216144" spans="6:6">
      <c r="F216144" s="1378"/>
    </row>
    <row r="216145" spans="6:6">
      <c r="F216145" s="1378"/>
    </row>
    <row r="216146" spans="6:6">
      <c r="F216146" s="1378"/>
    </row>
    <row r="216147" spans="6:6">
      <c r="F216147" s="1378"/>
    </row>
    <row r="216148" spans="6:6">
      <c r="F216148" s="1378"/>
    </row>
    <row r="216149" spans="6:6">
      <c r="F216149" s="1378"/>
    </row>
    <row r="216150" spans="6:6">
      <c r="F216150" s="1378"/>
    </row>
    <row r="216151" spans="6:6">
      <c r="F216151" s="1378"/>
    </row>
    <row r="216152" spans="6:6">
      <c r="F216152" s="1378"/>
    </row>
    <row r="216153" spans="6:6">
      <c r="F216153" s="1378"/>
    </row>
    <row r="216154" spans="6:6">
      <c r="F216154" s="1378"/>
    </row>
    <row r="216155" spans="6:6">
      <c r="F216155" s="1378"/>
    </row>
    <row r="216156" spans="6:6">
      <c r="F216156" s="1378"/>
    </row>
    <row r="216157" spans="6:6">
      <c r="F216157" s="1378"/>
    </row>
    <row r="216158" spans="6:6">
      <c r="F216158" s="1378"/>
    </row>
    <row r="216159" spans="6:6">
      <c r="F216159" s="1378"/>
    </row>
    <row r="216160" spans="6:6">
      <c r="F216160" s="1378"/>
    </row>
    <row r="216161" spans="6:6">
      <c r="F216161" s="1378"/>
    </row>
    <row r="216162" spans="6:6">
      <c r="F216162" s="1378"/>
    </row>
    <row r="216163" spans="6:6">
      <c r="F216163" s="1378"/>
    </row>
    <row r="216164" spans="6:6">
      <c r="F216164" s="1378"/>
    </row>
    <row r="216165" spans="6:6">
      <c r="F216165" s="1378"/>
    </row>
    <row r="216166" spans="6:6">
      <c r="F216166" s="1378"/>
    </row>
    <row r="216167" spans="6:6">
      <c r="F216167" s="1378"/>
    </row>
    <row r="216168" spans="6:6">
      <c r="F216168" s="1378"/>
    </row>
    <row r="216169" spans="6:6">
      <c r="F216169" s="1378"/>
    </row>
    <row r="216170" spans="6:6">
      <c r="F216170" s="1378"/>
    </row>
    <row r="216171" spans="6:6">
      <c r="F216171" s="1378"/>
    </row>
    <row r="216172" spans="6:6">
      <c r="F216172" s="1378"/>
    </row>
    <row r="216173" spans="6:6">
      <c r="F216173" s="1378"/>
    </row>
    <row r="216174" spans="6:6">
      <c r="F216174" s="1378"/>
    </row>
    <row r="216175" spans="6:6">
      <c r="F216175" s="1378"/>
    </row>
    <row r="216176" spans="6:6">
      <c r="F216176" s="1378"/>
    </row>
    <row r="216177" spans="6:6">
      <c r="F216177" s="1378"/>
    </row>
    <row r="216178" spans="6:6">
      <c r="F216178" s="1378"/>
    </row>
    <row r="216179" spans="6:6">
      <c r="F216179" s="1378"/>
    </row>
    <row r="216180" spans="6:6">
      <c r="F216180" s="1378"/>
    </row>
    <row r="216181" spans="6:6">
      <c r="F216181" s="1378"/>
    </row>
    <row r="216182" spans="6:6">
      <c r="F216182" s="1378"/>
    </row>
    <row r="216183" spans="6:6">
      <c r="F216183" s="1378"/>
    </row>
    <row r="216184" spans="6:6">
      <c r="F216184" s="1378"/>
    </row>
    <row r="216185" spans="6:6">
      <c r="F216185" s="1378"/>
    </row>
    <row r="216186" spans="6:6">
      <c r="F216186" s="1378"/>
    </row>
    <row r="216187" spans="6:6">
      <c r="F216187" s="1378"/>
    </row>
    <row r="216188" spans="6:6">
      <c r="F216188" s="1378"/>
    </row>
    <row r="216189" spans="6:6">
      <c r="F216189" s="1378"/>
    </row>
    <row r="216190" spans="6:6">
      <c r="F216190" s="1378"/>
    </row>
    <row r="216191" spans="6:6">
      <c r="F216191" s="1378"/>
    </row>
    <row r="216192" spans="6:6">
      <c r="F216192" s="1378"/>
    </row>
    <row r="216193" spans="6:6">
      <c r="F216193" s="1378"/>
    </row>
    <row r="216194" spans="6:6">
      <c r="F216194" s="1378"/>
    </row>
    <row r="216195" spans="6:6">
      <c r="F216195" s="1378"/>
    </row>
    <row r="216196" spans="6:6">
      <c r="F216196" s="1378"/>
    </row>
    <row r="216197" spans="6:6">
      <c r="F216197" s="1378"/>
    </row>
    <row r="216198" spans="6:6">
      <c r="F216198" s="1378"/>
    </row>
    <row r="216199" spans="6:6">
      <c r="F216199" s="1378"/>
    </row>
    <row r="216200" spans="6:6">
      <c r="F216200" s="1378"/>
    </row>
    <row r="216201" spans="6:6">
      <c r="F216201" s="1378"/>
    </row>
    <row r="216202" spans="6:6">
      <c r="F216202" s="1378"/>
    </row>
    <row r="216203" spans="6:6">
      <c r="F216203" s="1378"/>
    </row>
    <row r="216204" spans="6:6">
      <c r="F216204" s="1378"/>
    </row>
    <row r="216205" spans="6:6">
      <c r="F216205" s="1378"/>
    </row>
    <row r="216206" spans="6:6">
      <c r="F216206" s="1378"/>
    </row>
    <row r="216207" spans="6:6">
      <c r="F216207" s="1378"/>
    </row>
    <row r="216208" spans="6:6">
      <c r="F216208" s="1378"/>
    </row>
    <row r="216209" spans="6:6">
      <c r="F216209" s="1378"/>
    </row>
    <row r="216210" spans="6:6">
      <c r="F216210" s="1378"/>
    </row>
    <row r="216211" spans="6:6">
      <c r="F216211" s="1378"/>
    </row>
    <row r="216212" spans="6:6">
      <c r="F216212" s="1378"/>
    </row>
    <row r="216213" spans="6:6">
      <c r="F216213" s="1378"/>
    </row>
    <row r="216214" spans="6:6">
      <c r="F216214" s="1378"/>
    </row>
    <row r="216215" spans="6:6">
      <c r="F216215" s="1378"/>
    </row>
    <row r="216216" spans="6:6">
      <c r="F216216" s="1378"/>
    </row>
    <row r="216217" spans="6:6">
      <c r="F216217" s="1378"/>
    </row>
    <row r="216218" spans="6:6">
      <c r="F216218" s="1378"/>
    </row>
    <row r="216219" spans="6:6">
      <c r="F216219" s="1378"/>
    </row>
    <row r="216220" spans="6:6">
      <c r="F216220" s="1378"/>
    </row>
    <row r="216221" spans="6:6">
      <c r="F216221" s="1378"/>
    </row>
    <row r="216222" spans="6:6">
      <c r="F216222" s="1378"/>
    </row>
    <row r="216223" spans="6:6">
      <c r="F216223" s="1378"/>
    </row>
    <row r="216224" spans="6:6">
      <c r="F216224" s="1378"/>
    </row>
    <row r="216225" spans="6:6">
      <c r="F216225" s="1378"/>
    </row>
    <row r="216226" spans="6:6">
      <c r="F216226" s="1378"/>
    </row>
    <row r="216227" spans="6:6">
      <c r="F216227" s="1378"/>
    </row>
    <row r="216228" spans="6:6">
      <c r="F216228" s="1378"/>
    </row>
    <row r="216229" spans="6:6">
      <c r="F216229" s="1378"/>
    </row>
    <row r="216230" spans="6:6">
      <c r="F216230" s="1378"/>
    </row>
    <row r="216231" spans="6:6">
      <c r="F216231" s="1378"/>
    </row>
    <row r="216232" spans="6:6">
      <c r="F216232" s="1378"/>
    </row>
    <row r="216233" spans="6:6">
      <c r="F216233" s="1378"/>
    </row>
    <row r="216234" spans="6:6">
      <c r="F216234" s="1378"/>
    </row>
    <row r="216235" spans="6:6">
      <c r="F216235" s="1378"/>
    </row>
    <row r="216236" spans="6:6">
      <c r="F216236" s="1378"/>
    </row>
    <row r="216237" spans="6:6">
      <c r="F216237" s="1378"/>
    </row>
    <row r="216238" spans="6:6">
      <c r="F216238" s="1378"/>
    </row>
    <row r="216239" spans="6:6">
      <c r="F216239" s="1378"/>
    </row>
    <row r="216240" spans="6:6">
      <c r="F216240" s="1378"/>
    </row>
    <row r="216241" spans="6:6">
      <c r="F216241" s="1378"/>
    </row>
    <row r="216242" spans="6:6">
      <c r="F216242" s="1378"/>
    </row>
    <row r="216243" spans="6:6">
      <c r="F216243" s="1378"/>
    </row>
    <row r="216244" spans="6:6">
      <c r="F216244" s="1378"/>
    </row>
    <row r="216245" spans="6:6">
      <c r="F216245" s="1378"/>
    </row>
    <row r="216246" spans="6:6">
      <c r="F216246" s="1378"/>
    </row>
    <row r="216247" spans="6:6">
      <c r="F216247" s="1378"/>
    </row>
    <row r="216248" spans="6:6">
      <c r="F216248" s="1378"/>
    </row>
    <row r="216249" spans="6:6">
      <c r="F216249" s="1378"/>
    </row>
    <row r="216250" spans="6:6">
      <c r="F216250" s="1378"/>
    </row>
    <row r="216251" spans="6:6">
      <c r="F216251" s="1378"/>
    </row>
    <row r="216252" spans="6:6">
      <c r="F216252" s="1378"/>
    </row>
    <row r="216253" spans="6:6">
      <c r="F216253" s="1378"/>
    </row>
    <row r="216254" spans="6:6">
      <c r="F216254" s="1378"/>
    </row>
    <row r="216255" spans="6:6">
      <c r="F216255" s="1378"/>
    </row>
    <row r="216256" spans="6:6">
      <c r="F216256" s="1378"/>
    </row>
    <row r="216257" spans="6:6">
      <c r="F216257" s="1378"/>
    </row>
    <row r="216258" spans="6:6">
      <c r="F216258" s="1378"/>
    </row>
    <row r="216259" spans="6:6">
      <c r="F216259" s="1378"/>
    </row>
    <row r="216260" spans="6:6">
      <c r="F216260" s="1378"/>
    </row>
    <row r="216261" spans="6:6">
      <c r="F216261" s="1378"/>
    </row>
    <row r="216262" spans="6:6">
      <c r="F216262" s="1378"/>
    </row>
    <row r="216263" spans="6:6">
      <c r="F216263" s="1378"/>
    </row>
    <row r="216264" spans="6:6">
      <c r="F216264" s="1378"/>
    </row>
    <row r="216265" spans="6:6">
      <c r="F216265" s="1378"/>
    </row>
    <row r="216266" spans="6:6">
      <c r="F216266" s="1378"/>
    </row>
    <row r="216267" spans="6:6">
      <c r="F216267" s="1378"/>
    </row>
    <row r="216268" spans="6:6">
      <c r="F216268" s="1378"/>
    </row>
    <row r="216269" spans="6:6">
      <c r="F216269" s="1378"/>
    </row>
    <row r="216270" spans="6:6">
      <c r="F216270" s="1378"/>
    </row>
    <row r="216271" spans="6:6">
      <c r="F216271" s="1378"/>
    </row>
    <row r="216272" spans="6:6">
      <c r="F216272" s="1378"/>
    </row>
    <row r="216273" spans="6:6">
      <c r="F216273" s="1378"/>
    </row>
    <row r="216274" spans="6:6">
      <c r="F216274" s="1378"/>
    </row>
    <row r="216275" spans="6:6">
      <c r="F216275" s="1378"/>
    </row>
    <row r="216276" spans="6:6">
      <c r="F216276" s="1378"/>
    </row>
    <row r="216277" spans="6:6">
      <c r="F216277" s="1378"/>
    </row>
    <row r="216278" spans="6:6">
      <c r="F216278" s="1378"/>
    </row>
    <row r="216279" spans="6:6">
      <c r="F216279" s="1378"/>
    </row>
    <row r="216280" spans="6:6">
      <c r="F216280" s="1378"/>
    </row>
    <row r="216281" spans="6:6">
      <c r="F216281" s="1378"/>
    </row>
    <row r="216282" spans="6:6">
      <c r="F216282" s="1378"/>
    </row>
    <row r="216283" spans="6:6">
      <c r="F216283" s="1378"/>
    </row>
    <row r="216284" spans="6:6">
      <c r="F216284" s="1378"/>
    </row>
    <row r="216285" spans="6:6">
      <c r="F216285" s="1378"/>
    </row>
    <row r="216286" spans="6:6">
      <c r="F216286" s="1378"/>
    </row>
    <row r="216287" spans="6:6">
      <c r="F216287" s="1378"/>
    </row>
    <row r="216288" spans="6:6">
      <c r="F216288" s="1378"/>
    </row>
    <row r="216289" spans="6:6">
      <c r="F216289" s="1378"/>
    </row>
    <row r="216290" spans="6:6">
      <c r="F216290" s="1378"/>
    </row>
    <row r="216291" spans="6:6">
      <c r="F216291" s="1378"/>
    </row>
    <row r="216292" spans="6:6">
      <c r="F216292" s="1378"/>
    </row>
    <row r="216293" spans="6:6">
      <c r="F216293" s="1378"/>
    </row>
    <row r="216294" spans="6:6">
      <c r="F216294" s="1378"/>
    </row>
    <row r="216295" spans="6:6">
      <c r="F216295" s="1378"/>
    </row>
    <row r="216296" spans="6:6">
      <c r="F216296" s="1378"/>
    </row>
    <row r="216297" spans="6:6">
      <c r="F216297" s="1378"/>
    </row>
    <row r="216298" spans="6:6">
      <c r="F216298" s="1378"/>
    </row>
    <row r="216299" spans="6:6">
      <c r="F216299" s="1378"/>
    </row>
    <row r="216300" spans="6:6">
      <c r="F216300" s="1378"/>
    </row>
    <row r="216301" spans="6:6">
      <c r="F216301" s="1378"/>
    </row>
    <row r="216302" spans="6:6">
      <c r="F216302" s="1378"/>
    </row>
    <row r="216303" spans="6:6">
      <c r="F216303" s="1378"/>
    </row>
    <row r="216304" spans="6:6">
      <c r="F216304" s="1378"/>
    </row>
    <row r="216305" spans="6:6">
      <c r="F216305" s="1378"/>
    </row>
    <row r="216306" spans="6:6">
      <c r="F216306" s="1378"/>
    </row>
    <row r="216307" spans="6:6">
      <c r="F216307" s="1378"/>
    </row>
    <row r="216308" spans="6:6">
      <c r="F216308" s="1378"/>
    </row>
    <row r="216309" spans="6:6">
      <c r="F216309" s="1378"/>
    </row>
    <row r="216310" spans="6:6">
      <c r="F216310" s="1378"/>
    </row>
    <row r="216311" spans="6:6">
      <c r="F216311" s="1378"/>
    </row>
    <row r="216312" spans="6:6">
      <c r="F216312" s="1378"/>
    </row>
    <row r="216313" spans="6:6">
      <c r="F216313" s="1378"/>
    </row>
    <row r="216314" spans="6:6">
      <c r="F216314" s="1378"/>
    </row>
    <row r="216315" spans="6:6">
      <c r="F216315" s="1378"/>
    </row>
    <row r="216316" spans="6:6">
      <c r="F216316" s="1378"/>
    </row>
    <row r="216317" spans="6:6">
      <c r="F216317" s="1378"/>
    </row>
    <row r="216318" spans="6:6">
      <c r="F216318" s="1378"/>
    </row>
    <row r="216319" spans="6:6">
      <c r="F216319" s="1378"/>
    </row>
    <row r="216320" spans="6:6">
      <c r="F216320" s="1378"/>
    </row>
    <row r="216321" spans="6:6">
      <c r="F216321" s="1378"/>
    </row>
    <row r="216322" spans="6:6">
      <c r="F216322" s="1378"/>
    </row>
    <row r="216323" spans="6:6">
      <c r="F216323" s="1378"/>
    </row>
    <row r="216324" spans="6:6">
      <c r="F216324" s="1378"/>
    </row>
    <row r="216325" spans="6:6">
      <c r="F216325" s="1378"/>
    </row>
    <row r="216326" spans="6:6">
      <c r="F216326" s="1378"/>
    </row>
    <row r="216327" spans="6:6">
      <c r="F216327" s="1378"/>
    </row>
    <row r="216328" spans="6:6">
      <c r="F216328" s="1378"/>
    </row>
    <row r="216329" spans="6:6">
      <c r="F216329" s="1378"/>
    </row>
    <row r="216330" spans="6:6">
      <c r="F216330" s="1378"/>
    </row>
    <row r="216331" spans="6:6">
      <c r="F216331" s="1378"/>
    </row>
    <row r="216332" spans="6:6">
      <c r="F216332" s="1378"/>
    </row>
    <row r="216333" spans="6:6">
      <c r="F216333" s="1378"/>
    </row>
    <row r="216334" spans="6:6">
      <c r="F216334" s="1378"/>
    </row>
    <row r="216335" spans="6:6">
      <c r="F216335" s="1378"/>
    </row>
    <row r="216336" spans="6:6">
      <c r="F216336" s="1378"/>
    </row>
    <row r="216337" spans="6:6">
      <c r="F216337" s="1378"/>
    </row>
    <row r="216338" spans="6:6">
      <c r="F216338" s="1378"/>
    </row>
    <row r="216339" spans="6:6">
      <c r="F216339" s="1378"/>
    </row>
    <row r="216340" spans="6:6">
      <c r="F216340" s="1378"/>
    </row>
    <row r="216341" spans="6:6">
      <c r="F216341" s="1378"/>
    </row>
    <row r="216342" spans="6:6">
      <c r="F216342" s="1378"/>
    </row>
    <row r="216343" spans="6:6">
      <c r="F216343" s="1378"/>
    </row>
    <row r="216344" spans="6:6">
      <c r="F216344" s="1378"/>
    </row>
    <row r="216345" spans="6:6">
      <c r="F216345" s="1378"/>
    </row>
    <row r="216346" spans="6:6">
      <c r="F216346" s="1378"/>
    </row>
    <row r="216347" spans="6:6">
      <c r="F216347" s="1378"/>
    </row>
    <row r="216348" spans="6:6">
      <c r="F216348" s="1378"/>
    </row>
    <row r="216349" spans="6:6">
      <c r="F216349" s="1378"/>
    </row>
    <row r="216350" spans="6:6">
      <c r="F216350" s="1378"/>
    </row>
    <row r="216351" spans="6:6">
      <c r="F216351" s="1378"/>
    </row>
    <row r="216352" spans="6:6">
      <c r="F216352" s="1378"/>
    </row>
    <row r="216353" spans="6:6">
      <c r="F216353" s="1378"/>
    </row>
    <row r="216354" spans="6:6">
      <c r="F216354" s="1378"/>
    </row>
    <row r="216355" spans="6:6">
      <c r="F216355" s="1378"/>
    </row>
    <row r="216356" spans="6:6">
      <c r="F216356" s="1378"/>
    </row>
    <row r="216357" spans="6:6">
      <c r="F216357" s="1378"/>
    </row>
    <row r="216358" spans="6:6">
      <c r="F216358" s="1378"/>
    </row>
    <row r="216359" spans="6:6">
      <c r="F216359" s="1378"/>
    </row>
    <row r="216360" spans="6:6">
      <c r="F216360" s="1378"/>
    </row>
    <row r="216361" spans="6:6">
      <c r="F216361" s="1378"/>
    </row>
    <row r="216362" spans="6:6">
      <c r="F216362" s="1378"/>
    </row>
    <row r="216363" spans="6:6">
      <c r="F216363" s="1378"/>
    </row>
    <row r="216364" spans="6:6">
      <c r="F216364" s="1378"/>
    </row>
    <row r="216365" spans="6:6">
      <c r="F216365" s="1378"/>
    </row>
    <row r="216366" spans="6:6">
      <c r="F216366" s="1378"/>
    </row>
    <row r="216367" spans="6:6">
      <c r="F216367" s="1378"/>
    </row>
    <row r="216368" spans="6:6">
      <c r="F216368" s="1378"/>
    </row>
    <row r="216369" spans="6:6">
      <c r="F216369" s="1378"/>
    </row>
    <row r="216370" spans="6:6">
      <c r="F216370" s="1378"/>
    </row>
    <row r="216371" spans="6:6">
      <c r="F216371" s="1378"/>
    </row>
    <row r="216372" spans="6:6">
      <c r="F216372" s="1378"/>
    </row>
    <row r="216373" spans="6:6">
      <c r="F216373" s="1378"/>
    </row>
    <row r="216374" spans="6:6">
      <c r="F216374" s="1378"/>
    </row>
    <row r="216375" spans="6:6">
      <c r="F216375" s="1378"/>
    </row>
    <row r="216376" spans="6:6">
      <c r="F216376" s="1378"/>
    </row>
    <row r="216377" spans="6:6">
      <c r="F216377" s="1378"/>
    </row>
    <row r="216378" spans="6:6">
      <c r="F216378" s="1378"/>
    </row>
    <row r="216379" spans="6:6">
      <c r="F216379" s="1378"/>
    </row>
    <row r="216380" spans="6:6">
      <c r="F216380" s="1378"/>
    </row>
    <row r="216381" spans="6:6">
      <c r="F216381" s="1378"/>
    </row>
    <row r="216382" spans="6:6">
      <c r="F216382" s="1378"/>
    </row>
    <row r="216383" spans="6:6">
      <c r="F216383" s="1378"/>
    </row>
    <row r="216384" spans="6:6">
      <c r="F216384" s="1378"/>
    </row>
    <row r="216385" spans="6:6">
      <c r="F216385" s="1378"/>
    </row>
    <row r="216386" spans="6:6">
      <c r="F216386" s="1378"/>
    </row>
    <row r="216387" spans="6:6">
      <c r="F216387" s="1378"/>
    </row>
    <row r="216388" spans="6:6">
      <c r="F216388" s="1378"/>
    </row>
    <row r="216389" spans="6:6">
      <c r="F216389" s="1378"/>
    </row>
    <row r="216390" spans="6:6">
      <c r="F216390" s="1378"/>
    </row>
    <row r="216391" spans="6:6">
      <c r="F216391" s="1378"/>
    </row>
    <row r="216392" spans="6:6">
      <c r="F216392" s="1378"/>
    </row>
    <row r="216393" spans="6:6">
      <c r="F216393" s="1378"/>
    </row>
    <row r="216394" spans="6:6">
      <c r="F216394" s="1378"/>
    </row>
    <row r="216395" spans="6:6">
      <c r="F216395" s="1378"/>
    </row>
    <row r="216396" spans="6:6">
      <c r="F216396" s="1378"/>
    </row>
    <row r="216397" spans="6:6">
      <c r="F216397" s="1378"/>
    </row>
    <row r="216398" spans="6:6">
      <c r="F216398" s="1378"/>
    </row>
    <row r="216399" spans="6:6">
      <c r="F216399" s="1378"/>
    </row>
    <row r="216400" spans="6:6">
      <c r="F216400" s="1378"/>
    </row>
    <row r="216401" spans="6:6">
      <c r="F216401" s="1378"/>
    </row>
    <row r="216402" spans="6:6">
      <c r="F216402" s="1378"/>
    </row>
    <row r="216403" spans="6:6">
      <c r="F216403" s="1378"/>
    </row>
    <row r="216404" spans="6:6">
      <c r="F216404" s="1378"/>
    </row>
    <row r="216405" spans="6:6">
      <c r="F216405" s="1378"/>
    </row>
    <row r="216406" spans="6:6">
      <c r="F216406" s="1378"/>
    </row>
    <row r="216407" spans="6:6">
      <c r="F216407" s="1378"/>
    </row>
    <row r="216408" spans="6:6">
      <c r="F216408" s="1378"/>
    </row>
    <row r="216409" spans="6:6">
      <c r="F216409" s="1378"/>
    </row>
    <row r="216410" spans="6:6">
      <c r="F216410" s="1378"/>
    </row>
    <row r="216411" spans="6:6">
      <c r="F216411" s="1378"/>
    </row>
    <row r="216412" spans="6:6">
      <c r="F216412" s="1378"/>
    </row>
    <row r="216413" spans="6:6">
      <c r="F216413" s="1378"/>
    </row>
    <row r="216414" spans="6:6">
      <c r="F216414" s="1378"/>
    </row>
    <row r="216415" spans="6:6">
      <c r="F216415" s="1378"/>
    </row>
    <row r="216416" spans="6:6">
      <c r="F216416" s="1378"/>
    </row>
    <row r="216417" spans="6:6">
      <c r="F216417" s="1378"/>
    </row>
    <row r="216418" spans="6:6">
      <c r="F216418" s="1378"/>
    </row>
    <row r="216419" spans="6:6">
      <c r="F216419" s="1378"/>
    </row>
    <row r="216420" spans="6:6">
      <c r="F216420" s="1378"/>
    </row>
    <row r="216421" spans="6:6">
      <c r="F216421" s="1378"/>
    </row>
    <row r="216422" spans="6:6">
      <c r="F216422" s="1378"/>
    </row>
    <row r="216423" spans="6:6">
      <c r="F216423" s="1378"/>
    </row>
    <row r="216424" spans="6:6">
      <c r="F216424" s="1378"/>
    </row>
    <row r="216425" spans="6:6">
      <c r="F216425" s="1378"/>
    </row>
    <row r="216426" spans="6:6">
      <c r="F216426" s="1378"/>
    </row>
    <row r="216427" spans="6:6">
      <c r="F216427" s="1378"/>
    </row>
    <row r="216428" spans="6:6">
      <c r="F216428" s="1378"/>
    </row>
    <row r="216429" spans="6:6">
      <c r="F216429" s="1378"/>
    </row>
    <row r="216430" spans="6:6">
      <c r="F216430" s="1378"/>
    </row>
    <row r="216431" spans="6:6">
      <c r="F216431" s="1378"/>
    </row>
    <row r="216432" spans="6:6">
      <c r="F216432" s="1378"/>
    </row>
    <row r="216433" spans="6:6">
      <c r="F216433" s="1378"/>
    </row>
    <row r="216434" spans="6:6">
      <c r="F216434" s="1378"/>
    </row>
    <row r="216435" spans="6:6">
      <c r="F216435" s="1378"/>
    </row>
    <row r="216436" spans="6:6">
      <c r="F216436" s="1378"/>
    </row>
    <row r="216437" spans="6:6">
      <c r="F216437" s="1378"/>
    </row>
    <row r="216438" spans="6:6">
      <c r="F216438" s="1378"/>
    </row>
    <row r="216439" spans="6:6">
      <c r="F216439" s="1378"/>
    </row>
    <row r="216440" spans="6:6">
      <c r="F216440" s="1378"/>
    </row>
    <row r="216441" spans="6:6">
      <c r="F216441" s="1378"/>
    </row>
    <row r="216442" spans="6:6">
      <c r="F216442" s="1378"/>
    </row>
    <row r="216443" spans="6:6">
      <c r="F216443" s="1378"/>
    </row>
    <row r="216444" spans="6:6">
      <c r="F216444" s="1378"/>
    </row>
    <row r="216445" spans="6:6">
      <c r="F216445" s="1378"/>
    </row>
    <row r="216446" spans="6:6">
      <c r="F216446" s="1378"/>
    </row>
    <row r="216447" spans="6:6">
      <c r="F216447" s="1378"/>
    </row>
    <row r="216448" spans="6:6">
      <c r="F216448" s="1378"/>
    </row>
    <row r="216449" spans="6:6">
      <c r="F216449" s="1378"/>
    </row>
    <row r="216450" spans="6:6">
      <c r="F216450" s="1378"/>
    </row>
    <row r="216451" spans="6:6">
      <c r="F216451" s="1378"/>
    </row>
    <row r="216452" spans="6:6">
      <c r="F216452" s="1378"/>
    </row>
    <row r="216453" spans="6:6">
      <c r="F216453" s="1378"/>
    </row>
    <row r="216454" spans="6:6">
      <c r="F216454" s="1378"/>
    </row>
    <row r="216455" spans="6:6">
      <c r="F216455" s="1378"/>
    </row>
    <row r="216456" spans="6:6">
      <c r="F216456" s="1378"/>
    </row>
    <row r="216457" spans="6:6">
      <c r="F216457" s="1378"/>
    </row>
    <row r="216458" spans="6:6">
      <c r="F216458" s="1378"/>
    </row>
    <row r="216459" spans="6:6">
      <c r="F216459" s="1378"/>
    </row>
    <row r="216460" spans="6:6">
      <c r="F216460" s="1378"/>
    </row>
    <row r="216461" spans="6:6">
      <c r="F216461" s="1378"/>
    </row>
    <row r="216462" spans="6:6">
      <c r="F216462" s="1378"/>
    </row>
    <row r="216463" spans="6:6">
      <c r="F216463" s="1378"/>
    </row>
    <row r="216464" spans="6:6">
      <c r="F216464" s="1378"/>
    </row>
    <row r="216465" spans="6:6">
      <c r="F216465" s="1378"/>
    </row>
    <row r="216466" spans="6:6">
      <c r="F216466" s="1378"/>
    </row>
    <row r="216467" spans="6:6">
      <c r="F216467" s="1378"/>
    </row>
    <row r="216468" spans="6:6">
      <c r="F216468" s="1378"/>
    </row>
    <row r="216469" spans="6:6">
      <c r="F216469" s="1378"/>
    </row>
    <row r="216470" spans="6:6">
      <c r="F216470" s="1378"/>
    </row>
    <row r="216471" spans="6:6">
      <c r="F216471" s="1378"/>
    </row>
    <row r="216472" spans="6:6">
      <c r="F216472" s="1378"/>
    </row>
    <row r="216473" spans="6:6">
      <c r="F216473" s="1378"/>
    </row>
    <row r="216474" spans="6:6">
      <c r="F216474" s="1378"/>
    </row>
    <row r="216475" spans="6:6">
      <c r="F216475" s="1378"/>
    </row>
    <row r="216476" spans="6:6">
      <c r="F216476" s="1378"/>
    </row>
    <row r="216477" spans="6:6">
      <c r="F216477" s="1378"/>
    </row>
    <row r="216478" spans="6:6">
      <c r="F216478" s="1378"/>
    </row>
    <row r="216479" spans="6:6">
      <c r="F216479" s="1378"/>
    </row>
    <row r="216480" spans="6:6">
      <c r="F216480" s="1378"/>
    </row>
    <row r="216481" spans="6:6">
      <c r="F216481" s="1378"/>
    </row>
    <row r="216482" spans="6:6">
      <c r="F216482" s="1378"/>
    </row>
    <row r="216483" spans="6:6">
      <c r="F216483" s="1378"/>
    </row>
    <row r="216484" spans="6:6">
      <c r="F216484" s="1378"/>
    </row>
    <row r="216485" spans="6:6">
      <c r="F216485" s="1378"/>
    </row>
    <row r="216486" spans="6:6">
      <c r="F216486" s="1378"/>
    </row>
    <row r="216487" spans="6:6">
      <c r="F216487" s="1378"/>
    </row>
    <row r="216488" spans="6:6">
      <c r="F216488" s="1378"/>
    </row>
    <row r="216489" spans="6:6">
      <c r="F216489" s="1378"/>
    </row>
    <row r="216490" spans="6:6">
      <c r="F216490" s="1378"/>
    </row>
    <row r="216491" spans="6:6">
      <c r="F216491" s="1378"/>
    </row>
    <row r="216492" spans="6:6">
      <c r="F216492" s="1378"/>
    </row>
    <row r="216493" spans="6:6">
      <c r="F216493" s="1378"/>
    </row>
    <row r="216494" spans="6:6">
      <c r="F216494" s="1378"/>
    </row>
    <row r="216495" spans="6:6">
      <c r="F216495" s="1378"/>
    </row>
    <row r="216496" spans="6:6">
      <c r="F216496" s="1378"/>
    </row>
    <row r="216497" spans="6:6">
      <c r="F216497" s="1378"/>
    </row>
    <row r="216498" spans="6:6">
      <c r="F216498" s="1378"/>
    </row>
    <row r="216499" spans="6:6">
      <c r="F216499" s="1378"/>
    </row>
    <row r="216500" spans="6:6">
      <c r="F216500" s="1378"/>
    </row>
    <row r="216501" spans="6:6">
      <c r="F216501" s="1378"/>
    </row>
    <row r="216502" spans="6:6">
      <c r="F216502" s="1378"/>
    </row>
    <row r="216503" spans="6:6">
      <c r="F216503" s="1378"/>
    </row>
    <row r="216504" spans="6:6">
      <c r="F216504" s="1378"/>
    </row>
    <row r="216505" spans="6:6">
      <c r="F216505" s="1378"/>
    </row>
    <row r="216506" spans="6:6">
      <c r="F216506" s="1378"/>
    </row>
    <row r="216507" spans="6:6">
      <c r="F216507" s="1378"/>
    </row>
    <row r="216508" spans="6:6">
      <c r="F216508" s="1378"/>
    </row>
    <row r="216509" spans="6:6">
      <c r="F216509" s="1378"/>
    </row>
    <row r="216510" spans="6:6">
      <c r="F216510" s="1378"/>
    </row>
    <row r="216511" spans="6:6">
      <c r="F216511" s="1378"/>
    </row>
    <row r="216512" spans="6:6">
      <c r="F216512" s="1378"/>
    </row>
    <row r="216513" spans="6:6">
      <c r="F216513" s="1378"/>
    </row>
    <row r="216514" spans="6:6">
      <c r="F216514" s="1378"/>
    </row>
    <row r="216515" spans="6:6">
      <c r="F216515" s="1378"/>
    </row>
    <row r="216516" spans="6:6">
      <c r="F216516" s="1378"/>
    </row>
    <row r="216517" spans="6:6">
      <c r="F216517" s="1378"/>
    </row>
    <row r="216518" spans="6:6">
      <c r="F216518" s="1378"/>
    </row>
    <row r="216519" spans="6:6">
      <c r="F216519" s="1378"/>
    </row>
    <row r="216520" spans="6:6">
      <c r="F216520" s="1378"/>
    </row>
    <row r="216521" spans="6:6">
      <c r="F216521" s="1378"/>
    </row>
    <row r="216522" spans="6:6">
      <c r="F216522" s="1378"/>
    </row>
    <row r="216523" spans="6:6">
      <c r="F216523" s="1378"/>
    </row>
    <row r="216524" spans="6:6">
      <c r="F216524" s="1378"/>
    </row>
    <row r="216525" spans="6:6">
      <c r="F216525" s="1378"/>
    </row>
    <row r="216526" spans="6:6">
      <c r="F216526" s="1378"/>
    </row>
    <row r="216527" spans="6:6">
      <c r="F216527" s="1378"/>
    </row>
    <row r="216528" spans="6:6">
      <c r="F216528" s="1378"/>
    </row>
    <row r="216529" spans="6:6">
      <c r="F216529" s="1378"/>
    </row>
    <row r="216530" spans="6:6">
      <c r="F216530" s="1378"/>
    </row>
    <row r="216531" spans="6:6">
      <c r="F216531" s="1378"/>
    </row>
    <row r="216532" spans="6:6">
      <c r="F216532" s="1378"/>
    </row>
    <row r="216533" spans="6:6">
      <c r="F216533" s="1378"/>
    </row>
    <row r="216534" spans="6:6">
      <c r="F216534" s="1378"/>
    </row>
    <row r="216535" spans="6:6">
      <c r="F216535" s="1378"/>
    </row>
    <row r="216536" spans="6:6">
      <c r="F216536" s="1378"/>
    </row>
    <row r="216537" spans="6:6">
      <c r="F216537" s="1378"/>
    </row>
    <row r="216538" spans="6:6">
      <c r="F216538" s="1378"/>
    </row>
    <row r="216539" spans="6:6">
      <c r="F216539" s="1378"/>
    </row>
    <row r="216540" spans="6:6">
      <c r="F216540" s="1378"/>
    </row>
    <row r="216541" spans="6:6">
      <c r="F216541" s="1378"/>
    </row>
    <row r="216542" spans="6:6">
      <c r="F216542" s="1378"/>
    </row>
    <row r="216543" spans="6:6">
      <c r="F216543" s="1378"/>
    </row>
    <row r="216544" spans="6:6">
      <c r="F216544" s="1378"/>
    </row>
    <row r="216545" spans="6:6">
      <c r="F216545" s="1378"/>
    </row>
    <row r="216546" spans="6:6">
      <c r="F216546" s="1378"/>
    </row>
    <row r="216547" spans="6:6">
      <c r="F216547" s="1378"/>
    </row>
    <row r="216548" spans="6:6">
      <c r="F216548" s="1378"/>
    </row>
    <row r="216549" spans="6:6">
      <c r="F216549" s="1378"/>
    </row>
    <row r="216550" spans="6:6">
      <c r="F216550" s="1378"/>
    </row>
    <row r="216551" spans="6:6">
      <c r="F216551" s="1378"/>
    </row>
    <row r="216552" spans="6:6">
      <c r="F216552" s="1378"/>
    </row>
    <row r="216553" spans="6:6">
      <c r="F216553" s="1378"/>
    </row>
    <row r="216554" spans="6:6">
      <c r="F216554" s="1378"/>
    </row>
    <row r="216555" spans="6:6">
      <c r="F216555" s="1378"/>
    </row>
    <row r="216556" spans="6:6">
      <c r="F216556" s="1378"/>
    </row>
    <row r="216557" spans="6:6">
      <c r="F216557" s="1378"/>
    </row>
    <row r="216558" spans="6:6">
      <c r="F216558" s="1378"/>
    </row>
    <row r="216559" spans="6:6">
      <c r="F216559" s="1378"/>
    </row>
    <row r="216560" spans="6:6">
      <c r="F216560" s="1378"/>
    </row>
    <row r="216561" spans="6:6">
      <c r="F216561" s="1378"/>
    </row>
    <row r="216562" spans="6:6">
      <c r="F216562" s="1378"/>
    </row>
    <row r="216563" spans="6:6">
      <c r="F216563" s="1378"/>
    </row>
    <row r="216564" spans="6:6">
      <c r="F216564" s="1378"/>
    </row>
    <row r="216565" spans="6:6">
      <c r="F216565" s="1378"/>
    </row>
    <row r="216566" spans="6:6">
      <c r="F216566" s="1378"/>
    </row>
    <row r="216567" spans="6:6">
      <c r="F216567" s="1378"/>
    </row>
    <row r="216568" spans="6:6">
      <c r="F216568" s="1378"/>
    </row>
    <row r="216569" spans="6:6">
      <c r="F216569" s="1378"/>
    </row>
    <row r="216570" spans="6:6">
      <c r="F216570" s="1378"/>
    </row>
    <row r="216571" spans="6:6">
      <c r="F216571" s="1378"/>
    </row>
    <row r="216572" spans="6:6">
      <c r="F216572" s="1378"/>
    </row>
    <row r="216573" spans="6:6">
      <c r="F216573" s="1378"/>
    </row>
    <row r="216574" spans="6:6">
      <c r="F216574" s="1378"/>
    </row>
    <row r="216575" spans="6:6">
      <c r="F216575" s="1378"/>
    </row>
    <row r="216576" spans="6:6">
      <c r="F216576" s="1378"/>
    </row>
    <row r="216577" spans="6:6">
      <c r="F216577" s="1378"/>
    </row>
    <row r="216578" spans="6:6">
      <c r="F216578" s="1378"/>
    </row>
    <row r="216579" spans="6:6">
      <c r="F216579" s="1378"/>
    </row>
    <row r="216580" spans="6:6">
      <c r="F216580" s="1378"/>
    </row>
    <row r="216581" spans="6:6">
      <c r="F216581" s="1378"/>
    </row>
    <row r="216582" spans="6:6">
      <c r="F216582" s="1378"/>
    </row>
    <row r="216583" spans="6:6">
      <c r="F216583" s="1378"/>
    </row>
    <row r="216584" spans="6:6">
      <c r="F216584" s="1378"/>
    </row>
    <row r="216585" spans="6:6">
      <c r="F216585" s="1378"/>
    </row>
    <row r="216586" spans="6:6">
      <c r="F216586" s="1378"/>
    </row>
    <row r="216587" spans="6:6">
      <c r="F216587" s="1378"/>
    </row>
    <row r="216588" spans="6:6">
      <c r="F216588" s="1378"/>
    </row>
    <row r="216589" spans="6:6">
      <c r="F216589" s="1378"/>
    </row>
    <row r="216590" spans="6:6">
      <c r="F216590" s="1378"/>
    </row>
    <row r="216591" spans="6:6">
      <c r="F216591" s="1378"/>
    </row>
    <row r="216592" spans="6:6">
      <c r="F216592" s="1378"/>
    </row>
    <row r="216593" spans="6:6">
      <c r="F216593" s="1378"/>
    </row>
    <row r="216594" spans="6:6">
      <c r="F216594" s="1378"/>
    </row>
    <row r="216595" spans="6:6">
      <c r="F216595" s="1378"/>
    </row>
    <row r="216596" spans="6:6">
      <c r="F216596" s="1378"/>
    </row>
    <row r="216597" spans="6:6">
      <c r="F216597" s="1378"/>
    </row>
    <row r="216598" spans="6:6">
      <c r="F216598" s="1378"/>
    </row>
    <row r="216599" spans="6:6">
      <c r="F216599" s="1378"/>
    </row>
    <row r="216600" spans="6:6">
      <c r="F216600" s="1378"/>
    </row>
    <row r="216601" spans="6:6">
      <c r="F216601" s="1378"/>
    </row>
    <row r="216602" spans="6:6">
      <c r="F216602" s="1378"/>
    </row>
    <row r="216603" spans="6:6">
      <c r="F216603" s="1378"/>
    </row>
    <row r="216604" spans="6:6">
      <c r="F216604" s="1378"/>
    </row>
    <row r="216605" spans="6:6">
      <c r="F216605" s="1378"/>
    </row>
    <row r="216606" spans="6:6">
      <c r="F216606" s="1378"/>
    </row>
    <row r="216607" spans="6:6">
      <c r="F216607" s="1378"/>
    </row>
    <row r="216608" spans="6:6">
      <c r="F216608" s="1378"/>
    </row>
    <row r="216609" spans="6:6">
      <c r="F216609" s="1378"/>
    </row>
    <row r="216610" spans="6:6">
      <c r="F216610" s="1378"/>
    </row>
    <row r="216611" spans="6:6">
      <c r="F216611" s="1378"/>
    </row>
    <row r="216612" spans="6:6">
      <c r="F216612" s="1378"/>
    </row>
    <row r="216613" spans="6:6">
      <c r="F216613" s="1378"/>
    </row>
    <row r="216614" spans="6:6">
      <c r="F216614" s="1378"/>
    </row>
    <row r="216615" spans="6:6">
      <c r="F216615" s="1378"/>
    </row>
    <row r="216616" spans="6:6">
      <c r="F216616" s="1378"/>
    </row>
    <row r="216617" spans="6:6">
      <c r="F216617" s="1378"/>
    </row>
    <row r="216618" spans="6:6">
      <c r="F216618" s="1378"/>
    </row>
    <row r="216619" spans="6:6">
      <c r="F216619" s="1378"/>
    </row>
    <row r="216620" spans="6:6">
      <c r="F216620" s="1378"/>
    </row>
    <row r="216621" spans="6:6">
      <c r="F216621" s="1378"/>
    </row>
    <row r="216622" spans="6:6">
      <c r="F216622" s="1378"/>
    </row>
    <row r="216623" spans="6:6">
      <c r="F216623" s="1378"/>
    </row>
    <row r="216624" spans="6:6">
      <c r="F216624" s="1378"/>
    </row>
    <row r="216625" spans="6:6">
      <c r="F216625" s="1378"/>
    </row>
    <row r="216626" spans="6:6">
      <c r="F216626" s="1378"/>
    </row>
    <row r="216627" spans="6:6">
      <c r="F216627" s="1378"/>
    </row>
    <row r="216628" spans="6:6">
      <c r="F216628" s="1378"/>
    </row>
    <row r="216629" spans="6:6">
      <c r="F216629" s="1378"/>
    </row>
    <row r="216630" spans="6:6">
      <c r="F216630" s="1378"/>
    </row>
    <row r="216631" spans="6:6">
      <c r="F216631" s="1378"/>
    </row>
    <row r="216632" spans="6:6">
      <c r="F216632" s="1378"/>
    </row>
    <row r="216633" spans="6:6">
      <c r="F216633" s="1378"/>
    </row>
    <row r="216634" spans="6:6">
      <c r="F216634" s="1378"/>
    </row>
    <row r="216635" spans="6:6">
      <c r="F216635" s="1378"/>
    </row>
    <row r="216636" spans="6:6">
      <c r="F216636" s="1378"/>
    </row>
    <row r="216637" spans="6:6">
      <c r="F216637" s="1378"/>
    </row>
    <row r="216638" spans="6:6">
      <c r="F216638" s="1378"/>
    </row>
    <row r="216639" spans="6:6">
      <c r="F216639" s="1378"/>
    </row>
    <row r="216640" spans="6:6">
      <c r="F216640" s="1378"/>
    </row>
    <row r="216641" spans="6:6">
      <c r="F216641" s="1378"/>
    </row>
    <row r="216642" spans="6:6">
      <c r="F216642" s="1378"/>
    </row>
    <row r="216643" spans="6:6">
      <c r="F216643" s="1378"/>
    </row>
    <row r="216644" spans="6:6">
      <c r="F216644" s="1378"/>
    </row>
    <row r="216645" spans="6:6">
      <c r="F216645" s="1378"/>
    </row>
    <row r="216646" spans="6:6">
      <c r="F216646" s="1378"/>
    </row>
    <row r="216647" spans="6:6">
      <c r="F216647" s="1378"/>
    </row>
    <row r="216648" spans="6:6">
      <c r="F216648" s="1378"/>
    </row>
    <row r="216649" spans="6:6">
      <c r="F216649" s="1378"/>
    </row>
    <row r="216650" spans="6:6">
      <c r="F216650" s="1378"/>
    </row>
    <row r="216651" spans="6:6">
      <c r="F216651" s="1378"/>
    </row>
    <row r="216652" spans="6:6">
      <c r="F216652" s="1378"/>
    </row>
    <row r="216653" spans="6:6">
      <c r="F216653" s="1378"/>
    </row>
    <row r="216654" spans="6:6">
      <c r="F216654" s="1378"/>
    </row>
    <row r="216655" spans="6:6">
      <c r="F216655" s="1378"/>
    </row>
    <row r="216656" spans="6:6">
      <c r="F216656" s="1378"/>
    </row>
    <row r="216657" spans="6:6">
      <c r="F216657" s="1378"/>
    </row>
    <row r="216658" spans="6:6">
      <c r="F216658" s="1378"/>
    </row>
    <row r="216659" spans="6:6">
      <c r="F216659" s="1378"/>
    </row>
    <row r="216660" spans="6:6">
      <c r="F216660" s="1378"/>
    </row>
    <row r="216661" spans="6:6">
      <c r="F216661" s="1378"/>
    </row>
    <row r="216662" spans="6:6">
      <c r="F216662" s="1378"/>
    </row>
    <row r="216663" spans="6:6">
      <c r="F216663" s="1378"/>
    </row>
    <row r="216664" spans="6:6">
      <c r="F216664" s="1378"/>
    </row>
    <row r="216665" spans="6:6">
      <c r="F216665" s="1378"/>
    </row>
    <row r="216666" spans="6:6">
      <c r="F216666" s="1378"/>
    </row>
    <row r="216667" spans="6:6">
      <c r="F216667" s="1378"/>
    </row>
    <row r="216668" spans="6:6">
      <c r="F216668" s="1378"/>
    </row>
    <row r="216669" spans="6:6">
      <c r="F216669" s="1378"/>
    </row>
    <row r="216670" spans="6:6">
      <c r="F216670" s="1378"/>
    </row>
    <row r="216671" spans="6:6">
      <c r="F216671" s="1378"/>
    </row>
    <row r="216672" spans="6:6">
      <c r="F216672" s="1378"/>
    </row>
    <row r="216673" spans="6:6">
      <c r="F216673" s="1378"/>
    </row>
    <row r="216674" spans="6:6">
      <c r="F216674" s="1378"/>
    </row>
    <row r="216675" spans="6:6">
      <c r="F216675" s="1378"/>
    </row>
    <row r="216676" spans="6:6">
      <c r="F216676" s="1378"/>
    </row>
    <row r="216677" spans="6:6">
      <c r="F216677" s="1378"/>
    </row>
    <row r="216678" spans="6:6">
      <c r="F216678" s="1378"/>
    </row>
    <row r="216679" spans="6:6">
      <c r="F216679" s="1378"/>
    </row>
    <row r="216680" spans="6:6">
      <c r="F216680" s="1378"/>
    </row>
    <row r="216681" spans="6:6">
      <c r="F216681" s="1378"/>
    </row>
    <row r="216682" spans="6:6">
      <c r="F216682" s="1378"/>
    </row>
    <row r="216683" spans="6:6">
      <c r="F216683" s="1378"/>
    </row>
    <row r="216684" spans="6:6">
      <c r="F216684" s="1378"/>
    </row>
    <row r="216685" spans="6:6">
      <c r="F216685" s="1378"/>
    </row>
    <row r="216686" spans="6:6">
      <c r="F216686" s="1378"/>
    </row>
    <row r="216687" spans="6:6">
      <c r="F216687" s="1378"/>
    </row>
    <row r="216688" spans="6:6">
      <c r="F216688" s="1378"/>
    </row>
    <row r="216689" spans="6:6">
      <c r="F216689" s="1378"/>
    </row>
    <row r="216690" spans="6:6">
      <c r="F216690" s="1378"/>
    </row>
    <row r="216691" spans="6:6">
      <c r="F216691" s="1378"/>
    </row>
    <row r="216692" spans="6:6">
      <c r="F216692" s="1378"/>
    </row>
    <row r="216693" spans="6:6">
      <c r="F216693" s="1378"/>
    </row>
    <row r="216694" spans="6:6">
      <c r="F216694" s="1378"/>
    </row>
    <row r="216695" spans="6:6">
      <c r="F216695" s="1378"/>
    </row>
    <row r="216696" spans="6:6">
      <c r="F216696" s="1378"/>
    </row>
    <row r="216697" spans="6:6">
      <c r="F216697" s="1378"/>
    </row>
    <row r="216698" spans="6:6">
      <c r="F216698" s="1378"/>
    </row>
    <row r="216699" spans="6:6">
      <c r="F216699" s="1378"/>
    </row>
    <row r="216700" spans="6:6">
      <c r="F216700" s="1378"/>
    </row>
    <row r="216701" spans="6:6">
      <c r="F216701" s="1378"/>
    </row>
    <row r="216702" spans="6:6">
      <c r="F216702" s="1378"/>
    </row>
    <row r="216703" spans="6:6">
      <c r="F216703" s="1378"/>
    </row>
    <row r="216704" spans="6:6">
      <c r="F216704" s="1378"/>
    </row>
    <row r="216705" spans="6:6">
      <c r="F216705" s="1378"/>
    </row>
    <row r="216706" spans="6:6">
      <c r="F216706" s="1378"/>
    </row>
    <row r="216707" spans="6:6">
      <c r="F216707" s="1378"/>
    </row>
    <row r="216708" spans="6:6">
      <c r="F216708" s="1378"/>
    </row>
    <row r="216709" spans="6:6">
      <c r="F216709" s="1378"/>
    </row>
    <row r="216710" spans="6:6">
      <c r="F216710" s="1378"/>
    </row>
    <row r="216711" spans="6:6">
      <c r="F216711" s="1378"/>
    </row>
    <row r="216712" spans="6:6">
      <c r="F216712" s="1378"/>
    </row>
    <row r="216713" spans="6:6">
      <c r="F216713" s="1378"/>
    </row>
    <row r="216714" spans="6:6">
      <c r="F216714" s="1378"/>
    </row>
    <row r="216715" spans="6:6">
      <c r="F216715" s="1378"/>
    </row>
    <row r="216716" spans="6:6">
      <c r="F216716" s="1378"/>
    </row>
    <row r="216717" spans="6:6">
      <c r="F216717" s="1378"/>
    </row>
    <row r="216718" spans="6:6">
      <c r="F216718" s="1378"/>
    </row>
    <row r="216719" spans="6:6">
      <c r="F216719" s="1378"/>
    </row>
    <row r="216720" spans="6:6">
      <c r="F216720" s="1378"/>
    </row>
    <row r="216721" spans="6:6">
      <c r="F216721" s="1378"/>
    </row>
    <row r="216722" spans="6:6">
      <c r="F216722" s="1378"/>
    </row>
    <row r="216723" spans="6:6">
      <c r="F216723" s="1378"/>
    </row>
    <row r="216724" spans="6:6">
      <c r="F216724" s="1378"/>
    </row>
    <row r="216725" spans="6:6">
      <c r="F216725" s="1378"/>
    </row>
    <row r="216726" spans="6:6">
      <c r="F216726" s="1378"/>
    </row>
    <row r="216727" spans="6:6">
      <c r="F216727" s="1378"/>
    </row>
    <row r="216728" spans="6:6">
      <c r="F216728" s="1378"/>
    </row>
    <row r="216729" spans="6:6">
      <c r="F216729" s="1378"/>
    </row>
    <row r="216730" spans="6:6">
      <c r="F216730" s="1378"/>
    </row>
    <row r="216731" spans="6:6">
      <c r="F216731" s="1378"/>
    </row>
    <row r="216732" spans="6:6">
      <c r="F216732" s="1378"/>
    </row>
    <row r="216733" spans="6:6">
      <c r="F216733" s="1378"/>
    </row>
    <row r="216734" spans="6:6">
      <c r="F216734" s="1378"/>
    </row>
    <row r="216735" spans="6:6">
      <c r="F216735" s="1378"/>
    </row>
    <row r="216736" spans="6:6">
      <c r="F216736" s="1378"/>
    </row>
    <row r="216737" spans="6:6">
      <c r="F216737" s="1378"/>
    </row>
    <row r="216738" spans="6:6">
      <c r="F216738" s="1378"/>
    </row>
    <row r="216739" spans="6:6">
      <c r="F216739" s="1378"/>
    </row>
    <row r="216740" spans="6:6">
      <c r="F216740" s="1378"/>
    </row>
    <row r="216741" spans="6:6">
      <c r="F216741" s="1378"/>
    </row>
    <row r="216742" spans="6:6">
      <c r="F216742" s="1378"/>
    </row>
    <row r="216743" spans="6:6">
      <c r="F216743" s="1378"/>
    </row>
    <row r="216744" spans="6:6">
      <c r="F216744" s="1378"/>
    </row>
    <row r="216745" spans="6:6">
      <c r="F216745" s="1378"/>
    </row>
    <row r="216746" spans="6:6">
      <c r="F216746" s="1378"/>
    </row>
    <row r="216747" spans="6:6">
      <c r="F216747" s="1378"/>
    </row>
    <row r="216748" spans="6:6">
      <c r="F216748" s="1378"/>
    </row>
    <row r="216749" spans="6:6">
      <c r="F216749" s="1378"/>
    </row>
    <row r="216750" spans="6:6">
      <c r="F216750" s="1378"/>
    </row>
    <row r="216751" spans="6:6">
      <c r="F216751" s="1378"/>
    </row>
    <row r="216752" spans="6:6">
      <c r="F216752" s="1378"/>
    </row>
    <row r="216753" spans="6:6">
      <c r="F216753" s="1378"/>
    </row>
    <row r="216754" spans="6:6">
      <c r="F216754" s="1378"/>
    </row>
    <row r="216755" spans="6:6">
      <c r="F216755" s="1378"/>
    </row>
    <row r="216756" spans="6:6">
      <c r="F216756" s="1378"/>
    </row>
    <row r="216757" spans="6:6">
      <c r="F216757" s="1378"/>
    </row>
    <row r="216758" spans="6:6">
      <c r="F216758" s="1378"/>
    </row>
    <row r="216759" spans="6:6">
      <c r="F216759" s="1378"/>
    </row>
    <row r="216760" spans="6:6">
      <c r="F216760" s="1378"/>
    </row>
    <row r="216761" spans="6:6">
      <c r="F216761" s="1378"/>
    </row>
    <row r="216762" spans="6:6">
      <c r="F216762" s="1378"/>
    </row>
    <row r="216763" spans="6:6">
      <c r="F216763" s="1378"/>
    </row>
    <row r="216764" spans="6:6">
      <c r="F216764" s="1378"/>
    </row>
    <row r="216765" spans="6:6">
      <c r="F216765" s="1378"/>
    </row>
    <row r="216766" spans="6:6">
      <c r="F216766" s="1378"/>
    </row>
    <row r="216767" spans="6:6">
      <c r="F216767" s="1378"/>
    </row>
    <row r="216768" spans="6:6">
      <c r="F216768" s="1378"/>
    </row>
    <row r="216769" spans="6:6">
      <c r="F216769" s="1378"/>
    </row>
    <row r="216770" spans="6:6">
      <c r="F216770" s="1378"/>
    </row>
    <row r="216771" spans="6:6">
      <c r="F216771" s="1378"/>
    </row>
    <row r="216772" spans="6:6">
      <c r="F216772" s="1378"/>
    </row>
    <row r="216773" spans="6:6">
      <c r="F216773" s="1378"/>
    </row>
    <row r="216774" spans="6:6">
      <c r="F216774" s="1378"/>
    </row>
    <row r="216775" spans="6:6">
      <c r="F216775" s="1378"/>
    </row>
    <row r="216776" spans="6:6">
      <c r="F216776" s="1378"/>
    </row>
    <row r="216777" spans="6:6">
      <c r="F216777" s="1378"/>
    </row>
    <row r="216778" spans="6:6">
      <c r="F216778" s="1378"/>
    </row>
    <row r="216779" spans="6:6">
      <c r="F216779" s="1378"/>
    </row>
    <row r="216780" spans="6:6">
      <c r="F216780" s="1378"/>
    </row>
    <row r="216781" spans="6:6">
      <c r="F216781" s="1378"/>
    </row>
    <row r="216782" spans="6:6">
      <c r="F216782" s="1378"/>
    </row>
    <row r="216783" spans="6:6">
      <c r="F216783" s="1378"/>
    </row>
    <row r="216784" spans="6:6">
      <c r="F216784" s="1378"/>
    </row>
    <row r="216785" spans="6:6">
      <c r="F216785" s="1378"/>
    </row>
    <row r="216786" spans="6:6">
      <c r="F216786" s="1378"/>
    </row>
    <row r="216787" spans="6:6">
      <c r="F216787" s="1378"/>
    </row>
    <row r="216788" spans="6:6">
      <c r="F216788" s="1378"/>
    </row>
    <row r="216789" spans="6:6">
      <c r="F216789" s="1378"/>
    </row>
    <row r="216790" spans="6:6">
      <c r="F216790" s="1378"/>
    </row>
    <row r="216791" spans="6:6">
      <c r="F216791" s="1378"/>
    </row>
    <row r="216792" spans="6:6">
      <c r="F216792" s="1378"/>
    </row>
    <row r="216793" spans="6:6">
      <c r="F216793" s="1378"/>
    </row>
    <row r="216794" spans="6:6">
      <c r="F216794" s="1378"/>
    </row>
    <row r="216795" spans="6:6">
      <c r="F216795" s="1378"/>
    </row>
    <row r="216796" spans="6:6">
      <c r="F216796" s="1378"/>
    </row>
    <row r="216797" spans="6:6">
      <c r="F216797" s="1378"/>
    </row>
    <row r="216798" spans="6:6">
      <c r="F216798" s="1378"/>
    </row>
    <row r="216799" spans="6:6">
      <c r="F216799" s="1378"/>
    </row>
    <row r="216800" spans="6:6">
      <c r="F216800" s="1378"/>
    </row>
    <row r="216801" spans="6:6">
      <c r="F216801" s="1378"/>
    </row>
    <row r="216802" spans="6:6">
      <c r="F216802" s="1378"/>
    </row>
    <row r="216803" spans="6:6">
      <c r="F216803" s="1378"/>
    </row>
    <row r="216804" spans="6:6">
      <c r="F216804" s="1378"/>
    </row>
    <row r="216805" spans="6:6">
      <c r="F216805" s="1378"/>
    </row>
    <row r="216806" spans="6:6">
      <c r="F216806" s="1378"/>
    </row>
    <row r="216807" spans="6:6">
      <c r="F216807" s="1378"/>
    </row>
    <row r="216808" spans="6:6">
      <c r="F216808" s="1378"/>
    </row>
    <row r="216809" spans="6:6">
      <c r="F216809" s="1378"/>
    </row>
    <row r="216810" spans="6:6">
      <c r="F216810" s="1378"/>
    </row>
    <row r="216811" spans="6:6">
      <c r="F216811" s="1378"/>
    </row>
    <row r="216812" spans="6:6">
      <c r="F216812" s="1378"/>
    </row>
    <row r="216813" spans="6:6">
      <c r="F216813" s="1378"/>
    </row>
    <row r="216814" spans="6:6">
      <c r="F216814" s="1378"/>
    </row>
    <row r="216815" spans="6:6">
      <c r="F216815" s="1378"/>
    </row>
    <row r="216816" spans="6:6">
      <c r="F216816" s="1378"/>
    </row>
    <row r="216817" spans="6:6">
      <c r="F216817" s="1378"/>
    </row>
    <row r="216818" spans="6:6">
      <c r="F216818" s="1378"/>
    </row>
    <row r="216819" spans="6:6">
      <c r="F216819" s="1378"/>
    </row>
    <row r="216820" spans="6:6">
      <c r="F216820" s="1378"/>
    </row>
    <row r="216821" spans="6:6">
      <c r="F216821" s="1378"/>
    </row>
    <row r="216822" spans="6:6">
      <c r="F216822" s="1378"/>
    </row>
    <row r="216823" spans="6:6">
      <c r="F216823" s="1378"/>
    </row>
    <row r="216824" spans="6:6">
      <c r="F216824" s="1378"/>
    </row>
    <row r="216825" spans="6:6">
      <c r="F216825" s="1378"/>
    </row>
    <row r="216826" spans="6:6">
      <c r="F216826" s="1378"/>
    </row>
    <row r="216827" spans="6:6">
      <c r="F216827" s="1378"/>
    </row>
    <row r="216828" spans="6:6">
      <c r="F216828" s="1378"/>
    </row>
    <row r="216829" spans="6:6">
      <c r="F216829" s="1378"/>
    </row>
    <row r="216830" spans="6:6">
      <c r="F216830" s="1378"/>
    </row>
    <row r="216831" spans="6:6">
      <c r="F216831" s="1378"/>
    </row>
    <row r="216832" spans="6:6">
      <c r="F216832" s="1378"/>
    </row>
    <row r="216833" spans="6:6">
      <c r="F216833" s="1378"/>
    </row>
    <row r="216834" spans="6:6">
      <c r="F216834" s="1378"/>
    </row>
    <row r="216835" spans="6:6">
      <c r="F216835" s="1378"/>
    </row>
    <row r="216836" spans="6:6">
      <c r="F216836" s="1378"/>
    </row>
    <row r="216837" spans="6:6">
      <c r="F216837" s="1378"/>
    </row>
    <row r="216838" spans="6:6">
      <c r="F216838" s="1378"/>
    </row>
    <row r="216839" spans="6:6">
      <c r="F216839" s="1378"/>
    </row>
    <row r="216840" spans="6:6">
      <c r="F216840" s="1378"/>
    </row>
    <row r="216841" spans="6:6">
      <c r="F216841" s="1378"/>
    </row>
    <row r="216842" spans="6:6">
      <c r="F216842" s="1378"/>
    </row>
    <row r="216843" spans="6:6">
      <c r="F216843" s="1378"/>
    </row>
    <row r="216844" spans="6:6">
      <c r="F216844" s="1378"/>
    </row>
    <row r="216845" spans="6:6">
      <c r="F216845" s="1378"/>
    </row>
    <row r="216846" spans="6:6">
      <c r="F216846" s="1378"/>
    </row>
    <row r="216847" spans="6:6">
      <c r="F216847" s="1378"/>
    </row>
    <row r="216848" spans="6:6">
      <c r="F216848" s="1378"/>
    </row>
    <row r="216849" spans="6:6">
      <c r="F216849" s="1378"/>
    </row>
    <row r="216850" spans="6:6">
      <c r="F216850" s="1378"/>
    </row>
    <row r="216851" spans="6:6">
      <c r="F216851" s="1378"/>
    </row>
    <row r="216852" spans="6:6">
      <c r="F216852" s="1378"/>
    </row>
    <row r="216853" spans="6:6">
      <c r="F216853" s="1378"/>
    </row>
    <row r="216854" spans="6:6">
      <c r="F216854" s="1378"/>
    </row>
    <row r="216855" spans="6:6">
      <c r="F216855" s="1378"/>
    </row>
    <row r="216856" spans="6:6">
      <c r="F216856" s="1378"/>
    </row>
    <row r="216857" spans="6:6">
      <c r="F216857" s="1378"/>
    </row>
    <row r="216858" spans="6:6">
      <c r="F216858" s="1378"/>
    </row>
    <row r="216859" spans="6:6">
      <c r="F216859" s="1378"/>
    </row>
    <row r="216860" spans="6:6">
      <c r="F216860" s="1378"/>
    </row>
    <row r="216861" spans="6:6">
      <c r="F216861" s="1378"/>
    </row>
    <row r="216862" spans="6:6">
      <c r="F216862" s="1378"/>
    </row>
    <row r="216863" spans="6:6">
      <c r="F216863" s="1378"/>
    </row>
    <row r="216864" spans="6:6">
      <c r="F216864" s="1378"/>
    </row>
    <row r="216865" spans="6:6">
      <c r="F216865" s="1378"/>
    </row>
    <row r="216866" spans="6:6">
      <c r="F216866" s="1378"/>
    </row>
    <row r="216867" spans="6:6">
      <c r="F216867" s="1378"/>
    </row>
    <row r="216868" spans="6:6">
      <c r="F216868" s="1378"/>
    </row>
    <row r="216869" spans="6:6">
      <c r="F216869" s="1378"/>
    </row>
    <row r="216870" spans="6:6">
      <c r="F216870" s="1378"/>
    </row>
    <row r="216871" spans="6:6">
      <c r="F216871" s="1378"/>
    </row>
    <row r="216872" spans="6:6">
      <c r="F216872" s="1378"/>
    </row>
    <row r="216873" spans="6:6">
      <c r="F216873" s="1378"/>
    </row>
    <row r="216874" spans="6:6">
      <c r="F216874" s="1378"/>
    </row>
    <row r="216875" spans="6:6">
      <c r="F216875" s="1378"/>
    </row>
    <row r="216876" spans="6:6">
      <c r="F216876" s="1378"/>
    </row>
    <row r="216877" spans="6:6">
      <c r="F216877" s="1378"/>
    </row>
    <row r="216878" spans="6:6">
      <c r="F216878" s="1378"/>
    </row>
    <row r="216879" spans="6:6">
      <c r="F216879" s="1378"/>
    </row>
    <row r="216880" spans="6:6">
      <c r="F216880" s="1378"/>
    </row>
    <row r="216881" spans="6:6">
      <c r="F216881" s="1378"/>
    </row>
    <row r="216882" spans="6:6">
      <c r="F216882" s="1378"/>
    </row>
    <row r="216883" spans="6:6">
      <c r="F216883" s="1378"/>
    </row>
    <row r="216884" spans="6:6">
      <c r="F216884" s="1378"/>
    </row>
    <row r="216885" spans="6:6">
      <c r="F216885" s="1378"/>
    </row>
    <row r="216886" spans="6:6">
      <c r="F216886" s="1378"/>
    </row>
    <row r="216887" spans="6:6">
      <c r="F216887" s="1378"/>
    </row>
    <row r="216888" spans="6:6">
      <c r="F216888" s="1378"/>
    </row>
    <row r="216889" spans="6:6">
      <c r="F216889" s="1378"/>
    </row>
    <row r="216890" spans="6:6">
      <c r="F216890" s="1378"/>
    </row>
    <row r="216891" spans="6:6">
      <c r="F216891" s="1378"/>
    </row>
    <row r="216892" spans="6:6">
      <c r="F216892" s="1378"/>
    </row>
    <row r="216893" spans="6:6">
      <c r="F216893" s="1378"/>
    </row>
    <row r="216894" spans="6:6">
      <c r="F216894" s="1378"/>
    </row>
    <row r="216895" spans="6:6">
      <c r="F216895" s="1378"/>
    </row>
    <row r="216896" spans="6:6">
      <c r="F216896" s="1378"/>
    </row>
    <row r="216897" spans="6:6">
      <c r="F216897" s="1378"/>
    </row>
    <row r="216898" spans="6:6">
      <c r="F216898" s="1378"/>
    </row>
    <row r="216899" spans="6:6">
      <c r="F216899" s="1378"/>
    </row>
    <row r="216900" spans="6:6">
      <c r="F216900" s="1378"/>
    </row>
    <row r="216901" spans="6:6">
      <c r="F216901" s="1378"/>
    </row>
    <row r="216902" spans="6:6">
      <c r="F216902" s="1378"/>
    </row>
    <row r="216903" spans="6:6">
      <c r="F216903" s="1378"/>
    </row>
    <row r="216904" spans="6:6">
      <c r="F216904" s="1378"/>
    </row>
    <row r="216905" spans="6:6">
      <c r="F216905" s="1378"/>
    </row>
    <row r="216906" spans="6:6">
      <c r="F216906" s="1378"/>
    </row>
    <row r="216907" spans="6:6">
      <c r="F216907" s="1378"/>
    </row>
    <row r="216908" spans="6:6">
      <c r="F216908" s="1378"/>
    </row>
    <row r="216909" spans="6:6">
      <c r="F216909" s="1378"/>
    </row>
    <row r="216910" spans="6:6">
      <c r="F216910" s="1378"/>
    </row>
    <row r="216911" spans="6:6">
      <c r="F216911" s="1378"/>
    </row>
    <row r="216912" spans="6:6">
      <c r="F216912" s="1378"/>
    </row>
    <row r="216913" spans="6:6">
      <c r="F216913" s="1378"/>
    </row>
    <row r="216914" spans="6:6">
      <c r="F216914" s="1378"/>
    </row>
    <row r="216915" spans="6:6">
      <c r="F216915" s="1378"/>
    </row>
    <row r="216916" spans="6:6">
      <c r="F216916" s="1378"/>
    </row>
    <row r="216917" spans="6:6">
      <c r="F216917" s="1378"/>
    </row>
    <row r="216918" spans="6:6">
      <c r="F216918" s="1378"/>
    </row>
    <row r="216919" spans="6:6">
      <c r="F216919" s="1378"/>
    </row>
    <row r="216920" spans="6:6">
      <c r="F216920" s="1378"/>
    </row>
    <row r="216921" spans="6:6">
      <c r="F216921" s="1378"/>
    </row>
    <row r="216922" spans="6:6">
      <c r="F216922" s="1378"/>
    </row>
    <row r="216923" spans="6:6">
      <c r="F216923" s="1378"/>
    </row>
    <row r="216924" spans="6:6">
      <c r="F216924" s="1378"/>
    </row>
    <row r="216925" spans="6:6">
      <c r="F216925" s="1378"/>
    </row>
    <row r="216926" spans="6:6">
      <c r="F216926" s="1378"/>
    </row>
    <row r="216927" spans="6:6">
      <c r="F216927" s="1378"/>
    </row>
    <row r="216928" spans="6:6">
      <c r="F216928" s="1378"/>
    </row>
    <row r="216929" spans="6:6">
      <c r="F216929" s="1378"/>
    </row>
    <row r="216930" spans="6:6">
      <c r="F216930" s="1378"/>
    </row>
    <row r="216931" spans="6:6">
      <c r="F216931" s="1378"/>
    </row>
    <row r="216932" spans="6:6">
      <c r="F216932" s="1378"/>
    </row>
    <row r="216933" spans="6:6">
      <c r="F216933" s="1378"/>
    </row>
    <row r="216934" spans="6:6">
      <c r="F216934" s="1378"/>
    </row>
    <row r="216935" spans="6:6">
      <c r="F216935" s="1378"/>
    </row>
    <row r="216936" spans="6:6">
      <c r="F216936" s="1378"/>
    </row>
    <row r="216937" spans="6:6">
      <c r="F216937" s="1378"/>
    </row>
    <row r="216938" spans="6:6">
      <c r="F216938" s="1378"/>
    </row>
    <row r="216939" spans="6:6">
      <c r="F216939" s="1378"/>
    </row>
    <row r="216940" spans="6:6">
      <c r="F216940" s="1378"/>
    </row>
    <row r="216941" spans="6:6">
      <c r="F216941" s="1378"/>
    </row>
    <row r="216942" spans="6:6">
      <c r="F216942" s="1378"/>
    </row>
    <row r="216943" spans="6:6">
      <c r="F216943" s="1378"/>
    </row>
    <row r="216944" spans="6:6">
      <c r="F216944" s="1378"/>
    </row>
    <row r="216945" spans="6:6">
      <c r="F216945" s="1378"/>
    </row>
    <row r="216946" spans="6:6">
      <c r="F216946" s="1378"/>
    </row>
    <row r="216947" spans="6:6">
      <c r="F216947" s="1378"/>
    </row>
    <row r="216948" spans="6:6">
      <c r="F216948" s="1378"/>
    </row>
    <row r="216949" spans="6:6">
      <c r="F216949" s="1378"/>
    </row>
    <row r="216950" spans="6:6">
      <c r="F216950" s="1378"/>
    </row>
    <row r="216951" spans="6:6">
      <c r="F216951" s="1378"/>
    </row>
    <row r="216952" spans="6:6">
      <c r="F216952" s="1378"/>
    </row>
    <row r="216953" spans="6:6">
      <c r="F216953" s="1378"/>
    </row>
    <row r="216954" spans="6:6">
      <c r="F216954" s="1378"/>
    </row>
    <row r="216955" spans="6:6">
      <c r="F216955" s="1378"/>
    </row>
    <row r="216956" spans="6:6">
      <c r="F216956" s="1378"/>
    </row>
    <row r="216957" spans="6:6">
      <c r="F216957" s="1378"/>
    </row>
    <row r="216958" spans="6:6">
      <c r="F216958" s="1378"/>
    </row>
    <row r="216959" spans="6:6">
      <c r="F216959" s="1378"/>
    </row>
    <row r="216960" spans="6:6">
      <c r="F216960" s="1378"/>
    </row>
    <row r="216961" spans="6:6">
      <c r="F216961" s="1378"/>
    </row>
    <row r="216962" spans="6:6">
      <c r="F216962" s="1378"/>
    </row>
    <row r="216963" spans="6:6">
      <c r="F216963" s="1378"/>
    </row>
    <row r="216964" spans="6:6">
      <c r="F216964" s="1378"/>
    </row>
    <row r="216965" spans="6:6">
      <c r="F216965" s="1378"/>
    </row>
    <row r="216966" spans="6:6">
      <c r="F216966" s="1378"/>
    </row>
    <row r="216967" spans="6:6">
      <c r="F216967" s="1378"/>
    </row>
    <row r="216968" spans="6:6">
      <c r="F216968" s="1378"/>
    </row>
    <row r="216969" spans="6:6">
      <c r="F216969" s="1378"/>
    </row>
    <row r="216970" spans="6:6">
      <c r="F216970" s="1378"/>
    </row>
    <row r="216971" spans="6:6">
      <c r="F216971" s="1378"/>
    </row>
    <row r="216972" spans="6:6">
      <c r="F216972" s="1378"/>
    </row>
    <row r="216973" spans="6:6">
      <c r="F216973" s="1378"/>
    </row>
    <row r="216974" spans="6:6">
      <c r="F216974" s="1378"/>
    </row>
    <row r="216975" spans="6:6">
      <c r="F216975" s="1378"/>
    </row>
    <row r="216976" spans="6:6">
      <c r="F216976" s="1378"/>
    </row>
    <row r="216977" spans="6:6">
      <c r="F216977" s="1378"/>
    </row>
    <row r="216978" spans="6:6">
      <c r="F216978" s="1378"/>
    </row>
    <row r="216979" spans="6:6">
      <c r="F216979" s="1378"/>
    </row>
    <row r="216980" spans="6:6">
      <c r="F216980" s="1378"/>
    </row>
    <row r="216981" spans="6:6">
      <c r="F216981" s="1378"/>
    </row>
    <row r="216982" spans="6:6">
      <c r="F216982" s="1378"/>
    </row>
    <row r="216983" spans="6:6">
      <c r="F216983" s="1378"/>
    </row>
    <row r="216984" spans="6:6">
      <c r="F216984" s="1378"/>
    </row>
    <row r="216985" spans="6:6">
      <c r="F216985" s="1378"/>
    </row>
    <row r="216986" spans="6:6">
      <c r="F216986" s="1378"/>
    </row>
    <row r="216987" spans="6:6">
      <c r="F216987" s="1378"/>
    </row>
    <row r="216988" spans="6:6">
      <c r="F216988" s="1378"/>
    </row>
    <row r="216989" spans="6:6">
      <c r="F216989" s="1378"/>
    </row>
    <row r="216990" spans="6:6">
      <c r="F216990" s="1378"/>
    </row>
    <row r="216991" spans="6:6">
      <c r="F216991" s="1378"/>
    </row>
    <row r="216992" spans="6:6">
      <c r="F216992" s="1378"/>
    </row>
    <row r="216993" spans="6:6">
      <c r="F216993" s="1378"/>
    </row>
    <row r="216994" spans="6:6">
      <c r="F216994" s="1378"/>
    </row>
    <row r="216995" spans="6:6">
      <c r="F216995" s="1378"/>
    </row>
    <row r="216996" spans="6:6">
      <c r="F216996" s="1378"/>
    </row>
    <row r="216997" spans="6:6">
      <c r="F216997" s="1378"/>
    </row>
    <row r="216998" spans="6:6">
      <c r="F216998" s="1378"/>
    </row>
    <row r="216999" spans="6:6">
      <c r="F216999" s="1378"/>
    </row>
    <row r="217000" spans="6:6">
      <c r="F217000" s="1378"/>
    </row>
    <row r="217001" spans="6:6">
      <c r="F217001" s="1378"/>
    </row>
    <row r="217002" spans="6:6">
      <c r="F217002" s="1378"/>
    </row>
    <row r="217003" spans="6:6">
      <c r="F217003" s="1378"/>
    </row>
    <row r="217004" spans="6:6">
      <c r="F217004" s="1378"/>
    </row>
    <row r="217005" spans="6:6">
      <c r="F217005" s="1378"/>
    </row>
    <row r="217006" spans="6:6">
      <c r="F217006" s="1378"/>
    </row>
    <row r="217007" spans="6:6">
      <c r="F217007" s="1378"/>
    </row>
    <row r="217008" spans="6:6">
      <c r="F217008" s="1378"/>
    </row>
    <row r="217009" spans="6:6">
      <c r="F217009" s="1378"/>
    </row>
    <row r="217010" spans="6:6">
      <c r="F217010" s="1378"/>
    </row>
    <row r="217011" spans="6:6">
      <c r="F217011" s="1378"/>
    </row>
    <row r="217012" spans="6:6">
      <c r="F217012" s="1378"/>
    </row>
    <row r="217013" spans="6:6">
      <c r="F217013" s="1378"/>
    </row>
    <row r="217014" spans="6:6">
      <c r="F217014" s="1378"/>
    </row>
    <row r="217015" spans="6:6">
      <c r="F217015" s="1378"/>
    </row>
    <row r="217016" spans="6:6">
      <c r="F217016" s="1378"/>
    </row>
    <row r="217017" spans="6:6">
      <c r="F217017" s="1378"/>
    </row>
    <row r="217018" spans="6:6">
      <c r="F217018" s="1378"/>
    </row>
    <row r="217019" spans="6:6">
      <c r="F217019" s="1378"/>
    </row>
    <row r="217020" spans="6:6">
      <c r="F217020" s="1378"/>
    </row>
    <row r="217021" spans="6:6">
      <c r="F217021" s="1378"/>
    </row>
    <row r="217022" spans="6:6">
      <c r="F217022" s="1378"/>
    </row>
    <row r="217023" spans="6:6">
      <c r="F217023" s="1378"/>
    </row>
    <row r="217024" spans="6:6">
      <c r="F217024" s="1378"/>
    </row>
    <row r="217025" spans="6:6">
      <c r="F217025" s="1378"/>
    </row>
    <row r="217026" spans="6:6">
      <c r="F217026" s="1378"/>
    </row>
    <row r="217027" spans="6:6">
      <c r="F217027" s="1378"/>
    </row>
    <row r="217028" spans="6:6">
      <c r="F217028" s="1378"/>
    </row>
    <row r="217029" spans="6:6">
      <c r="F217029" s="1378"/>
    </row>
    <row r="217030" spans="6:6">
      <c r="F217030" s="1378"/>
    </row>
    <row r="217031" spans="6:6">
      <c r="F217031" s="1378"/>
    </row>
    <row r="217032" spans="6:6">
      <c r="F217032" s="1378"/>
    </row>
    <row r="217033" spans="6:6">
      <c r="F217033" s="1378"/>
    </row>
    <row r="217034" spans="6:6">
      <c r="F217034" s="1378"/>
    </row>
    <row r="217035" spans="6:6">
      <c r="F217035" s="1378"/>
    </row>
    <row r="217036" spans="6:6">
      <c r="F217036" s="1378"/>
    </row>
    <row r="217037" spans="6:6">
      <c r="F217037" s="1378"/>
    </row>
    <row r="217038" spans="6:6">
      <c r="F217038" s="1378"/>
    </row>
    <row r="217039" spans="6:6">
      <c r="F217039" s="1378"/>
    </row>
    <row r="217040" spans="6:6">
      <c r="F217040" s="1378"/>
    </row>
    <row r="217041" spans="6:6">
      <c r="F217041" s="1378"/>
    </row>
    <row r="217042" spans="6:6">
      <c r="F217042" s="1378"/>
    </row>
    <row r="217043" spans="6:6">
      <c r="F217043" s="1378"/>
    </row>
    <row r="217044" spans="6:6">
      <c r="F217044" s="1378"/>
    </row>
    <row r="217045" spans="6:6">
      <c r="F217045" s="1378"/>
    </row>
    <row r="217046" spans="6:6">
      <c r="F217046" s="1378"/>
    </row>
    <row r="217047" spans="6:6">
      <c r="F217047" s="1378"/>
    </row>
    <row r="217048" spans="6:6">
      <c r="F217048" s="1378"/>
    </row>
    <row r="217049" spans="6:6">
      <c r="F217049" s="1378"/>
    </row>
    <row r="217050" spans="6:6">
      <c r="F217050" s="1378"/>
    </row>
    <row r="217051" spans="6:6">
      <c r="F217051" s="1378"/>
    </row>
    <row r="217052" spans="6:6">
      <c r="F217052" s="1378"/>
    </row>
    <row r="217053" spans="6:6">
      <c r="F217053" s="1378"/>
    </row>
    <row r="217054" spans="6:6">
      <c r="F217054" s="1378"/>
    </row>
    <row r="217055" spans="6:6">
      <c r="F217055" s="1378"/>
    </row>
    <row r="217056" spans="6:6">
      <c r="F217056" s="1378"/>
    </row>
    <row r="217057" spans="6:6">
      <c r="F217057" s="1378"/>
    </row>
    <row r="217058" spans="6:6">
      <c r="F217058" s="1378"/>
    </row>
    <row r="217059" spans="6:6">
      <c r="F217059" s="1378"/>
    </row>
    <row r="217060" spans="6:6">
      <c r="F217060" s="1378"/>
    </row>
    <row r="217061" spans="6:6">
      <c r="F217061" s="1378"/>
    </row>
    <row r="217062" spans="6:6">
      <c r="F217062" s="1378"/>
    </row>
    <row r="217063" spans="6:6">
      <c r="F217063" s="1378"/>
    </row>
    <row r="217064" spans="6:6">
      <c r="F217064" s="1378"/>
    </row>
    <row r="217065" spans="6:6">
      <c r="F217065" s="1378"/>
    </row>
    <row r="217066" spans="6:6">
      <c r="F217066" s="1378"/>
    </row>
    <row r="217067" spans="6:6">
      <c r="F217067" s="1378"/>
    </row>
    <row r="217068" spans="6:6">
      <c r="F217068" s="1378"/>
    </row>
    <row r="217069" spans="6:6">
      <c r="F217069" s="1378"/>
    </row>
    <row r="217070" spans="6:6">
      <c r="F217070" s="1378"/>
    </row>
    <row r="217071" spans="6:6">
      <c r="F217071" s="1378"/>
    </row>
    <row r="217072" spans="6:6">
      <c r="F217072" s="1378"/>
    </row>
    <row r="217073" spans="6:6">
      <c r="F217073" s="1378"/>
    </row>
    <row r="217074" spans="6:6">
      <c r="F217074" s="1378"/>
    </row>
    <row r="217075" spans="6:6">
      <c r="F217075" s="1378"/>
    </row>
    <row r="217076" spans="6:6">
      <c r="F217076" s="1378"/>
    </row>
    <row r="217077" spans="6:6">
      <c r="F217077" s="1378"/>
    </row>
    <row r="217078" spans="6:6">
      <c r="F217078" s="1378"/>
    </row>
    <row r="217079" spans="6:6">
      <c r="F217079" s="1378"/>
    </row>
    <row r="217080" spans="6:6">
      <c r="F217080" s="1378"/>
    </row>
    <row r="217081" spans="6:6">
      <c r="F217081" s="1378"/>
    </row>
    <row r="217082" spans="6:6">
      <c r="F217082" s="1378"/>
    </row>
    <row r="217083" spans="6:6">
      <c r="F217083" s="1378"/>
    </row>
    <row r="217084" spans="6:6">
      <c r="F217084" s="1378"/>
    </row>
    <row r="217085" spans="6:6">
      <c r="F217085" s="1378"/>
    </row>
    <row r="217086" spans="6:6">
      <c r="F217086" s="1378"/>
    </row>
    <row r="217087" spans="6:6">
      <c r="F217087" s="1378"/>
    </row>
    <row r="217088" spans="6:6">
      <c r="F217088" s="1378"/>
    </row>
    <row r="217089" spans="6:6">
      <c r="F217089" s="1378"/>
    </row>
    <row r="217090" spans="6:6">
      <c r="F217090" s="1378"/>
    </row>
    <row r="217091" spans="6:6">
      <c r="F217091" s="1378"/>
    </row>
    <row r="217092" spans="6:6">
      <c r="F217092" s="1378"/>
    </row>
    <row r="217093" spans="6:6">
      <c r="F217093" s="1378"/>
    </row>
    <row r="217094" spans="6:6">
      <c r="F217094" s="1378"/>
    </row>
    <row r="217095" spans="6:6">
      <c r="F217095" s="1378"/>
    </row>
    <row r="217096" spans="6:6">
      <c r="F217096" s="1378"/>
    </row>
    <row r="217097" spans="6:6">
      <c r="F217097" s="1378"/>
    </row>
    <row r="217098" spans="6:6">
      <c r="F217098" s="1378"/>
    </row>
    <row r="217099" spans="6:6">
      <c r="F217099" s="1378"/>
    </row>
    <row r="217100" spans="6:6">
      <c r="F217100" s="1378"/>
    </row>
    <row r="217101" spans="6:6">
      <c r="F217101" s="1378"/>
    </row>
    <row r="217102" spans="6:6">
      <c r="F217102" s="1378"/>
    </row>
    <row r="217103" spans="6:6">
      <c r="F217103" s="1378"/>
    </row>
    <row r="217104" spans="6:6">
      <c r="F217104" s="1378"/>
    </row>
    <row r="217105" spans="6:6">
      <c r="F217105" s="1378"/>
    </row>
    <row r="217106" spans="6:6">
      <c r="F217106" s="1378"/>
    </row>
    <row r="217107" spans="6:6">
      <c r="F217107" s="1378"/>
    </row>
    <row r="217108" spans="6:6">
      <c r="F217108" s="1378"/>
    </row>
    <row r="217109" spans="6:6">
      <c r="F217109" s="1378"/>
    </row>
    <row r="217110" spans="6:6">
      <c r="F217110" s="1378"/>
    </row>
    <row r="217111" spans="6:6">
      <c r="F217111" s="1378"/>
    </row>
    <row r="217112" spans="6:6">
      <c r="F217112" s="1378"/>
    </row>
    <row r="217113" spans="6:6">
      <c r="F217113" s="1378"/>
    </row>
    <row r="217114" spans="6:6">
      <c r="F217114" s="1378"/>
    </row>
    <row r="217115" spans="6:6">
      <c r="F217115" s="1378"/>
    </row>
    <row r="217116" spans="6:6">
      <c r="F217116" s="1378"/>
    </row>
    <row r="217117" spans="6:6">
      <c r="F217117" s="1378"/>
    </row>
    <row r="217118" spans="6:6">
      <c r="F217118" s="1378"/>
    </row>
    <row r="217119" spans="6:6">
      <c r="F217119" s="1378"/>
    </row>
    <row r="217120" spans="6:6">
      <c r="F217120" s="1378"/>
    </row>
    <row r="217121" spans="6:6">
      <c r="F217121" s="1378"/>
    </row>
    <row r="217122" spans="6:6">
      <c r="F217122" s="1378"/>
    </row>
    <row r="217123" spans="6:6">
      <c r="F217123" s="1378"/>
    </row>
    <row r="217124" spans="6:6">
      <c r="F217124" s="1378"/>
    </row>
    <row r="217125" spans="6:6">
      <c r="F217125" s="1378"/>
    </row>
    <row r="217126" spans="6:6">
      <c r="F217126" s="1378"/>
    </row>
    <row r="217127" spans="6:6">
      <c r="F217127" s="1378"/>
    </row>
    <row r="217128" spans="6:6">
      <c r="F217128" s="1378"/>
    </row>
    <row r="217129" spans="6:6">
      <c r="F217129" s="1378"/>
    </row>
    <row r="217130" spans="6:6">
      <c r="F217130" s="1378"/>
    </row>
    <row r="217131" spans="6:6">
      <c r="F217131" s="1378"/>
    </row>
    <row r="217132" spans="6:6">
      <c r="F217132" s="1378"/>
    </row>
    <row r="217133" spans="6:6">
      <c r="F217133" s="1378"/>
    </row>
    <row r="217134" spans="6:6">
      <c r="F217134" s="1378"/>
    </row>
    <row r="217135" spans="6:6">
      <c r="F217135" s="1378"/>
    </row>
    <row r="217136" spans="6:6">
      <c r="F217136" s="1378"/>
    </row>
    <row r="217137" spans="6:6">
      <c r="F217137" s="1378"/>
    </row>
    <row r="217138" spans="6:6">
      <c r="F217138" s="1378"/>
    </row>
    <row r="217139" spans="6:6">
      <c r="F217139" s="1378"/>
    </row>
    <row r="217140" spans="6:6">
      <c r="F217140" s="1378"/>
    </row>
    <row r="217141" spans="6:6">
      <c r="F217141" s="1378"/>
    </row>
    <row r="217142" spans="6:6">
      <c r="F217142" s="1378"/>
    </row>
    <row r="217143" spans="6:6">
      <c r="F217143" s="1378"/>
    </row>
    <row r="217144" spans="6:6">
      <c r="F217144" s="1378"/>
    </row>
    <row r="217145" spans="6:6">
      <c r="F217145" s="1378"/>
    </row>
    <row r="217146" spans="6:6">
      <c r="F217146" s="1378"/>
    </row>
    <row r="217147" spans="6:6">
      <c r="F217147" s="1378"/>
    </row>
    <row r="217148" spans="6:6">
      <c r="F217148" s="1378"/>
    </row>
    <row r="217149" spans="6:6">
      <c r="F217149" s="1378"/>
    </row>
    <row r="217150" spans="6:6">
      <c r="F217150" s="1378"/>
    </row>
    <row r="217151" spans="6:6">
      <c r="F217151" s="1378"/>
    </row>
    <row r="217152" spans="6:6">
      <c r="F217152" s="1378"/>
    </row>
    <row r="217153" spans="6:6">
      <c r="F217153" s="1378"/>
    </row>
    <row r="217154" spans="6:6">
      <c r="F217154" s="1378"/>
    </row>
    <row r="217155" spans="6:6">
      <c r="F217155" s="1378"/>
    </row>
    <row r="217156" spans="6:6">
      <c r="F217156" s="1378"/>
    </row>
    <row r="217157" spans="6:6">
      <c r="F217157" s="1378"/>
    </row>
    <row r="217158" spans="6:6">
      <c r="F217158" s="1378"/>
    </row>
    <row r="217159" spans="6:6">
      <c r="F217159" s="1378"/>
    </row>
    <row r="217160" spans="6:6">
      <c r="F217160" s="1378"/>
    </row>
    <row r="217161" spans="6:6">
      <c r="F217161" s="1378"/>
    </row>
    <row r="217162" spans="6:6">
      <c r="F217162" s="1378"/>
    </row>
    <row r="217163" spans="6:6">
      <c r="F217163" s="1378"/>
    </row>
    <row r="217164" spans="6:6">
      <c r="F217164" s="1378"/>
    </row>
    <row r="217165" spans="6:6">
      <c r="F217165" s="1378"/>
    </row>
    <row r="217166" spans="6:6">
      <c r="F217166" s="1378"/>
    </row>
    <row r="217167" spans="6:6">
      <c r="F217167" s="1378"/>
    </row>
    <row r="217168" spans="6:6">
      <c r="F217168" s="1378"/>
    </row>
    <row r="217169" spans="6:6">
      <c r="F217169" s="1378"/>
    </row>
    <row r="217170" spans="6:6">
      <c r="F217170" s="1378"/>
    </row>
    <row r="217171" spans="6:6">
      <c r="F217171" s="1378"/>
    </row>
    <row r="217172" spans="6:6">
      <c r="F217172" s="1378"/>
    </row>
    <row r="217173" spans="6:6">
      <c r="F217173" s="1378"/>
    </row>
    <row r="217174" spans="6:6">
      <c r="F217174" s="1378"/>
    </row>
    <row r="217175" spans="6:6">
      <c r="F217175" s="1378"/>
    </row>
    <row r="217176" spans="6:6">
      <c r="F217176" s="1378"/>
    </row>
    <row r="217177" spans="6:6">
      <c r="F217177" s="1378"/>
    </row>
    <row r="217178" spans="6:6">
      <c r="F217178" s="1378"/>
    </row>
    <row r="217179" spans="6:6">
      <c r="F217179" s="1378"/>
    </row>
    <row r="217180" spans="6:6">
      <c r="F217180" s="1378"/>
    </row>
    <row r="217181" spans="6:6">
      <c r="F217181" s="1378"/>
    </row>
    <row r="217182" spans="6:6">
      <c r="F217182" s="1378"/>
    </row>
    <row r="217183" spans="6:6">
      <c r="F217183" s="1378"/>
    </row>
    <row r="217184" spans="6:6">
      <c r="F217184" s="1378"/>
    </row>
    <row r="217185" spans="6:6">
      <c r="F217185" s="1378"/>
    </row>
    <row r="217186" spans="6:6">
      <c r="F217186" s="1378"/>
    </row>
    <row r="217187" spans="6:6">
      <c r="F217187" s="1378"/>
    </row>
    <row r="217188" spans="6:6">
      <c r="F217188" s="1378"/>
    </row>
    <row r="217189" spans="6:6">
      <c r="F217189" s="1378"/>
    </row>
    <row r="217190" spans="6:6">
      <c r="F217190" s="1378"/>
    </row>
    <row r="217191" spans="6:6">
      <c r="F217191" s="1378"/>
    </row>
    <row r="217192" spans="6:6">
      <c r="F217192" s="1378"/>
    </row>
    <row r="217193" spans="6:6">
      <c r="F217193" s="1378"/>
    </row>
    <row r="217194" spans="6:6">
      <c r="F217194" s="1378"/>
    </row>
    <row r="217195" spans="6:6">
      <c r="F217195" s="1378"/>
    </row>
    <row r="217196" spans="6:6">
      <c r="F217196" s="1378"/>
    </row>
    <row r="217197" spans="6:6">
      <c r="F217197" s="1378"/>
    </row>
    <row r="217198" spans="6:6">
      <c r="F217198" s="1378"/>
    </row>
    <row r="217199" spans="6:6">
      <c r="F217199" s="1378"/>
    </row>
    <row r="217200" spans="6:6">
      <c r="F217200" s="1378"/>
    </row>
    <row r="217201" spans="6:6">
      <c r="F217201" s="1378"/>
    </row>
    <row r="217202" spans="6:6">
      <c r="F217202" s="1378"/>
    </row>
    <row r="217203" spans="6:6">
      <c r="F217203" s="1378"/>
    </row>
    <row r="217204" spans="6:6">
      <c r="F217204" s="1378"/>
    </row>
    <row r="217205" spans="6:6">
      <c r="F217205" s="1378"/>
    </row>
    <row r="217206" spans="6:6">
      <c r="F217206" s="1378"/>
    </row>
    <row r="217207" spans="6:6">
      <c r="F217207" s="1378"/>
    </row>
    <row r="217208" spans="6:6">
      <c r="F217208" s="1378"/>
    </row>
    <row r="217209" spans="6:6">
      <c r="F217209" s="1378"/>
    </row>
    <row r="217210" spans="6:6">
      <c r="F217210" s="1378"/>
    </row>
    <row r="217211" spans="6:6">
      <c r="F217211" s="1378"/>
    </row>
    <row r="217212" spans="6:6">
      <c r="F217212" s="1378"/>
    </row>
    <row r="217213" spans="6:6">
      <c r="F217213" s="1378"/>
    </row>
    <row r="217214" spans="6:6">
      <c r="F217214" s="1378"/>
    </row>
    <row r="217215" spans="6:6">
      <c r="F217215" s="1378"/>
    </row>
    <row r="217216" spans="6:6">
      <c r="F217216" s="1378"/>
    </row>
    <row r="217217" spans="6:6">
      <c r="F217217" s="1378"/>
    </row>
    <row r="217218" spans="6:6">
      <c r="F217218" s="1378"/>
    </row>
    <row r="217219" spans="6:6">
      <c r="F217219" s="1378"/>
    </row>
    <row r="217220" spans="6:6">
      <c r="F217220" s="1378"/>
    </row>
    <row r="217221" spans="6:6">
      <c r="F217221" s="1378"/>
    </row>
    <row r="217222" spans="6:6">
      <c r="F217222" s="1378"/>
    </row>
    <row r="217223" spans="6:6">
      <c r="F217223" s="1378"/>
    </row>
    <row r="217224" spans="6:6">
      <c r="F217224" s="1378"/>
    </row>
    <row r="217225" spans="6:6">
      <c r="F217225" s="1378"/>
    </row>
    <row r="217226" spans="6:6">
      <c r="F217226" s="1378"/>
    </row>
    <row r="217227" spans="6:6">
      <c r="F217227" s="1378"/>
    </row>
    <row r="217228" spans="6:6">
      <c r="F217228" s="1378"/>
    </row>
    <row r="217229" spans="6:6">
      <c r="F217229" s="1378"/>
    </row>
    <row r="217230" spans="6:6">
      <c r="F217230" s="1378"/>
    </row>
    <row r="217231" spans="6:6">
      <c r="F217231" s="1378"/>
    </row>
    <row r="217232" spans="6:6">
      <c r="F217232" s="1378"/>
    </row>
    <row r="217233" spans="6:6">
      <c r="F217233" s="1378"/>
    </row>
    <row r="217234" spans="6:6">
      <c r="F217234" s="1378"/>
    </row>
    <row r="217235" spans="6:6">
      <c r="F217235" s="1378"/>
    </row>
    <row r="217236" spans="6:6">
      <c r="F217236" s="1378"/>
    </row>
    <row r="217237" spans="6:6">
      <c r="F217237" s="1378"/>
    </row>
    <row r="217238" spans="6:6">
      <c r="F217238" s="1378"/>
    </row>
    <row r="217239" spans="6:6">
      <c r="F217239" s="1378"/>
    </row>
    <row r="217240" spans="6:6">
      <c r="F217240" s="1378"/>
    </row>
    <row r="217241" spans="6:6">
      <c r="F217241" s="1378"/>
    </row>
    <row r="217242" spans="6:6">
      <c r="F217242" s="1378"/>
    </row>
    <row r="217243" spans="6:6">
      <c r="F217243" s="1378"/>
    </row>
    <row r="217244" spans="6:6">
      <c r="F217244" s="1378"/>
    </row>
    <row r="217245" spans="6:6">
      <c r="F217245" s="1378"/>
    </row>
    <row r="217246" spans="6:6">
      <c r="F217246" s="1378"/>
    </row>
    <row r="217247" spans="6:6">
      <c r="F217247" s="1378"/>
    </row>
    <row r="217248" spans="6:6">
      <c r="F217248" s="1378"/>
    </row>
    <row r="217249" spans="6:6">
      <c r="F217249" s="1378"/>
    </row>
    <row r="217250" spans="6:6">
      <c r="F217250" s="1378"/>
    </row>
    <row r="217251" spans="6:6">
      <c r="F217251" s="1378"/>
    </row>
    <row r="217252" spans="6:6">
      <c r="F217252" s="1378"/>
    </row>
    <row r="217253" spans="6:6">
      <c r="F217253" s="1378"/>
    </row>
    <row r="217254" spans="6:6">
      <c r="F217254" s="1378"/>
    </row>
    <row r="217255" spans="6:6">
      <c r="F217255" s="1378"/>
    </row>
    <row r="217256" spans="6:6">
      <c r="F217256" s="1378"/>
    </row>
    <row r="217257" spans="6:6">
      <c r="F217257" s="1378"/>
    </row>
    <row r="217258" spans="6:6">
      <c r="F217258" s="1378"/>
    </row>
    <row r="217259" spans="6:6">
      <c r="F217259" s="1378"/>
    </row>
    <row r="217260" spans="6:6">
      <c r="F217260" s="1378"/>
    </row>
    <row r="217261" spans="6:6">
      <c r="F217261" s="1378"/>
    </row>
    <row r="217262" spans="6:6">
      <c r="F217262" s="1378"/>
    </row>
    <row r="217263" spans="6:6">
      <c r="F217263" s="1378"/>
    </row>
    <row r="217264" spans="6:6">
      <c r="F217264" s="1378"/>
    </row>
    <row r="217265" spans="6:6">
      <c r="F217265" s="1378"/>
    </row>
    <row r="217266" spans="6:6">
      <c r="F217266" s="1378"/>
    </row>
    <row r="217267" spans="6:6">
      <c r="F217267" s="1378"/>
    </row>
    <row r="217268" spans="6:6">
      <c r="F217268" s="1378"/>
    </row>
    <row r="217269" spans="6:6">
      <c r="F217269" s="1378"/>
    </row>
    <row r="217270" spans="6:6">
      <c r="F217270" s="1378"/>
    </row>
    <row r="217271" spans="6:6">
      <c r="F217271" s="1378"/>
    </row>
    <row r="217272" spans="6:6">
      <c r="F217272" s="1378"/>
    </row>
    <row r="217273" spans="6:6">
      <c r="F217273" s="1378"/>
    </row>
    <row r="217274" spans="6:6">
      <c r="F217274" s="1378"/>
    </row>
    <row r="217275" spans="6:6">
      <c r="F217275" s="1378"/>
    </row>
    <row r="217276" spans="6:6">
      <c r="F217276" s="1378"/>
    </row>
    <row r="217277" spans="6:6">
      <c r="F217277" s="1378"/>
    </row>
    <row r="217278" spans="6:6">
      <c r="F217278" s="1378"/>
    </row>
    <row r="217279" spans="6:6">
      <c r="F217279" s="1378"/>
    </row>
    <row r="217280" spans="6:6">
      <c r="F217280" s="1378"/>
    </row>
    <row r="217281" spans="6:6">
      <c r="F217281" s="1378"/>
    </row>
    <row r="217282" spans="6:6">
      <c r="F217282" s="1378"/>
    </row>
    <row r="217283" spans="6:6">
      <c r="F217283" s="1378"/>
    </row>
    <row r="217284" spans="6:6">
      <c r="F217284" s="1378"/>
    </row>
    <row r="217285" spans="6:6">
      <c r="F217285" s="1378"/>
    </row>
    <row r="217286" spans="6:6">
      <c r="F217286" s="1378"/>
    </row>
    <row r="217287" spans="6:6">
      <c r="F217287" s="1378"/>
    </row>
    <row r="217288" spans="6:6">
      <c r="F217288" s="1378"/>
    </row>
    <row r="217289" spans="6:6">
      <c r="F217289" s="1378"/>
    </row>
    <row r="217290" spans="6:6">
      <c r="F217290" s="1378"/>
    </row>
    <row r="217291" spans="6:6">
      <c r="F217291" s="1378"/>
    </row>
    <row r="217292" spans="6:6">
      <c r="F217292" s="1378"/>
    </row>
    <row r="217293" spans="6:6">
      <c r="F217293" s="1378"/>
    </row>
    <row r="217294" spans="6:6">
      <c r="F217294" s="1378"/>
    </row>
    <row r="217295" spans="6:6">
      <c r="F217295" s="1378"/>
    </row>
    <row r="217296" spans="6:6">
      <c r="F217296" s="1378"/>
    </row>
    <row r="217297" spans="6:6">
      <c r="F217297" s="1378"/>
    </row>
    <row r="217298" spans="6:6">
      <c r="F217298" s="1378"/>
    </row>
    <row r="217299" spans="6:6">
      <c r="F217299" s="1378"/>
    </row>
    <row r="217300" spans="6:6">
      <c r="F217300" s="1378"/>
    </row>
    <row r="217301" spans="6:6">
      <c r="F217301" s="1378"/>
    </row>
    <row r="217302" spans="6:6">
      <c r="F217302" s="1378"/>
    </row>
    <row r="217303" spans="6:6">
      <c r="F217303" s="1378"/>
    </row>
    <row r="217304" spans="6:6">
      <c r="F217304" s="1378"/>
    </row>
    <row r="217305" spans="6:6">
      <c r="F217305" s="1378"/>
    </row>
    <row r="217306" spans="6:6">
      <c r="F217306" s="1378"/>
    </row>
    <row r="217307" spans="6:6">
      <c r="F217307" s="1378"/>
    </row>
    <row r="217308" spans="6:6">
      <c r="F217308" s="1378"/>
    </row>
    <row r="217309" spans="6:6">
      <c r="F217309" s="1378"/>
    </row>
    <row r="217310" spans="6:6">
      <c r="F217310" s="1378"/>
    </row>
    <row r="217311" spans="6:6">
      <c r="F217311" s="1378"/>
    </row>
    <row r="217312" spans="6:6">
      <c r="F217312" s="1378"/>
    </row>
    <row r="217313" spans="6:6">
      <c r="F217313" s="1378"/>
    </row>
    <row r="217314" spans="6:6">
      <c r="F217314" s="1378"/>
    </row>
    <row r="217315" spans="6:6">
      <c r="F217315" s="1378"/>
    </row>
    <row r="217316" spans="6:6">
      <c r="F217316" s="1378"/>
    </row>
    <row r="217317" spans="6:6">
      <c r="F217317" s="1378"/>
    </row>
    <row r="217318" spans="6:6">
      <c r="F217318" s="1378"/>
    </row>
    <row r="217319" spans="6:6">
      <c r="F217319" s="1378"/>
    </row>
    <row r="217320" spans="6:6">
      <c r="F217320" s="1378"/>
    </row>
    <row r="217321" spans="6:6">
      <c r="F217321" s="1378"/>
    </row>
    <row r="217322" spans="6:6">
      <c r="F217322" s="1378"/>
    </row>
    <row r="217323" spans="6:6">
      <c r="F217323" s="1378"/>
    </row>
    <row r="217324" spans="6:6">
      <c r="F217324" s="1378"/>
    </row>
    <row r="217325" spans="6:6">
      <c r="F217325" s="1378"/>
    </row>
    <row r="217326" spans="6:6">
      <c r="F217326" s="1378"/>
    </row>
    <row r="217327" spans="6:6">
      <c r="F217327" s="1378"/>
    </row>
    <row r="217328" spans="6:6">
      <c r="F217328" s="1378"/>
    </row>
    <row r="217329" spans="6:6">
      <c r="F217329" s="1378"/>
    </row>
    <row r="217330" spans="6:6">
      <c r="F217330" s="1378"/>
    </row>
    <row r="217331" spans="6:6">
      <c r="F217331" s="1378"/>
    </row>
    <row r="217332" spans="6:6">
      <c r="F217332" s="1378"/>
    </row>
    <row r="217333" spans="6:6">
      <c r="F217333" s="1378"/>
    </row>
    <row r="217334" spans="6:6">
      <c r="F217334" s="1378"/>
    </row>
    <row r="217335" spans="6:6">
      <c r="F217335" s="1378"/>
    </row>
    <row r="217336" spans="6:6">
      <c r="F217336" s="1378"/>
    </row>
    <row r="217337" spans="6:6">
      <c r="F217337" s="1378"/>
    </row>
    <row r="217338" spans="6:6">
      <c r="F217338" s="1378"/>
    </row>
    <row r="217339" spans="6:6">
      <c r="F217339" s="1378"/>
    </row>
    <row r="217340" spans="6:6">
      <c r="F217340" s="1378"/>
    </row>
    <row r="217341" spans="6:6">
      <c r="F217341" s="1378"/>
    </row>
    <row r="217342" spans="6:6">
      <c r="F217342" s="1378"/>
    </row>
    <row r="217343" spans="6:6">
      <c r="F217343" s="1378"/>
    </row>
    <row r="217344" spans="6:6">
      <c r="F217344" s="1378"/>
    </row>
    <row r="217345" spans="6:6">
      <c r="F217345" s="1378"/>
    </row>
    <row r="217346" spans="6:6">
      <c r="F217346" s="1378"/>
    </row>
    <row r="217347" spans="6:6">
      <c r="F217347" s="1378"/>
    </row>
    <row r="217348" spans="6:6">
      <c r="F217348" s="1378"/>
    </row>
    <row r="217349" spans="6:6">
      <c r="F217349" s="1378"/>
    </row>
    <row r="217350" spans="6:6">
      <c r="F217350" s="1378"/>
    </row>
    <row r="217351" spans="6:6">
      <c r="F217351" s="1378"/>
    </row>
    <row r="217352" spans="6:6">
      <c r="F217352" s="1378"/>
    </row>
    <row r="217353" spans="6:6">
      <c r="F217353" s="1378"/>
    </row>
    <row r="217354" spans="6:6">
      <c r="F217354" s="1378"/>
    </row>
    <row r="217355" spans="6:6">
      <c r="F217355" s="1378"/>
    </row>
    <row r="217356" spans="6:6">
      <c r="F217356" s="1378"/>
    </row>
    <row r="217357" spans="6:6">
      <c r="F217357" s="1378"/>
    </row>
    <row r="217358" spans="6:6">
      <c r="F217358" s="1378"/>
    </row>
    <row r="217359" spans="6:6">
      <c r="F217359" s="1378"/>
    </row>
    <row r="217360" spans="6:6">
      <c r="F217360" s="1378"/>
    </row>
    <row r="217361" spans="6:6">
      <c r="F217361" s="1378"/>
    </row>
    <row r="217362" spans="6:6">
      <c r="F217362" s="1378"/>
    </row>
    <row r="217363" spans="6:6">
      <c r="F217363" s="1378"/>
    </row>
    <row r="217364" spans="6:6">
      <c r="F217364" s="1378"/>
    </row>
    <row r="217365" spans="6:6">
      <c r="F217365" s="1378"/>
    </row>
    <row r="217366" spans="6:6">
      <c r="F217366" s="1378"/>
    </row>
    <row r="217367" spans="6:6">
      <c r="F217367" s="1378"/>
    </row>
    <row r="217368" spans="6:6">
      <c r="F217368" s="1378"/>
    </row>
    <row r="217369" spans="6:6">
      <c r="F217369" s="1378"/>
    </row>
    <row r="217370" spans="6:6">
      <c r="F217370" s="1378"/>
    </row>
    <row r="217371" spans="6:6">
      <c r="F217371" s="1378"/>
    </row>
    <row r="217372" spans="6:6">
      <c r="F217372" s="1378"/>
    </row>
    <row r="217373" spans="6:6">
      <c r="F217373" s="1378"/>
    </row>
    <row r="217374" spans="6:6">
      <c r="F217374" s="1378"/>
    </row>
    <row r="217375" spans="6:6">
      <c r="F217375" s="1378"/>
    </row>
    <row r="217376" spans="6:6">
      <c r="F217376" s="1378"/>
    </row>
    <row r="217377" spans="6:6">
      <c r="F217377" s="1378"/>
    </row>
    <row r="217378" spans="6:6">
      <c r="F217378" s="1378"/>
    </row>
    <row r="217379" spans="6:6">
      <c r="F217379" s="1378"/>
    </row>
    <row r="217380" spans="6:6">
      <c r="F217380" s="1378"/>
    </row>
    <row r="217381" spans="6:6">
      <c r="F217381" s="1378"/>
    </row>
    <row r="217382" spans="6:6">
      <c r="F217382" s="1378"/>
    </row>
    <row r="217383" spans="6:6">
      <c r="F217383" s="1378"/>
    </row>
    <row r="217384" spans="6:6">
      <c r="F217384" s="1378"/>
    </row>
    <row r="217385" spans="6:6">
      <c r="F217385" s="1378"/>
    </row>
    <row r="217386" spans="6:6">
      <c r="F217386" s="1378"/>
    </row>
    <row r="217387" spans="6:6">
      <c r="F217387" s="1378"/>
    </row>
    <row r="217388" spans="6:6">
      <c r="F217388" s="1378"/>
    </row>
    <row r="217389" spans="6:6">
      <c r="F217389" s="1378"/>
    </row>
    <row r="217390" spans="6:6">
      <c r="F217390" s="1378"/>
    </row>
    <row r="217391" spans="6:6">
      <c r="F217391" s="1378"/>
    </row>
    <row r="217392" spans="6:6">
      <c r="F217392" s="1378"/>
    </row>
    <row r="217393" spans="6:6">
      <c r="F217393" s="1378"/>
    </row>
    <row r="217394" spans="6:6">
      <c r="F217394" s="1378"/>
    </row>
    <row r="217395" spans="6:6">
      <c r="F217395" s="1378"/>
    </row>
    <row r="217396" spans="6:6">
      <c r="F217396" s="1378"/>
    </row>
    <row r="217397" spans="6:6">
      <c r="F217397" s="1378"/>
    </row>
    <row r="217398" spans="6:6">
      <c r="F217398" s="1378"/>
    </row>
    <row r="217399" spans="6:6">
      <c r="F217399" s="1378"/>
    </row>
    <row r="217400" spans="6:6">
      <c r="F217400" s="1378"/>
    </row>
    <row r="217401" spans="6:6">
      <c r="F217401" s="1378"/>
    </row>
    <row r="217402" spans="6:6">
      <c r="F217402" s="1378"/>
    </row>
    <row r="217403" spans="6:6">
      <c r="F217403" s="1378"/>
    </row>
    <row r="217404" spans="6:6">
      <c r="F217404" s="1378"/>
    </row>
    <row r="217405" spans="6:6">
      <c r="F217405" s="1378"/>
    </row>
    <row r="217406" spans="6:6">
      <c r="F217406" s="1378"/>
    </row>
    <row r="217407" spans="6:6">
      <c r="F217407" s="1378"/>
    </row>
    <row r="217408" spans="6:6">
      <c r="F217408" s="1378"/>
    </row>
    <row r="217409" spans="6:6">
      <c r="F217409" s="1378"/>
    </row>
    <row r="217410" spans="6:6">
      <c r="F217410" s="1378"/>
    </row>
    <row r="217411" spans="6:6">
      <c r="F217411" s="1378"/>
    </row>
    <row r="217412" spans="6:6">
      <c r="F217412" s="1378"/>
    </row>
    <row r="217413" spans="6:6">
      <c r="F217413" s="1378"/>
    </row>
    <row r="217414" spans="6:6">
      <c r="F217414" s="1378"/>
    </row>
    <row r="217415" spans="6:6">
      <c r="F217415" s="1378"/>
    </row>
    <row r="217416" spans="6:6">
      <c r="F217416" s="1378"/>
    </row>
    <row r="217417" spans="6:6">
      <c r="F217417" s="1378"/>
    </row>
    <row r="217418" spans="6:6">
      <c r="F217418" s="1378"/>
    </row>
    <row r="217419" spans="6:6">
      <c r="F217419" s="1378"/>
    </row>
    <row r="217420" spans="6:6">
      <c r="F217420" s="1378"/>
    </row>
    <row r="217421" spans="6:6">
      <c r="F217421" s="1378"/>
    </row>
    <row r="217422" spans="6:6">
      <c r="F217422" s="1378"/>
    </row>
    <row r="217423" spans="6:6">
      <c r="F217423" s="1378"/>
    </row>
    <row r="217424" spans="6:6">
      <c r="F217424" s="1378"/>
    </row>
    <row r="217425" spans="6:6">
      <c r="F217425" s="1378"/>
    </row>
    <row r="217426" spans="6:6">
      <c r="F217426" s="1378"/>
    </row>
    <row r="217427" spans="6:6">
      <c r="F217427" s="1378"/>
    </row>
    <row r="217428" spans="6:6">
      <c r="F217428" s="1378"/>
    </row>
    <row r="217429" spans="6:6">
      <c r="F217429" s="1378"/>
    </row>
    <row r="217430" spans="6:6">
      <c r="F217430" s="1378"/>
    </row>
    <row r="217431" spans="6:6">
      <c r="F217431" s="1378"/>
    </row>
    <row r="217432" spans="6:6">
      <c r="F217432" s="1378"/>
    </row>
    <row r="217433" spans="6:6">
      <c r="F217433" s="1378"/>
    </row>
    <row r="217434" spans="6:6">
      <c r="F217434" s="1378"/>
    </row>
    <row r="217435" spans="6:6">
      <c r="F217435" s="1378"/>
    </row>
    <row r="217436" spans="6:6">
      <c r="F217436" s="1378"/>
    </row>
    <row r="217437" spans="6:6">
      <c r="F217437" s="1378"/>
    </row>
    <row r="217438" spans="6:6">
      <c r="F217438" s="1378"/>
    </row>
    <row r="217439" spans="6:6">
      <c r="F217439" s="1378"/>
    </row>
    <row r="217440" spans="6:6">
      <c r="F217440" s="1378"/>
    </row>
    <row r="217441" spans="6:6">
      <c r="F217441" s="1378"/>
    </row>
    <row r="217442" spans="6:6">
      <c r="F217442" s="1378"/>
    </row>
    <row r="217443" spans="6:6">
      <c r="F217443" s="1378"/>
    </row>
    <row r="217444" spans="6:6">
      <c r="F217444" s="1378"/>
    </row>
    <row r="217445" spans="6:6">
      <c r="F217445" s="1378"/>
    </row>
    <row r="217446" spans="6:6">
      <c r="F217446" s="1378"/>
    </row>
    <row r="217447" spans="6:6">
      <c r="F217447" s="1378"/>
    </row>
    <row r="217448" spans="6:6">
      <c r="F217448" s="1378"/>
    </row>
    <row r="217449" spans="6:6">
      <c r="F217449" s="1378"/>
    </row>
    <row r="217450" spans="6:6">
      <c r="F217450" s="1378"/>
    </row>
    <row r="217451" spans="6:6">
      <c r="F217451" s="1378"/>
    </row>
    <row r="217452" spans="6:6">
      <c r="F217452" s="1378"/>
    </row>
    <row r="217453" spans="6:6">
      <c r="F217453" s="1378"/>
    </row>
    <row r="217454" spans="6:6">
      <c r="F217454" s="1378"/>
    </row>
    <row r="217455" spans="6:6">
      <c r="F217455" s="1378"/>
    </row>
    <row r="217456" spans="6:6">
      <c r="F217456" s="1378"/>
    </row>
    <row r="217457" spans="6:6">
      <c r="F217457" s="1378"/>
    </row>
    <row r="217458" spans="6:6">
      <c r="F217458" s="1378"/>
    </row>
    <row r="217459" spans="6:6">
      <c r="F217459" s="1378"/>
    </row>
    <row r="217460" spans="6:6">
      <c r="F217460" s="1378"/>
    </row>
    <row r="217461" spans="6:6">
      <c r="F217461" s="1378"/>
    </row>
    <row r="217462" spans="6:6">
      <c r="F217462" s="1378"/>
    </row>
    <row r="217463" spans="6:6">
      <c r="F217463" s="1378"/>
    </row>
    <row r="217464" spans="6:6">
      <c r="F217464" s="1378"/>
    </row>
    <row r="217465" spans="6:6">
      <c r="F217465" s="1378"/>
    </row>
    <row r="217466" spans="6:6">
      <c r="F217466" s="1378"/>
    </row>
    <row r="217467" spans="6:6">
      <c r="F217467" s="1378"/>
    </row>
    <row r="217468" spans="6:6">
      <c r="F217468" s="1378"/>
    </row>
    <row r="217469" spans="6:6">
      <c r="F217469" s="1378"/>
    </row>
    <row r="217470" spans="6:6">
      <c r="F217470" s="1378"/>
    </row>
    <row r="217471" spans="6:6">
      <c r="F217471" s="1378"/>
    </row>
    <row r="217472" spans="6:6">
      <c r="F217472" s="1378"/>
    </row>
    <row r="217473" spans="6:6">
      <c r="F217473" s="1378"/>
    </row>
    <row r="217474" spans="6:6">
      <c r="F217474" s="1378"/>
    </row>
    <row r="217475" spans="6:6">
      <c r="F217475" s="1378"/>
    </row>
    <row r="217476" spans="6:6">
      <c r="F217476" s="1378"/>
    </row>
    <row r="217477" spans="6:6">
      <c r="F217477" s="1378"/>
    </row>
    <row r="217478" spans="6:6">
      <c r="F217478" s="1378"/>
    </row>
    <row r="217479" spans="6:6">
      <c r="F217479" s="1378"/>
    </row>
    <row r="217480" spans="6:6">
      <c r="F217480" s="1378"/>
    </row>
    <row r="217481" spans="6:6">
      <c r="F217481" s="1378"/>
    </row>
    <row r="217482" spans="6:6">
      <c r="F217482" s="1378"/>
    </row>
    <row r="217483" spans="6:6">
      <c r="F217483" s="1378"/>
    </row>
    <row r="217484" spans="6:6">
      <c r="F217484" s="1378"/>
    </row>
    <row r="217485" spans="6:6">
      <c r="F217485" s="1378"/>
    </row>
    <row r="217486" spans="6:6">
      <c r="F217486" s="1378"/>
    </row>
    <row r="217487" spans="6:6">
      <c r="F217487" s="1378"/>
    </row>
    <row r="217488" spans="6:6">
      <c r="F217488" s="1378"/>
    </row>
    <row r="217489" spans="6:6">
      <c r="F217489" s="1378"/>
    </row>
    <row r="217490" spans="6:6">
      <c r="F217490" s="1378"/>
    </row>
    <row r="217491" spans="6:6">
      <c r="F217491" s="1378"/>
    </row>
    <row r="217492" spans="6:6">
      <c r="F217492" s="1378"/>
    </row>
    <row r="217493" spans="6:6">
      <c r="F217493" s="1378"/>
    </row>
    <row r="217494" spans="6:6">
      <c r="F217494" s="1378"/>
    </row>
    <row r="217495" spans="6:6">
      <c r="F217495" s="1378"/>
    </row>
    <row r="217496" spans="6:6">
      <c r="F217496" s="1378"/>
    </row>
    <row r="217497" spans="6:6">
      <c r="F217497" s="1378"/>
    </row>
    <row r="217498" spans="6:6">
      <c r="F217498" s="1378"/>
    </row>
    <row r="217499" spans="6:6">
      <c r="F217499" s="1378"/>
    </row>
    <row r="217500" spans="6:6">
      <c r="F217500" s="1378"/>
    </row>
    <row r="217501" spans="6:6">
      <c r="F217501" s="1378"/>
    </row>
    <row r="217502" spans="6:6">
      <c r="F217502" s="1378"/>
    </row>
    <row r="217503" spans="6:6">
      <c r="F217503" s="1378"/>
    </row>
    <row r="217504" spans="6:6">
      <c r="F217504" s="1378"/>
    </row>
    <row r="217505" spans="6:6">
      <c r="F217505" s="1378"/>
    </row>
    <row r="217506" spans="6:6">
      <c r="F217506" s="1378"/>
    </row>
    <row r="217507" spans="6:6">
      <c r="F217507" s="1378"/>
    </row>
    <row r="217508" spans="6:6">
      <c r="F217508" s="1378"/>
    </row>
    <row r="217509" spans="6:6">
      <c r="F217509" s="1378"/>
    </row>
    <row r="217510" spans="6:6">
      <c r="F217510" s="1378"/>
    </row>
    <row r="217511" spans="6:6">
      <c r="F217511" s="1378"/>
    </row>
    <row r="217512" spans="6:6">
      <c r="F217512" s="1378"/>
    </row>
    <row r="217513" spans="6:6">
      <c r="F217513" s="1378"/>
    </row>
    <row r="217514" spans="6:6">
      <c r="F217514" s="1378"/>
    </row>
    <row r="217515" spans="6:6">
      <c r="F217515" s="1378"/>
    </row>
    <row r="217516" spans="6:6">
      <c r="F217516" s="1378"/>
    </row>
    <row r="217517" spans="6:6">
      <c r="F217517" s="1378"/>
    </row>
    <row r="217518" spans="6:6">
      <c r="F217518" s="1378"/>
    </row>
    <row r="217519" spans="6:6">
      <c r="F217519" s="1378"/>
    </row>
    <row r="217520" spans="6:6">
      <c r="F217520" s="1378"/>
    </row>
    <row r="217521" spans="6:6">
      <c r="F217521" s="1378"/>
    </row>
    <row r="217522" spans="6:6">
      <c r="F217522" s="1378"/>
    </row>
    <row r="217523" spans="6:6">
      <c r="F217523" s="1378"/>
    </row>
    <row r="217524" spans="6:6">
      <c r="F217524" s="1378"/>
    </row>
    <row r="217525" spans="6:6">
      <c r="F217525" s="1378"/>
    </row>
    <row r="217526" spans="6:6">
      <c r="F217526" s="1378"/>
    </row>
    <row r="217527" spans="6:6">
      <c r="F217527" s="1378"/>
    </row>
    <row r="217528" spans="6:6">
      <c r="F217528" s="1378"/>
    </row>
    <row r="217529" spans="6:6">
      <c r="F217529" s="1378"/>
    </row>
    <row r="217530" spans="6:6">
      <c r="F217530" s="1378"/>
    </row>
    <row r="217531" spans="6:6">
      <c r="F217531" s="1378"/>
    </row>
    <row r="217532" spans="6:6">
      <c r="F217532" s="1378"/>
    </row>
    <row r="217533" spans="6:6">
      <c r="F217533" s="1378"/>
    </row>
    <row r="217534" spans="6:6">
      <c r="F217534" s="1378"/>
    </row>
    <row r="217535" spans="6:6">
      <c r="F217535" s="1378"/>
    </row>
    <row r="217536" spans="6:6">
      <c r="F217536" s="1378"/>
    </row>
    <row r="217537" spans="6:6">
      <c r="F217537" s="1378"/>
    </row>
    <row r="217538" spans="6:6">
      <c r="F217538" s="1378"/>
    </row>
    <row r="217539" spans="6:6">
      <c r="F217539" s="1378"/>
    </row>
    <row r="217540" spans="6:6">
      <c r="F217540" s="1378"/>
    </row>
    <row r="217541" spans="6:6">
      <c r="F217541" s="1378"/>
    </row>
    <row r="217542" spans="6:6">
      <c r="F217542" s="1378"/>
    </row>
    <row r="217543" spans="6:6">
      <c r="F217543" s="1378"/>
    </row>
    <row r="217544" spans="6:6">
      <c r="F217544" s="1378"/>
    </row>
    <row r="217545" spans="6:6">
      <c r="F217545" s="1378"/>
    </row>
    <row r="217546" spans="6:6">
      <c r="F217546" s="1378"/>
    </row>
    <row r="217547" spans="6:6">
      <c r="F217547" s="1378"/>
    </row>
    <row r="217548" spans="6:6">
      <c r="F217548" s="1378"/>
    </row>
    <row r="217549" spans="6:6">
      <c r="F217549" s="1378"/>
    </row>
    <row r="217550" spans="6:6">
      <c r="F217550" s="1378"/>
    </row>
    <row r="217551" spans="6:6">
      <c r="F217551" s="1378"/>
    </row>
    <row r="217552" spans="6:6">
      <c r="F217552" s="1378"/>
    </row>
    <row r="217553" spans="6:6">
      <c r="F217553" s="1378"/>
    </row>
    <row r="217554" spans="6:6">
      <c r="F217554" s="1378"/>
    </row>
    <row r="217555" spans="6:6">
      <c r="F217555" s="1378"/>
    </row>
    <row r="217556" spans="6:6">
      <c r="F217556" s="1378"/>
    </row>
    <row r="217557" spans="6:6">
      <c r="F217557" s="1378"/>
    </row>
    <row r="217558" spans="6:6">
      <c r="F217558" s="1378"/>
    </row>
    <row r="217559" spans="6:6">
      <c r="F217559" s="1378"/>
    </row>
    <row r="217560" spans="6:6">
      <c r="F217560" s="1378"/>
    </row>
    <row r="217561" spans="6:6">
      <c r="F217561" s="1378"/>
    </row>
    <row r="217562" spans="6:6">
      <c r="F217562" s="1378"/>
    </row>
    <row r="217563" spans="6:6">
      <c r="F217563" s="1378"/>
    </row>
    <row r="217564" spans="6:6">
      <c r="F217564" s="1378"/>
    </row>
    <row r="217565" spans="6:6">
      <c r="F217565" s="1378"/>
    </row>
    <row r="217566" spans="6:6">
      <c r="F217566" s="1378"/>
    </row>
    <row r="217567" spans="6:6">
      <c r="F217567" s="1378"/>
    </row>
    <row r="217568" spans="6:6">
      <c r="F217568" s="1378"/>
    </row>
    <row r="217569" spans="6:6">
      <c r="F217569" s="1378"/>
    </row>
    <row r="217570" spans="6:6">
      <c r="F217570" s="1378"/>
    </row>
    <row r="217571" spans="6:6">
      <c r="F217571" s="1378"/>
    </row>
    <row r="217572" spans="6:6">
      <c r="F217572" s="1378"/>
    </row>
    <row r="217573" spans="6:6">
      <c r="F217573" s="1378"/>
    </row>
    <row r="217574" spans="6:6">
      <c r="F217574" s="1378"/>
    </row>
    <row r="217575" spans="6:6">
      <c r="F217575" s="1378"/>
    </row>
    <row r="217576" spans="6:6">
      <c r="F217576" s="1378"/>
    </row>
    <row r="217577" spans="6:6">
      <c r="F217577" s="1378"/>
    </row>
    <row r="217578" spans="6:6">
      <c r="F217578" s="1378"/>
    </row>
    <row r="217579" spans="6:6">
      <c r="F217579" s="1378"/>
    </row>
    <row r="217580" spans="6:6">
      <c r="F217580" s="1378"/>
    </row>
    <row r="217581" spans="6:6">
      <c r="F217581" s="1378"/>
    </row>
    <row r="217582" spans="6:6">
      <c r="F217582" s="1378"/>
    </row>
    <row r="217583" spans="6:6">
      <c r="F217583" s="1378"/>
    </row>
    <row r="217584" spans="6:6">
      <c r="F217584" s="1378"/>
    </row>
    <row r="217585" spans="6:6">
      <c r="F217585" s="1378"/>
    </row>
    <row r="217586" spans="6:6">
      <c r="F217586" s="1378"/>
    </row>
    <row r="217587" spans="6:6">
      <c r="F217587" s="1378"/>
    </row>
    <row r="217588" spans="6:6">
      <c r="F217588" s="1378"/>
    </row>
    <row r="217589" spans="6:6">
      <c r="F217589" s="1378"/>
    </row>
    <row r="217590" spans="6:6">
      <c r="F217590" s="1378"/>
    </row>
    <row r="217591" spans="6:6">
      <c r="F217591" s="1378"/>
    </row>
    <row r="217592" spans="6:6">
      <c r="F217592" s="1378"/>
    </row>
    <row r="217593" spans="6:6">
      <c r="F217593" s="1378"/>
    </row>
    <row r="217594" spans="6:6">
      <c r="F217594" s="1378"/>
    </row>
    <row r="217595" spans="6:6">
      <c r="F217595" s="1378"/>
    </row>
    <row r="217596" spans="6:6">
      <c r="F217596" s="1378"/>
    </row>
    <row r="217597" spans="6:6">
      <c r="F217597" s="1378"/>
    </row>
    <row r="217598" spans="6:6">
      <c r="F217598" s="1378"/>
    </row>
    <row r="217599" spans="6:6">
      <c r="F217599" s="1378"/>
    </row>
    <row r="217600" spans="6:6">
      <c r="F217600" s="1378"/>
    </row>
    <row r="217601" spans="6:6">
      <c r="F217601" s="1378"/>
    </row>
    <row r="217602" spans="6:6">
      <c r="F217602" s="1378"/>
    </row>
    <row r="217603" spans="6:6">
      <c r="F217603" s="1378"/>
    </row>
    <row r="217604" spans="6:6">
      <c r="F217604" s="1378"/>
    </row>
    <row r="217605" spans="6:6">
      <c r="F217605" s="1378"/>
    </row>
    <row r="217606" spans="6:6">
      <c r="F217606" s="1378"/>
    </row>
    <row r="217607" spans="6:6">
      <c r="F217607" s="1378"/>
    </row>
    <row r="217608" spans="6:6">
      <c r="F217608" s="1378"/>
    </row>
    <row r="217609" spans="6:6">
      <c r="F217609" s="1378"/>
    </row>
    <row r="217610" spans="6:6">
      <c r="F217610" s="1378"/>
    </row>
    <row r="217611" spans="6:6">
      <c r="F217611" s="1378"/>
    </row>
    <row r="217612" spans="6:6">
      <c r="F217612" s="1378"/>
    </row>
    <row r="217613" spans="6:6">
      <c r="F217613" s="1378"/>
    </row>
    <row r="217614" spans="6:6">
      <c r="F217614" s="1378"/>
    </row>
    <row r="217615" spans="6:6">
      <c r="F217615" s="1378"/>
    </row>
    <row r="217616" spans="6:6">
      <c r="F217616" s="1378"/>
    </row>
    <row r="217617" spans="6:6">
      <c r="F217617" s="1378"/>
    </row>
    <row r="217618" spans="6:6">
      <c r="F217618" s="1378"/>
    </row>
    <row r="217619" spans="6:6">
      <c r="F217619" s="1378"/>
    </row>
    <row r="217620" spans="6:6">
      <c r="F217620" s="1378"/>
    </row>
    <row r="217621" spans="6:6">
      <c r="F217621" s="1378"/>
    </row>
    <row r="217622" spans="6:6">
      <c r="F217622" s="1378"/>
    </row>
    <row r="217623" spans="6:6">
      <c r="F217623" s="1378"/>
    </row>
    <row r="217624" spans="6:6">
      <c r="F217624" s="1378"/>
    </row>
    <row r="217625" spans="6:6">
      <c r="F217625" s="1378"/>
    </row>
    <row r="217626" spans="6:6">
      <c r="F217626" s="1378"/>
    </row>
    <row r="217627" spans="6:6">
      <c r="F217627" s="1378"/>
    </row>
    <row r="217628" spans="6:6">
      <c r="F217628" s="1378"/>
    </row>
    <row r="217629" spans="6:6">
      <c r="F217629" s="1378"/>
    </row>
    <row r="217630" spans="6:6">
      <c r="F217630" s="1378"/>
    </row>
    <row r="217631" spans="6:6">
      <c r="F217631" s="1378"/>
    </row>
    <row r="217632" spans="6:6">
      <c r="F217632" s="1378"/>
    </row>
    <row r="217633" spans="6:6">
      <c r="F217633" s="1378"/>
    </row>
    <row r="217634" spans="6:6">
      <c r="F217634" s="1378"/>
    </row>
    <row r="217635" spans="6:6">
      <c r="F217635" s="1378"/>
    </row>
    <row r="217636" spans="6:6">
      <c r="F217636" s="1378"/>
    </row>
    <row r="217637" spans="6:6">
      <c r="F217637" s="1378"/>
    </row>
    <row r="217638" spans="6:6">
      <c r="F217638" s="1378"/>
    </row>
    <row r="217639" spans="6:6">
      <c r="F217639" s="1378"/>
    </row>
    <row r="217640" spans="6:6">
      <c r="F217640" s="1378"/>
    </row>
    <row r="217641" spans="6:6">
      <c r="F217641" s="1378"/>
    </row>
    <row r="217642" spans="6:6">
      <c r="F217642" s="1378"/>
    </row>
    <row r="217643" spans="6:6">
      <c r="F217643" s="1378"/>
    </row>
    <row r="217644" spans="6:6">
      <c r="F217644" s="1378"/>
    </row>
    <row r="217645" spans="6:6">
      <c r="F217645" s="1378"/>
    </row>
    <row r="217646" spans="6:6">
      <c r="F217646" s="1378"/>
    </row>
    <row r="217647" spans="6:6">
      <c r="F217647" s="1378"/>
    </row>
    <row r="217648" spans="6:6">
      <c r="F217648" s="1378"/>
    </row>
    <row r="217649" spans="6:6">
      <c r="F217649" s="1378"/>
    </row>
    <row r="217650" spans="6:6">
      <c r="F217650" s="1378"/>
    </row>
    <row r="217651" spans="6:6">
      <c r="F217651" s="1378"/>
    </row>
    <row r="217652" spans="6:6">
      <c r="F217652" s="1378"/>
    </row>
    <row r="217653" spans="6:6">
      <c r="F217653" s="1378"/>
    </row>
    <row r="217654" spans="6:6">
      <c r="F217654" s="1378"/>
    </row>
    <row r="217655" spans="6:6">
      <c r="F217655" s="1378"/>
    </row>
    <row r="217656" spans="6:6">
      <c r="F217656" s="1378"/>
    </row>
    <row r="217657" spans="6:6">
      <c r="F217657" s="1378"/>
    </row>
    <row r="217658" spans="6:6">
      <c r="F217658" s="1378"/>
    </row>
    <row r="217659" spans="6:6">
      <c r="F217659" s="1378"/>
    </row>
    <row r="217660" spans="6:6">
      <c r="F217660" s="1378"/>
    </row>
    <row r="217661" spans="6:6">
      <c r="F217661" s="1378"/>
    </row>
    <row r="217662" spans="6:6">
      <c r="F217662" s="1378"/>
    </row>
    <row r="217663" spans="6:6">
      <c r="F217663" s="1378"/>
    </row>
    <row r="217664" spans="6:6">
      <c r="F217664" s="1378"/>
    </row>
    <row r="217665" spans="6:6">
      <c r="F217665" s="1378"/>
    </row>
    <row r="217666" spans="6:6">
      <c r="F217666" s="1378"/>
    </row>
    <row r="217667" spans="6:6">
      <c r="F217667" s="1378"/>
    </row>
    <row r="217668" spans="6:6">
      <c r="F217668" s="1378"/>
    </row>
    <row r="217669" spans="6:6">
      <c r="F217669" s="1378"/>
    </row>
    <row r="217670" spans="6:6">
      <c r="F217670" s="1378"/>
    </row>
    <row r="217671" spans="6:6">
      <c r="F217671" s="1378"/>
    </row>
    <row r="217672" spans="6:6">
      <c r="F217672" s="1378"/>
    </row>
    <row r="217673" spans="6:6">
      <c r="F217673" s="1378"/>
    </row>
    <row r="217674" spans="6:6">
      <c r="F217674" s="1378"/>
    </row>
    <row r="217675" spans="6:6">
      <c r="F217675" s="1378"/>
    </row>
    <row r="217676" spans="6:6">
      <c r="F217676" s="1378"/>
    </row>
    <row r="217677" spans="6:6">
      <c r="F217677" s="1378"/>
    </row>
    <row r="217678" spans="6:6">
      <c r="F217678" s="1378"/>
    </row>
    <row r="217679" spans="6:6">
      <c r="F217679" s="1378"/>
    </row>
    <row r="217680" spans="6:6">
      <c r="F217680" s="1378"/>
    </row>
    <row r="217681" spans="6:6">
      <c r="F217681" s="1378"/>
    </row>
    <row r="217682" spans="6:6">
      <c r="F217682" s="1378"/>
    </row>
    <row r="217683" spans="6:6">
      <c r="F217683" s="1378"/>
    </row>
    <row r="217684" spans="6:6">
      <c r="F217684" s="1378"/>
    </row>
    <row r="217685" spans="6:6">
      <c r="F217685" s="1378"/>
    </row>
    <row r="217686" spans="6:6">
      <c r="F217686" s="1378"/>
    </row>
    <row r="217687" spans="6:6">
      <c r="F217687" s="1378"/>
    </row>
    <row r="217688" spans="6:6">
      <c r="F217688" s="1378"/>
    </row>
    <row r="217689" spans="6:6">
      <c r="F217689" s="1378"/>
    </row>
    <row r="217690" spans="6:6">
      <c r="F217690" s="1378"/>
    </row>
    <row r="217691" spans="6:6">
      <c r="F217691" s="1378"/>
    </row>
    <row r="217692" spans="6:6">
      <c r="F217692" s="1378"/>
    </row>
    <row r="217693" spans="6:6">
      <c r="F217693" s="1378"/>
    </row>
    <row r="217694" spans="6:6">
      <c r="F217694" s="1378"/>
    </row>
    <row r="217695" spans="6:6">
      <c r="F217695" s="1378"/>
    </row>
    <row r="217696" spans="6:6">
      <c r="F217696" s="1378"/>
    </row>
    <row r="217697" spans="6:6">
      <c r="F217697" s="1378"/>
    </row>
    <row r="217698" spans="6:6">
      <c r="F217698" s="1378"/>
    </row>
    <row r="217699" spans="6:6">
      <c r="F217699" s="1378"/>
    </row>
    <row r="217700" spans="6:6">
      <c r="F217700" s="1378"/>
    </row>
    <row r="217701" spans="6:6">
      <c r="F217701" s="1378"/>
    </row>
    <row r="217702" spans="6:6">
      <c r="F217702" s="1378"/>
    </row>
    <row r="217703" spans="6:6">
      <c r="F217703" s="1378"/>
    </row>
    <row r="217704" spans="6:6">
      <c r="F217704" s="1378"/>
    </row>
    <row r="217705" spans="6:6">
      <c r="F217705" s="1378"/>
    </row>
    <row r="217706" spans="6:6">
      <c r="F217706" s="1378"/>
    </row>
    <row r="217707" spans="6:6">
      <c r="F217707" s="1378"/>
    </row>
    <row r="217708" spans="6:6">
      <c r="F217708" s="1378"/>
    </row>
    <row r="217709" spans="6:6">
      <c r="F217709" s="1378"/>
    </row>
    <row r="217710" spans="6:6">
      <c r="F217710" s="1378"/>
    </row>
    <row r="217711" spans="6:6">
      <c r="F217711" s="1378"/>
    </row>
    <row r="217712" spans="6:6">
      <c r="F217712" s="1378"/>
    </row>
    <row r="217713" spans="6:6">
      <c r="F217713" s="1378"/>
    </row>
    <row r="217714" spans="6:6">
      <c r="F217714" s="1378"/>
    </row>
    <row r="217715" spans="6:6">
      <c r="F217715" s="1378"/>
    </row>
    <row r="217716" spans="6:6">
      <c r="F217716" s="1378"/>
    </row>
    <row r="217717" spans="6:6">
      <c r="F217717" s="1378"/>
    </row>
    <row r="217718" spans="6:6">
      <c r="F217718" s="1378"/>
    </row>
    <row r="217719" spans="6:6">
      <c r="F217719" s="1378"/>
    </row>
    <row r="217720" spans="6:6">
      <c r="F217720" s="1378"/>
    </row>
    <row r="217721" spans="6:6">
      <c r="F217721" s="1378"/>
    </row>
    <row r="217722" spans="6:6">
      <c r="F217722" s="1378"/>
    </row>
    <row r="217723" spans="6:6">
      <c r="F217723" s="1378"/>
    </row>
    <row r="217724" spans="6:6">
      <c r="F217724" s="1378"/>
    </row>
    <row r="217725" spans="6:6">
      <c r="F217725" s="1378"/>
    </row>
    <row r="217726" spans="6:6">
      <c r="F217726" s="1378"/>
    </row>
    <row r="217727" spans="6:6">
      <c r="F217727" s="1378"/>
    </row>
    <row r="217728" spans="6:6">
      <c r="F217728" s="1378"/>
    </row>
    <row r="217729" spans="6:6">
      <c r="F217729" s="1378"/>
    </row>
    <row r="217730" spans="6:6">
      <c r="F217730" s="1378"/>
    </row>
    <row r="217731" spans="6:6">
      <c r="F217731" s="1378"/>
    </row>
    <row r="217732" spans="6:6">
      <c r="F217732" s="1378"/>
    </row>
    <row r="217733" spans="6:6">
      <c r="F217733" s="1378"/>
    </row>
    <row r="217734" spans="6:6">
      <c r="F217734" s="1378"/>
    </row>
    <row r="217735" spans="6:6">
      <c r="F217735" s="1378"/>
    </row>
    <row r="217736" spans="6:6">
      <c r="F217736" s="1378"/>
    </row>
    <row r="217737" spans="6:6">
      <c r="F217737" s="1378"/>
    </row>
    <row r="217738" spans="6:6">
      <c r="F217738" s="1378"/>
    </row>
    <row r="217739" spans="6:6">
      <c r="F217739" s="1378"/>
    </row>
    <row r="217740" spans="6:6">
      <c r="F217740" s="1378"/>
    </row>
    <row r="217741" spans="6:6">
      <c r="F217741" s="1378"/>
    </row>
    <row r="217742" spans="6:6">
      <c r="F217742" s="1378"/>
    </row>
    <row r="217743" spans="6:6">
      <c r="F217743" s="1378"/>
    </row>
    <row r="217744" spans="6:6">
      <c r="F217744" s="1378"/>
    </row>
    <row r="217745" spans="6:6">
      <c r="F217745" s="1378"/>
    </row>
    <row r="217746" spans="6:6">
      <c r="F217746" s="1378"/>
    </row>
    <row r="217747" spans="6:6">
      <c r="F217747" s="1378"/>
    </row>
    <row r="217748" spans="6:6">
      <c r="F217748" s="1378"/>
    </row>
    <row r="217749" spans="6:6">
      <c r="F217749" s="1378"/>
    </row>
    <row r="217750" spans="6:6">
      <c r="F217750" s="1378"/>
    </row>
    <row r="217751" spans="6:6">
      <c r="F217751" s="1378"/>
    </row>
    <row r="217752" spans="6:6">
      <c r="F217752" s="1378"/>
    </row>
    <row r="217753" spans="6:6">
      <c r="F217753" s="1378"/>
    </row>
    <row r="217754" spans="6:6">
      <c r="F217754" s="1378"/>
    </row>
    <row r="217755" spans="6:6">
      <c r="F217755" s="1378"/>
    </row>
    <row r="217756" spans="6:6">
      <c r="F217756" s="1378"/>
    </row>
    <row r="217757" spans="6:6">
      <c r="F217757" s="1378"/>
    </row>
    <row r="217758" spans="6:6">
      <c r="F217758" s="1378"/>
    </row>
    <row r="217759" spans="6:6">
      <c r="F217759" s="1378"/>
    </row>
    <row r="217760" spans="6:6">
      <c r="F217760" s="1378"/>
    </row>
    <row r="217761" spans="6:6">
      <c r="F217761" s="1378"/>
    </row>
    <row r="217762" spans="6:6">
      <c r="F217762" s="1378"/>
    </row>
    <row r="217763" spans="6:6">
      <c r="F217763" s="1378"/>
    </row>
    <row r="217764" spans="6:6">
      <c r="F217764" s="1378"/>
    </row>
    <row r="217765" spans="6:6">
      <c r="F217765" s="1378"/>
    </row>
    <row r="217766" spans="6:6">
      <c r="F217766" s="1378"/>
    </row>
    <row r="217767" spans="6:6">
      <c r="F217767" s="1378"/>
    </row>
    <row r="217768" spans="6:6">
      <c r="F217768" s="1378"/>
    </row>
    <row r="217769" spans="6:6">
      <c r="F217769" s="1378"/>
    </row>
    <row r="217770" spans="6:6">
      <c r="F217770" s="1378"/>
    </row>
    <row r="217771" spans="6:6">
      <c r="F217771" s="1378"/>
    </row>
    <row r="217772" spans="6:6">
      <c r="F217772" s="1378"/>
    </row>
    <row r="217773" spans="6:6">
      <c r="F217773" s="1378"/>
    </row>
    <row r="217774" spans="6:6">
      <c r="F217774" s="1378"/>
    </row>
    <row r="217775" spans="6:6">
      <c r="F217775" s="1378"/>
    </row>
    <row r="217776" spans="6:6">
      <c r="F217776" s="1378"/>
    </row>
    <row r="217777" spans="6:6">
      <c r="F217777" s="1378"/>
    </row>
    <row r="217778" spans="6:6">
      <c r="F217778" s="1378"/>
    </row>
    <row r="217779" spans="6:6">
      <c r="F217779" s="1378"/>
    </row>
    <row r="217780" spans="6:6">
      <c r="F217780" s="1378"/>
    </row>
    <row r="217781" spans="6:6">
      <c r="F217781" s="1378"/>
    </row>
    <row r="217782" spans="6:6">
      <c r="F217782" s="1378"/>
    </row>
    <row r="217783" spans="6:6">
      <c r="F217783" s="1378"/>
    </row>
    <row r="217784" spans="6:6">
      <c r="F217784" s="1378"/>
    </row>
    <row r="217785" spans="6:6">
      <c r="F217785" s="1378"/>
    </row>
    <row r="217786" spans="6:6">
      <c r="F217786" s="1378"/>
    </row>
    <row r="217787" spans="6:6">
      <c r="F217787" s="1378"/>
    </row>
    <row r="217788" spans="6:6">
      <c r="F217788" s="1378"/>
    </row>
    <row r="217789" spans="6:6">
      <c r="F217789" s="1378"/>
    </row>
    <row r="217790" spans="6:6">
      <c r="F217790" s="1378"/>
    </row>
    <row r="217791" spans="6:6">
      <c r="F217791" s="1378"/>
    </row>
    <row r="217792" spans="6:6">
      <c r="F217792" s="1378"/>
    </row>
    <row r="217793" spans="6:6">
      <c r="F217793" s="1378"/>
    </row>
    <row r="217794" spans="6:6">
      <c r="F217794" s="1378"/>
    </row>
    <row r="217795" spans="6:6">
      <c r="F217795" s="1378"/>
    </row>
    <row r="217796" spans="6:6">
      <c r="F217796" s="1378"/>
    </row>
    <row r="217797" spans="6:6">
      <c r="F217797" s="1378"/>
    </row>
    <row r="217798" spans="6:6">
      <c r="F217798" s="1378"/>
    </row>
    <row r="217799" spans="6:6">
      <c r="F217799" s="1378"/>
    </row>
    <row r="217800" spans="6:6">
      <c r="F217800" s="1378"/>
    </row>
    <row r="217801" spans="6:6">
      <c r="F217801" s="1378"/>
    </row>
    <row r="217802" spans="6:6">
      <c r="F217802" s="1378"/>
    </row>
    <row r="217803" spans="6:6">
      <c r="F217803" s="1378"/>
    </row>
    <row r="217804" spans="6:6">
      <c r="F217804" s="1378"/>
    </row>
    <row r="217805" spans="6:6">
      <c r="F217805" s="1378"/>
    </row>
    <row r="217806" spans="6:6">
      <c r="F217806" s="1378"/>
    </row>
    <row r="217807" spans="6:6">
      <c r="F217807" s="1378"/>
    </row>
    <row r="217808" spans="6:6">
      <c r="F217808" s="1378"/>
    </row>
    <row r="217809" spans="6:6">
      <c r="F217809" s="1378"/>
    </row>
    <row r="217810" spans="6:6">
      <c r="F217810" s="1378"/>
    </row>
    <row r="217811" spans="6:6">
      <c r="F217811" s="1378"/>
    </row>
    <row r="217812" spans="6:6">
      <c r="F217812" s="1378"/>
    </row>
    <row r="217813" spans="6:6">
      <c r="F217813" s="1378"/>
    </row>
    <row r="217814" spans="6:6">
      <c r="F217814" s="1378"/>
    </row>
    <row r="217815" spans="6:6">
      <c r="F217815" s="1378"/>
    </row>
    <row r="217816" spans="6:6">
      <c r="F217816" s="1378"/>
    </row>
    <row r="217817" spans="6:6">
      <c r="F217817" s="1378"/>
    </row>
    <row r="217818" spans="6:6">
      <c r="F217818" s="1378"/>
    </row>
    <row r="217819" spans="6:6">
      <c r="F217819" s="1378"/>
    </row>
    <row r="217820" spans="6:6">
      <c r="F217820" s="1378"/>
    </row>
    <row r="217821" spans="6:6">
      <c r="F217821" s="1378"/>
    </row>
    <row r="217822" spans="6:6">
      <c r="F217822" s="1378"/>
    </row>
    <row r="217823" spans="6:6">
      <c r="F217823" s="1378"/>
    </row>
    <row r="217824" spans="6:6">
      <c r="F217824" s="1378"/>
    </row>
    <row r="217825" spans="6:6">
      <c r="F217825" s="1378"/>
    </row>
    <row r="217826" spans="6:6">
      <c r="F217826" s="1378"/>
    </row>
    <row r="217827" spans="6:6">
      <c r="F217827" s="1378"/>
    </row>
    <row r="217828" spans="6:6">
      <c r="F217828" s="1378"/>
    </row>
    <row r="217829" spans="6:6">
      <c r="F217829" s="1378"/>
    </row>
    <row r="217830" spans="6:6">
      <c r="F217830" s="1378"/>
    </row>
    <row r="217831" spans="6:6">
      <c r="F217831" s="1378"/>
    </row>
    <row r="217832" spans="6:6">
      <c r="F217832" s="1378"/>
    </row>
    <row r="217833" spans="6:6">
      <c r="F217833" s="1378"/>
    </row>
    <row r="217834" spans="6:6">
      <c r="F217834" s="1378"/>
    </row>
    <row r="217835" spans="6:6">
      <c r="F217835" s="1378"/>
    </row>
    <row r="217836" spans="6:6">
      <c r="F217836" s="1378"/>
    </row>
    <row r="217837" spans="6:6">
      <c r="F217837" s="1378"/>
    </row>
    <row r="217838" spans="6:6">
      <c r="F217838" s="1378"/>
    </row>
    <row r="217839" spans="6:6">
      <c r="F217839" s="1378"/>
    </row>
    <row r="217840" spans="6:6">
      <c r="F217840" s="1378"/>
    </row>
    <row r="217841" spans="6:6">
      <c r="F217841" s="1378"/>
    </row>
    <row r="217842" spans="6:6">
      <c r="F217842" s="1378"/>
    </row>
    <row r="217843" spans="6:6">
      <c r="F217843" s="1378"/>
    </row>
    <row r="217844" spans="6:6">
      <c r="F217844" s="1378"/>
    </row>
    <row r="217845" spans="6:6">
      <c r="F217845" s="1378"/>
    </row>
    <row r="217846" spans="6:6">
      <c r="F217846" s="1378"/>
    </row>
    <row r="217847" spans="6:6">
      <c r="F217847" s="1378"/>
    </row>
    <row r="217848" spans="6:6">
      <c r="F217848" s="1378"/>
    </row>
    <row r="217849" spans="6:6">
      <c r="F217849" s="1378"/>
    </row>
    <row r="217850" spans="6:6">
      <c r="F217850" s="1378"/>
    </row>
    <row r="217851" spans="6:6">
      <c r="F217851" s="1378"/>
    </row>
    <row r="217852" spans="6:6">
      <c r="F217852" s="1378"/>
    </row>
    <row r="217853" spans="6:6">
      <c r="F217853" s="1378"/>
    </row>
    <row r="217854" spans="6:6">
      <c r="F217854" s="1378"/>
    </row>
    <row r="217855" spans="6:6">
      <c r="F217855" s="1378"/>
    </row>
    <row r="217856" spans="6:6">
      <c r="F217856" s="1378"/>
    </row>
    <row r="217857" spans="6:6">
      <c r="F217857" s="1378"/>
    </row>
    <row r="217858" spans="6:6">
      <c r="F217858" s="1378"/>
    </row>
    <row r="217859" spans="6:6">
      <c r="F217859" s="1378"/>
    </row>
    <row r="217860" spans="6:6">
      <c r="F217860" s="1378"/>
    </row>
    <row r="217861" spans="6:6">
      <c r="F217861" s="1378"/>
    </row>
    <row r="217862" spans="6:6">
      <c r="F217862" s="1378"/>
    </row>
    <row r="217863" spans="6:6">
      <c r="F217863" s="1378"/>
    </row>
    <row r="217864" spans="6:6">
      <c r="F217864" s="1378"/>
    </row>
    <row r="217865" spans="6:6">
      <c r="F217865" s="1378"/>
    </row>
    <row r="217866" spans="6:6">
      <c r="F217866" s="1378"/>
    </row>
    <row r="217867" spans="6:6">
      <c r="F217867" s="1378"/>
    </row>
    <row r="217868" spans="6:6">
      <c r="F217868" s="1378"/>
    </row>
    <row r="217869" spans="6:6">
      <c r="F217869" s="1378"/>
    </row>
    <row r="217870" spans="6:6">
      <c r="F217870" s="1378"/>
    </row>
    <row r="217871" spans="6:6">
      <c r="F217871" s="1378"/>
    </row>
    <row r="217872" spans="6:6">
      <c r="F217872" s="1378"/>
    </row>
    <row r="217873" spans="6:6">
      <c r="F217873" s="1378"/>
    </row>
    <row r="217874" spans="6:6">
      <c r="F217874" s="1378"/>
    </row>
    <row r="217875" spans="6:6">
      <c r="F217875" s="1378"/>
    </row>
    <row r="217876" spans="6:6">
      <c r="F217876" s="1378"/>
    </row>
    <row r="217877" spans="6:6">
      <c r="F217877" s="1378"/>
    </row>
    <row r="217878" spans="6:6">
      <c r="F217878" s="1378"/>
    </row>
    <row r="217879" spans="6:6">
      <c r="F217879" s="1378"/>
    </row>
    <row r="217880" spans="6:6">
      <c r="F217880" s="1378"/>
    </row>
    <row r="217881" spans="6:6">
      <c r="F217881" s="1378"/>
    </row>
    <row r="217882" spans="6:6">
      <c r="F217882" s="1378"/>
    </row>
    <row r="217883" spans="6:6">
      <c r="F217883" s="1378"/>
    </row>
    <row r="217884" spans="6:6">
      <c r="F217884" s="1378"/>
    </row>
    <row r="217885" spans="6:6">
      <c r="F217885" s="1378"/>
    </row>
    <row r="217886" spans="6:6">
      <c r="F217886" s="1378"/>
    </row>
    <row r="217887" spans="6:6">
      <c r="F217887" s="1378"/>
    </row>
    <row r="217888" spans="6:6">
      <c r="F217888" s="1378"/>
    </row>
    <row r="217889" spans="6:6">
      <c r="F217889" s="1378"/>
    </row>
    <row r="217890" spans="6:6">
      <c r="F217890" s="1378"/>
    </row>
    <row r="217891" spans="6:6">
      <c r="F217891" s="1378"/>
    </row>
    <row r="217892" spans="6:6">
      <c r="F217892" s="1378"/>
    </row>
    <row r="217893" spans="6:6">
      <c r="F217893" s="1378"/>
    </row>
    <row r="217894" spans="6:6">
      <c r="F217894" s="1378"/>
    </row>
    <row r="217895" spans="6:6">
      <c r="F217895" s="1378"/>
    </row>
    <row r="217896" spans="6:6">
      <c r="F217896" s="1378"/>
    </row>
    <row r="217897" spans="6:6">
      <c r="F217897" s="1378"/>
    </row>
    <row r="217898" spans="6:6">
      <c r="F217898" s="1378"/>
    </row>
    <row r="217899" spans="6:6">
      <c r="F217899" s="1378"/>
    </row>
    <row r="217900" spans="6:6">
      <c r="F217900" s="1378"/>
    </row>
    <row r="217901" spans="6:6">
      <c r="F217901" s="1378"/>
    </row>
    <row r="217902" spans="6:6">
      <c r="F217902" s="1378"/>
    </row>
    <row r="217903" spans="6:6">
      <c r="F217903" s="1378"/>
    </row>
    <row r="217904" spans="6:6">
      <c r="F217904" s="1378"/>
    </row>
    <row r="217905" spans="6:6">
      <c r="F217905" s="1378"/>
    </row>
    <row r="217906" spans="6:6">
      <c r="F217906" s="1378"/>
    </row>
    <row r="217907" spans="6:6">
      <c r="F217907" s="1378"/>
    </row>
    <row r="217908" spans="6:6">
      <c r="F217908" s="1378"/>
    </row>
    <row r="217909" spans="6:6">
      <c r="F217909" s="1378"/>
    </row>
    <row r="217910" spans="6:6">
      <c r="F217910" s="1378"/>
    </row>
    <row r="217911" spans="6:6">
      <c r="F217911" s="1378"/>
    </row>
    <row r="217912" spans="6:6">
      <c r="F217912" s="1378"/>
    </row>
    <row r="217913" spans="6:6">
      <c r="F217913" s="1378"/>
    </row>
    <row r="217914" spans="6:6">
      <c r="F217914" s="1378"/>
    </row>
    <row r="217915" spans="6:6">
      <c r="F217915" s="1378"/>
    </row>
    <row r="217916" spans="6:6">
      <c r="F217916" s="1378"/>
    </row>
    <row r="217917" spans="6:6">
      <c r="F217917" s="1378"/>
    </row>
    <row r="217918" spans="6:6">
      <c r="F217918" s="1378"/>
    </row>
    <row r="217919" spans="6:6">
      <c r="F217919" s="1378"/>
    </row>
    <row r="217920" spans="6:6">
      <c r="F217920" s="1378"/>
    </row>
    <row r="217921" spans="6:6">
      <c r="F217921" s="1378"/>
    </row>
    <row r="217922" spans="6:6">
      <c r="F217922" s="1378"/>
    </row>
    <row r="217923" spans="6:6">
      <c r="F217923" s="1378"/>
    </row>
    <row r="217924" spans="6:6">
      <c r="F217924" s="1378"/>
    </row>
    <row r="217925" spans="6:6">
      <c r="F217925" s="1378"/>
    </row>
    <row r="217926" spans="6:6">
      <c r="F217926" s="1378"/>
    </row>
    <row r="217927" spans="6:6">
      <c r="F217927" s="1378"/>
    </row>
    <row r="217928" spans="6:6">
      <c r="F217928" s="1378"/>
    </row>
    <row r="217929" spans="6:6">
      <c r="F217929" s="1378"/>
    </row>
    <row r="217930" spans="6:6">
      <c r="F217930" s="1378"/>
    </row>
    <row r="217931" spans="6:6">
      <c r="F217931" s="1378"/>
    </row>
    <row r="217932" spans="6:6">
      <c r="F217932" s="1378"/>
    </row>
    <row r="217933" spans="6:6">
      <c r="F217933" s="1378"/>
    </row>
    <row r="217934" spans="6:6">
      <c r="F217934" s="1378"/>
    </row>
    <row r="217935" spans="6:6">
      <c r="F217935" s="1378"/>
    </row>
    <row r="217936" spans="6:6">
      <c r="F217936" s="1378"/>
    </row>
    <row r="217937" spans="6:6">
      <c r="F217937" s="1378"/>
    </row>
    <row r="217938" spans="6:6">
      <c r="F217938" s="1378"/>
    </row>
    <row r="217939" spans="6:6">
      <c r="F217939" s="1378"/>
    </row>
    <row r="217940" spans="6:6">
      <c r="F217940" s="1378"/>
    </row>
    <row r="217941" spans="6:6">
      <c r="F217941" s="1378"/>
    </row>
    <row r="217942" spans="6:6">
      <c r="F217942" s="1378"/>
    </row>
    <row r="217943" spans="6:6">
      <c r="F217943" s="1378"/>
    </row>
    <row r="217944" spans="6:6">
      <c r="F217944" s="1378"/>
    </row>
    <row r="217945" spans="6:6">
      <c r="F217945" s="1378"/>
    </row>
    <row r="217946" spans="6:6">
      <c r="F217946" s="1378"/>
    </row>
    <row r="217947" spans="6:6">
      <c r="F217947" s="1378"/>
    </row>
    <row r="217948" spans="6:6">
      <c r="F217948" s="1378"/>
    </row>
    <row r="217949" spans="6:6">
      <c r="F217949" s="1378"/>
    </row>
    <row r="217950" spans="6:6">
      <c r="F217950" s="1378"/>
    </row>
    <row r="217951" spans="6:6">
      <c r="F217951" s="1378"/>
    </row>
    <row r="217952" spans="6:6">
      <c r="F217952" s="1378"/>
    </row>
    <row r="217953" spans="6:6">
      <c r="F217953" s="1378"/>
    </row>
    <row r="217954" spans="6:6">
      <c r="F217954" s="1378"/>
    </row>
    <row r="217955" spans="6:6">
      <c r="F217955" s="1378"/>
    </row>
    <row r="217956" spans="6:6">
      <c r="F217956" s="1378"/>
    </row>
    <row r="217957" spans="6:6">
      <c r="F217957" s="1378"/>
    </row>
    <row r="217958" spans="6:6">
      <c r="F217958" s="1378"/>
    </row>
    <row r="217959" spans="6:6">
      <c r="F217959" s="1378"/>
    </row>
    <row r="217960" spans="6:6">
      <c r="F217960" s="1378"/>
    </row>
    <row r="217961" spans="6:6">
      <c r="F217961" s="1378"/>
    </row>
    <row r="217962" spans="6:6">
      <c r="F217962" s="1378"/>
    </row>
    <row r="217963" spans="6:6">
      <c r="F217963" s="1378"/>
    </row>
    <row r="217964" spans="6:6">
      <c r="F217964" s="1378"/>
    </row>
    <row r="217965" spans="6:6">
      <c r="F217965" s="1378"/>
    </row>
    <row r="217966" spans="6:6">
      <c r="F217966" s="1378"/>
    </row>
    <row r="217967" spans="6:6">
      <c r="F217967" s="1378"/>
    </row>
    <row r="217968" spans="6:6">
      <c r="F217968" s="1378"/>
    </row>
    <row r="217969" spans="6:6">
      <c r="F217969" s="1378"/>
    </row>
    <row r="217970" spans="6:6">
      <c r="F217970" s="1378"/>
    </row>
    <row r="217971" spans="6:6">
      <c r="F217971" s="1378"/>
    </row>
    <row r="217972" spans="6:6">
      <c r="F217972" s="1378"/>
    </row>
    <row r="217973" spans="6:6">
      <c r="F217973" s="1378"/>
    </row>
    <row r="217974" spans="6:6">
      <c r="F217974" s="1378"/>
    </row>
    <row r="217975" spans="6:6">
      <c r="F217975" s="1378"/>
    </row>
    <row r="217976" spans="6:6">
      <c r="F217976" s="1378"/>
    </row>
    <row r="217977" spans="6:6">
      <c r="F217977" s="1378"/>
    </row>
    <row r="217978" spans="6:6">
      <c r="F217978" s="1378"/>
    </row>
    <row r="217979" spans="6:6">
      <c r="F217979" s="1378"/>
    </row>
    <row r="217980" spans="6:6">
      <c r="F217980" s="1378"/>
    </row>
    <row r="217981" spans="6:6">
      <c r="F217981" s="1378"/>
    </row>
    <row r="217982" spans="6:6">
      <c r="F217982" s="1378"/>
    </row>
    <row r="217983" spans="6:6">
      <c r="F217983" s="1378"/>
    </row>
    <row r="217984" spans="6:6">
      <c r="F217984" s="1378"/>
    </row>
    <row r="217985" spans="6:6">
      <c r="F217985" s="1378"/>
    </row>
    <row r="217986" spans="6:6">
      <c r="F217986" s="1378"/>
    </row>
    <row r="217987" spans="6:6">
      <c r="F217987" s="1378"/>
    </row>
    <row r="217988" spans="6:6">
      <c r="F217988" s="1378"/>
    </row>
    <row r="217989" spans="6:6">
      <c r="F217989" s="1378"/>
    </row>
    <row r="217990" spans="6:6">
      <c r="F217990" s="1378"/>
    </row>
    <row r="217991" spans="6:6">
      <c r="F217991" s="1378"/>
    </row>
    <row r="217992" spans="6:6">
      <c r="F217992" s="1378"/>
    </row>
    <row r="217993" spans="6:6">
      <c r="F217993" s="1378"/>
    </row>
    <row r="217994" spans="6:6">
      <c r="F217994" s="1378"/>
    </row>
    <row r="217995" spans="6:6">
      <c r="F217995" s="1378"/>
    </row>
    <row r="217996" spans="6:6">
      <c r="F217996" s="1378"/>
    </row>
    <row r="217997" spans="6:6">
      <c r="F217997" s="1378"/>
    </row>
    <row r="217998" spans="6:6">
      <c r="F217998" s="1378"/>
    </row>
    <row r="217999" spans="6:6">
      <c r="F217999" s="1378"/>
    </row>
    <row r="218000" spans="6:6">
      <c r="F218000" s="1378"/>
    </row>
    <row r="218001" spans="6:6">
      <c r="F218001" s="1378"/>
    </row>
    <row r="218002" spans="6:6">
      <c r="F218002" s="1378"/>
    </row>
    <row r="218003" spans="6:6">
      <c r="F218003" s="1378"/>
    </row>
    <row r="218004" spans="6:6">
      <c r="F218004" s="1378"/>
    </row>
    <row r="218005" spans="6:6">
      <c r="F218005" s="1378"/>
    </row>
    <row r="218006" spans="6:6">
      <c r="F218006" s="1378"/>
    </row>
    <row r="218007" spans="6:6">
      <c r="F218007" s="1378"/>
    </row>
    <row r="218008" spans="6:6">
      <c r="F218008" s="1378"/>
    </row>
    <row r="218009" spans="6:6">
      <c r="F218009" s="1378"/>
    </row>
    <row r="218010" spans="6:6">
      <c r="F218010" s="1378"/>
    </row>
    <row r="218011" spans="6:6">
      <c r="F218011" s="1378"/>
    </row>
    <row r="218012" spans="6:6">
      <c r="F218012" s="1378"/>
    </row>
    <row r="218013" spans="6:6">
      <c r="F218013" s="1378"/>
    </row>
    <row r="218014" spans="6:6">
      <c r="F218014" s="1378"/>
    </row>
    <row r="218015" spans="6:6">
      <c r="F218015" s="1378"/>
    </row>
    <row r="218016" spans="6:6">
      <c r="F218016" s="1378"/>
    </row>
    <row r="218017" spans="6:6">
      <c r="F218017" s="1378"/>
    </row>
    <row r="218018" spans="6:6">
      <c r="F218018" s="1378"/>
    </row>
    <row r="218019" spans="6:6">
      <c r="F218019" s="1378"/>
    </row>
    <row r="218020" spans="6:6">
      <c r="F218020" s="1378"/>
    </row>
    <row r="218021" spans="6:6">
      <c r="F218021" s="1378"/>
    </row>
    <row r="218022" spans="6:6">
      <c r="F218022" s="1378"/>
    </row>
    <row r="218023" spans="6:6">
      <c r="F218023" s="1378"/>
    </row>
    <row r="218024" spans="6:6">
      <c r="F218024" s="1378"/>
    </row>
    <row r="218025" spans="6:6">
      <c r="F218025" s="1378"/>
    </row>
    <row r="218026" spans="6:6">
      <c r="F218026" s="1378"/>
    </row>
    <row r="218027" spans="6:6">
      <c r="F218027" s="1378"/>
    </row>
    <row r="218028" spans="6:6">
      <c r="F218028" s="1378"/>
    </row>
    <row r="218029" spans="6:6">
      <c r="F218029" s="1378"/>
    </row>
    <row r="218030" spans="6:6">
      <c r="F218030" s="1378"/>
    </row>
    <row r="218031" spans="6:6">
      <c r="F218031" s="1378"/>
    </row>
    <row r="218032" spans="6:6">
      <c r="F218032" s="1378"/>
    </row>
    <row r="218033" spans="6:6">
      <c r="F218033" s="1378"/>
    </row>
    <row r="218034" spans="6:6">
      <c r="F218034" s="1378"/>
    </row>
    <row r="218035" spans="6:6">
      <c r="F218035" s="1378"/>
    </row>
    <row r="218036" spans="6:6">
      <c r="F218036" s="1378"/>
    </row>
    <row r="218037" spans="6:6">
      <c r="F218037" s="1378"/>
    </row>
    <row r="218038" spans="6:6">
      <c r="F218038" s="1378"/>
    </row>
    <row r="218039" spans="6:6">
      <c r="F218039" s="1378"/>
    </row>
    <row r="218040" spans="6:6">
      <c r="F218040" s="1378"/>
    </row>
    <row r="218041" spans="6:6">
      <c r="F218041" s="1378"/>
    </row>
    <row r="218042" spans="6:6">
      <c r="F218042" s="1378"/>
    </row>
    <row r="218043" spans="6:6">
      <c r="F218043" s="1378"/>
    </row>
    <row r="218044" spans="6:6">
      <c r="F218044" s="1378"/>
    </row>
    <row r="218045" spans="6:6">
      <c r="F218045" s="1378"/>
    </row>
    <row r="218046" spans="6:6">
      <c r="F218046" s="1378"/>
    </row>
    <row r="218047" spans="6:6">
      <c r="F218047" s="1378"/>
    </row>
    <row r="218048" spans="6:6">
      <c r="F218048" s="1378"/>
    </row>
    <row r="218049" spans="6:6">
      <c r="F218049" s="1378"/>
    </row>
    <row r="218050" spans="6:6">
      <c r="F218050" s="1378"/>
    </row>
    <row r="218051" spans="6:6">
      <c r="F218051" s="1378"/>
    </row>
    <row r="218052" spans="6:6">
      <c r="F218052" s="1378"/>
    </row>
    <row r="218053" spans="6:6">
      <c r="F218053" s="1378"/>
    </row>
    <row r="218054" spans="6:6">
      <c r="F218054" s="1378"/>
    </row>
    <row r="218055" spans="6:6">
      <c r="F218055" s="1378"/>
    </row>
    <row r="218056" spans="6:6">
      <c r="F218056" s="1378"/>
    </row>
    <row r="218057" spans="6:6">
      <c r="F218057" s="1378"/>
    </row>
    <row r="218058" spans="6:6">
      <c r="F218058" s="1378"/>
    </row>
    <row r="218059" spans="6:6">
      <c r="F218059" s="1378"/>
    </row>
    <row r="218060" spans="6:6">
      <c r="F218060" s="1378"/>
    </row>
    <row r="218061" spans="6:6">
      <c r="F218061" s="1378"/>
    </row>
    <row r="218062" spans="6:6">
      <c r="F218062" s="1378"/>
    </row>
    <row r="218063" spans="6:6">
      <c r="F218063" s="1378"/>
    </row>
    <row r="218064" spans="6:6">
      <c r="F218064" s="1378"/>
    </row>
    <row r="218065" spans="6:6">
      <c r="F218065" s="1378"/>
    </row>
    <row r="218066" spans="6:6">
      <c r="F218066" s="1378"/>
    </row>
    <row r="218067" spans="6:6">
      <c r="F218067" s="1378"/>
    </row>
    <row r="218068" spans="6:6">
      <c r="F218068" s="1378"/>
    </row>
    <row r="218069" spans="6:6">
      <c r="F218069" s="1378"/>
    </row>
    <row r="218070" spans="6:6">
      <c r="F218070" s="1378"/>
    </row>
    <row r="218071" spans="6:6">
      <c r="F218071" s="1378"/>
    </row>
    <row r="218072" spans="6:6">
      <c r="F218072" s="1378"/>
    </row>
    <row r="218073" spans="6:6">
      <c r="F218073" s="1378"/>
    </row>
    <row r="218074" spans="6:6">
      <c r="F218074" s="1378"/>
    </row>
    <row r="218075" spans="6:6">
      <c r="F218075" s="1378"/>
    </row>
    <row r="218076" spans="6:6">
      <c r="F218076" s="1378"/>
    </row>
    <row r="218077" spans="6:6">
      <c r="F218077" s="1378"/>
    </row>
    <row r="218078" spans="6:6">
      <c r="F218078" s="1378"/>
    </row>
    <row r="218079" spans="6:6">
      <c r="F218079" s="1378"/>
    </row>
    <row r="218080" spans="6:6">
      <c r="F218080" s="1378"/>
    </row>
    <row r="218081" spans="6:6">
      <c r="F218081" s="1378"/>
    </row>
    <row r="218082" spans="6:6">
      <c r="F218082" s="1378"/>
    </row>
    <row r="218083" spans="6:6">
      <c r="F218083" s="1378"/>
    </row>
    <row r="218084" spans="6:6">
      <c r="F218084" s="1378"/>
    </row>
    <row r="218085" spans="6:6">
      <c r="F218085" s="1378"/>
    </row>
    <row r="218086" spans="6:6">
      <c r="F218086" s="1378"/>
    </row>
    <row r="218087" spans="6:6">
      <c r="F218087" s="1378"/>
    </row>
    <row r="218088" spans="6:6">
      <c r="F218088" s="1378"/>
    </row>
    <row r="218089" spans="6:6">
      <c r="F218089" s="1378"/>
    </row>
    <row r="218090" spans="6:6">
      <c r="F218090" s="1378"/>
    </row>
    <row r="218091" spans="6:6">
      <c r="F218091" s="1378"/>
    </row>
    <row r="218092" spans="6:6">
      <c r="F218092" s="1378"/>
    </row>
    <row r="218093" spans="6:6">
      <c r="F218093" s="1378"/>
    </row>
    <row r="218094" spans="6:6">
      <c r="F218094" s="1378"/>
    </row>
    <row r="218095" spans="6:6">
      <c r="F218095" s="1378"/>
    </row>
    <row r="218096" spans="6:6">
      <c r="F218096" s="1378"/>
    </row>
    <row r="218097" spans="6:6">
      <c r="F218097" s="1378"/>
    </row>
    <row r="218098" spans="6:6">
      <c r="F218098" s="1378"/>
    </row>
    <row r="218099" spans="6:6">
      <c r="F218099" s="1378"/>
    </row>
    <row r="218100" spans="6:6">
      <c r="F218100" s="1378"/>
    </row>
    <row r="218101" spans="6:6">
      <c r="F218101" s="1378"/>
    </row>
    <row r="218102" spans="6:6">
      <c r="F218102" s="1378"/>
    </row>
    <row r="218103" spans="6:6">
      <c r="F218103" s="1378"/>
    </row>
    <row r="218104" spans="6:6">
      <c r="F218104" s="1378"/>
    </row>
    <row r="218105" spans="6:6">
      <c r="F218105" s="1378"/>
    </row>
    <row r="218106" spans="6:6">
      <c r="F218106" s="1378"/>
    </row>
    <row r="218107" spans="6:6">
      <c r="F218107" s="1378"/>
    </row>
    <row r="218108" spans="6:6">
      <c r="F218108" s="1378"/>
    </row>
    <row r="218109" spans="6:6">
      <c r="F218109" s="1378"/>
    </row>
    <row r="218110" spans="6:6">
      <c r="F218110" s="1378"/>
    </row>
    <row r="218111" spans="6:6">
      <c r="F218111" s="1378"/>
    </row>
    <row r="218112" spans="6:6">
      <c r="F218112" s="1378"/>
    </row>
    <row r="218113" spans="6:6">
      <c r="F218113" s="1378"/>
    </row>
    <row r="218114" spans="6:6">
      <c r="F218114" s="1378"/>
    </row>
    <row r="218115" spans="6:6">
      <c r="F218115" s="1378"/>
    </row>
    <row r="218116" spans="6:6">
      <c r="F218116" s="1378"/>
    </row>
    <row r="218117" spans="6:6">
      <c r="F218117" s="1378"/>
    </row>
    <row r="218118" spans="6:6">
      <c r="F218118" s="1378"/>
    </row>
    <row r="218119" spans="6:6">
      <c r="F218119" s="1378"/>
    </row>
    <row r="218120" spans="6:6">
      <c r="F218120" s="1378"/>
    </row>
    <row r="218121" spans="6:6">
      <c r="F218121" s="1378"/>
    </row>
    <row r="218122" spans="6:6">
      <c r="F218122" s="1378"/>
    </row>
    <row r="218123" spans="6:6">
      <c r="F218123" s="1378"/>
    </row>
    <row r="218124" spans="6:6">
      <c r="F218124" s="1378"/>
    </row>
    <row r="218125" spans="6:6">
      <c r="F218125" s="1378"/>
    </row>
    <row r="218126" spans="6:6">
      <c r="F218126" s="1378"/>
    </row>
    <row r="218127" spans="6:6">
      <c r="F218127" s="1378"/>
    </row>
    <row r="218128" spans="6:6">
      <c r="F218128" s="1378"/>
    </row>
    <row r="218129" spans="6:6">
      <c r="F218129" s="1378"/>
    </row>
    <row r="218130" spans="6:6">
      <c r="F218130" s="1378"/>
    </row>
    <row r="218131" spans="6:6">
      <c r="F218131" s="1378"/>
    </row>
    <row r="218132" spans="6:6">
      <c r="F218132" s="1378"/>
    </row>
    <row r="218133" spans="6:6">
      <c r="F218133" s="1378"/>
    </row>
    <row r="218134" spans="6:6">
      <c r="F218134" s="1378"/>
    </row>
    <row r="218135" spans="6:6">
      <c r="F218135" s="1378"/>
    </row>
    <row r="218136" spans="6:6">
      <c r="F218136" s="1378"/>
    </row>
    <row r="218137" spans="6:6">
      <c r="F218137" s="1378"/>
    </row>
    <row r="218138" spans="6:6">
      <c r="F218138" s="1378"/>
    </row>
    <row r="218139" spans="6:6">
      <c r="F218139" s="1378"/>
    </row>
    <row r="218140" spans="6:6">
      <c r="F218140" s="1378"/>
    </row>
    <row r="218141" spans="6:6">
      <c r="F218141" s="1378"/>
    </row>
    <row r="218142" spans="6:6">
      <c r="F218142" s="1378"/>
    </row>
    <row r="218143" spans="6:6">
      <c r="F218143" s="1378"/>
    </row>
    <row r="218144" spans="6:6">
      <c r="F218144" s="1378"/>
    </row>
    <row r="218145" spans="6:6">
      <c r="F218145" s="1378"/>
    </row>
    <row r="218146" spans="6:6">
      <c r="F218146" s="1378"/>
    </row>
    <row r="218147" spans="6:6">
      <c r="F218147" s="1378"/>
    </row>
    <row r="218148" spans="6:6">
      <c r="F218148" s="1378"/>
    </row>
    <row r="218149" spans="6:6">
      <c r="F218149" s="1378"/>
    </row>
    <row r="218150" spans="6:6">
      <c r="F218150" s="1378"/>
    </row>
    <row r="218151" spans="6:6">
      <c r="F218151" s="1378"/>
    </row>
    <row r="218152" spans="6:6">
      <c r="F218152" s="1378"/>
    </row>
    <row r="218153" spans="6:6">
      <c r="F218153" s="1378"/>
    </row>
    <row r="218154" spans="6:6">
      <c r="F218154" s="1378"/>
    </row>
    <row r="218155" spans="6:6">
      <c r="F218155" s="1378"/>
    </row>
    <row r="218156" spans="6:6">
      <c r="F218156" s="1378"/>
    </row>
    <row r="218157" spans="6:6">
      <c r="F218157" s="1378"/>
    </row>
    <row r="218158" spans="6:6">
      <c r="F218158" s="1378"/>
    </row>
    <row r="218159" spans="6:6">
      <c r="F218159" s="1378"/>
    </row>
    <row r="218160" spans="6:6">
      <c r="F218160" s="1378"/>
    </row>
    <row r="218161" spans="6:6">
      <c r="F218161" s="1378"/>
    </row>
    <row r="218162" spans="6:6">
      <c r="F218162" s="1378"/>
    </row>
    <row r="218163" spans="6:6">
      <c r="F218163" s="1378"/>
    </row>
    <row r="218164" spans="6:6">
      <c r="F218164" s="1378"/>
    </row>
    <row r="218165" spans="6:6">
      <c r="F218165" s="1378"/>
    </row>
    <row r="218166" spans="6:6">
      <c r="F218166" s="1378"/>
    </row>
    <row r="218167" spans="6:6">
      <c r="F218167" s="1378"/>
    </row>
    <row r="218168" spans="6:6">
      <c r="F218168" s="1378"/>
    </row>
    <row r="218169" spans="6:6">
      <c r="F218169" s="1378"/>
    </row>
    <row r="218170" spans="6:6">
      <c r="F218170" s="1378"/>
    </row>
    <row r="218171" spans="6:6">
      <c r="F218171" s="1378"/>
    </row>
    <row r="218172" spans="6:6">
      <c r="F218172" s="1378"/>
    </row>
    <row r="218173" spans="6:6">
      <c r="F218173" s="1378"/>
    </row>
    <row r="218174" spans="6:6">
      <c r="F218174" s="1378"/>
    </row>
    <row r="218175" spans="6:6">
      <c r="F218175" s="1378"/>
    </row>
    <row r="218176" spans="6:6">
      <c r="F218176" s="1378"/>
    </row>
    <row r="218177" spans="6:6">
      <c r="F218177" s="1378"/>
    </row>
    <row r="218178" spans="6:6">
      <c r="F218178" s="1378"/>
    </row>
    <row r="218179" spans="6:6">
      <c r="F218179" s="1378"/>
    </row>
    <row r="218180" spans="6:6">
      <c r="F218180" s="1378"/>
    </row>
    <row r="218181" spans="6:6">
      <c r="F218181" s="1378"/>
    </row>
    <row r="218182" spans="6:6">
      <c r="F218182" s="1378"/>
    </row>
    <row r="218183" spans="6:6">
      <c r="F218183" s="1378"/>
    </row>
    <row r="218184" spans="6:6">
      <c r="F218184" s="1378"/>
    </row>
    <row r="218185" spans="6:6">
      <c r="F218185" s="1378"/>
    </row>
    <row r="218186" spans="6:6">
      <c r="F218186" s="1378"/>
    </row>
    <row r="218187" spans="6:6">
      <c r="F218187" s="1378"/>
    </row>
    <row r="218188" spans="6:6">
      <c r="F218188" s="1378"/>
    </row>
    <row r="218189" spans="6:6">
      <c r="F218189" s="1378"/>
    </row>
    <row r="218190" spans="6:6">
      <c r="F218190" s="1378"/>
    </row>
    <row r="218191" spans="6:6">
      <c r="F218191" s="1378"/>
    </row>
    <row r="218192" spans="6:6">
      <c r="F218192" s="1378"/>
    </row>
    <row r="218193" spans="6:6">
      <c r="F218193" s="1378"/>
    </row>
    <row r="218194" spans="6:6">
      <c r="F218194" s="1378"/>
    </row>
    <row r="218195" spans="6:6">
      <c r="F218195" s="1378"/>
    </row>
    <row r="218196" spans="6:6">
      <c r="F218196" s="1378"/>
    </row>
    <row r="218197" spans="6:6">
      <c r="F218197" s="1378"/>
    </row>
    <row r="218198" spans="6:6">
      <c r="F218198" s="1378"/>
    </row>
    <row r="218199" spans="6:6">
      <c r="F218199" s="1378"/>
    </row>
    <row r="218200" spans="6:6">
      <c r="F218200" s="1378"/>
    </row>
    <row r="218201" spans="6:6">
      <c r="F218201" s="1378"/>
    </row>
    <row r="218202" spans="6:6">
      <c r="F218202" s="1378"/>
    </row>
    <row r="218203" spans="6:6">
      <c r="F218203" s="1378"/>
    </row>
    <row r="218204" spans="6:6">
      <c r="F218204" s="1378"/>
    </row>
    <row r="218205" spans="6:6">
      <c r="F218205" s="1378"/>
    </row>
    <row r="218206" spans="6:6">
      <c r="F218206" s="1378"/>
    </row>
    <row r="218207" spans="6:6">
      <c r="F218207" s="1378"/>
    </row>
    <row r="218208" spans="6:6">
      <c r="F218208" s="1378"/>
    </row>
    <row r="218209" spans="6:6">
      <c r="F218209" s="1378"/>
    </row>
    <row r="218210" spans="6:6">
      <c r="F218210" s="1378"/>
    </row>
    <row r="218211" spans="6:6">
      <c r="F218211" s="1378"/>
    </row>
    <row r="218212" spans="6:6">
      <c r="F218212" s="1378"/>
    </row>
    <row r="218213" spans="6:6">
      <c r="F218213" s="1378"/>
    </row>
    <row r="218214" spans="6:6">
      <c r="F218214" s="1378"/>
    </row>
    <row r="218215" spans="6:6">
      <c r="F218215" s="1378"/>
    </row>
    <row r="218216" spans="6:6">
      <c r="F218216" s="1378"/>
    </row>
    <row r="218217" spans="6:6">
      <c r="F218217" s="1378"/>
    </row>
    <row r="218218" spans="6:6">
      <c r="F218218" s="1378"/>
    </row>
    <row r="218219" spans="6:6">
      <c r="F218219" s="1378"/>
    </row>
    <row r="218220" spans="6:6">
      <c r="F218220" s="1378"/>
    </row>
    <row r="218221" spans="6:6">
      <c r="F218221" s="1378"/>
    </row>
    <row r="218222" spans="6:6">
      <c r="F218222" s="1378"/>
    </row>
    <row r="218223" spans="6:6">
      <c r="F218223" s="1378"/>
    </row>
    <row r="218224" spans="6:6">
      <c r="F218224" s="1378"/>
    </row>
    <row r="218225" spans="6:6">
      <c r="F218225" s="1378"/>
    </row>
    <row r="218226" spans="6:6">
      <c r="F218226" s="1378"/>
    </row>
    <row r="218227" spans="6:6">
      <c r="F218227" s="1378"/>
    </row>
    <row r="218228" spans="6:6">
      <c r="F218228" s="1378"/>
    </row>
    <row r="218229" spans="6:6">
      <c r="F218229" s="1378"/>
    </row>
    <row r="218230" spans="6:6">
      <c r="F218230" s="1378"/>
    </row>
    <row r="218231" spans="6:6">
      <c r="F218231" s="1378"/>
    </row>
    <row r="218232" spans="6:6">
      <c r="F218232" s="1378"/>
    </row>
    <row r="218233" spans="6:6">
      <c r="F218233" s="1378"/>
    </row>
    <row r="218234" spans="6:6">
      <c r="F218234" s="1378"/>
    </row>
    <row r="218235" spans="6:6">
      <c r="F218235" s="1378"/>
    </row>
    <row r="218236" spans="6:6">
      <c r="F218236" s="1378"/>
    </row>
    <row r="218237" spans="6:6">
      <c r="F218237" s="1378"/>
    </row>
    <row r="218238" spans="6:6">
      <c r="F218238" s="1378"/>
    </row>
    <row r="218239" spans="6:6">
      <c r="F218239" s="1378"/>
    </row>
    <row r="218240" spans="6:6">
      <c r="F218240" s="1378"/>
    </row>
    <row r="218241" spans="6:6">
      <c r="F218241" s="1378"/>
    </row>
    <row r="218242" spans="6:6">
      <c r="F218242" s="1378"/>
    </row>
    <row r="218243" spans="6:6">
      <c r="F218243" s="1378"/>
    </row>
    <row r="218244" spans="6:6">
      <c r="F218244" s="1378"/>
    </row>
    <row r="218245" spans="6:6">
      <c r="F218245" s="1378"/>
    </row>
    <row r="218246" spans="6:6">
      <c r="F218246" s="1378"/>
    </row>
    <row r="218247" spans="6:6">
      <c r="F218247" s="1378"/>
    </row>
    <row r="218248" spans="6:6">
      <c r="F218248" s="1378"/>
    </row>
    <row r="218249" spans="6:6">
      <c r="F218249" s="1378"/>
    </row>
    <row r="218250" spans="6:6">
      <c r="F218250" s="1378"/>
    </row>
    <row r="218251" spans="6:6">
      <c r="F218251" s="1378"/>
    </row>
    <row r="218252" spans="6:6">
      <c r="F218252" s="1378"/>
    </row>
    <row r="218253" spans="6:6">
      <c r="F218253" s="1378"/>
    </row>
    <row r="218254" spans="6:6">
      <c r="F218254" s="1378"/>
    </row>
    <row r="218255" spans="6:6">
      <c r="F218255" s="1378"/>
    </row>
    <row r="218256" spans="6:6">
      <c r="F218256" s="1378"/>
    </row>
    <row r="218257" spans="6:6">
      <c r="F218257" s="1378"/>
    </row>
    <row r="218258" spans="6:6">
      <c r="F218258" s="1378"/>
    </row>
    <row r="218259" spans="6:6">
      <c r="F218259" s="1378"/>
    </row>
    <row r="218260" spans="6:6">
      <c r="F218260" s="1378"/>
    </row>
    <row r="218261" spans="6:6">
      <c r="F218261" s="1378"/>
    </row>
    <row r="218262" spans="6:6">
      <c r="F218262" s="1378"/>
    </row>
    <row r="218263" spans="6:6">
      <c r="F218263" s="1378"/>
    </row>
    <row r="218264" spans="6:6">
      <c r="F218264" s="1378"/>
    </row>
    <row r="218265" spans="6:6">
      <c r="F218265" s="1378"/>
    </row>
    <row r="218266" spans="6:6">
      <c r="F218266" s="1378"/>
    </row>
    <row r="218267" spans="6:6">
      <c r="F218267" s="1378"/>
    </row>
    <row r="218268" spans="6:6">
      <c r="F218268" s="1378"/>
    </row>
    <row r="218269" spans="6:6">
      <c r="F218269" s="1378"/>
    </row>
    <row r="218270" spans="6:6">
      <c r="F218270" s="1378"/>
    </row>
    <row r="218271" spans="6:6">
      <c r="F218271" s="1378"/>
    </row>
    <row r="218272" spans="6:6">
      <c r="F218272" s="1378"/>
    </row>
    <row r="218273" spans="6:6">
      <c r="F218273" s="1378"/>
    </row>
    <row r="218274" spans="6:6">
      <c r="F218274" s="1378"/>
    </row>
    <row r="218275" spans="6:6">
      <c r="F218275" s="1378"/>
    </row>
    <row r="218276" spans="6:6">
      <c r="F218276" s="1378"/>
    </row>
    <row r="218277" spans="6:6">
      <c r="F218277" s="1378"/>
    </row>
    <row r="218278" spans="6:6">
      <c r="F218278" s="1378"/>
    </row>
    <row r="218279" spans="6:6">
      <c r="F218279" s="1378"/>
    </row>
    <row r="218280" spans="6:6">
      <c r="F218280" s="1378"/>
    </row>
    <row r="218281" spans="6:6">
      <c r="F218281" s="1378"/>
    </row>
    <row r="218282" spans="6:6">
      <c r="F218282" s="1378"/>
    </row>
    <row r="218283" spans="6:6">
      <c r="F218283" s="1378"/>
    </row>
    <row r="218284" spans="6:6">
      <c r="F218284" s="1378"/>
    </row>
    <row r="218285" spans="6:6">
      <c r="F218285" s="1378"/>
    </row>
    <row r="218286" spans="6:6">
      <c r="F218286" s="1378"/>
    </row>
    <row r="218287" spans="6:6">
      <c r="F218287" s="1378"/>
    </row>
    <row r="218288" spans="6:6">
      <c r="F218288" s="1378"/>
    </row>
    <row r="218289" spans="6:6">
      <c r="F218289" s="1378"/>
    </row>
    <row r="218290" spans="6:6">
      <c r="F218290" s="1378"/>
    </row>
    <row r="218291" spans="6:6">
      <c r="F218291" s="1378"/>
    </row>
    <row r="218292" spans="6:6">
      <c r="F218292" s="1378"/>
    </row>
    <row r="218293" spans="6:6">
      <c r="F218293" s="1378"/>
    </row>
    <row r="218294" spans="6:6">
      <c r="F218294" s="1378"/>
    </row>
    <row r="218295" spans="6:6">
      <c r="F218295" s="1378"/>
    </row>
    <row r="218296" spans="6:6">
      <c r="F218296" s="1378"/>
    </row>
    <row r="218297" spans="6:6">
      <c r="F218297" s="1378"/>
    </row>
    <row r="218298" spans="6:6">
      <c r="F218298" s="1378"/>
    </row>
    <row r="218299" spans="6:6">
      <c r="F218299" s="1378"/>
    </row>
    <row r="218300" spans="6:6">
      <c r="F218300" s="1378"/>
    </row>
    <row r="218301" spans="6:6">
      <c r="F218301" s="1378"/>
    </row>
    <row r="218302" spans="6:6">
      <c r="F218302" s="1378"/>
    </row>
    <row r="218303" spans="6:6">
      <c r="F218303" s="1378"/>
    </row>
    <row r="218304" spans="6:6">
      <c r="F218304" s="1378"/>
    </row>
    <row r="218305" spans="6:6">
      <c r="F218305" s="1378"/>
    </row>
    <row r="218306" spans="6:6">
      <c r="F218306" s="1378"/>
    </row>
    <row r="218307" spans="6:6">
      <c r="F218307" s="1378"/>
    </row>
    <row r="218308" spans="6:6">
      <c r="F218308" s="1378"/>
    </row>
    <row r="218309" spans="6:6">
      <c r="F218309" s="1378"/>
    </row>
    <row r="218310" spans="6:6">
      <c r="F218310" s="1378"/>
    </row>
    <row r="218311" spans="6:6">
      <c r="F218311" s="1378"/>
    </row>
    <row r="218312" spans="6:6">
      <c r="F218312" s="1378"/>
    </row>
    <row r="218313" spans="6:6">
      <c r="F218313" s="1378"/>
    </row>
    <row r="218314" spans="6:6">
      <c r="F218314" s="1378"/>
    </row>
    <row r="218315" spans="6:6">
      <c r="F218315" s="1378"/>
    </row>
    <row r="218316" spans="6:6">
      <c r="F218316" s="1378"/>
    </row>
    <row r="218317" spans="6:6">
      <c r="F218317" s="1378"/>
    </row>
    <row r="218318" spans="6:6">
      <c r="F218318" s="1378"/>
    </row>
    <row r="218319" spans="6:6">
      <c r="F218319" s="1378"/>
    </row>
    <row r="218320" spans="6:6">
      <c r="F218320" s="1378"/>
    </row>
    <row r="218321" spans="6:6">
      <c r="F218321" s="1378"/>
    </row>
    <row r="218322" spans="6:6">
      <c r="F218322" s="1378"/>
    </row>
    <row r="218323" spans="6:6">
      <c r="F218323" s="1378"/>
    </row>
    <row r="218324" spans="6:6">
      <c r="F218324" s="1378"/>
    </row>
    <row r="218325" spans="6:6">
      <c r="F218325" s="1378"/>
    </row>
    <row r="218326" spans="6:6">
      <c r="F218326" s="1378"/>
    </row>
    <row r="218327" spans="6:6">
      <c r="F218327" s="1378"/>
    </row>
    <row r="218328" spans="6:6">
      <c r="F218328" s="1378"/>
    </row>
    <row r="218329" spans="6:6">
      <c r="F218329" s="1378"/>
    </row>
    <row r="218330" spans="6:6">
      <c r="F218330" s="1378"/>
    </row>
    <row r="218331" spans="6:6">
      <c r="F218331" s="1378"/>
    </row>
    <row r="218332" spans="6:6">
      <c r="F218332" s="1378"/>
    </row>
    <row r="218333" spans="6:6">
      <c r="F218333" s="1378"/>
    </row>
    <row r="218334" spans="6:6">
      <c r="F218334" s="1378"/>
    </row>
    <row r="218335" spans="6:6">
      <c r="F218335" s="1378"/>
    </row>
    <row r="218336" spans="6:6">
      <c r="F218336" s="1378"/>
    </row>
    <row r="218337" spans="6:6">
      <c r="F218337" s="1378"/>
    </row>
    <row r="218338" spans="6:6">
      <c r="F218338" s="1378"/>
    </row>
    <row r="218339" spans="6:6">
      <c r="F218339" s="1378"/>
    </row>
    <row r="218340" spans="6:6">
      <c r="F218340" s="1378"/>
    </row>
    <row r="218341" spans="6:6">
      <c r="F218341" s="1378"/>
    </row>
    <row r="218342" spans="6:6">
      <c r="F218342" s="1378"/>
    </row>
    <row r="218343" spans="6:6">
      <c r="F218343" s="1378"/>
    </row>
    <row r="218344" spans="6:6">
      <c r="F218344" s="1378"/>
    </row>
    <row r="218345" spans="6:6">
      <c r="F218345" s="1378"/>
    </row>
    <row r="218346" spans="6:6">
      <c r="F218346" s="1378"/>
    </row>
    <row r="218347" spans="6:6">
      <c r="F218347" s="1378"/>
    </row>
    <row r="218348" spans="6:6">
      <c r="F218348" s="1378"/>
    </row>
    <row r="218349" spans="6:6">
      <c r="F218349" s="1378"/>
    </row>
    <row r="218350" spans="6:6">
      <c r="F218350" s="1378"/>
    </row>
    <row r="218351" spans="6:6">
      <c r="F218351" s="1378"/>
    </row>
    <row r="218352" spans="6:6">
      <c r="F218352" s="1378"/>
    </row>
    <row r="218353" spans="6:6">
      <c r="F218353" s="1378"/>
    </row>
    <row r="218354" spans="6:6">
      <c r="F218354" s="1378"/>
    </row>
    <row r="218355" spans="6:6">
      <c r="F218355" s="1378"/>
    </row>
    <row r="218356" spans="6:6">
      <c r="F218356" s="1378"/>
    </row>
    <row r="218357" spans="6:6">
      <c r="F218357" s="1378"/>
    </row>
    <row r="218358" spans="6:6">
      <c r="F218358" s="1378"/>
    </row>
    <row r="218359" spans="6:6">
      <c r="F218359" s="1378"/>
    </row>
    <row r="218360" spans="6:6">
      <c r="F218360" s="1378"/>
    </row>
    <row r="218361" spans="6:6">
      <c r="F218361" s="1378"/>
    </row>
    <row r="218362" spans="6:6">
      <c r="F218362" s="1378"/>
    </row>
    <row r="218363" spans="6:6">
      <c r="F218363" s="1378"/>
    </row>
    <row r="218364" spans="6:6">
      <c r="F218364" s="1378"/>
    </row>
    <row r="218365" spans="6:6">
      <c r="F218365" s="1378"/>
    </row>
    <row r="218366" spans="6:6">
      <c r="F218366" s="1378"/>
    </row>
    <row r="218367" spans="6:6">
      <c r="F218367" s="1378"/>
    </row>
    <row r="218368" spans="6:6">
      <c r="F218368" s="1378"/>
    </row>
    <row r="218369" spans="6:6">
      <c r="F218369" s="1378"/>
    </row>
    <row r="218370" spans="6:6">
      <c r="F218370" s="1378"/>
    </row>
    <row r="218371" spans="6:6">
      <c r="F218371" s="1378"/>
    </row>
    <row r="218372" spans="6:6">
      <c r="F218372" s="1378"/>
    </row>
    <row r="218373" spans="6:6">
      <c r="F218373" s="1378"/>
    </row>
    <row r="218374" spans="6:6">
      <c r="F218374" s="1378"/>
    </row>
    <row r="218375" spans="6:6">
      <c r="F218375" s="1378"/>
    </row>
    <row r="218376" spans="6:6">
      <c r="F218376" s="1378"/>
    </row>
    <row r="218377" spans="6:6">
      <c r="F218377" s="1378"/>
    </row>
    <row r="218378" spans="6:6">
      <c r="F218378" s="1378"/>
    </row>
    <row r="218379" spans="6:6">
      <c r="F218379" s="1378"/>
    </row>
    <row r="218380" spans="6:6">
      <c r="F218380" s="1378"/>
    </row>
    <row r="218381" spans="6:6">
      <c r="F218381" s="1378"/>
    </row>
    <row r="218382" spans="6:6">
      <c r="F218382" s="1378"/>
    </row>
    <row r="218383" spans="6:6">
      <c r="F218383" s="1378"/>
    </row>
    <row r="218384" spans="6:6">
      <c r="F218384" s="1378"/>
    </row>
    <row r="218385" spans="6:6">
      <c r="F218385" s="1378"/>
    </row>
    <row r="218386" spans="6:6">
      <c r="F218386" s="1378"/>
    </row>
    <row r="218387" spans="6:6">
      <c r="F218387" s="1378"/>
    </row>
    <row r="218388" spans="6:6">
      <c r="F218388" s="1378"/>
    </row>
    <row r="218389" spans="6:6">
      <c r="F218389" s="1378"/>
    </row>
    <row r="218390" spans="6:6">
      <c r="F218390" s="1378"/>
    </row>
    <row r="218391" spans="6:6">
      <c r="F218391" s="1378"/>
    </row>
    <row r="218392" spans="6:6">
      <c r="F218392" s="1378"/>
    </row>
    <row r="218393" spans="6:6">
      <c r="F218393" s="1378"/>
    </row>
    <row r="218394" spans="6:6">
      <c r="F218394" s="1378"/>
    </row>
    <row r="218395" spans="6:6">
      <c r="F218395" s="1378"/>
    </row>
    <row r="218396" spans="6:6">
      <c r="F218396" s="1378"/>
    </row>
    <row r="218397" spans="6:6">
      <c r="F218397" s="1378"/>
    </row>
    <row r="218398" spans="6:6">
      <c r="F218398" s="1378"/>
    </row>
    <row r="218399" spans="6:6">
      <c r="F218399" s="1378"/>
    </row>
    <row r="218400" spans="6:6">
      <c r="F218400" s="1378"/>
    </row>
    <row r="218401" spans="6:6">
      <c r="F218401" s="1378"/>
    </row>
    <row r="218402" spans="6:6">
      <c r="F218402" s="1378"/>
    </row>
    <row r="218403" spans="6:6">
      <c r="F218403" s="1378"/>
    </row>
    <row r="218404" spans="6:6">
      <c r="F218404" s="1378"/>
    </row>
    <row r="218405" spans="6:6">
      <c r="F218405" s="1378"/>
    </row>
    <row r="218406" spans="6:6">
      <c r="F218406" s="1378"/>
    </row>
    <row r="218407" spans="6:6">
      <c r="F218407" s="1378"/>
    </row>
    <row r="218408" spans="6:6">
      <c r="F218408" s="1378"/>
    </row>
    <row r="218409" spans="6:6">
      <c r="F218409" s="1378"/>
    </row>
    <row r="218410" spans="6:6">
      <c r="F218410" s="1378"/>
    </row>
    <row r="218411" spans="6:6">
      <c r="F218411" s="1378"/>
    </row>
    <row r="218412" spans="6:6">
      <c r="F218412" s="1378"/>
    </row>
    <row r="218413" spans="6:6">
      <c r="F218413" s="1378"/>
    </row>
    <row r="218414" spans="6:6">
      <c r="F218414" s="1378"/>
    </row>
    <row r="218415" spans="6:6">
      <c r="F218415" s="1378"/>
    </row>
    <row r="218416" spans="6:6">
      <c r="F218416" s="1378"/>
    </row>
    <row r="218417" spans="6:6">
      <c r="F218417" s="1378"/>
    </row>
    <row r="218418" spans="6:6">
      <c r="F218418" s="1378"/>
    </row>
    <row r="218419" spans="6:6">
      <c r="F218419" s="1378"/>
    </row>
    <row r="218420" spans="6:6">
      <c r="F218420" s="1378"/>
    </row>
    <row r="218421" spans="6:6">
      <c r="F218421" s="1378"/>
    </row>
    <row r="218422" spans="6:6">
      <c r="F218422" s="1378"/>
    </row>
    <row r="218423" spans="6:6">
      <c r="F218423" s="1378"/>
    </row>
    <row r="218424" spans="6:6">
      <c r="F218424" s="1378"/>
    </row>
    <row r="218425" spans="6:6">
      <c r="F218425" s="1378"/>
    </row>
    <row r="218426" spans="6:6">
      <c r="F218426" s="1378"/>
    </row>
    <row r="218427" spans="6:6">
      <c r="F218427" s="1378"/>
    </row>
    <row r="218428" spans="6:6">
      <c r="F218428" s="1378"/>
    </row>
    <row r="218429" spans="6:6">
      <c r="F218429" s="1378"/>
    </row>
    <row r="218430" spans="6:6">
      <c r="F218430" s="1378"/>
    </row>
    <row r="218431" spans="6:6">
      <c r="F218431" s="1378"/>
    </row>
    <row r="218432" spans="6:6">
      <c r="F218432" s="1378"/>
    </row>
    <row r="218433" spans="6:6">
      <c r="F218433" s="1378"/>
    </row>
    <row r="218434" spans="6:6">
      <c r="F218434" s="1378"/>
    </row>
    <row r="218435" spans="6:6">
      <c r="F218435" s="1378"/>
    </row>
    <row r="218436" spans="6:6">
      <c r="F218436" s="1378"/>
    </row>
    <row r="218437" spans="6:6">
      <c r="F218437" s="1378"/>
    </row>
    <row r="218438" spans="6:6">
      <c r="F218438" s="1378"/>
    </row>
    <row r="218439" spans="6:6">
      <c r="F218439" s="1378"/>
    </row>
    <row r="218440" spans="6:6">
      <c r="F218440" s="1378"/>
    </row>
    <row r="218441" spans="6:6">
      <c r="F218441" s="1378"/>
    </row>
    <row r="218442" spans="6:6">
      <c r="F218442" s="1378"/>
    </row>
    <row r="218443" spans="6:6">
      <c r="F218443" s="1378"/>
    </row>
    <row r="218444" spans="6:6">
      <c r="F218444" s="1378"/>
    </row>
    <row r="218445" spans="6:6">
      <c r="F218445" s="1378"/>
    </row>
    <row r="218446" spans="6:6">
      <c r="F218446" s="1378"/>
    </row>
    <row r="218447" spans="6:6">
      <c r="F218447" s="1378"/>
    </row>
    <row r="218448" spans="6:6">
      <c r="F218448" s="1378"/>
    </row>
    <row r="218449" spans="6:6">
      <c r="F218449" s="1378"/>
    </row>
    <row r="218450" spans="6:6">
      <c r="F218450" s="1378"/>
    </row>
    <row r="218451" spans="6:6">
      <c r="F218451" s="1378"/>
    </row>
    <row r="218452" spans="6:6">
      <c r="F218452" s="1378"/>
    </row>
    <row r="218453" spans="6:6">
      <c r="F218453" s="1378"/>
    </row>
    <row r="218454" spans="6:6">
      <c r="F218454" s="1378"/>
    </row>
    <row r="218455" spans="6:6">
      <c r="F218455" s="1378"/>
    </row>
    <row r="218456" spans="6:6">
      <c r="F218456" s="1378"/>
    </row>
    <row r="218457" spans="6:6">
      <c r="F218457" s="1378"/>
    </row>
    <row r="218458" spans="6:6">
      <c r="F218458" s="1378"/>
    </row>
    <row r="218459" spans="6:6">
      <c r="F218459" s="1378"/>
    </row>
    <row r="218460" spans="6:6">
      <c r="F218460" s="1378"/>
    </row>
    <row r="218461" spans="6:6">
      <c r="F218461" s="1378"/>
    </row>
    <row r="218462" spans="6:6">
      <c r="F218462" s="1378"/>
    </row>
    <row r="218463" spans="6:6">
      <c r="F218463" s="1378"/>
    </row>
    <row r="218464" spans="6:6">
      <c r="F218464" s="1378"/>
    </row>
    <row r="218465" spans="6:6">
      <c r="F218465" s="1378"/>
    </row>
    <row r="218466" spans="6:6">
      <c r="F218466" s="1378"/>
    </row>
    <row r="218467" spans="6:6">
      <c r="F218467" s="1378"/>
    </row>
    <row r="218468" spans="6:6">
      <c r="F218468" s="1378"/>
    </row>
    <row r="218469" spans="6:6">
      <c r="F218469" s="1378"/>
    </row>
    <row r="218470" spans="6:6">
      <c r="F218470" s="1378"/>
    </row>
    <row r="218471" spans="6:6">
      <c r="F218471" s="1378"/>
    </row>
    <row r="218472" spans="6:6">
      <c r="F218472" s="1378"/>
    </row>
    <row r="218473" spans="6:6">
      <c r="F218473" s="1378"/>
    </row>
    <row r="218474" spans="6:6">
      <c r="F218474" s="1378"/>
    </row>
    <row r="218475" spans="6:6">
      <c r="F218475" s="1378"/>
    </row>
    <row r="218476" spans="6:6">
      <c r="F218476" s="1378"/>
    </row>
    <row r="218477" spans="6:6">
      <c r="F218477" s="1378"/>
    </row>
    <row r="218478" spans="6:6">
      <c r="F218478" s="1378"/>
    </row>
    <row r="218479" spans="6:6">
      <c r="F218479" s="1378"/>
    </row>
    <row r="218480" spans="6:6">
      <c r="F218480" s="1378"/>
    </row>
    <row r="218481" spans="6:6">
      <c r="F218481" s="1378"/>
    </row>
    <row r="218482" spans="6:6">
      <c r="F218482" s="1378"/>
    </row>
    <row r="218483" spans="6:6">
      <c r="F218483" s="1378"/>
    </row>
    <row r="218484" spans="6:6">
      <c r="F218484" s="1378"/>
    </row>
    <row r="218485" spans="6:6">
      <c r="F218485" s="1378"/>
    </row>
    <row r="218486" spans="6:6">
      <c r="F218486" s="1378"/>
    </row>
    <row r="218487" spans="6:6">
      <c r="F218487" s="1378"/>
    </row>
    <row r="218488" spans="6:6">
      <c r="F218488" s="1378"/>
    </row>
    <row r="218489" spans="6:6">
      <c r="F218489" s="1378"/>
    </row>
    <row r="218490" spans="6:6">
      <c r="F218490" s="1378"/>
    </row>
    <row r="218491" spans="6:6">
      <c r="F218491" s="1378"/>
    </row>
    <row r="218492" spans="6:6">
      <c r="F218492" s="1378"/>
    </row>
    <row r="218493" spans="6:6">
      <c r="F218493" s="1378"/>
    </row>
    <row r="218494" spans="6:6">
      <c r="F218494" s="1378"/>
    </row>
    <row r="218495" spans="6:6">
      <c r="F218495" s="1378"/>
    </row>
    <row r="218496" spans="6:6">
      <c r="F218496" s="1378"/>
    </row>
    <row r="218497" spans="6:6">
      <c r="F218497" s="1378"/>
    </row>
    <row r="218498" spans="6:6">
      <c r="F218498" s="1378"/>
    </row>
    <row r="218499" spans="6:6">
      <c r="F218499" s="1378"/>
    </row>
    <row r="218500" spans="6:6">
      <c r="F218500" s="1378"/>
    </row>
    <row r="218501" spans="6:6">
      <c r="F218501" s="1378"/>
    </row>
    <row r="218502" spans="6:6">
      <c r="F218502" s="1378"/>
    </row>
    <row r="218503" spans="6:6">
      <c r="F218503" s="1378"/>
    </row>
    <row r="218504" spans="6:6">
      <c r="F218504" s="1378"/>
    </row>
    <row r="218505" spans="6:6">
      <c r="F218505" s="1378"/>
    </row>
    <row r="218506" spans="6:6">
      <c r="F218506" s="1378"/>
    </row>
    <row r="218507" spans="6:6">
      <c r="F218507" s="1378"/>
    </row>
    <row r="218508" spans="6:6">
      <c r="F218508" s="1378"/>
    </row>
    <row r="218509" spans="6:6">
      <c r="F218509" s="1378"/>
    </row>
    <row r="218510" spans="6:6">
      <c r="F218510" s="1378"/>
    </row>
    <row r="218511" spans="6:6">
      <c r="F218511" s="1378"/>
    </row>
    <row r="218512" spans="6:6">
      <c r="F218512" s="1378"/>
    </row>
    <row r="218513" spans="6:6">
      <c r="F218513" s="1378"/>
    </row>
    <row r="218514" spans="6:6">
      <c r="F218514" s="1378"/>
    </row>
    <row r="218515" spans="6:6">
      <c r="F218515" s="1378"/>
    </row>
    <row r="218516" spans="6:6">
      <c r="F218516" s="1378"/>
    </row>
    <row r="218517" spans="6:6">
      <c r="F218517" s="1378"/>
    </row>
    <row r="218518" spans="6:6">
      <c r="F218518" s="1378"/>
    </row>
    <row r="218519" spans="6:6">
      <c r="F218519" s="1378"/>
    </row>
    <row r="218520" spans="6:6">
      <c r="F218520" s="1378"/>
    </row>
    <row r="218521" spans="6:6">
      <c r="F218521" s="1378"/>
    </row>
    <row r="218522" spans="6:6">
      <c r="F218522" s="1378"/>
    </row>
    <row r="218523" spans="6:6">
      <c r="F218523" s="1378"/>
    </row>
    <row r="218524" spans="6:6">
      <c r="F218524" s="1378"/>
    </row>
    <row r="218525" spans="6:6">
      <c r="F218525" s="1378"/>
    </row>
    <row r="218526" spans="6:6">
      <c r="F218526" s="1378"/>
    </row>
    <row r="218527" spans="6:6">
      <c r="F218527" s="1378"/>
    </row>
    <row r="218528" spans="6:6">
      <c r="F218528" s="1378"/>
    </row>
    <row r="218529" spans="6:6">
      <c r="F218529" s="1378"/>
    </row>
    <row r="218530" spans="6:6">
      <c r="F218530" s="1378"/>
    </row>
    <row r="218531" spans="6:6">
      <c r="F218531" s="1378"/>
    </row>
    <row r="218532" spans="6:6">
      <c r="F218532" s="1378"/>
    </row>
    <row r="218533" spans="6:6">
      <c r="F218533" s="1378"/>
    </row>
    <row r="218534" spans="6:6">
      <c r="F218534" s="1378"/>
    </row>
    <row r="218535" spans="6:6">
      <c r="F218535" s="1378"/>
    </row>
    <row r="218536" spans="6:6">
      <c r="F218536" s="1378"/>
    </row>
    <row r="218537" spans="6:6">
      <c r="F218537" s="1378"/>
    </row>
    <row r="218538" spans="6:6">
      <c r="F218538" s="1378"/>
    </row>
    <row r="218539" spans="6:6">
      <c r="F218539" s="1378"/>
    </row>
    <row r="218540" spans="6:6">
      <c r="F218540" s="1378"/>
    </row>
    <row r="218541" spans="6:6">
      <c r="F218541" s="1378"/>
    </row>
    <row r="218542" spans="6:6">
      <c r="F218542" s="1378"/>
    </row>
    <row r="218543" spans="6:6">
      <c r="F218543" s="1378"/>
    </row>
    <row r="218544" spans="6:6">
      <c r="F218544" s="1378"/>
    </row>
    <row r="218545" spans="6:6">
      <c r="F218545" s="1378"/>
    </row>
    <row r="218546" spans="6:6">
      <c r="F218546" s="1378"/>
    </row>
    <row r="218547" spans="6:6">
      <c r="F218547" s="1378"/>
    </row>
    <row r="218548" spans="6:6">
      <c r="F218548" s="1378"/>
    </row>
    <row r="218549" spans="6:6">
      <c r="F218549" s="1378"/>
    </row>
    <row r="218550" spans="6:6">
      <c r="F218550" s="1378"/>
    </row>
    <row r="218551" spans="6:6">
      <c r="F218551" s="1378"/>
    </row>
    <row r="218552" spans="6:6">
      <c r="F218552" s="1378"/>
    </row>
    <row r="218553" spans="6:6">
      <c r="F218553" s="1378"/>
    </row>
    <row r="218554" spans="6:6">
      <c r="F218554" s="1378"/>
    </row>
    <row r="218555" spans="6:6">
      <c r="F218555" s="1378"/>
    </row>
    <row r="218556" spans="6:6">
      <c r="F218556" s="1378"/>
    </row>
    <row r="218557" spans="6:6">
      <c r="F218557" s="1378"/>
    </row>
    <row r="218558" spans="6:6">
      <c r="F218558" s="1378"/>
    </row>
    <row r="218559" spans="6:6">
      <c r="F218559" s="1378"/>
    </row>
    <row r="218560" spans="6:6">
      <c r="F218560" s="1378"/>
    </row>
    <row r="218561" spans="6:6">
      <c r="F218561" s="1378"/>
    </row>
    <row r="218562" spans="6:6">
      <c r="F218562" s="1378"/>
    </row>
    <row r="218563" spans="6:6">
      <c r="F218563" s="1378"/>
    </row>
    <row r="218564" spans="6:6">
      <c r="F218564" s="1378"/>
    </row>
    <row r="218565" spans="6:6">
      <c r="F218565" s="1378"/>
    </row>
    <row r="218566" spans="6:6">
      <c r="F218566" s="1378"/>
    </row>
    <row r="218567" spans="6:6">
      <c r="F218567" s="1378"/>
    </row>
    <row r="218568" spans="6:6">
      <c r="F218568" s="1378"/>
    </row>
    <row r="218569" spans="6:6">
      <c r="F218569" s="1378"/>
    </row>
    <row r="218570" spans="6:6">
      <c r="F218570" s="1378"/>
    </row>
    <row r="218571" spans="6:6">
      <c r="F218571" s="1378"/>
    </row>
    <row r="218572" spans="6:6">
      <c r="F218572" s="1378"/>
    </row>
    <row r="218573" spans="6:6">
      <c r="F218573" s="1378"/>
    </row>
    <row r="218574" spans="6:6">
      <c r="F218574" s="1378"/>
    </row>
    <row r="218575" spans="6:6">
      <c r="F218575" s="1378"/>
    </row>
    <row r="218576" spans="6:6">
      <c r="F218576" s="1378"/>
    </row>
    <row r="218577" spans="6:6">
      <c r="F218577" s="1378"/>
    </row>
    <row r="218578" spans="6:6">
      <c r="F218578" s="1378"/>
    </row>
    <row r="218579" spans="6:6">
      <c r="F218579" s="1378"/>
    </row>
    <row r="218580" spans="6:6">
      <c r="F218580" s="1378"/>
    </row>
    <row r="218581" spans="6:6">
      <c r="F218581" s="1378"/>
    </row>
    <row r="218582" spans="6:6">
      <c r="F218582" s="1378"/>
    </row>
    <row r="218583" spans="6:6">
      <c r="F218583" s="1378"/>
    </row>
    <row r="218584" spans="6:6">
      <c r="F218584" s="1378"/>
    </row>
    <row r="218585" spans="6:6">
      <c r="F218585" s="1378"/>
    </row>
    <row r="218586" spans="6:6">
      <c r="F218586" s="1378"/>
    </row>
    <row r="218587" spans="6:6">
      <c r="F218587" s="1378"/>
    </row>
    <row r="218588" spans="6:6">
      <c r="F218588" s="1378"/>
    </row>
    <row r="218589" spans="6:6">
      <c r="F218589" s="1378"/>
    </row>
    <row r="218590" spans="6:6">
      <c r="F218590" s="1378"/>
    </row>
    <row r="218591" spans="6:6">
      <c r="F218591" s="1378"/>
    </row>
    <row r="218592" spans="6:6">
      <c r="F218592" s="1378"/>
    </row>
    <row r="218593" spans="6:6">
      <c r="F218593" s="1378"/>
    </row>
    <row r="218594" spans="6:6">
      <c r="F218594" s="1378"/>
    </row>
    <row r="218595" spans="6:6">
      <c r="F218595" s="1378"/>
    </row>
    <row r="218596" spans="6:6">
      <c r="F218596" s="1378"/>
    </row>
    <row r="218597" spans="6:6">
      <c r="F218597" s="1378"/>
    </row>
    <row r="218598" spans="6:6">
      <c r="F218598" s="1378"/>
    </row>
    <row r="218599" spans="6:6">
      <c r="F218599" s="1378"/>
    </row>
    <row r="218600" spans="6:6">
      <c r="F218600" s="1378"/>
    </row>
    <row r="218601" spans="6:6">
      <c r="F218601" s="1378"/>
    </row>
    <row r="218602" spans="6:6">
      <c r="F218602" s="1378"/>
    </row>
    <row r="218603" spans="6:6">
      <c r="F218603" s="1378"/>
    </row>
    <row r="218604" spans="6:6">
      <c r="F218604" s="1378"/>
    </row>
    <row r="218605" spans="6:6">
      <c r="F218605" s="1378"/>
    </row>
    <row r="218606" spans="6:6">
      <c r="F218606" s="1378"/>
    </row>
    <row r="218607" spans="6:6">
      <c r="F218607" s="1378"/>
    </row>
    <row r="218608" spans="6:6">
      <c r="F218608" s="1378"/>
    </row>
    <row r="218609" spans="6:6">
      <c r="F218609" s="1378"/>
    </row>
    <row r="218610" spans="6:6">
      <c r="F218610" s="1378"/>
    </row>
    <row r="218611" spans="6:6">
      <c r="F218611" s="1378"/>
    </row>
    <row r="218612" spans="6:6">
      <c r="F218612" s="1378"/>
    </row>
    <row r="218613" spans="6:6">
      <c r="F218613" s="1378"/>
    </row>
    <row r="218614" spans="6:6">
      <c r="F218614" s="1378"/>
    </row>
    <row r="218615" spans="6:6">
      <c r="F218615" s="1378"/>
    </row>
    <row r="218616" spans="6:6">
      <c r="F218616" s="1378"/>
    </row>
    <row r="218617" spans="6:6">
      <c r="F218617" s="1378"/>
    </row>
    <row r="218618" spans="6:6">
      <c r="F218618" s="1378"/>
    </row>
    <row r="218619" spans="6:6">
      <c r="F218619" s="1378"/>
    </row>
    <row r="218620" spans="6:6">
      <c r="F218620" s="1378"/>
    </row>
    <row r="218621" spans="6:6">
      <c r="F218621" s="1378"/>
    </row>
    <row r="218622" spans="6:6">
      <c r="F218622" s="1378"/>
    </row>
    <row r="218623" spans="6:6">
      <c r="F218623" s="1378"/>
    </row>
    <row r="218624" spans="6:6">
      <c r="F218624" s="1378"/>
    </row>
    <row r="218625" spans="6:6">
      <c r="F218625" s="1378"/>
    </row>
    <row r="218626" spans="6:6">
      <c r="F218626" s="1378"/>
    </row>
    <row r="218627" spans="6:6">
      <c r="F218627" s="1378"/>
    </row>
    <row r="218628" spans="6:6">
      <c r="F218628" s="1378"/>
    </row>
    <row r="218629" spans="6:6">
      <c r="F218629" s="1378"/>
    </row>
    <row r="218630" spans="6:6">
      <c r="F218630" s="1378"/>
    </row>
    <row r="218631" spans="6:6">
      <c r="F218631" s="1378"/>
    </row>
    <row r="218632" spans="6:6">
      <c r="F218632" s="1378"/>
    </row>
    <row r="218633" spans="6:6">
      <c r="F218633" s="1378"/>
    </row>
    <row r="218634" spans="6:6">
      <c r="F218634" s="1378"/>
    </row>
    <row r="218635" spans="6:6">
      <c r="F218635" s="1378"/>
    </row>
    <row r="218636" spans="6:6">
      <c r="F218636" s="1378"/>
    </row>
    <row r="218637" spans="6:6">
      <c r="F218637" s="1378"/>
    </row>
    <row r="218638" spans="6:6">
      <c r="F218638" s="1378"/>
    </row>
    <row r="218639" spans="6:6">
      <c r="F218639" s="1378"/>
    </row>
    <row r="218640" spans="6:6">
      <c r="F218640" s="1378"/>
    </row>
    <row r="218641" spans="6:6">
      <c r="F218641" s="1378"/>
    </row>
    <row r="218642" spans="6:6">
      <c r="F218642" s="1378"/>
    </row>
    <row r="218643" spans="6:6">
      <c r="F218643" s="1378"/>
    </row>
    <row r="218644" spans="6:6">
      <c r="F218644" s="1378"/>
    </row>
    <row r="218645" spans="6:6">
      <c r="F218645" s="1378"/>
    </row>
    <row r="218646" spans="6:6">
      <c r="F218646" s="1378"/>
    </row>
    <row r="218647" spans="6:6">
      <c r="F218647" s="1378"/>
    </row>
    <row r="218648" spans="6:6">
      <c r="F218648" s="1378"/>
    </row>
    <row r="218649" spans="6:6">
      <c r="F218649" s="1378"/>
    </row>
    <row r="218650" spans="6:6">
      <c r="F218650" s="1378"/>
    </row>
    <row r="218651" spans="6:6">
      <c r="F218651" s="1378"/>
    </row>
    <row r="218652" spans="6:6">
      <c r="F218652" s="1378"/>
    </row>
    <row r="218653" spans="6:6">
      <c r="F218653" s="1378"/>
    </row>
    <row r="218654" spans="6:6">
      <c r="F218654" s="1378"/>
    </row>
    <row r="218655" spans="6:6">
      <c r="F218655" s="1378"/>
    </row>
    <row r="218656" spans="6:6">
      <c r="F218656" s="1378"/>
    </row>
    <row r="218657" spans="6:6">
      <c r="F218657" s="1378"/>
    </row>
    <row r="218658" spans="6:6">
      <c r="F218658" s="1378"/>
    </row>
    <row r="218659" spans="6:6">
      <c r="F218659" s="1378"/>
    </row>
    <row r="218660" spans="6:6">
      <c r="F218660" s="1378"/>
    </row>
    <row r="218661" spans="6:6">
      <c r="F218661" s="1378"/>
    </row>
    <row r="218662" spans="6:6">
      <c r="F218662" s="1378"/>
    </row>
    <row r="218663" spans="6:6">
      <c r="F218663" s="1378"/>
    </row>
    <row r="218664" spans="6:6">
      <c r="F218664" s="1378"/>
    </row>
    <row r="218665" spans="6:6">
      <c r="F218665" s="1378"/>
    </row>
    <row r="218666" spans="6:6">
      <c r="F218666" s="1378"/>
    </row>
    <row r="218667" spans="6:6">
      <c r="F218667" s="1378"/>
    </row>
    <row r="218668" spans="6:6">
      <c r="F218668" s="1378"/>
    </row>
    <row r="218669" spans="6:6">
      <c r="F218669" s="1378"/>
    </row>
    <row r="218670" spans="6:6">
      <c r="F218670" s="1378"/>
    </row>
    <row r="218671" spans="6:6">
      <c r="F218671" s="1378"/>
    </row>
    <row r="218672" spans="6:6">
      <c r="F218672" s="1378"/>
    </row>
    <row r="218673" spans="6:6">
      <c r="F218673" s="1378"/>
    </row>
    <row r="218674" spans="6:6">
      <c r="F218674" s="1378"/>
    </row>
    <row r="218675" spans="6:6">
      <c r="F218675" s="1378"/>
    </row>
    <row r="218676" spans="6:6">
      <c r="F218676" s="1378"/>
    </row>
    <row r="218677" spans="6:6">
      <c r="F218677" s="1378"/>
    </row>
    <row r="218678" spans="6:6">
      <c r="F218678" s="1378"/>
    </row>
    <row r="218679" spans="6:6">
      <c r="F218679" s="1378"/>
    </row>
    <row r="218680" spans="6:6">
      <c r="F218680" s="1378"/>
    </row>
    <row r="218681" spans="6:6">
      <c r="F218681" s="1378"/>
    </row>
    <row r="218682" spans="6:6">
      <c r="F218682" s="1378"/>
    </row>
    <row r="218683" spans="6:6">
      <c r="F218683" s="1378"/>
    </row>
    <row r="218684" spans="6:6">
      <c r="F218684" s="1378"/>
    </row>
    <row r="218685" spans="6:6">
      <c r="F218685" s="1378"/>
    </row>
    <row r="218686" spans="6:6">
      <c r="F218686" s="1378"/>
    </row>
    <row r="218687" spans="6:6">
      <c r="F218687" s="1378"/>
    </row>
    <row r="218688" spans="6:6">
      <c r="F218688" s="1378"/>
    </row>
    <row r="218689" spans="6:6">
      <c r="F218689" s="1378"/>
    </row>
    <row r="218690" spans="6:6">
      <c r="F218690" s="1378"/>
    </row>
    <row r="218691" spans="6:6">
      <c r="F218691" s="1378"/>
    </row>
    <row r="218692" spans="6:6">
      <c r="F218692" s="1378"/>
    </row>
    <row r="218693" spans="6:6">
      <c r="F218693" s="1378"/>
    </row>
    <row r="218694" spans="6:6">
      <c r="F218694" s="1378"/>
    </row>
    <row r="218695" spans="6:6">
      <c r="F218695" s="1378"/>
    </row>
    <row r="218696" spans="6:6">
      <c r="F218696" s="1378"/>
    </row>
    <row r="218697" spans="6:6">
      <c r="F218697" s="1378"/>
    </row>
    <row r="218698" spans="6:6">
      <c r="F218698" s="1378"/>
    </row>
    <row r="218699" spans="6:6">
      <c r="F218699" s="1378"/>
    </row>
    <row r="218700" spans="6:6">
      <c r="F218700" s="1378"/>
    </row>
    <row r="218701" spans="6:6">
      <c r="F218701" s="1378"/>
    </row>
    <row r="218702" spans="6:6">
      <c r="F218702" s="1378"/>
    </row>
    <row r="218703" spans="6:6">
      <c r="F218703" s="1378"/>
    </row>
    <row r="218704" spans="6:6">
      <c r="F218704" s="1378"/>
    </row>
    <row r="218705" spans="6:6">
      <c r="F218705" s="1378"/>
    </row>
    <row r="218706" spans="6:6">
      <c r="F218706" s="1378"/>
    </row>
    <row r="218707" spans="6:6">
      <c r="F218707" s="1378"/>
    </row>
    <row r="218708" spans="6:6">
      <c r="F218708" s="1378"/>
    </row>
    <row r="218709" spans="6:6">
      <c r="F218709" s="1378"/>
    </row>
    <row r="218710" spans="6:6">
      <c r="F218710" s="1378"/>
    </row>
    <row r="218711" spans="6:6">
      <c r="F218711" s="1378"/>
    </row>
    <row r="218712" spans="6:6">
      <c r="F218712" s="1378"/>
    </row>
    <row r="218713" spans="6:6">
      <c r="F218713" s="1378"/>
    </row>
    <row r="218714" spans="6:6">
      <c r="F218714" s="1378"/>
    </row>
    <row r="218715" spans="6:6">
      <c r="F218715" s="1378"/>
    </row>
    <row r="218716" spans="6:6">
      <c r="F218716" s="1378"/>
    </row>
    <row r="218717" spans="6:6">
      <c r="F218717" s="1378"/>
    </row>
    <row r="218718" spans="6:6">
      <c r="F218718" s="1378"/>
    </row>
    <row r="218719" spans="6:6">
      <c r="F218719" s="1378"/>
    </row>
    <row r="218720" spans="6:6">
      <c r="F218720" s="1378"/>
    </row>
    <row r="218721" spans="6:6">
      <c r="F218721" s="1378"/>
    </row>
    <row r="218722" spans="6:6">
      <c r="F218722" s="1378"/>
    </row>
    <row r="218723" spans="6:6">
      <c r="F218723" s="1378"/>
    </row>
    <row r="218724" spans="6:6">
      <c r="F218724" s="1378"/>
    </row>
    <row r="218725" spans="6:6">
      <c r="F218725" s="1378"/>
    </row>
    <row r="218726" spans="6:6">
      <c r="F218726" s="1378"/>
    </row>
    <row r="218727" spans="6:6">
      <c r="F218727" s="1378"/>
    </row>
    <row r="218728" spans="6:6">
      <c r="F218728" s="1378"/>
    </row>
    <row r="218729" spans="6:6">
      <c r="F218729" s="1378"/>
    </row>
    <row r="218730" spans="6:6">
      <c r="F218730" s="1378"/>
    </row>
    <row r="218731" spans="6:6">
      <c r="F218731" s="1378"/>
    </row>
    <row r="218732" spans="6:6">
      <c r="F218732" s="1378"/>
    </row>
    <row r="218733" spans="6:6">
      <c r="F218733" s="1378"/>
    </row>
    <row r="218734" spans="6:6">
      <c r="F218734" s="1378"/>
    </row>
    <row r="218735" spans="6:6">
      <c r="F218735" s="1378"/>
    </row>
    <row r="218736" spans="6:6">
      <c r="F218736" s="1378"/>
    </row>
    <row r="218737" spans="6:6">
      <c r="F218737" s="1378"/>
    </row>
    <row r="218738" spans="6:6">
      <c r="F218738" s="1378"/>
    </row>
    <row r="218739" spans="6:6">
      <c r="F218739" s="1378"/>
    </row>
    <row r="218740" spans="6:6">
      <c r="F218740" s="1378"/>
    </row>
    <row r="218741" spans="6:6">
      <c r="F218741" s="1378"/>
    </row>
    <row r="218742" spans="6:6">
      <c r="F218742" s="1378"/>
    </row>
    <row r="218743" spans="6:6">
      <c r="F218743" s="1378"/>
    </row>
    <row r="218744" spans="6:6">
      <c r="F218744" s="1378"/>
    </row>
    <row r="218745" spans="6:6">
      <c r="F218745" s="1378"/>
    </row>
    <row r="218746" spans="6:6">
      <c r="F218746" s="1378"/>
    </row>
    <row r="218747" spans="6:6">
      <c r="F218747" s="1378"/>
    </row>
    <row r="218748" spans="6:6">
      <c r="F218748" s="1378"/>
    </row>
    <row r="218749" spans="6:6">
      <c r="F218749" s="1378"/>
    </row>
    <row r="218750" spans="6:6">
      <c r="F218750" s="1378"/>
    </row>
    <row r="218751" spans="6:6">
      <c r="F218751" s="1378"/>
    </row>
    <row r="218752" spans="6:6">
      <c r="F218752" s="1378"/>
    </row>
    <row r="218753" spans="6:6">
      <c r="F218753" s="1378"/>
    </row>
    <row r="218754" spans="6:6">
      <c r="F218754" s="1378"/>
    </row>
    <row r="218755" spans="6:6">
      <c r="F218755" s="1378"/>
    </row>
    <row r="218756" spans="6:6">
      <c r="F218756" s="1378"/>
    </row>
    <row r="218757" spans="6:6">
      <c r="F218757" s="1378"/>
    </row>
    <row r="218758" spans="6:6">
      <c r="F218758" s="1378"/>
    </row>
    <row r="218759" spans="6:6">
      <c r="F218759" s="1378"/>
    </row>
    <row r="218760" spans="6:6">
      <c r="F218760" s="1378"/>
    </row>
    <row r="218761" spans="6:6">
      <c r="F218761" s="1378"/>
    </row>
    <row r="218762" spans="6:6">
      <c r="F218762" s="1378"/>
    </row>
    <row r="218763" spans="6:6">
      <c r="F218763" s="1378"/>
    </row>
    <row r="218764" spans="6:6">
      <c r="F218764" s="1378"/>
    </row>
    <row r="218765" spans="6:6">
      <c r="F218765" s="1378"/>
    </row>
    <row r="218766" spans="6:6">
      <c r="F218766" s="1378"/>
    </row>
    <row r="218767" spans="6:6">
      <c r="F218767" s="1378"/>
    </row>
    <row r="218768" spans="6:6">
      <c r="F218768" s="1378"/>
    </row>
    <row r="218769" spans="6:6">
      <c r="F218769" s="1378"/>
    </row>
    <row r="218770" spans="6:6">
      <c r="F218770" s="1378"/>
    </row>
    <row r="218771" spans="6:6">
      <c r="F218771" s="1378"/>
    </row>
    <row r="218772" spans="6:6">
      <c r="F218772" s="1378"/>
    </row>
    <row r="218773" spans="6:6">
      <c r="F218773" s="1378"/>
    </row>
    <row r="218774" spans="6:6">
      <c r="F218774" s="1378"/>
    </row>
    <row r="218775" spans="6:6">
      <c r="F218775" s="1378"/>
    </row>
    <row r="218776" spans="6:6">
      <c r="F218776" s="1378"/>
    </row>
    <row r="218777" spans="6:6">
      <c r="F218777" s="1378"/>
    </row>
    <row r="218778" spans="6:6">
      <c r="F218778" s="1378"/>
    </row>
    <row r="218779" spans="6:6">
      <c r="F218779" s="1378"/>
    </row>
    <row r="218780" spans="6:6">
      <c r="F218780" s="1378"/>
    </row>
    <row r="218781" spans="6:6">
      <c r="F218781" s="1378"/>
    </row>
    <row r="218782" spans="6:6">
      <c r="F218782" s="1378"/>
    </row>
    <row r="218783" spans="6:6">
      <c r="F218783" s="1378"/>
    </row>
    <row r="218784" spans="6:6">
      <c r="F218784" s="1378"/>
    </row>
    <row r="218785" spans="6:6">
      <c r="F218785" s="1378"/>
    </row>
    <row r="218786" spans="6:6">
      <c r="F218786" s="1378"/>
    </row>
    <row r="218787" spans="6:6">
      <c r="F218787" s="1378"/>
    </row>
    <row r="218788" spans="6:6">
      <c r="F218788" s="1378"/>
    </row>
    <row r="218789" spans="6:6">
      <c r="F218789" s="1378"/>
    </row>
    <row r="218790" spans="6:6">
      <c r="F218790" s="1378"/>
    </row>
    <row r="218791" spans="6:6">
      <c r="F218791" s="1378"/>
    </row>
    <row r="218792" spans="6:6">
      <c r="F218792" s="1378"/>
    </row>
    <row r="218793" spans="6:6">
      <c r="F218793" s="1378"/>
    </row>
    <row r="218794" spans="6:6">
      <c r="F218794" s="1378"/>
    </row>
    <row r="218795" spans="6:6">
      <c r="F218795" s="1378"/>
    </row>
    <row r="218796" spans="6:6">
      <c r="F218796" s="1378"/>
    </row>
    <row r="218797" spans="6:6">
      <c r="F218797" s="1378"/>
    </row>
    <row r="218798" spans="6:6">
      <c r="F218798" s="1378"/>
    </row>
    <row r="218799" spans="6:6">
      <c r="F218799" s="1378"/>
    </row>
    <row r="218800" spans="6:6">
      <c r="F218800" s="1378"/>
    </row>
    <row r="218801" spans="6:6">
      <c r="F218801" s="1378"/>
    </row>
    <row r="218802" spans="6:6">
      <c r="F218802" s="1378"/>
    </row>
    <row r="218803" spans="6:6">
      <c r="F218803" s="1378"/>
    </row>
    <row r="218804" spans="6:6">
      <c r="F218804" s="1378"/>
    </row>
    <row r="218805" spans="6:6">
      <c r="F218805" s="1378"/>
    </row>
    <row r="218806" spans="6:6">
      <c r="F218806" s="1378"/>
    </row>
    <row r="218807" spans="6:6">
      <c r="F218807" s="1378"/>
    </row>
    <row r="218808" spans="6:6">
      <c r="F218808" s="1378"/>
    </row>
    <row r="218809" spans="6:6">
      <c r="F218809" s="1378"/>
    </row>
    <row r="218810" spans="6:6">
      <c r="F218810" s="1378"/>
    </row>
    <row r="218811" spans="6:6">
      <c r="F218811" s="1378"/>
    </row>
    <row r="218812" spans="6:6">
      <c r="F218812" s="1378"/>
    </row>
    <row r="218813" spans="6:6">
      <c r="F218813" s="1378"/>
    </row>
    <row r="218814" spans="6:6">
      <c r="F218814" s="1378"/>
    </row>
    <row r="218815" spans="6:6">
      <c r="F218815" s="1378"/>
    </row>
    <row r="218816" spans="6:6">
      <c r="F218816" s="1378"/>
    </row>
    <row r="218817" spans="6:6">
      <c r="F218817" s="1378"/>
    </row>
    <row r="218818" spans="6:6">
      <c r="F218818" s="1378"/>
    </row>
    <row r="218819" spans="6:6">
      <c r="F218819" s="1378"/>
    </row>
    <row r="218820" spans="6:6">
      <c r="F218820" s="1378"/>
    </row>
    <row r="218821" spans="6:6">
      <c r="F218821" s="1378"/>
    </row>
    <row r="218822" spans="6:6">
      <c r="F218822" s="1378"/>
    </row>
    <row r="218823" spans="6:6">
      <c r="F218823" s="1378"/>
    </row>
    <row r="218824" spans="6:6">
      <c r="F218824" s="1378"/>
    </row>
    <row r="218825" spans="6:6">
      <c r="F218825" s="1378"/>
    </row>
    <row r="218826" spans="6:6">
      <c r="F218826" s="1378"/>
    </row>
    <row r="218827" spans="6:6">
      <c r="F218827" s="1378"/>
    </row>
    <row r="218828" spans="6:6">
      <c r="F218828" s="1378"/>
    </row>
    <row r="218829" spans="6:6">
      <c r="F218829" s="1378"/>
    </row>
    <row r="218830" spans="6:6">
      <c r="F218830" s="1378"/>
    </row>
    <row r="218831" spans="6:6">
      <c r="F218831" s="1378"/>
    </row>
    <row r="218832" spans="6:6">
      <c r="F218832" s="1378"/>
    </row>
    <row r="218833" spans="6:6">
      <c r="F218833" s="1378"/>
    </row>
    <row r="218834" spans="6:6">
      <c r="F218834" s="1378"/>
    </row>
    <row r="218835" spans="6:6">
      <c r="F218835" s="1378"/>
    </row>
    <row r="218836" spans="6:6">
      <c r="F218836" s="1378"/>
    </row>
    <row r="218837" spans="6:6">
      <c r="F218837" s="1378"/>
    </row>
    <row r="218838" spans="6:6">
      <c r="F218838" s="1378"/>
    </row>
    <row r="218839" spans="6:6">
      <c r="F218839" s="1378"/>
    </row>
    <row r="218840" spans="6:6">
      <c r="F218840" s="1378"/>
    </row>
    <row r="218841" spans="6:6">
      <c r="F218841" s="1378"/>
    </row>
    <row r="218842" spans="6:6">
      <c r="F218842" s="1378"/>
    </row>
    <row r="218843" spans="6:6">
      <c r="F218843" s="1378"/>
    </row>
    <row r="218844" spans="6:6">
      <c r="F218844" s="1378"/>
    </row>
    <row r="218845" spans="6:6">
      <c r="F218845" s="1378"/>
    </row>
    <row r="218846" spans="6:6">
      <c r="F218846" s="1378"/>
    </row>
    <row r="218847" spans="6:6">
      <c r="F218847" s="1378"/>
    </row>
    <row r="218848" spans="6:6">
      <c r="F218848" s="1378"/>
    </row>
    <row r="218849" spans="6:6">
      <c r="F218849" s="1378"/>
    </row>
    <row r="218850" spans="6:6">
      <c r="F218850" s="1378"/>
    </row>
    <row r="218851" spans="6:6">
      <c r="F218851" s="1378"/>
    </row>
    <row r="218852" spans="6:6">
      <c r="F218852" s="1378"/>
    </row>
    <row r="218853" spans="6:6">
      <c r="F218853" s="1378"/>
    </row>
    <row r="218854" spans="6:6">
      <c r="F218854" s="1378"/>
    </row>
    <row r="218855" spans="6:6">
      <c r="F218855" s="1378"/>
    </row>
    <row r="218856" spans="6:6">
      <c r="F218856" s="1378"/>
    </row>
    <row r="218857" spans="6:6">
      <c r="F218857" s="1378"/>
    </row>
    <row r="218858" spans="6:6">
      <c r="F218858" s="1378"/>
    </row>
    <row r="218859" spans="6:6">
      <c r="F218859" s="1378"/>
    </row>
    <row r="218860" spans="6:6">
      <c r="F218860" s="1378"/>
    </row>
    <row r="218861" spans="6:6">
      <c r="F218861" s="1378"/>
    </row>
    <row r="218862" spans="6:6">
      <c r="F218862" s="1378"/>
    </row>
    <row r="218863" spans="6:6">
      <c r="F218863" s="1378"/>
    </row>
    <row r="218864" spans="6:6">
      <c r="F218864" s="1378"/>
    </row>
    <row r="218865" spans="6:6">
      <c r="F218865" s="1378"/>
    </row>
    <row r="218866" spans="6:6">
      <c r="F218866" s="1378"/>
    </row>
    <row r="218867" spans="6:6">
      <c r="F218867" s="1378"/>
    </row>
    <row r="218868" spans="6:6">
      <c r="F218868" s="1378"/>
    </row>
    <row r="218869" spans="6:6">
      <c r="F218869" s="1378"/>
    </row>
    <row r="218870" spans="6:6">
      <c r="F218870" s="1378"/>
    </row>
    <row r="218871" spans="6:6">
      <c r="F218871" s="1378"/>
    </row>
    <row r="218872" spans="6:6">
      <c r="F218872" s="1378"/>
    </row>
    <row r="218873" spans="6:6">
      <c r="F218873" s="1378"/>
    </row>
    <row r="218874" spans="6:6">
      <c r="F218874" s="1378"/>
    </row>
    <row r="218875" spans="6:6">
      <c r="F218875" s="1378"/>
    </row>
    <row r="218876" spans="6:6">
      <c r="F218876" s="1378"/>
    </row>
    <row r="218877" spans="6:6">
      <c r="F218877" s="1378"/>
    </row>
    <row r="218878" spans="6:6">
      <c r="F218878" s="1378"/>
    </row>
    <row r="218879" spans="6:6">
      <c r="F218879" s="1378"/>
    </row>
    <row r="218880" spans="6:6">
      <c r="F218880" s="1378"/>
    </row>
    <row r="218881" spans="6:6">
      <c r="F218881" s="1378"/>
    </row>
    <row r="218882" spans="6:6">
      <c r="F218882" s="1378"/>
    </row>
    <row r="218883" spans="6:6">
      <c r="F218883" s="1378"/>
    </row>
    <row r="218884" spans="6:6">
      <c r="F218884" s="1378"/>
    </row>
    <row r="218885" spans="6:6">
      <c r="F218885" s="1378"/>
    </row>
    <row r="218886" spans="6:6">
      <c r="F218886" s="1378"/>
    </row>
    <row r="218887" spans="6:6">
      <c r="F218887" s="1378"/>
    </row>
    <row r="218888" spans="6:6">
      <c r="F218888" s="1378"/>
    </row>
    <row r="218889" spans="6:6">
      <c r="F218889" s="1378"/>
    </row>
    <row r="218890" spans="6:6">
      <c r="F218890" s="1378"/>
    </row>
    <row r="218891" spans="6:6">
      <c r="F218891" s="1378"/>
    </row>
    <row r="218892" spans="6:6">
      <c r="F218892" s="1378"/>
    </row>
    <row r="218893" spans="6:6">
      <c r="F218893" s="1378"/>
    </row>
    <row r="218894" spans="6:6">
      <c r="F218894" s="1378"/>
    </row>
    <row r="218895" spans="6:6">
      <c r="F218895" s="1378"/>
    </row>
    <row r="218896" spans="6:6">
      <c r="F218896" s="1378"/>
    </row>
    <row r="218897" spans="6:6">
      <c r="F218897" s="1378"/>
    </row>
    <row r="218898" spans="6:6">
      <c r="F218898" s="1378"/>
    </row>
    <row r="218899" spans="6:6">
      <c r="F218899" s="1378"/>
    </row>
    <row r="218900" spans="6:6">
      <c r="F218900" s="1378"/>
    </row>
    <row r="218901" spans="6:6">
      <c r="F218901" s="1378"/>
    </row>
    <row r="218902" spans="6:6">
      <c r="F218902" s="1378"/>
    </row>
    <row r="218903" spans="6:6">
      <c r="F218903" s="1378"/>
    </row>
    <row r="218904" spans="6:6">
      <c r="F218904" s="1378"/>
    </row>
    <row r="218905" spans="6:6">
      <c r="F218905" s="1378"/>
    </row>
    <row r="218906" spans="6:6">
      <c r="F218906" s="1378"/>
    </row>
    <row r="218907" spans="6:6">
      <c r="F218907" s="1378"/>
    </row>
    <row r="218908" spans="6:6">
      <c r="F218908" s="1378"/>
    </row>
    <row r="218909" spans="6:6">
      <c r="F218909" s="1378"/>
    </row>
    <row r="218910" spans="6:6">
      <c r="F218910" s="1378"/>
    </row>
    <row r="218911" spans="6:6">
      <c r="F218911" s="1378"/>
    </row>
    <row r="218912" spans="6:6">
      <c r="F218912" s="1378"/>
    </row>
    <row r="218913" spans="6:6">
      <c r="F218913" s="1378"/>
    </row>
    <row r="218914" spans="6:6">
      <c r="F218914" s="1378"/>
    </row>
    <row r="218915" spans="6:6">
      <c r="F218915" s="1378"/>
    </row>
    <row r="218916" spans="6:6">
      <c r="F218916" s="1378"/>
    </row>
    <row r="218917" spans="6:6">
      <c r="F218917" s="1378"/>
    </row>
    <row r="218918" spans="6:6">
      <c r="F218918" s="1378"/>
    </row>
    <row r="218919" spans="6:6">
      <c r="F218919" s="1378"/>
    </row>
    <row r="218920" spans="6:6">
      <c r="F218920" s="1378"/>
    </row>
    <row r="218921" spans="6:6">
      <c r="F218921" s="1378"/>
    </row>
    <row r="218922" spans="6:6">
      <c r="F218922" s="1378"/>
    </row>
    <row r="218923" spans="6:6">
      <c r="F218923" s="1378"/>
    </row>
    <row r="218924" spans="6:6">
      <c r="F218924" s="1378"/>
    </row>
    <row r="218925" spans="6:6">
      <c r="F218925" s="1378"/>
    </row>
    <row r="218926" spans="6:6">
      <c r="F218926" s="1378"/>
    </row>
    <row r="218927" spans="6:6">
      <c r="F218927" s="1378"/>
    </row>
    <row r="218928" spans="6:6">
      <c r="F218928" s="1378"/>
    </row>
    <row r="218929" spans="6:6">
      <c r="F218929" s="1378"/>
    </row>
    <row r="218930" spans="6:6">
      <c r="F218930" s="1378"/>
    </row>
    <row r="218931" spans="6:6">
      <c r="F218931" s="1378"/>
    </row>
    <row r="218932" spans="6:6">
      <c r="F218932" s="1378"/>
    </row>
    <row r="218933" spans="6:6">
      <c r="F218933" s="1378"/>
    </row>
    <row r="218934" spans="6:6">
      <c r="F218934" s="1378"/>
    </row>
    <row r="218935" spans="6:6">
      <c r="F218935" s="1378"/>
    </row>
    <row r="218936" spans="6:6">
      <c r="F218936" s="1378"/>
    </row>
    <row r="218937" spans="6:6">
      <c r="F218937" s="1378"/>
    </row>
    <row r="218938" spans="6:6">
      <c r="F218938" s="1378"/>
    </row>
    <row r="218939" spans="6:6">
      <c r="F218939" s="1378"/>
    </row>
    <row r="218940" spans="6:6">
      <c r="F218940" s="1378"/>
    </row>
    <row r="218941" spans="6:6">
      <c r="F218941" s="1378"/>
    </row>
    <row r="218942" spans="6:6">
      <c r="F218942" s="1378"/>
    </row>
    <row r="218943" spans="6:6">
      <c r="F218943" s="1378"/>
    </row>
    <row r="218944" spans="6:6">
      <c r="F218944" s="1378"/>
    </row>
    <row r="218945" spans="6:6">
      <c r="F218945" s="1378"/>
    </row>
    <row r="218946" spans="6:6">
      <c r="F218946" s="1378"/>
    </row>
    <row r="218947" spans="6:6">
      <c r="F218947" s="1378"/>
    </row>
    <row r="218948" spans="6:6">
      <c r="F218948" s="1378"/>
    </row>
    <row r="218949" spans="6:6">
      <c r="F218949" s="1378"/>
    </row>
    <row r="218950" spans="6:6">
      <c r="F218950" s="1378"/>
    </row>
    <row r="218951" spans="6:6">
      <c r="F218951" s="1378"/>
    </row>
    <row r="218952" spans="6:6">
      <c r="F218952" s="1378"/>
    </row>
    <row r="218953" spans="6:6">
      <c r="F218953" s="1378"/>
    </row>
    <row r="218954" spans="6:6">
      <c r="F218954" s="1378"/>
    </row>
    <row r="218955" spans="6:6">
      <c r="F218955" s="1378"/>
    </row>
    <row r="218956" spans="6:6">
      <c r="F218956" s="1378"/>
    </row>
    <row r="218957" spans="6:6">
      <c r="F218957" s="1378"/>
    </row>
    <row r="218958" spans="6:6">
      <c r="F218958" s="1378"/>
    </row>
    <row r="218959" spans="6:6">
      <c r="F218959" s="1378"/>
    </row>
    <row r="218960" spans="6:6">
      <c r="F218960" s="1378"/>
    </row>
    <row r="218961" spans="6:6">
      <c r="F218961" s="1378"/>
    </row>
    <row r="218962" spans="6:6">
      <c r="F218962" s="1378"/>
    </row>
    <row r="218963" spans="6:6">
      <c r="F218963" s="1378"/>
    </row>
    <row r="218964" spans="6:6">
      <c r="F218964" s="1378"/>
    </row>
    <row r="218965" spans="6:6">
      <c r="F218965" s="1378"/>
    </row>
    <row r="218966" spans="6:6">
      <c r="F218966" s="1378"/>
    </row>
    <row r="218967" spans="6:6">
      <c r="F218967" s="1378"/>
    </row>
    <row r="218968" spans="6:6">
      <c r="F218968" s="1378"/>
    </row>
    <row r="218969" spans="6:6">
      <c r="F218969" s="1378"/>
    </row>
    <row r="218970" spans="6:6">
      <c r="F218970" s="1378"/>
    </row>
    <row r="218971" spans="6:6">
      <c r="F218971" s="1378"/>
    </row>
    <row r="218972" spans="6:6">
      <c r="F218972" s="1378"/>
    </row>
    <row r="218973" spans="6:6">
      <c r="F218973" s="1378"/>
    </row>
    <row r="218974" spans="6:6">
      <c r="F218974" s="1378"/>
    </row>
    <row r="218975" spans="6:6">
      <c r="F218975" s="1378"/>
    </row>
    <row r="218976" spans="6:6">
      <c r="F218976" s="1378"/>
    </row>
    <row r="218977" spans="6:6">
      <c r="F218977" s="1378"/>
    </row>
    <row r="218978" spans="6:6">
      <c r="F218978" s="1378"/>
    </row>
    <row r="218979" spans="6:6">
      <c r="F218979" s="1378"/>
    </row>
    <row r="218980" spans="6:6">
      <c r="F218980" s="1378"/>
    </row>
    <row r="218981" spans="6:6">
      <c r="F218981" s="1378"/>
    </row>
    <row r="218982" spans="6:6">
      <c r="F218982" s="1378"/>
    </row>
    <row r="218983" spans="6:6">
      <c r="F218983" s="1378"/>
    </row>
    <row r="218984" spans="6:6">
      <c r="F218984" s="1378"/>
    </row>
    <row r="218985" spans="6:6">
      <c r="F218985" s="1378"/>
    </row>
    <row r="218986" spans="6:6">
      <c r="F218986" s="1378"/>
    </row>
    <row r="218987" spans="6:6">
      <c r="F218987" s="1378"/>
    </row>
    <row r="218988" spans="6:6">
      <c r="F218988" s="1378"/>
    </row>
    <row r="218989" spans="6:6">
      <c r="F218989" s="1378"/>
    </row>
    <row r="218990" spans="6:6">
      <c r="F218990" s="1378"/>
    </row>
    <row r="218991" spans="6:6">
      <c r="F218991" s="1378"/>
    </row>
    <row r="218992" spans="6:6">
      <c r="F218992" s="1378"/>
    </row>
    <row r="218993" spans="6:6">
      <c r="F218993" s="1378"/>
    </row>
    <row r="218994" spans="6:6">
      <c r="F218994" s="1378"/>
    </row>
    <row r="218995" spans="6:6">
      <c r="F218995" s="1378"/>
    </row>
    <row r="218996" spans="6:6">
      <c r="F218996" s="1378"/>
    </row>
    <row r="218997" spans="6:6">
      <c r="F218997" s="1378"/>
    </row>
    <row r="218998" spans="6:6">
      <c r="F218998" s="1378"/>
    </row>
    <row r="218999" spans="6:6">
      <c r="F218999" s="1378"/>
    </row>
    <row r="219000" spans="6:6">
      <c r="F219000" s="1378"/>
    </row>
    <row r="219001" spans="6:6">
      <c r="F219001" s="1378"/>
    </row>
    <row r="219002" spans="6:6">
      <c r="F219002" s="1378"/>
    </row>
    <row r="219003" spans="6:6">
      <c r="F219003" s="1378"/>
    </row>
    <row r="219004" spans="6:6">
      <c r="F219004" s="1378"/>
    </row>
    <row r="219005" spans="6:6">
      <c r="F219005" s="1378"/>
    </row>
    <row r="219006" spans="6:6">
      <c r="F219006" s="1378"/>
    </row>
    <row r="219007" spans="6:6">
      <c r="F219007" s="1378"/>
    </row>
    <row r="219008" spans="6:6">
      <c r="F219008" s="1378"/>
    </row>
    <row r="219009" spans="6:6">
      <c r="F219009" s="1378"/>
    </row>
    <row r="219010" spans="6:6">
      <c r="F219010" s="1378"/>
    </row>
    <row r="219011" spans="6:6">
      <c r="F219011" s="1378"/>
    </row>
    <row r="219012" spans="6:6">
      <c r="F219012" s="1378"/>
    </row>
    <row r="219013" spans="6:6">
      <c r="F219013" s="1378"/>
    </row>
    <row r="219014" spans="6:6">
      <c r="F219014" s="1378"/>
    </row>
    <row r="219015" spans="6:6">
      <c r="F219015" s="1378"/>
    </row>
    <row r="219016" spans="6:6">
      <c r="F219016" s="1378"/>
    </row>
    <row r="219017" spans="6:6">
      <c r="F219017" s="1378"/>
    </row>
    <row r="219018" spans="6:6">
      <c r="F219018" s="1378"/>
    </row>
    <row r="219019" spans="6:6">
      <c r="F219019" s="1378"/>
    </row>
    <row r="219020" spans="6:6">
      <c r="F219020" s="1378"/>
    </row>
    <row r="219021" spans="6:6">
      <c r="F219021" s="1378"/>
    </row>
    <row r="219022" spans="6:6">
      <c r="F219022" s="1378"/>
    </row>
    <row r="219023" spans="6:6">
      <c r="F219023" s="1378"/>
    </row>
    <row r="219024" spans="6:6">
      <c r="F219024" s="1378"/>
    </row>
    <row r="219025" spans="6:6">
      <c r="F219025" s="1378"/>
    </row>
    <row r="219026" spans="6:6">
      <c r="F219026" s="1378"/>
    </row>
    <row r="219027" spans="6:6">
      <c r="F219027" s="1378"/>
    </row>
    <row r="219028" spans="6:6">
      <c r="F219028" s="1378"/>
    </row>
    <row r="219029" spans="6:6">
      <c r="F219029" s="1378"/>
    </row>
    <row r="219030" spans="6:6">
      <c r="F219030" s="1378"/>
    </row>
    <row r="219031" spans="6:6">
      <c r="F219031" s="1378"/>
    </row>
    <row r="219032" spans="6:6">
      <c r="F219032" s="1378"/>
    </row>
    <row r="219033" spans="6:6">
      <c r="F219033" s="1378"/>
    </row>
    <row r="219034" spans="6:6">
      <c r="F219034" s="1378"/>
    </row>
    <row r="219035" spans="6:6">
      <c r="F219035" s="1378"/>
    </row>
    <row r="219036" spans="6:6">
      <c r="F219036" s="1378"/>
    </row>
    <row r="219037" spans="6:6">
      <c r="F219037" s="1378"/>
    </row>
    <row r="219038" spans="6:6">
      <c r="F219038" s="1378"/>
    </row>
    <row r="219039" spans="6:6">
      <c r="F219039" s="1378"/>
    </row>
    <row r="219040" spans="6:6">
      <c r="F219040" s="1378"/>
    </row>
    <row r="219041" spans="6:6">
      <c r="F219041" s="1378"/>
    </row>
    <row r="219042" spans="6:6">
      <c r="F219042" s="1378"/>
    </row>
    <row r="219043" spans="6:6">
      <c r="F219043" s="1378"/>
    </row>
    <row r="219044" spans="6:6">
      <c r="F219044" s="1378"/>
    </row>
    <row r="219045" spans="6:6">
      <c r="F219045" s="1378"/>
    </row>
    <row r="219046" spans="6:6">
      <c r="F219046" s="1378"/>
    </row>
    <row r="219047" spans="6:6">
      <c r="F219047" s="1378"/>
    </row>
    <row r="219048" spans="6:6">
      <c r="F219048" s="1378"/>
    </row>
    <row r="219049" spans="6:6">
      <c r="F219049" s="1378"/>
    </row>
    <row r="219050" spans="6:6">
      <c r="F219050" s="1378"/>
    </row>
    <row r="219051" spans="6:6">
      <c r="F219051" s="1378"/>
    </row>
    <row r="219052" spans="6:6">
      <c r="F219052" s="1378"/>
    </row>
    <row r="219053" spans="6:6">
      <c r="F219053" s="1378"/>
    </row>
    <row r="219054" spans="6:6">
      <c r="F219054" s="1378"/>
    </row>
    <row r="219055" spans="6:6">
      <c r="F219055" s="1378"/>
    </row>
    <row r="219056" spans="6:6">
      <c r="F219056" s="1378"/>
    </row>
    <row r="219057" spans="6:6">
      <c r="F219057" s="1378"/>
    </row>
    <row r="219058" spans="6:6">
      <c r="F219058" s="1378"/>
    </row>
    <row r="219059" spans="6:6">
      <c r="F219059" s="1378"/>
    </row>
    <row r="219060" spans="6:6">
      <c r="F219060" s="1378"/>
    </row>
    <row r="219061" spans="6:6">
      <c r="F219061" s="1378"/>
    </row>
    <row r="219062" spans="6:6">
      <c r="F219062" s="1378"/>
    </row>
    <row r="219063" spans="6:6">
      <c r="F219063" s="1378"/>
    </row>
    <row r="219064" spans="6:6">
      <c r="F219064" s="1378"/>
    </row>
    <row r="219065" spans="6:6">
      <c r="F219065" s="1378"/>
    </row>
    <row r="219066" spans="6:6">
      <c r="F219066" s="1378"/>
    </row>
    <row r="219067" spans="6:6">
      <c r="F219067" s="1378"/>
    </row>
    <row r="219068" spans="6:6">
      <c r="F219068" s="1378"/>
    </row>
    <row r="219069" spans="6:6">
      <c r="F219069" s="1378"/>
    </row>
    <row r="219070" spans="6:6">
      <c r="F219070" s="1378"/>
    </row>
    <row r="219071" spans="6:6">
      <c r="F219071" s="1378"/>
    </row>
    <row r="219072" spans="6:6">
      <c r="F219072" s="1378"/>
    </row>
    <row r="219073" spans="6:6">
      <c r="F219073" s="1378"/>
    </row>
    <row r="219074" spans="6:6">
      <c r="F219074" s="1378"/>
    </row>
    <row r="219075" spans="6:6">
      <c r="F219075" s="1378"/>
    </row>
    <row r="219076" spans="6:6">
      <c r="F219076" s="1378"/>
    </row>
    <row r="219077" spans="6:6">
      <c r="F219077" s="1378"/>
    </row>
    <row r="219078" spans="6:6">
      <c r="F219078" s="1378"/>
    </row>
    <row r="219079" spans="6:6">
      <c r="F219079" s="1378"/>
    </row>
    <row r="219080" spans="6:6">
      <c r="F219080" s="1378"/>
    </row>
    <row r="219081" spans="6:6">
      <c r="F219081" s="1378"/>
    </row>
    <row r="219082" spans="6:6">
      <c r="F219082" s="1378"/>
    </row>
    <row r="219083" spans="6:6">
      <c r="F219083" s="1378"/>
    </row>
    <row r="219084" spans="6:6">
      <c r="F219084" s="1378"/>
    </row>
    <row r="219085" spans="6:6">
      <c r="F219085" s="1378"/>
    </row>
    <row r="219086" spans="6:6">
      <c r="F219086" s="1378"/>
    </row>
    <row r="219087" spans="6:6">
      <c r="F219087" s="1378"/>
    </row>
    <row r="219088" spans="6:6">
      <c r="F219088" s="1378"/>
    </row>
    <row r="219089" spans="6:6">
      <c r="F219089" s="1378"/>
    </row>
    <row r="219090" spans="6:6">
      <c r="F219090" s="1378"/>
    </row>
    <row r="219091" spans="6:6">
      <c r="F219091" s="1378"/>
    </row>
    <row r="219092" spans="6:6">
      <c r="F219092" s="1378"/>
    </row>
    <row r="219093" spans="6:6">
      <c r="F219093" s="1378"/>
    </row>
    <row r="219094" spans="6:6">
      <c r="F219094" s="1378"/>
    </row>
    <row r="219095" spans="6:6">
      <c r="F219095" s="1378"/>
    </row>
    <row r="219096" spans="6:6">
      <c r="F219096" s="1378"/>
    </row>
    <row r="219097" spans="6:6">
      <c r="F219097" s="1378"/>
    </row>
    <row r="219098" spans="6:6">
      <c r="F219098" s="1378"/>
    </row>
    <row r="219099" spans="6:6">
      <c r="F219099" s="1378"/>
    </row>
    <row r="219100" spans="6:6">
      <c r="F219100" s="1378"/>
    </row>
    <row r="219101" spans="6:6">
      <c r="F219101" s="1378"/>
    </row>
    <row r="219102" spans="6:6">
      <c r="F219102" s="1378"/>
    </row>
    <row r="219103" spans="6:6">
      <c r="F219103" s="1378"/>
    </row>
    <row r="219104" spans="6:6">
      <c r="F219104" s="1378"/>
    </row>
    <row r="219105" spans="6:6">
      <c r="F219105" s="1378"/>
    </row>
    <row r="219106" spans="6:6">
      <c r="F219106" s="1378"/>
    </row>
    <row r="219107" spans="6:6">
      <c r="F219107" s="1378"/>
    </row>
    <row r="219108" spans="6:6">
      <c r="F219108" s="1378"/>
    </row>
    <row r="219109" spans="6:6">
      <c r="F219109" s="1378"/>
    </row>
    <row r="219110" spans="6:6">
      <c r="F219110" s="1378"/>
    </row>
    <row r="219111" spans="6:6">
      <c r="F219111" s="1378"/>
    </row>
    <row r="219112" spans="6:6">
      <c r="F219112" s="1378"/>
    </row>
    <row r="219113" spans="6:6">
      <c r="F219113" s="1378"/>
    </row>
    <row r="219114" spans="6:6">
      <c r="F219114" s="1378"/>
    </row>
    <row r="219115" spans="6:6">
      <c r="F219115" s="1378"/>
    </row>
    <row r="219116" spans="6:6">
      <c r="F219116" s="1378"/>
    </row>
    <row r="219117" spans="6:6">
      <c r="F219117" s="1378"/>
    </row>
    <row r="219118" spans="6:6">
      <c r="F219118" s="1378"/>
    </row>
    <row r="219119" spans="6:6">
      <c r="F219119" s="1378"/>
    </row>
    <row r="219120" spans="6:6">
      <c r="F219120" s="1378"/>
    </row>
    <row r="219121" spans="6:6">
      <c r="F219121" s="1378"/>
    </row>
    <row r="219122" spans="6:6">
      <c r="F219122" s="1378"/>
    </row>
    <row r="219123" spans="6:6">
      <c r="F219123" s="1378"/>
    </row>
    <row r="219124" spans="6:6">
      <c r="F219124" s="1378"/>
    </row>
    <row r="219125" spans="6:6">
      <c r="F219125" s="1378"/>
    </row>
    <row r="219126" spans="6:6">
      <c r="F219126" s="1378"/>
    </row>
    <row r="219127" spans="6:6">
      <c r="F219127" s="1378"/>
    </row>
    <row r="219128" spans="6:6">
      <c r="F219128" s="1378"/>
    </row>
    <row r="219129" spans="6:6">
      <c r="F219129" s="1378"/>
    </row>
    <row r="219130" spans="6:6">
      <c r="F219130" s="1378"/>
    </row>
    <row r="219131" spans="6:6">
      <c r="F219131" s="1378"/>
    </row>
    <row r="219132" spans="6:6">
      <c r="F219132" s="1378"/>
    </row>
    <row r="219133" spans="6:6">
      <c r="F219133" s="1378"/>
    </row>
    <row r="219134" spans="6:6">
      <c r="F219134" s="1378"/>
    </row>
    <row r="219135" spans="6:6">
      <c r="F219135" s="1378"/>
    </row>
    <row r="219136" spans="6:6">
      <c r="F219136" s="1378"/>
    </row>
    <row r="219137" spans="6:6">
      <c r="F219137" s="1378"/>
    </row>
    <row r="219138" spans="6:6">
      <c r="F219138" s="1378"/>
    </row>
    <row r="219139" spans="6:6">
      <c r="F219139" s="1378"/>
    </row>
    <row r="219140" spans="6:6">
      <c r="F219140" s="1378"/>
    </row>
    <row r="219141" spans="6:6">
      <c r="F219141" s="1378"/>
    </row>
    <row r="219142" spans="6:6">
      <c r="F219142" s="1378"/>
    </row>
    <row r="219143" spans="6:6">
      <c r="F219143" s="1378"/>
    </row>
    <row r="219144" spans="6:6">
      <c r="F219144" s="1378"/>
    </row>
    <row r="219145" spans="6:6">
      <c r="F219145" s="1378"/>
    </row>
    <row r="219146" spans="6:6">
      <c r="F219146" s="1378"/>
    </row>
    <row r="219147" spans="6:6">
      <c r="F219147" s="1378"/>
    </row>
    <row r="219148" spans="6:6">
      <c r="F219148" s="1378"/>
    </row>
    <row r="219149" spans="6:6">
      <c r="F219149" s="1378"/>
    </row>
    <row r="219150" spans="6:6">
      <c r="F219150" s="1378"/>
    </row>
    <row r="219151" spans="6:6">
      <c r="F219151" s="1378"/>
    </row>
    <row r="219152" spans="6:6">
      <c r="F219152" s="1378"/>
    </row>
    <row r="219153" spans="6:6">
      <c r="F219153" s="1378"/>
    </row>
    <row r="219154" spans="6:6">
      <c r="F219154" s="1378"/>
    </row>
    <row r="219155" spans="6:6">
      <c r="F219155" s="1378"/>
    </row>
    <row r="219156" spans="6:6">
      <c r="F219156" s="1378"/>
    </row>
    <row r="219157" spans="6:6">
      <c r="F219157" s="1378"/>
    </row>
    <row r="219158" spans="6:6">
      <c r="F219158" s="1378"/>
    </row>
    <row r="219159" spans="6:6">
      <c r="F219159" s="1378"/>
    </row>
    <row r="219160" spans="6:6">
      <c r="F219160" s="1378"/>
    </row>
    <row r="219161" spans="6:6">
      <c r="F219161" s="1378"/>
    </row>
    <row r="219162" spans="6:6">
      <c r="F219162" s="1378"/>
    </row>
    <row r="219163" spans="6:6">
      <c r="F219163" s="1378"/>
    </row>
    <row r="219164" spans="6:6">
      <c r="F219164" s="1378"/>
    </row>
    <row r="219165" spans="6:6">
      <c r="F219165" s="1378"/>
    </row>
    <row r="219166" spans="6:6">
      <c r="F219166" s="1378"/>
    </row>
    <row r="219167" spans="6:6">
      <c r="F219167" s="1378"/>
    </row>
    <row r="219168" spans="6:6">
      <c r="F219168" s="1378"/>
    </row>
    <row r="219169" spans="6:6">
      <c r="F219169" s="1378"/>
    </row>
    <row r="219170" spans="6:6">
      <c r="F219170" s="1378"/>
    </row>
    <row r="219171" spans="6:6">
      <c r="F219171" s="1378"/>
    </row>
    <row r="219172" spans="6:6">
      <c r="F219172" s="1378"/>
    </row>
    <row r="219173" spans="6:6">
      <c r="F219173" s="1378"/>
    </row>
    <row r="219174" spans="6:6">
      <c r="F219174" s="1378"/>
    </row>
    <row r="219175" spans="6:6">
      <c r="F219175" s="1378"/>
    </row>
    <row r="219176" spans="6:6">
      <c r="F219176" s="1378"/>
    </row>
    <row r="219177" spans="6:6">
      <c r="F219177" s="1378"/>
    </row>
    <row r="219178" spans="6:6">
      <c r="F219178" s="1378"/>
    </row>
    <row r="219179" spans="6:6">
      <c r="F219179" s="1378"/>
    </row>
    <row r="219180" spans="6:6">
      <c r="F219180" s="1378"/>
    </row>
    <row r="219181" spans="6:6">
      <c r="F219181" s="1378"/>
    </row>
    <row r="219182" spans="6:6">
      <c r="F219182" s="1378"/>
    </row>
    <row r="219183" spans="6:6">
      <c r="F219183" s="1378"/>
    </row>
    <row r="219184" spans="6:6">
      <c r="F219184" s="1378"/>
    </row>
    <row r="219185" spans="6:6">
      <c r="F219185" s="1378"/>
    </row>
    <row r="219186" spans="6:6">
      <c r="F219186" s="1378"/>
    </row>
    <row r="219187" spans="6:6">
      <c r="F219187" s="1378"/>
    </row>
    <row r="219188" spans="6:6">
      <c r="F219188" s="1378"/>
    </row>
    <row r="219189" spans="6:6">
      <c r="F219189" s="1378"/>
    </row>
    <row r="219190" spans="6:6">
      <c r="F219190" s="1378"/>
    </row>
    <row r="219191" spans="6:6">
      <c r="F219191" s="1378"/>
    </row>
    <row r="219192" spans="6:6">
      <c r="F219192" s="1378"/>
    </row>
    <row r="219193" spans="6:6">
      <c r="F219193" s="1378"/>
    </row>
    <row r="219194" spans="6:6">
      <c r="F219194" s="1378"/>
    </row>
    <row r="219195" spans="6:6">
      <c r="F219195" s="1378"/>
    </row>
    <row r="219196" spans="6:6">
      <c r="F219196" s="1378"/>
    </row>
    <row r="219197" spans="6:6">
      <c r="F219197" s="1378"/>
    </row>
    <row r="219198" spans="6:6">
      <c r="F219198" s="1378"/>
    </row>
    <row r="219199" spans="6:6">
      <c r="F219199" s="1378"/>
    </row>
    <row r="219200" spans="6:6">
      <c r="F219200" s="1378"/>
    </row>
    <row r="219201" spans="6:6">
      <c r="F219201" s="1378"/>
    </row>
    <row r="219202" spans="6:6">
      <c r="F219202" s="1378"/>
    </row>
    <row r="219203" spans="6:6">
      <c r="F219203" s="1378"/>
    </row>
    <row r="219204" spans="6:6">
      <c r="F219204" s="1378"/>
    </row>
    <row r="219205" spans="6:6">
      <c r="F219205" s="1378"/>
    </row>
    <row r="219206" spans="6:6">
      <c r="F219206" s="1378"/>
    </row>
    <row r="219207" spans="6:6">
      <c r="F219207" s="1378"/>
    </row>
    <row r="219208" spans="6:6">
      <c r="F219208" s="1378"/>
    </row>
    <row r="219209" spans="6:6">
      <c r="F219209" s="1378"/>
    </row>
    <row r="219210" spans="6:6">
      <c r="F219210" s="1378"/>
    </row>
    <row r="219211" spans="6:6">
      <c r="F219211" s="1378"/>
    </row>
    <row r="219212" spans="6:6">
      <c r="F219212" s="1378"/>
    </row>
    <row r="219213" spans="6:6">
      <c r="F219213" s="1378"/>
    </row>
    <row r="219214" spans="6:6">
      <c r="F219214" s="1378"/>
    </row>
    <row r="219215" spans="6:6">
      <c r="F219215" s="1378"/>
    </row>
    <row r="219216" spans="6:6">
      <c r="F219216" s="1378"/>
    </row>
    <row r="219217" spans="6:6">
      <c r="F219217" s="1378"/>
    </row>
    <row r="219218" spans="6:6">
      <c r="F219218" s="1378"/>
    </row>
    <row r="219219" spans="6:6">
      <c r="F219219" s="1378"/>
    </row>
    <row r="219220" spans="6:6">
      <c r="F219220" s="1378"/>
    </row>
    <row r="219221" spans="6:6">
      <c r="F219221" s="1378"/>
    </row>
    <row r="219222" spans="6:6">
      <c r="F219222" s="1378"/>
    </row>
    <row r="219223" spans="6:6">
      <c r="F219223" s="1378"/>
    </row>
    <row r="219224" spans="6:6">
      <c r="F219224" s="1378"/>
    </row>
    <row r="219225" spans="6:6">
      <c r="F219225" s="1378"/>
    </row>
    <row r="219226" spans="6:6">
      <c r="F219226" s="1378"/>
    </row>
    <row r="219227" spans="6:6">
      <c r="F219227" s="1378"/>
    </row>
    <row r="219228" spans="6:6">
      <c r="F219228" s="1378"/>
    </row>
    <row r="219229" spans="6:6">
      <c r="F219229" s="1378"/>
    </row>
    <row r="219230" spans="6:6">
      <c r="F219230" s="1378"/>
    </row>
    <row r="219231" spans="6:6">
      <c r="F219231" s="1378"/>
    </row>
    <row r="219232" spans="6:6">
      <c r="F219232" s="1378"/>
    </row>
    <row r="219233" spans="6:6">
      <c r="F219233" s="1378"/>
    </row>
    <row r="219234" spans="6:6">
      <c r="F219234" s="1378"/>
    </row>
    <row r="219235" spans="6:6">
      <c r="F219235" s="1378"/>
    </row>
    <row r="219236" spans="6:6">
      <c r="F219236" s="1378"/>
    </row>
    <row r="219237" spans="6:6">
      <c r="F219237" s="1378"/>
    </row>
    <row r="219238" spans="6:6">
      <c r="F219238" s="1378"/>
    </row>
    <row r="219239" spans="6:6">
      <c r="F219239" s="1378"/>
    </row>
    <row r="219240" spans="6:6">
      <c r="F219240" s="1378"/>
    </row>
    <row r="219241" spans="6:6">
      <c r="F219241" s="1378"/>
    </row>
    <row r="219242" spans="6:6">
      <c r="F219242" s="1378"/>
    </row>
    <row r="219243" spans="6:6">
      <c r="F219243" s="1378"/>
    </row>
    <row r="219244" spans="6:6">
      <c r="F219244" s="1378"/>
    </row>
    <row r="219245" spans="6:6">
      <c r="F219245" s="1378"/>
    </row>
    <row r="219246" spans="6:6">
      <c r="F219246" s="1378"/>
    </row>
    <row r="219247" spans="6:6">
      <c r="F219247" s="1378"/>
    </row>
    <row r="219248" spans="6:6">
      <c r="F219248" s="1378"/>
    </row>
    <row r="219249" spans="6:6">
      <c r="F219249" s="1378"/>
    </row>
    <row r="219250" spans="6:6">
      <c r="F219250" s="1378"/>
    </row>
    <row r="219251" spans="6:6">
      <c r="F219251" s="1378"/>
    </row>
    <row r="219252" spans="6:6">
      <c r="F219252" s="1378"/>
    </row>
    <row r="219253" spans="6:6">
      <c r="F219253" s="1378"/>
    </row>
    <row r="219254" spans="6:6">
      <c r="F219254" s="1378"/>
    </row>
    <row r="219255" spans="6:6">
      <c r="F219255" s="1378"/>
    </row>
    <row r="219256" spans="6:6">
      <c r="F219256" s="1378"/>
    </row>
    <row r="219257" spans="6:6">
      <c r="F219257" s="1378"/>
    </row>
    <row r="219258" spans="6:6">
      <c r="F219258" s="1378"/>
    </row>
    <row r="219259" spans="6:6">
      <c r="F219259" s="1378"/>
    </row>
    <row r="219260" spans="6:6">
      <c r="F219260" s="1378"/>
    </row>
    <row r="219261" spans="6:6">
      <c r="F219261" s="1378"/>
    </row>
    <row r="219262" spans="6:6">
      <c r="F219262" s="1378"/>
    </row>
    <row r="219263" spans="6:6">
      <c r="F219263" s="1378"/>
    </row>
    <row r="219264" spans="6:6">
      <c r="F219264" s="1378"/>
    </row>
    <row r="219265" spans="6:6">
      <c r="F219265" s="1378"/>
    </row>
    <row r="219266" spans="6:6">
      <c r="F219266" s="1378"/>
    </row>
    <row r="219267" spans="6:6">
      <c r="F219267" s="1378"/>
    </row>
    <row r="219268" spans="6:6">
      <c r="F219268" s="1378"/>
    </row>
    <row r="219269" spans="6:6">
      <c r="F219269" s="1378"/>
    </row>
    <row r="219270" spans="6:6">
      <c r="F219270" s="1378"/>
    </row>
    <row r="219271" spans="6:6">
      <c r="F219271" s="1378"/>
    </row>
    <row r="219272" spans="6:6">
      <c r="F219272" s="1378"/>
    </row>
    <row r="219273" spans="6:6">
      <c r="F219273" s="1378"/>
    </row>
    <row r="219274" spans="6:6">
      <c r="F219274" s="1378"/>
    </row>
    <row r="219275" spans="6:6">
      <c r="F219275" s="1378"/>
    </row>
    <row r="219276" spans="6:6">
      <c r="F219276" s="1378"/>
    </row>
    <row r="219277" spans="6:6">
      <c r="F219277" s="1378"/>
    </row>
    <row r="219278" spans="6:6">
      <c r="F219278" s="1378"/>
    </row>
    <row r="219279" spans="6:6">
      <c r="F219279" s="1378"/>
    </row>
    <row r="219280" spans="6:6">
      <c r="F219280" s="1378"/>
    </row>
    <row r="219281" spans="6:6">
      <c r="F219281" s="1378"/>
    </row>
    <row r="219282" spans="6:6">
      <c r="F219282" s="1378"/>
    </row>
    <row r="219283" spans="6:6">
      <c r="F219283" s="1378"/>
    </row>
    <row r="219284" spans="6:6">
      <c r="F219284" s="1378"/>
    </row>
    <row r="219285" spans="6:6">
      <c r="F219285" s="1378"/>
    </row>
    <row r="219286" spans="6:6">
      <c r="F219286" s="1378"/>
    </row>
    <row r="219287" spans="6:6">
      <c r="F219287" s="1378"/>
    </row>
    <row r="219288" spans="6:6">
      <c r="F219288" s="1378"/>
    </row>
    <row r="219289" spans="6:6">
      <c r="F219289" s="1378"/>
    </row>
    <row r="219290" spans="6:6">
      <c r="F219290" s="1378"/>
    </row>
    <row r="219291" spans="6:6">
      <c r="F219291" s="1378"/>
    </row>
    <row r="219292" spans="6:6">
      <c r="F219292" s="1378"/>
    </row>
    <row r="219293" spans="6:6">
      <c r="F219293" s="1378"/>
    </row>
    <row r="219294" spans="6:6">
      <c r="F219294" s="1378"/>
    </row>
    <row r="219295" spans="6:6">
      <c r="F219295" s="1378"/>
    </row>
    <row r="219296" spans="6:6">
      <c r="F219296" s="1378"/>
    </row>
    <row r="219297" spans="6:6">
      <c r="F219297" s="1378"/>
    </row>
    <row r="219298" spans="6:6">
      <c r="F219298" s="1378"/>
    </row>
    <row r="219299" spans="6:6">
      <c r="F219299" s="1378"/>
    </row>
    <row r="219300" spans="6:6">
      <c r="F219300" s="1378"/>
    </row>
    <row r="219301" spans="6:6">
      <c r="F219301" s="1378"/>
    </row>
    <row r="219302" spans="6:6">
      <c r="F219302" s="1378"/>
    </row>
    <row r="219303" spans="6:6">
      <c r="F219303" s="1378"/>
    </row>
    <row r="219304" spans="6:6">
      <c r="F219304" s="1378"/>
    </row>
    <row r="219305" spans="6:6">
      <c r="F219305" s="1378"/>
    </row>
    <row r="219306" spans="6:6">
      <c r="F219306" s="1378"/>
    </row>
    <row r="219307" spans="6:6">
      <c r="F219307" s="1378"/>
    </row>
    <row r="219308" spans="6:6">
      <c r="F219308" s="1378"/>
    </row>
    <row r="219309" spans="6:6">
      <c r="F219309" s="1378"/>
    </row>
    <row r="219310" spans="6:6">
      <c r="F219310" s="1378"/>
    </row>
    <row r="219311" spans="6:6">
      <c r="F219311" s="1378"/>
    </row>
    <row r="219312" spans="6:6">
      <c r="F219312" s="1378"/>
    </row>
    <row r="219313" spans="6:6">
      <c r="F219313" s="1378"/>
    </row>
    <row r="219314" spans="6:6">
      <c r="F219314" s="1378"/>
    </row>
    <row r="219315" spans="6:6">
      <c r="F219315" s="1378"/>
    </row>
    <row r="219316" spans="6:6">
      <c r="F219316" s="1378"/>
    </row>
    <row r="219317" spans="6:6">
      <c r="F219317" s="1378"/>
    </row>
    <row r="219318" spans="6:6">
      <c r="F219318" s="1378"/>
    </row>
    <row r="219319" spans="6:6">
      <c r="F219319" s="1378"/>
    </row>
    <row r="219320" spans="6:6">
      <c r="F219320" s="1378"/>
    </row>
    <row r="219321" spans="6:6">
      <c r="F219321" s="1378"/>
    </row>
    <row r="219322" spans="6:6">
      <c r="F219322" s="1378"/>
    </row>
    <row r="219323" spans="6:6">
      <c r="F219323" s="1378"/>
    </row>
    <row r="219324" spans="6:6">
      <c r="F219324" s="1378"/>
    </row>
    <row r="219325" spans="6:6">
      <c r="F219325" s="1378"/>
    </row>
    <row r="219326" spans="6:6">
      <c r="F219326" s="1378"/>
    </row>
    <row r="219327" spans="6:6">
      <c r="F219327" s="1378"/>
    </row>
    <row r="219328" spans="6:6">
      <c r="F219328" s="1378"/>
    </row>
    <row r="219329" spans="6:6">
      <c r="F219329" s="1378"/>
    </row>
    <row r="219330" spans="6:6">
      <c r="F219330" s="1378"/>
    </row>
    <row r="219331" spans="6:6">
      <c r="F219331" s="1378"/>
    </row>
    <row r="219332" spans="6:6">
      <c r="F219332" s="1378"/>
    </row>
    <row r="219333" spans="6:6">
      <c r="F219333" s="1378"/>
    </row>
    <row r="219334" spans="6:6">
      <c r="F219334" s="1378"/>
    </row>
    <row r="219335" spans="6:6">
      <c r="F219335" s="1378"/>
    </row>
    <row r="219336" spans="6:6">
      <c r="F219336" s="1378"/>
    </row>
    <row r="219337" spans="6:6">
      <c r="F219337" s="1378"/>
    </row>
    <row r="219338" spans="6:6">
      <c r="F219338" s="1378"/>
    </row>
    <row r="219339" spans="6:6">
      <c r="F219339" s="1378"/>
    </row>
    <row r="219340" spans="6:6">
      <c r="F219340" s="1378"/>
    </row>
    <row r="219341" spans="6:6">
      <c r="F219341" s="1378"/>
    </row>
    <row r="219342" spans="6:6">
      <c r="F219342" s="1378"/>
    </row>
    <row r="219343" spans="6:6">
      <c r="F219343" s="1378"/>
    </row>
    <row r="219344" spans="6:6">
      <c r="F219344" s="1378"/>
    </row>
    <row r="219345" spans="6:6">
      <c r="F219345" s="1378"/>
    </row>
    <row r="219346" spans="6:6">
      <c r="F219346" s="1378"/>
    </row>
    <row r="219347" spans="6:6">
      <c r="F219347" s="1378"/>
    </row>
    <row r="219348" spans="6:6">
      <c r="F219348" s="1378"/>
    </row>
    <row r="219349" spans="6:6">
      <c r="F219349" s="1378"/>
    </row>
    <row r="219350" spans="6:6">
      <c r="F219350" s="1378"/>
    </row>
    <row r="219351" spans="6:6">
      <c r="F219351" s="1378"/>
    </row>
    <row r="219352" spans="6:6">
      <c r="F219352" s="1378"/>
    </row>
    <row r="219353" spans="6:6">
      <c r="F219353" s="1378"/>
    </row>
    <row r="219354" spans="6:6">
      <c r="F219354" s="1378"/>
    </row>
    <row r="219355" spans="6:6">
      <c r="F219355" s="1378"/>
    </row>
    <row r="219356" spans="6:6">
      <c r="F219356" s="1378"/>
    </row>
    <row r="219357" spans="6:6">
      <c r="F219357" s="1378"/>
    </row>
    <row r="219358" spans="6:6">
      <c r="F219358" s="1378"/>
    </row>
    <row r="219359" spans="6:6">
      <c r="F219359" s="1378"/>
    </row>
    <row r="219360" spans="6:6">
      <c r="F219360" s="1378"/>
    </row>
    <row r="219361" spans="6:6">
      <c r="F219361" s="1378"/>
    </row>
    <row r="219362" spans="6:6">
      <c r="F219362" s="1378"/>
    </row>
    <row r="219363" spans="6:6">
      <c r="F219363" s="1378"/>
    </row>
    <row r="219364" spans="6:6">
      <c r="F219364" s="1378"/>
    </row>
    <row r="219365" spans="6:6">
      <c r="F219365" s="1378"/>
    </row>
    <row r="219366" spans="6:6">
      <c r="F219366" s="1378"/>
    </row>
    <row r="219367" spans="6:6">
      <c r="F219367" s="1378"/>
    </row>
    <row r="219368" spans="6:6">
      <c r="F219368" s="1378"/>
    </row>
    <row r="219369" spans="6:6">
      <c r="F219369" s="1378"/>
    </row>
    <row r="219370" spans="6:6">
      <c r="F219370" s="1378"/>
    </row>
    <row r="219371" spans="6:6">
      <c r="F219371" s="1378"/>
    </row>
    <row r="219372" spans="6:6">
      <c r="F219372" s="1378"/>
    </row>
    <row r="219373" spans="6:6">
      <c r="F219373" s="1378"/>
    </row>
    <row r="219374" spans="6:6">
      <c r="F219374" s="1378"/>
    </row>
    <row r="219375" spans="6:6">
      <c r="F219375" s="1378"/>
    </row>
    <row r="219376" spans="6:6">
      <c r="F219376" s="1378"/>
    </row>
    <row r="219377" spans="6:6">
      <c r="F219377" s="1378"/>
    </row>
    <row r="219378" spans="6:6">
      <c r="F219378" s="1378"/>
    </row>
    <row r="219379" spans="6:6">
      <c r="F219379" s="1378"/>
    </row>
    <row r="219380" spans="6:6">
      <c r="F219380" s="1378"/>
    </row>
    <row r="219381" spans="6:6">
      <c r="F219381" s="1378"/>
    </row>
    <row r="219382" spans="6:6">
      <c r="F219382" s="1378"/>
    </row>
    <row r="219383" spans="6:6">
      <c r="F219383" s="1378"/>
    </row>
    <row r="219384" spans="6:6">
      <c r="F219384" s="1378"/>
    </row>
    <row r="219385" spans="6:6">
      <c r="F219385" s="1378"/>
    </row>
    <row r="219386" spans="6:6">
      <c r="F219386" s="1378"/>
    </row>
    <row r="219387" spans="6:6">
      <c r="F219387" s="1378"/>
    </row>
    <row r="219388" spans="6:6">
      <c r="F219388" s="1378"/>
    </row>
    <row r="219389" spans="6:6">
      <c r="F219389" s="1378"/>
    </row>
    <row r="219390" spans="6:6">
      <c r="F219390" s="1378"/>
    </row>
    <row r="219391" spans="6:6">
      <c r="F219391" s="1378"/>
    </row>
    <row r="219392" spans="6:6">
      <c r="F219392" s="1378"/>
    </row>
    <row r="219393" spans="6:6">
      <c r="F219393" s="1378"/>
    </row>
    <row r="219394" spans="6:6">
      <c r="F219394" s="1378"/>
    </row>
    <row r="219395" spans="6:6">
      <c r="F219395" s="1378"/>
    </row>
    <row r="219396" spans="6:6">
      <c r="F219396" s="1378"/>
    </row>
    <row r="219397" spans="6:6">
      <c r="F219397" s="1378"/>
    </row>
    <row r="219398" spans="6:6">
      <c r="F219398" s="1378"/>
    </row>
    <row r="219399" spans="6:6">
      <c r="F219399" s="1378"/>
    </row>
    <row r="219400" spans="6:6">
      <c r="F219400" s="1378"/>
    </row>
    <row r="219401" spans="6:6">
      <c r="F219401" s="1378"/>
    </row>
    <row r="219402" spans="6:6">
      <c r="F219402" s="1378"/>
    </row>
    <row r="219403" spans="6:6">
      <c r="F219403" s="1378"/>
    </row>
    <row r="219404" spans="6:6">
      <c r="F219404" s="1378"/>
    </row>
    <row r="219405" spans="6:6">
      <c r="F219405" s="1378"/>
    </row>
    <row r="219406" spans="6:6">
      <c r="F219406" s="1378"/>
    </row>
    <row r="219407" spans="6:6">
      <c r="F219407" s="1378"/>
    </row>
    <row r="219408" spans="6:6">
      <c r="F219408" s="1378"/>
    </row>
    <row r="219409" spans="6:6">
      <c r="F219409" s="1378"/>
    </row>
    <row r="219410" spans="6:6">
      <c r="F219410" s="1378"/>
    </row>
    <row r="219411" spans="6:6">
      <c r="F219411" s="1378"/>
    </row>
    <row r="219412" spans="6:6">
      <c r="F219412" s="1378"/>
    </row>
    <row r="219413" spans="6:6">
      <c r="F219413" s="1378"/>
    </row>
    <row r="219414" spans="6:6">
      <c r="F219414" s="1378"/>
    </row>
    <row r="219415" spans="6:6">
      <c r="F219415" s="1378"/>
    </row>
    <row r="219416" spans="6:6">
      <c r="F219416" s="1378"/>
    </row>
    <row r="219417" spans="6:6">
      <c r="F219417" s="1378"/>
    </row>
    <row r="219418" spans="6:6">
      <c r="F219418" s="1378"/>
    </row>
    <row r="219419" spans="6:6">
      <c r="F219419" s="1378"/>
    </row>
    <row r="219420" spans="6:6">
      <c r="F219420" s="1378"/>
    </row>
    <row r="219421" spans="6:6">
      <c r="F219421" s="1378"/>
    </row>
    <row r="219422" spans="6:6">
      <c r="F219422" s="1378"/>
    </row>
    <row r="219423" spans="6:6">
      <c r="F219423" s="1378"/>
    </row>
    <row r="219424" spans="6:6">
      <c r="F219424" s="1378"/>
    </row>
    <row r="219425" spans="6:6">
      <c r="F219425" s="1378"/>
    </row>
    <row r="219426" spans="6:6">
      <c r="F219426" s="1378"/>
    </row>
    <row r="219427" spans="6:6">
      <c r="F219427" s="1378"/>
    </row>
    <row r="219428" spans="6:6">
      <c r="F219428" s="1378"/>
    </row>
    <row r="219429" spans="6:6">
      <c r="F219429" s="1378"/>
    </row>
    <row r="219430" spans="6:6">
      <c r="F219430" s="1378"/>
    </row>
    <row r="219431" spans="6:6">
      <c r="F219431" s="1378"/>
    </row>
    <row r="219432" spans="6:6">
      <c r="F219432" s="1378"/>
    </row>
    <row r="219433" spans="6:6">
      <c r="F219433" s="1378"/>
    </row>
    <row r="219434" spans="6:6">
      <c r="F219434" s="1378"/>
    </row>
    <row r="219435" spans="6:6">
      <c r="F219435" s="1378"/>
    </row>
    <row r="219436" spans="6:6">
      <c r="F219436" s="1378"/>
    </row>
    <row r="219437" spans="6:6">
      <c r="F219437" s="1378"/>
    </row>
    <row r="219438" spans="6:6">
      <c r="F219438" s="1378"/>
    </row>
    <row r="219439" spans="6:6">
      <c r="F219439" s="1378"/>
    </row>
    <row r="219440" spans="6:6">
      <c r="F219440" s="1378"/>
    </row>
    <row r="219441" spans="6:6">
      <c r="F219441" s="1378"/>
    </row>
    <row r="219442" spans="6:6">
      <c r="F219442" s="1378"/>
    </row>
    <row r="219443" spans="6:6">
      <c r="F219443" s="1378"/>
    </row>
    <row r="219444" spans="6:6">
      <c r="F219444" s="1378"/>
    </row>
    <row r="219445" spans="6:6">
      <c r="F219445" s="1378"/>
    </row>
    <row r="219446" spans="6:6">
      <c r="F219446" s="1378"/>
    </row>
    <row r="219447" spans="6:6">
      <c r="F219447" s="1378"/>
    </row>
    <row r="219448" spans="6:6">
      <c r="F219448" s="1378"/>
    </row>
    <row r="219449" spans="6:6">
      <c r="F219449" s="1378"/>
    </row>
    <row r="219450" spans="6:6">
      <c r="F219450" s="1378"/>
    </row>
    <row r="219451" spans="6:6">
      <c r="F219451" s="1378"/>
    </row>
    <row r="219452" spans="6:6">
      <c r="F219452" s="1378"/>
    </row>
    <row r="219453" spans="6:6">
      <c r="F219453" s="1378"/>
    </row>
    <row r="219454" spans="6:6">
      <c r="F219454" s="1378"/>
    </row>
    <row r="219455" spans="6:6">
      <c r="F219455" s="1378"/>
    </row>
    <row r="219456" spans="6:6">
      <c r="F219456" s="1378"/>
    </row>
    <row r="219457" spans="6:6">
      <c r="F219457" s="1378"/>
    </row>
    <row r="219458" spans="6:6">
      <c r="F219458" s="1378"/>
    </row>
    <row r="219459" spans="6:6">
      <c r="F219459" s="1378"/>
    </row>
    <row r="219460" spans="6:6">
      <c r="F219460" s="1378"/>
    </row>
    <row r="219461" spans="6:6">
      <c r="F219461" s="1378"/>
    </row>
    <row r="219462" spans="6:6">
      <c r="F219462" s="1378"/>
    </row>
    <row r="219463" spans="6:6">
      <c r="F219463" s="1378"/>
    </row>
    <row r="219464" spans="6:6">
      <c r="F219464" s="1378"/>
    </row>
    <row r="219465" spans="6:6">
      <c r="F219465" s="1378"/>
    </row>
    <row r="219466" spans="6:6">
      <c r="F219466" s="1378"/>
    </row>
    <row r="219467" spans="6:6">
      <c r="F219467" s="1378"/>
    </row>
    <row r="219468" spans="6:6">
      <c r="F219468" s="1378"/>
    </row>
    <row r="219469" spans="6:6">
      <c r="F219469" s="1378"/>
    </row>
    <row r="219470" spans="6:6">
      <c r="F219470" s="1378"/>
    </row>
    <row r="219471" spans="6:6">
      <c r="F219471" s="1378"/>
    </row>
    <row r="219472" spans="6:6">
      <c r="F219472" s="1378"/>
    </row>
    <row r="219473" spans="6:6">
      <c r="F219473" s="1378"/>
    </row>
    <row r="219474" spans="6:6">
      <c r="F219474" s="1378"/>
    </row>
    <row r="219475" spans="6:6">
      <c r="F219475" s="1378"/>
    </row>
    <row r="219476" spans="6:6">
      <c r="F219476" s="1378"/>
    </row>
    <row r="219477" spans="6:6">
      <c r="F219477" s="1378"/>
    </row>
    <row r="219478" spans="6:6">
      <c r="F219478" s="1378"/>
    </row>
    <row r="219479" spans="6:6">
      <c r="F219479" s="1378"/>
    </row>
    <row r="219480" spans="6:6">
      <c r="F219480" s="1378"/>
    </row>
    <row r="219481" spans="6:6">
      <c r="F219481" s="1378"/>
    </row>
    <row r="219482" spans="6:6">
      <c r="F219482" s="1378"/>
    </row>
    <row r="219483" spans="6:6">
      <c r="F219483" s="1378"/>
    </row>
    <row r="219484" spans="6:6">
      <c r="F219484" s="1378"/>
    </row>
    <row r="219485" spans="6:6">
      <c r="F219485" s="1378"/>
    </row>
    <row r="219486" spans="6:6">
      <c r="F219486" s="1378"/>
    </row>
    <row r="219487" spans="6:6">
      <c r="F219487" s="1378"/>
    </row>
    <row r="219488" spans="6:6">
      <c r="F219488" s="1378"/>
    </row>
    <row r="219489" spans="6:6">
      <c r="F219489" s="1378"/>
    </row>
    <row r="219490" spans="6:6">
      <c r="F219490" s="1378"/>
    </row>
    <row r="219491" spans="6:6">
      <c r="F219491" s="1378"/>
    </row>
    <row r="219492" spans="6:6">
      <c r="F219492" s="1378"/>
    </row>
    <row r="219493" spans="6:6">
      <c r="F219493" s="1378"/>
    </row>
    <row r="219494" spans="6:6">
      <c r="F219494" s="1378"/>
    </row>
    <row r="219495" spans="6:6">
      <c r="F219495" s="1378"/>
    </row>
    <row r="219496" spans="6:6">
      <c r="F219496" s="1378"/>
    </row>
    <row r="219497" spans="6:6">
      <c r="F219497" s="1378"/>
    </row>
    <row r="219498" spans="6:6">
      <c r="F219498" s="1378"/>
    </row>
    <row r="219499" spans="6:6">
      <c r="F219499" s="1378"/>
    </row>
    <row r="219500" spans="6:6">
      <c r="F219500" s="1378"/>
    </row>
    <row r="219501" spans="6:6">
      <c r="F219501" s="1378"/>
    </row>
    <row r="219502" spans="6:6">
      <c r="F219502" s="1378"/>
    </row>
    <row r="219503" spans="6:6">
      <c r="F219503" s="1378"/>
    </row>
    <row r="219504" spans="6:6">
      <c r="F219504" s="1378"/>
    </row>
    <row r="219505" spans="6:6">
      <c r="F219505" s="1378"/>
    </row>
    <row r="219506" spans="6:6">
      <c r="F219506" s="1378"/>
    </row>
    <row r="219507" spans="6:6">
      <c r="F219507" s="1378"/>
    </row>
    <row r="219508" spans="6:6">
      <c r="F219508" s="1378"/>
    </row>
    <row r="219509" spans="6:6">
      <c r="F219509" s="1378"/>
    </row>
    <row r="219510" spans="6:6">
      <c r="F219510" s="1378"/>
    </row>
    <row r="219511" spans="6:6">
      <c r="F219511" s="1378"/>
    </row>
    <row r="219512" spans="6:6">
      <c r="F219512" s="1378"/>
    </row>
    <row r="219513" spans="6:6">
      <c r="F219513" s="1378"/>
    </row>
    <row r="219514" spans="6:6">
      <c r="F219514" s="1378"/>
    </row>
    <row r="219515" spans="6:6">
      <c r="F219515" s="1378"/>
    </row>
    <row r="219516" spans="6:6">
      <c r="F219516" s="1378"/>
    </row>
    <row r="219517" spans="6:6">
      <c r="F219517" s="1378"/>
    </row>
    <row r="219518" spans="6:6">
      <c r="F219518" s="1378"/>
    </row>
    <row r="219519" spans="6:6">
      <c r="F219519" s="1378"/>
    </row>
    <row r="219520" spans="6:6">
      <c r="F219520" s="1378"/>
    </row>
    <row r="219521" spans="6:6">
      <c r="F219521" s="1378"/>
    </row>
    <row r="219522" spans="6:6">
      <c r="F219522" s="1378"/>
    </row>
    <row r="219523" spans="6:6">
      <c r="F219523" s="1378"/>
    </row>
    <row r="219524" spans="6:6">
      <c r="F219524" s="1378"/>
    </row>
    <row r="219525" spans="6:6">
      <c r="F219525" s="1378"/>
    </row>
    <row r="219526" spans="6:6">
      <c r="F219526" s="1378"/>
    </row>
    <row r="219527" spans="6:6">
      <c r="F219527" s="1378"/>
    </row>
    <row r="219528" spans="6:6">
      <c r="F219528" s="1378"/>
    </row>
    <row r="219529" spans="6:6">
      <c r="F219529" s="1378"/>
    </row>
    <row r="219530" spans="6:6">
      <c r="F219530" s="1378"/>
    </row>
    <row r="219531" spans="6:6">
      <c r="F219531" s="1378"/>
    </row>
    <row r="219532" spans="6:6">
      <c r="F219532" s="1378"/>
    </row>
    <row r="219533" spans="6:6">
      <c r="F219533" s="1378"/>
    </row>
    <row r="219534" spans="6:6">
      <c r="F219534" s="1378"/>
    </row>
    <row r="219535" spans="6:6">
      <c r="F219535" s="1378"/>
    </row>
    <row r="219536" spans="6:6">
      <c r="F219536" s="1378"/>
    </row>
    <row r="219537" spans="6:6">
      <c r="F219537" s="1378"/>
    </row>
    <row r="219538" spans="6:6">
      <c r="F219538" s="1378"/>
    </row>
    <row r="219539" spans="6:6">
      <c r="F219539" s="1378"/>
    </row>
    <row r="219540" spans="6:6">
      <c r="F219540" s="1378"/>
    </row>
    <row r="219541" spans="6:6">
      <c r="F219541" s="1378"/>
    </row>
    <row r="219542" spans="6:6">
      <c r="F219542" s="1378"/>
    </row>
    <row r="219543" spans="6:6">
      <c r="F219543" s="1378"/>
    </row>
    <row r="219544" spans="6:6">
      <c r="F219544" s="1378"/>
    </row>
    <row r="219545" spans="6:6">
      <c r="F219545" s="1378"/>
    </row>
    <row r="219546" spans="6:6">
      <c r="F219546" s="1378"/>
    </row>
    <row r="219547" spans="6:6">
      <c r="F219547" s="1378"/>
    </row>
    <row r="219548" spans="6:6">
      <c r="F219548" s="1378"/>
    </row>
    <row r="219549" spans="6:6">
      <c r="F219549" s="1378"/>
    </row>
    <row r="219550" spans="6:6">
      <c r="F219550" s="1378"/>
    </row>
    <row r="219551" spans="6:6">
      <c r="F219551" s="1378"/>
    </row>
    <row r="219552" spans="6:6">
      <c r="F219552" s="1378"/>
    </row>
    <row r="219553" spans="6:6">
      <c r="F219553" s="1378"/>
    </row>
    <row r="219554" spans="6:6">
      <c r="F219554" s="1378"/>
    </row>
    <row r="219555" spans="6:6">
      <c r="F219555" s="1378"/>
    </row>
    <row r="219556" spans="6:6">
      <c r="F219556" s="1378"/>
    </row>
    <row r="219557" spans="6:6">
      <c r="F219557" s="1378"/>
    </row>
    <row r="219558" spans="6:6">
      <c r="F219558" s="1378"/>
    </row>
    <row r="219559" spans="6:6">
      <c r="F219559" s="1378"/>
    </row>
    <row r="219560" spans="6:6">
      <c r="F219560" s="1378"/>
    </row>
    <row r="219561" spans="6:6">
      <c r="F219561" s="1378"/>
    </row>
    <row r="219562" spans="6:6">
      <c r="F219562" s="1378"/>
    </row>
    <row r="219563" spans="6:6">
      <c r="F219563" s="1378"/>
    </row>
    <row r="219564" spans="6:6">
      <c r="F219564" s="1378"/>
    </row>
    <row r="219565" spans="6:6">
      <c r="F219565" s="1378"/>
    </row>
    <row r="219566" spans="6:6">
      <c r="F219566" s="1378"/>
    </row>
    <row r="219567" spans="6:6">
      <c r="F219567" s="1378"/>
    </row>
    <row r="219568" spans="6:6">
      <c r="F219568" s="1378"/>
    </row>
    <row r="219569" spans="6:6">
      <c r="F219569" s="1378"/>
    </row>
    <row r="219570" spans="6:6">
      <c r="F219570" s="1378"/>
    </row>
    <row r="219571" spans="6:6">
      <c r="F219571" s="1378"/>
    </row>
    <row r="219572" spans="6:6">
      <c r="F219572" s="1378"/>
    </row>
    <row r="219573" spans="6:6">
      <c r="F219573" s="1378"/>
    </row>
    <row r="219574" spans="6:6">
      <c r="F219574" s="1378"/>
    </row>
    <row r="219575" spans="6:6">
      <c r="F219575" s="1378"/>
    </row>
    <row r="219576" spans="6:6">
      <c r="F219576" s="1378"/>
    </row>
    <row r="219577" spans="6:6">
      <c r="F219577" s="1378"/>
    </row>
    <row r="219578" spans="6:6">
      <c r="F219578" s="1378"/>
    </row>
    <row r="219579" spans="6:6">
      <c r="F219579" s="1378"/>
    </row>
    <row r="219580" spans="6:6">
      <c r="F219580" s="1378"/>
    </row>
    <row r="219581" spans="6:6">
      <c r="F219581" s="1378"/>
    </row>
    <row r="219582" spans="6:6">
      <c r="F219582" s="1378"/>
    </row>
    <row r="219583" spans="6:6">
      <c r="F219583" s="1378"/>
    </row>
    <row r="219584" spans="6:6">
      <c r="F219584" s="1378"/>
    </row>
    <row r="219585" spans="6:6">
      <c r="F219585" s="1378"/>
    </row>
    <row r="219586" spans="6:6">
      <c r="F219586" s="1378"/>
    </row>
    <row r="219587" spans="6:6">
      <c r="F219587" s="1378"/>
    </row>
    <row r="219588" spans="6:6">
      <c r="F219588" s="1378"/>
    </row>
    <row r="219589" spans="6:6">
      <c r="F219589" s="1378"/>
    </row>
    <row r="219590" spans="6:6">
      <c r="F219590" s="1378"/>
    </row>
    <row r="219591" spans="6:6">
      <c r="F219591" s="1378"/>
    </row>
    <row r="219592" spans="6:6">
      <c r="F219592" s="1378"/>
    </row>
    <row r="219593" spans="6:6">
      <c r="F219593" s="1378"/>
    </row>
    <row r="219594" spans="6:6">
      <c r="F219594" s="1378"/>
    </row>
    <row r="219595" spans="6:6">
      <c r="F219595" s="1378"/>
    </row>
    <row r="219596" spans="6:6">
      <c r="F219596" s="1378"/>
    </row>
    <row r="219597" spans="6:6">
      <c r="F219597" s="1378"/>
    </row>
    <row r="219598" spans="6:6">
      <c r="F219598" s="1378"/>
    </row>
    <row r="219599" spans="6:6">
      <c r="F219599" s="1378"/>
    </row>
    <row r="219600" spans="6:6">
      <c r="F219600" s="1378"/>
    </row>
    <row r="219601" spans="6:6">
      <c r="F219601" s="1378"/>
    </row>
    <row r="219602" spans="6:6">
      <c r="F219602" s="1378"/>
    </row>
    <row r="219603" spans="6:6">
      <c r="F219603" s="1378"/>
    </row>
    <row r="219604" spans="6:6">
      <c r="F219604" s="1378"/>
    </row>
    <row r="219605" spans="6:6">
      <c r="F219605" s="1378"/>
    </row>
    <row r="219606" spans="6:6">
      <c r="F219606" s="1378"/>
    </row>
    <row r="219607" spans="6:6">
      <c r="F219607" s="1378"/>
    </row>
    <row r="219608" spans="6:6">
      <c r="F219608" s="1378"/>
    </row>
    <row r="219609" spans="6:6">
      <c r="F219609" s="1378"/>
    </row>
    <row r="219610" spans="6:6">
      <c r="F219610" s="1378"/>
    </row>
    <row r="219611" spans="6:6">
      <c r="F219611" s="1378"/>
    </row>
    <row r="219612" spans="6:6">
      <c r="F219612" s="1378"/>
    </row>
    <row r="219613" spans="6:6">
      <c r="F219613" s="1378"/>
    </row>
    <row r="219614" spans="6:6">
      <c r="F219614" s="1378"/>
    </row>
    <row r="219615" spans="6:6">
      <c r="F219615" s="1378"/>
    </row>
    <row r="219616" spans="6:6">
      <c r="F219616" s="1378"/>
    </row>
    <row r="219617" spans="6:6">
      <c r="F219617" s="1378"/>
    </row>
    <row r="219618" spans="6:6">
      <c r="F219618" s="1378"/>
    </row>
    <row r="219619" spans="6:6">
      <c r="F219619" s="1378"/>
    </row>
    <row r="219620" spans="6:6">
      <c r="F219620" s="1378"/>
    </row>
    <row r="219621" spans="6:6">
      <c r="F219621" s="1378"/>
    </row>
    <row r="219622" spans="6:6">
      <c r="F219622" s="1378"/>
    </row>
    <row r="219623" spans="6:6">
      <c r="F219623" s="1378"/>
    </row>
    <row r="219624" spans="6:6">
      <c r="F219624" s="1378"/>
    </row>
    <row r="219625" spans="6:6">
      <c r="F219625" s="1378"/>
    </row>
    <row r="219626" spans="6:6">
      <c r="F219626" s="1378"/>
    </row>
    <row r="219627" spans="6:6">
      <c r="F219627" s="1378"/>
    </row>
    <row r="219628" spans="6:6">
      <c r="F219628" s="1378"/>
    </row>
    <row r="219629" spans="6:6">
      <c r="F219629" s="1378"/>
    </row>
    <row r="219630" spans="6:6">
      <c r="F219630" s="1378"/>
    </row>
    <row r="219631" spans="6:6">
      <c r="F219631" s="1378"/>
    </row>
    <row r="219632" spans="6:6">
      <c r="F219632" s="1378"/>
    </row>
    <row r="219633" spans="6:6">
      <c r="F219633" s="1378"/>
    </row>
    <row r="219634" spans="6:6">
      <c r="F219634" s="1378"/>
    </row>
    <row r="219635" spans="6:6">
      <c r="F219635" s="1378"/>
    </row>
    <row r="219636" spans="6:6">
      <c r="F219636" s="1378"/>
    </row>
    <row r="219637" spans="6:6">
      <c r="F219637" s="1378"/>
    </row>
    <row r="219638" spans="6:6">
      <c r="F219638" s="1378"/>
    </row>
    <row r="219639" spans="6:6">
      <c r="F219639" s="1378"/>
    </row>
    <row r="219640" spans="6:6">
      <c r="F219640" s="1378"/>
    </row>
    <row r="219641" spans="6:6">
      <c r="F219641" s="1378"/>
    </row>
    <row r="219642" spans="6:6">
      <c r="F219642" s="1378"/>
    </row>
    <row r="219643" spans="6:6">
      <c r="F219643" s="1378"/>
    </row>
    <row r="219644" spans="6:6">
      <c r="F219644" s="1378"/>
    </row>
    <row r="219645" spans="6:6">
      <c r="F219645" s="1378"/>
    </row>
    <row r="219646" spans="6:6">
      <c r="F219646" s="1378"/>
    </row>
    <row r="219647" spans="6:6">
      <c r="F219647" s="1378"/>
    </row>
    <row r="219648" spans="6:6">
      <c r="F219648" s="1378"/>
    </row>
    <row r="219649" spans="6:6">
      <c r="F219649" s="1378"/>
    </row>
    <row r="219650" spans="6:6">
      <c r="F219650" s="1378"/>
    </row>
    <row r="219651" spans="6:6">
      <c r="F219651" s="1378"/>
    </row>
    <row r="219652" spans="6:6">
      <c r="F219652" s="1378"/>
    </row>
    <row r="219653" spans="6:6">
      <c r="F219653" s="1378"/>
    </row>
    <row r="219654" spans="6:6">
      <c r="F219654" s="1378"/>
    </row>
    <row r="219655" spans="6:6">
      <c r="F219655" s="1378"/>
    </row>
    <row r="219656" spans="6:6">
      <c r="F219656" s="1378"/>
    </row>
    <row r="219657" spans="6:6">
      <c r="F219657" s="1378"/>
    </row>
    <row r="219658" spans="6:6">
      <c r="F219658" s="1378"/>
    </row>
    <row r="219659" spans="6:6">
      <c r="F219659" s="1378"/>
    </row>
    <row r="219660" spans="6:6">
      <c r="F219660" s="1378"/>
    </row>
    <row r="219661" spans="6:6">
      <c r="F219661" s="1378"/>
    </row>
    <row r="219662" spans="6:6">
      <c r="F219662" s="1378"/>
    </row>
    <row r="219663" spans="6:6">
      <c r="F219663" s="1378"/>
    </row>
    <row r="219664" spans="6:6">
      <c r="F219664" s="1378"/>
    </row>
    <row r="219665" spans="6:6">
      <c r="F219665" s="1378"/>
    </row>
    <row r="219666" spans="6:6">
      <c r="F219666" s="1378"/>
    </row>
    <row r="219667" spans="6:6">
      <c r="F219667" s="1378"/>
    </row>
    <row r="219668" spans="6:6">
      <c r="F219668" s="1378"/>
    </row>
    <row r="219669" spans="6:6">
      <c r="F219669" s="1378"/>
    </row>
    <row r="219670" spans="6:6">
      <c r="F219670" s="1378"/>
    </row>
    <row r="219671" spans="6:6">
      <c r="F219671" s="1378"/>
    </row>
    <row r="219672" spans="6:6">
      <c r="F219672" s="1378"/>
    </row>
    <row r="219673" spans="6:6">
      <c r="F219673" s="1378"/>
    </row>
    <row r="219674" spans="6:6">
      <c r="F219674" s="1378"/>
    </row>
    <row r="219675" spans="6:6">
      <c r="F219675" s="1378"/>
    </row>
    <row r="219676" spans="6:6">
      <c r="F219676" s="1378"/>
    </row>
    <row r="219677" spans="6:6">
      <c r="F219677" s="1378"/>
    </row>
    <row r="219678" spans="6:6">
      <c r="F219678" s="1378"/>
    </row>
    <row r="219679" spans="6:6">
      <c r="F219679" s="1378"/>
    </row>
    <row r="219680" spans="6:6">
      <c r="F219680" s="1378"/>
    </row>
    <row r="219681" spans="6:6">
      <c r="F219681" s="1378"/>
    </row>
    <row r="219682" spans="6:6">
      <c r="F219682" s="1378"/>
    </row>
    <row r="219683" spans="6:6">
      <c r="F219683" s="1378"/>
    </row>
    <row r="219684" spans="6:6">
      <c r="F219684" s="1378"/>
    </row>
    <row r="219685" spans="6:6">
      <c r="F219685" s="1378"/>
    </row>
    <row r="219686" spans="6:6">
      <c r="F219686" s="1378"/>
    </row>
    <row r="219687" spans="6:6">
      <c r="F219687" s="1378"/>
    </row>
    <row r="219688" spans="6:6">
      <c r="F219688" s="1378"/>
    </row>
    <row r="219689" spans="6:6">
      <c r="F219689" s="1378"/>
    </row>
    <row r="219690" spans="6:6">
      <c r="F219690" s="1378"/>
    </row>
    <row r="219691" spans="6:6">
      <c r="F219691" s="1378"/>
    </row>
    <row r="219692" spans="6:6">
      <c r="F219692" s="1378"/>
    </row>
    <row r="219693" spans="6:6">
      <c r="F219693" s="1378"/>
    </row>
    <row r="219694" spans="6:6">
      <c r="F219694" s="1378"/>
    </row>
    <row r="219695" spans="6:6">
      <c r="F219695" s="1378"/>
    </row>
    <row r="219696" spans="6:6">
      <c r="F219696" s="1378"/>
    </row>
    <row r="219697" spans="6:6">
      <c r="F219697" s="1378"/>
    </row>
    <row r="219698" spans="6:6">
      <c r="F219698" s="1378"/>
    </row>
    <row r="219699" spans="6:6">
      <c r="F219699" s="1378"/>
    </row>
    <row r="219700" spans="6:6">
      <c r="F219700" s="1378"/>
    </row>
    <row r="219701" spans="6:6">
      <c r="F219701" s="1378"/>
    </row>
    <row r="219702" spans="6:6">
      <c r="F219702" s="1378"/>
    </row>
    <row r="219703" spans="6:6">
      <c r="F219703" s="1378"/>
    </row>
    <row r="219704" spans="6:6">
      <c r="F219704" s="1378"/>
    </row>
    <row r="219705" spans="6:6">
      <c r="F219705" s="1378"/>
    </row>
    <row r="219706" spans="6:6">
      <c r="F219706" s="1378"/>
    </row>
    <row r="219707" spans="6:6">
      <c r="F219707" s="1378"/>
    </row>
    <row r="219708" spans="6:6">
      <c r="F219708" s="1378"/>
    </row>
    <row r="219709" spans="6:6">
      <c r="F219709" s="1378"/>
    </row>
    <row r="219710" spans="6:6">
      <c r="F219710" s="1378"/>
    </row>
    <row r="219711" spans="6:6">
      <c r="F219711" s="1378"/>
    </row>
    <row r="219712" spans="6:6">
      <c r="F219712" s="1378"/>
    </row>
    <row r="219713" spans="6:6">
      <c r="F219713" s="1378"/>
    </row>
    <row r="219714" spans="6:6">
      <c r="F219714" s="1378"/>
    </row>
    <row r="219715" spans="6:6">
      <c r="F219715" s="1378"/>
    </row>
    <row r="219716" spans="6:6">
      <c r="F219716" s="1378"/>
    </row>
    <row r="219717" spans="6:6">
      <c r="F219717" s="1378"/>
    </row>
    <row r="219718" spans="6:6">
      <c r="F219718" s="1378"/>
    </row>
    <row r="219719" spans="6:6">
      <c r="F219719" s="1378"/>
    </row>
    <row r="219720" spans="6:6">
      <c r="F219720" s="1378"/>
    </row>
    <row r="219721" spans="6:6">
      <c r="F219721" s="1378"/>
    </row>
    <row r="219722" spans="6:6">
      <c r="F219722" s="1378"/>
    </row>
    <row r="219723" spans="6:6">
      <c r="F219723" s="1378"/>
    </row>
    <row r="219724" spans="6:6">
      <c r="F219724" s="1378"/>
    </row>
    <row r="219725" spans="6:6">
      <c r="F219725" s="1378"/>
    </row>
    <row r="219726" spans="6:6">
      <c r="F219726" s="1378"/>
    </row>
    <row r="219727" spans="6:6">
      <c r="F219727" s="1378"/>
    </row>
    <row r="219728" spans="6:6">
      <c r="F219728" s="1378"/>
    </row>
    <row r="219729" spans="6:6">
      <c r="F219729" s="1378"/>
    </row>
    <row r="219730" spans="6:6">
      <c r="F219730" s="1378"/>
    </row>
    <row r="219731" spans="6:6">
      <c r="F219731" s="1378"/>
    </row>
    <row r="219732" spans="6:6">
      <c r="F219732" s="1378"/>
    </row>
    <row r="219733" spans="6:6">
      <c r="F219733" s="1378"/>
    </row>
    <row r="219734" spans="6:6">
      <c r="F219734" s="1378"/>
    </row>
    <row r="219735" spans="6:6">
      <c r="F219735" s="1378"/>
    </row>
    <row r="219736" spans="6:6">
      <c r="F219736" s="1378"/>
    </row>
    <row r="219737" spans="6:6">
      <c r="F219737" s="1378"/>
    </row>
    <row r="219738" spans="6:6">
      <c r="F219738" s="1378"/>
    </row>
    <row r="219739" spans="6:6">
      <c r="F219739" s="1378"/>
    </row>
    <row r="219740" spans="6:6">
      <c r="F219740" s="1378"/>
    </row>
    <row r="219741" spans="6:6">
      <c r="F219741" s="1378"/>
    </row>
    <row r="219742" spans="6:6">
      <c r="F219742" s="1378"/>
    </row>
    <row r="219743" spans="6:6">
      <c r="F219743" s="1378"/>
    </row>
    <row r="219744" spans="6:6">
      <c r="F219744" s="1378"/>
    </row>
    <row r="219745" spans="6:6">
      <c r="F219745" s="1378"/>
    </row>
    <row r="219746" spans="6:6">
      <c r="F219746" s="1378"/>
    </row>
    <row r="219747" spans="6:6">
      <c r="F219747" s="1378"/>
    </row>
    <row r="219748" spans="6:6">
      <c r="F219748" s="1378"/>
    </row>
    <row r="219749" spans="6:6">
      <c r="F219749" s="1378"/>
    </row>
    <row r="219750" spans="6:6">
      <c r="F219750" s="1378"/>
    </row>
    <row r="219751" spans="6:6">
      <c r="F219751" s="1378"/>
    </row>
    <row r="219752" spans="6:6">
      <c r="F219752" s="1378"/>
    </row>
    <row r="219753" spans="6:6">
      <c r="F219753" s="1378"/>
    </row>
    <row r="219754" spans="6:6">
      <c r="F219754" s="1378"/>
    </row>
    <row r="219755" spans="6:6">
      <c r="F219755" s="1378"/>
    </row>
    <row r="219756" spans="6:6">
      <c r="F219756" s="1378"/>
    </row>
    <row r="219757" spans="6:6">
      <c r="F219757" s="1378"/>
    </row>
    <row r="219758" spans="6:6">
      <c r="F219758" s="1378"/>
    </row>
    <row r="219759" spans="6:6">
      <c r="F219759" s="1378"/>
    </row>
    <row r="219760" spans="6:6">
      <c r="F219760" s="1378"/>
    </row>
    <row r="219761" spans="6:6">
      <c r="F219761" s="1378"/>
    </row>
    <row r="219762" spans="6:6">
      <c r="F219762" s="1378"/>
    </row>
    <row r="219763" spans="6:6">
      <c r="F219763" s="1378"/>
    </row>
    <row r="219764" spans="6:6">
      <c r="F219764" s="1378"/>
    </row>
    <row r="219765" spans="6:6">
      <c r="F219765" s="1378"/>
    </row>
    <row r="219766" spans="6:6">
      <c r="F219766" s="1378"/>
    </row>
    <row r="219767" spans="6:6">
      <c r="F219767" s="1378"/>
    </row>
    <row r="219768" spans="6:6">
      <c r="F219768" s="1378"/>
    </row>
    <row r="219769" spans="6:6">
      <c r="F219769" s="1378"/>
    </row>
    <row r="219770" spans="6:6">
      <c r="F219770" s="1378"/>
    </row>
    <row r="219771" spans="6:6">
      <c r="F219771" s="1378"/>
    </row>
    <row r="219772" spans="6:6">
      <c r="F219772" s="1378"/>
    </row>
    <row r="219773" spans="6:6">
      <c r="F219773" s="1378"/>
    </row>
    <row r="219774" spans="6:6">
      <c r="F219774" s="1378"/>
    </row>
    <row r="219775" spans="6:6">
      <c r="F219775" s="1378"/>
    </row>
    <row r="219776" spans="6:6">
      <c r="F219776" s="1378"/>
    </row>
    <row r="219777" spans="6:6">
      <c r="F219777" s="1378"/>
    </row>
    <row r="219778" spans="6:6">
      <c r="F219778" s="1378"/>
    </row>
    <row r="219779" spans="6:6">
      <c r="F219779" s="1378"/>
    </row>
    <row r="219780" spans="6:6">
      <c r="F219780" s="1378"/>
    </row>
    <row r="219781" spans="6:6">
      <c r="F219781" s="1378"/>
    </row>
    <row r="219782" spans="6:6">
      <c r="F219782" s="1378"/>
    </row>
    <row r="219783" spans="6:6">
      <c r="F219783" s="1378"/>
    </row>
    <row r="219784" spans="6:6">
      <c r="F219784" s="1378"/>
    </row>
    <row r="219785" spans="6:6">
      <c r="F219785" s="1378"/>
    </row>
    <row r="219786" spans="6:6">
      <c r="F219786" s="1378"/>
    </row>
    <row r="219787" spans="6:6">
      <c r="F219787" s="1378"/>
    </row>
    <row r="219788" spans="6:6">
      <c r="F219788" s="1378"/>
    </row>
    <row r="219789" spans="6:6">
      <c r="F219789" s="1378"/>
    </row>
    <row r="219790" spans="6:6">
      <c r="F219790" s="1378"/>
    </row>
    <row r="219791" spans="6:6">
      <c r="F219791" s="1378"/>
    </row>
    <row r="219792" spans="6:6">
      <c r="F219792" s="1378"/>
    </row>
    <row r="219793" spans="6:6">
      <c r="F219793" s="1378"/>
    </row>
    <row r="219794" spans="6:6">
      <c r="F219794" s="1378"/>
    </row>
    <row r="219795" spans="6:6">
      <c r="F219795" s="1378"/>
    </row>
    <row r="219796" spans="6:6">
      <c r="F219796" s="1378"/>
    </row>
    <row r="219797" spans="6:6">
      <c r="F219797" s="1378"/>
    </row>
    <row r="219798" spans="6:6">
      <c r="F219798" s="1378"/>
    </row>
    <row r="219799" spans="6:6">
      <c r="F219799" s="1378"/>
    </row>
    <row r="219800" spans="6:6">
      <c r="F219800" s="1378"/>
    </row>
    <row r="219801" spans="6:6">
      <c r="F219801" s="1378"/>
    </row>
    <row r="219802" spans="6:6">
      <c r="F219802" s="1378"/>
    </row>
    <row r="219803" spans="6:6">
      <c r="F219803" s="1378"/>
    </row>
    <row r="219804" spans="6:6">
      <c r="F219804" s="1378"/>
    </row>
    <row r="219805" spans="6:6">
      <c r="F219805" s="1378"/>
    </row>
    <row r="219806" spans="6:6">
      <c r="F219806" s="1378"/>
    </row>
    <row r="219807" spans="6:6">
      <c r="F219807" s="1378"/>
    </row>
    <row r="219808" spans="6:6">
      <c r="F219808" s="1378"/>
    </row>
    <row r="219809" spans="6:6">
      <c r="F219809" s="1378"/>
    </row>
    <row r="219810" spans="6:6">
      <c r="F219810" s="1378"/>
    </row>
    <row r="219811" spans="6:6">
      <c r="F219811" s="1378"/>
    </row>
    <row r="219812" spans="6:6">
      <c r="F219812" s="1378"/>
    </row>
    <row r="219813" spans="6:6">
      <c r="F219813" s="1378"/>
    </row>
    <row r="219814" spans="6:6">
      <c r="F219814" s="1378"/>
    </row>
    <row r="219815" spans="6:6">
      <c r="F219815" s="1378"/>
    </row>
    <row r="219816" spans="6:6">
      <c r="F219816" s="1378"/>
    </row>
    <row r="219817" spans="6:6">
      <c r="F219817" s="1378"/>
    </row>
    <row r="219818" spans="6:6">
      <c r="F219818" s="1378"/>
    </row>
    <row r="219819" spans="6:6">
      <c r="F219819" s="1378"/>
    </row>
    <row r="219820" spans="6:6">
      <c r="F219820" s="1378"/>
    </row>
    <row r="219821" spans="6:6">
      <c r="F219821" s="1378"/>
    </row>
    <row r="219822" spans="6:6">
      <c r="F219822" s="1378"/>
    </row>
    <row r="219823" spans="6:6">
      <c r="F219823" s="1378"/>
    </row>
    <row r="219824" spans="6:6">
      <c r="F219824" s="1378"/>
    </row>
    <row r="219825" spans="6:6">
      <c r="F219825" s="1378"/>
    </row>
    <row r="219826" spans="6:6">
      <c r="F219826" s="1378"/>
    </row>
    <row r="219827" spans="6:6">
      <c r="F219827" s="1378"/>
    </row>
    <row r="219828" spans="6:6">
      <c r="F219828" s="1378"/>
    </row>
    <row r="219829" spans="6:6">
      <c r="F219829" s="1378"/>
    </row>
    <row r="219830" spans="6:6">
      <c r="F219830" s="1378"/>
    </row>
    <row r="219831" spans="6:6">
      <c r="F219831" s="1378"/>
    </row>
    <row r="219832" spans="6:6">
      <c r="F219832" s="1378"/>
    </row>
    <row r="219833" spans="6:6">
      <c r="F219833" s="1378"/>
    </row>
    <row r="219834" spans="6:6">
      <c r="F219834" s="1378"/>
    </row>
    <row r="219835" spans="6:6">
      <c r="F219835" s="1378"/>
    </row>
    <row r="219836" spans="6:6">
      <c r="F219836" s="1378"/>
    </row>
    <row r="219837" spans="6:6">
      <c r="F219837" s="1378"/>
    </row>
    <row r="219838" spans="6:6">
      <c r="F219838" s="1378"/>
    </row>
    <row r="219839" spans="6:6">
      <c r="F219839" s="1378"/>
    </row>
    <row r="219840" spans="6:6">
      <c r="F219840" s="1378"/>
    </row>
    <row r="219841" spans="6:6">
      <c r="F219841" s="1378"/>
    </row>
    <row r="219842" spans="6:6">
      <c r="F219842" s="1378"/>
    </row>
    <row r="219843" spans="6:6">
      <c r="F219843" s="1378"/>
    </row>
    <row r="219844" spans="6:6">
      <c r="F219844" s="1378"/>
    </row>
    <row r="219845" spans="6:6">
      <c r="F219845" s="1378"/>
    </row>
    <row r="219846" spans="6:6">
      <c r="F219846" s="1378"/>
    </row>
    <row r="219847" spans="6:6">
      <c r="F219847" s="1378"/>
    </row>
    <row r="219848" spans="6:6">
      <c r="F219848" s="1378"/>
    </row>
    <row r="219849" spans="6:6">
      <c r="F219849" s="1378"/>
    </row>
    <row r="219850" spans="6:6">
      <c r="F219850" s="1378"/>
    </row>
    <row r="219851" spans="6:6">
      <c r="F219851" s="1378"/>
    </row>
    <row r="219852" spans="6:6">
      <c r="F219852" s="1378"/>
    </row>
    <row r="219853" spans="6:6">
      <c r="F219853" s="1378"/>
    </row>
    <row r="219854" spans="6:6">
      <c r="F219854" s="1378"/>
    </row>
    <row r="219855" spans="6:6">
      <c r="F219855" s="1378"/>
    </row>
    <row r="219856" spans="6:6">
      <c r="F219856" s="1378"/>
    </row>
    <row r="219857" spans="6:6">
      <c r="F219857" s="1378"/>
    </row>
    <row r="219858" spans="6:6">
      <c r="F219858" s="1378"/>
    </row>
    <row r="219859" spans="6:6">
      <c r="F219859" s="1378"/>
    </row>
    <row r="219860" spans="6:6">
      <c r="F219860" s="1378"/>
    </row>
    <row r="219861" spans="6:6">
      <c r="F219861" s="1378"/>
    </row>
    <row r="219862" spans="6:6">
      <c r="F219862" s="1378"/>
    </row>
    <row r="219863" spans="6:6">
      <c r="F219863" s="1378"/>
    </row>
    <row r="219864" spans="6:6">
      <c r="F219864" s="1378"/>
    </row>
    <row r="219865" spans="6:6">
      <c r="F219865" s="1378"/>
    </row>
    <row r="219866" spans="6:6">
      <c r="F219866" s="1378"/>
    </row>
    <row r="219867" spans="6:6">
      <c r="F219867" s="1378"/>
    </row>
    <row r="219868" spans="6:6">
      <c r="F219868" s="1378"/>
    </row>
    <row r="219869" spans="6:6">
      <c r="F219869" s="1378"/>
    </row>
    <row r="219870" spans="6:6">
      <c r="F219870" s="1378"/>
    </row>
    <row r="219871" spans="6:6">
      <c r="F219871" s="1378"/>
    </row>
    <row r="219872" spans="6:6">
      <c r="F219872" s="1378"/>
    </row>
    <row r="219873" spans="6:6">
      <c r="F219873" s="1378"/>
    </row>
    <row r="219874" spans="6:6">
      <c r="F219874" s="1378"/>
    </row>
    <row r="219875" spans="6:6">
      <c r="F219875" s="1378"/>
    </row>
    <row r="219876" spans="6:6">
      <c r="F219876" s="1378"/>
    </row>
    <row r="219877" spans="6:6">
      <c r="F219877" s="1378"/>
    </row>
    <row r="219878" spans="6:6">
      <c r="F219878" s="1378"/>
    </row>
    <row r="219879" spans="6:6">
      <c r="F219879" s="1378"/>
    </row>
    <row r="219880" spans="6:6">
      <c r="F219880" s="1378"/>
    </row>
    <row r="219881" spans="6:6">
      <c r="F219881" s="1378"/>
    </row>
    <row r="219882" spans="6:6">
      <c r="F219882" s="1378"/>
    </row>
    <row r="219883" spans="6:6">
      <c r="F219883" s="1378"/>
    </row>
    <row r="219884" spans="6:6">
      <c r="F219884" s="1378"/>
    </row>
    <row r="219885" spans="6:6">
      <c r="F219885" s="1378"/>
    </row>
    <row r="219886" spans="6:6">
      <c r="F219886" s="1378"/>
    </row>
    <row r="219887" spans="6:6">
      <c r="F219887" s="1378"/>
    </row>
    <row r="219888" spans="6:6">
      <c r="F219888" s="1378"/>
    </row>
    <row r="219889" spans="6:6">
      <c r="F219889" s="1378"/>
    </row>
    <row r="219890" spans="6:6">
      <c r="F219890" s="1378"/>
    </row>
    <row r="219891" spans="6:6">
      <c r="F219891" s="1378"/>
    </row>
    <row r="219892" spans="6:6">
      <c r="F219892" s="1378"/>
    </row>
    <row r="219893" spans="6:6">
      <c r="F219893" s="1378"/>
    </row>
    <row r="219894" spans="6:6">
      <c r="F219894" s="1378"/>
    </row>
    <row r="219895" spans="6:6">
      <c r="F219895" s="1378"/>
    </row>
    <row r="219896" spans="6:6">
      <c r="F219896" s="1378"/>
    </row>
    <row r="219897" spans="6:6">
      <c r="F219897" s="1378"/>
    </row>
    <row r="219898" spans="6:6">
      <c r="F219898" s="1378"/>
    </row>
    <row r="219899" spans="6:6">
      <c r="F219899" s="1378"/>
    </row>
    <row r="219900" spans="6:6">
      <c r="F219900" s="1378"/>
    </row>
    <row r="219901" spans="6:6">
      <c r="F219901" s="1378"/>
    </row>
    <row r="219902" spans="6:6">
      <c r="F219902" s="1378"/>
    </row>
    <row r="219903" spans="6:6">
      <c r="F219903" s="1378"/>
    </row>
    <row r="219904" spans="6:6">
      <c r="F219904" s="1378"/>
    </row>
    <row r="219905" spans="6:6">
      <c r="F219905" s="1378"/>
    </row>
    <row r="219906" spans="6:6">
      <c r="F219906" s="1378"/>
    </row>
    <row r="219907" spans="6:6">
      <c r="F219907" s="1378"/>
    </row>
    <row r="219908" spans="6:6">
      <c r="F219908" s="1378"/>
    </row>
    <row r="219909" spans="6:6">
      <c r="F219909" s="1378"/>
    </row>
    <row r="219910" spans="6:6">
      <c r="F219910" s="1378"/>
    </row>
    <row r="219911" spans="6:6">
      <c r="F219911" s="1378"/>
    </row>
    <row r="219912" spans="6:6">
      <c r="F219912" s="1378"/>
    </row>
    <row r="219913" spans="6:6">
      <c r="F219913" s="1378"/>
    </row>
    <row r="219914" spans="6:6">
      <c r="F219914" s="1378"/>
    </row>
    <row r="219915" spans="6:6">
      <c r="F219915" s="1378"/>
    </row>
    <row r="219916" spans="6:6">
      <c r="F219916" s="1378"/>
    </row>
    <row r="219917" spans="6:6">
      <c r="F219917" s="1378"/>
    </row>
    <row r="219918" spans="6:6">
      <c r="F219918" s="1378"/>
    </row>
    <row r="219919" spans="6:6">
      <c r="F219919" s="1378"/>
    </row>
    <row r="219920" spans="6:6">
      <c r="F219920" s="1378"/>
    </row>
    <row r="219921" spans="6:6">
      <c r="F219921" s="1378"/>
    </row>
    <row r="219922" spans="6:6">
      <c r="F219922" s="1378"/>
    </row>
    <row r="219923" spans="6:6">
      <c r="F219923" s="1378"/>
    </row>
    <row r="219924" spans="6:6">
      <c r="F219924" s="1378"/>
    </row>
    <row r="219925" spans="6:6">
      <c r="F219925" s="1378"/>
    </row>
    <row r="219926" spans="6:6">
      <c r="F219926" s="1378"/>
    </row>
    <row r="219927" spans="6:6">
      <c r="F219927" s="1378"/>
    </row>
    <row r="219928" spans="6:6">
      <c r="F219928" s="1378"/>
    </row>
    <row r="219929" spans="6:6">
      <c r="F219929" s="1378"/>
    </row>
    <row r="219930" spans="6:6">
      <c r="F219930" s="1378"/>
    </row>
    <row r="219931" spans="6:6">
      <c r="F219931" s="1378"/>
    </row>
    <row r="219932" spans="6:6">
      <c r="F219932" s="1378"/>
    </row>
    <row r="219933" spans="6:6">
      <c r="F219933" s="1378"/>
    </row>
    <row r="219934" spans="6:6">
      <c r="F219934" s="1378"/>
    </row>
    <row r="219935" spans="6:6">
      <c r="F219935" s="1378"/>
    </row>
    <row r="219936" spans="6:6">
      <c r="F219936" s="1378"/>
    </row>
    <row r="219937" spans="6:6">
      <c r="F219937" s="1378"/>
    </row>
    <row r="219938" spans="6:6">
      <c r="F219938" s="1378"/>
    </row>
    <row r="219939" spans="6:6">
      <c r="F219939" s="1378"/>
    </row>
    <row r="219940" spans="6:6">
      <c r="F219940" s="1378"/>
    </row>
    <row r="219941" spans="6:6">
      <c r="F219941" s="1378"/>
    </row>
    <row r="219942" spans="6:6">
      <c r="F219942" s="1378"/>
    </row>
    <row r="219943" spans="6:6">
      <c r="F219943" s="1378"/>
    </row>
    <row r="219944" spans="6:6">
      <c r="F219944" s="1378"/>
    </row>
    <row r="219945" spans="6:6">
      <c r="F219945" s="1378"/>
    </row>
    <row r="219946" spans="6:6">
      <c r="F219946" s="1378"/>
    </row>
    <row r="219947" spans="6:6">
      <c r="F219947" s="1378"/>
    </row>
    <row r="219948" spans="6:6">
      <c r="F219948" s="1378"/>
    </row>
    <row r="219949" spans="6:6">
      <c r="F219949" s="1378"/>
    </row>
    <row r="219950" spans="6:6">
      <c r="F219950" s="1378"/>
    </row>
    <row r="219951" spans="6:6">
      <c r="F219951" s="1378"/>
    </row>
    <row r="219952" spans="6:6">
      <c r="F219952" s="1378"/>
    </row>
    <row r="219953" spans="6:6">
      <c r="F219953" s="1378"/>
    </row>
    <row r="219954" spans="6:6">
      <c r="F219954" s="1378"/>
    </row>
    <row r="219955" spans="6:6">
      <c r="F219955" s="1378"/>
    </row>
    <row r="219956" spans="6:6">
      <c r="F219956" s="1378"/>
    </row>
    <row r="219957" spans="6:6">
      <c r="F219957" s="1378"/>
    </row>
    <row r="219958" spans="6:6">
      <c r="F219958" s="1378"/>
    </row>
    <row r="219959" spans="6:6">
      <c r="F219959" s="1378"/>
    </row>
    <row r="219960" spans="6:6">
      <c r="F219960" s="1378"/>
    </row>
    <row r="219961" spans="6:6">
      <c r="F219961" s="1378"/>
    </row>
    <row r="219962" spans="6:6">
      <c r="F219962" s="1378"/>
    </row>
    <row r="219963" spans="6:6">
      <c r="F219963" s="1378"/>
    </row>
    <row r="219964" spans="6:6">
      <c r="F219964" s="1378"/>
    </row>
    <row r="219965" spans="6:6">
      <c r="F219965" s="1378"/>
    </row>
    <row r="219966" spans="6:6">
      <c r="F219966" s="1378"/>
    </row>
    <row r="219967" spans="6:6">
      <c r="F219967" s="1378"/>
    </row>
    <row r="219968" spans="6:6">
      <c r="F219968" s="1378"/>
    </row>
    <row r="219969" spans="6:6">
      <c r="F219969" s="1378"/>
    </row>
    <row r="219970" spans="6:6">
      <c r="F219970" s="1378"/>
    </row>
    <row r="219971" spans="6:6">
      <c r="F219971" s="1378"/>
    </row>
    <row r="219972" spans="6:6">
      <c r="F219972" s="1378"/>
    </row>
    <row r="219973" spans="6:6">
      <c r="F219973" s="1378"/>
    </row>
    <row r="219974" spans="6:6">
      <c r="F219974" s="1378"/>
    </row>
    <row r="219975" spans="6:6">
      <c r="F219975" s="1378"/>
    </row>
    <row r="219976" spans="6:6">
      <c r="F219976" s="1378"/>
    </row>
    <row r="219977" spans="6:6">
      <c r="F219977" s="1378"/>
    </row>
    <row r="219978" spans="6:6">
      <c r="F219978" s="1378"/>
    </row>
    <row r="219979" spans="6:6">
      <c r="F219979" s="1378"/>
    </row>
    <row r="219980" spans="6:6">
      <c r="F219980" s="1378"/>
    </row>
    <row r="219981" spans="6:6">
      <c r="F219981" s="1378"/>
    </row>
    <row r="219982" spans="6:6">
      <c r="F219982" s="1378"/>
    </row>
    <row r="219983" spans="6:6">
      <c r="F219983" s="1378"/>
    </row>
    <row r="219984" spans="6:6">
      <c r="F219984" s="1378"/>
    </row>
    <row r="219985" spans="6:6">
      <c r="F219985" s="1378"/>
    </row>
    <row r="219986" spans="6:6">
      <c r="F219986" s="1378"/>
    </row>
    <row r="219987" spans="6:6">
      <c r="F219987" s="1378"/>
    </row>
    <row r="219988" spans="6:6">
      <c r="F219988" s="1378"/>
    </row>
    <row r="219989" spans="6:6">
      <c r="F219989" s="1378"/>
    </row>
    <row r="219990" spans="6:6">
      <c r="F219990" s="1378"/>
    </row>
    <row r="219991" spans="6:6">
      <c r="F219991" s="1378"/>
    </row>
    <row r="219992" spans="6:6">
      <c r="F219992" s="1378"/>
    </row>
    <row r="219993" spans="6:6">
      <c r="F219993" s="1378"/>
    </row>
    <row r="219994" spans="6:6">
      <c r="F219994" s="1378"/>
    </row>
    <row r="219995" spans="6:6">
      <c r="F219995" s="1378"/>
    </row>
    <row r="219996" spans="6:6">
      <c r="F219996" s="1378"/>
    </row>
    <row r="219997" spans="6:6">
      <c r="F219997" s="1378"/>
    </row>
    <row r="219998" spans="6:6">
      <c r="F219998" s="1378"/>
    </row>
    <row r="219999" spans="6:6">
      <c r="F219999" s="1378"/>
    </row>
    <row r="220000" spans="6:6">
      <c r="F220000" s="1378"/>
    </row>
    <row r="220001" spans="6:6">
      <c r="F220001" s="1378"/>
    </row>
    <row r="220002" spans="6:6">
      <c r="F220002" s="1378"/>
    </row>
    <row r="220003" spans="6:6">
      <c r="F220003" s="1378"/>
    </row>
    <row r="220004" spans="6:6">
      <c r="F220004" s="1378"/>
    </row>
    <row r="220005" spans="6:6">
      <c r="F220005" s="1378"/>
    </row>
    <row r="220006" spans="6:6">
      <c r="F220006" s="1378"/>
    </row>
    <row r="220007" spans="6:6">
      <c r="F220007" s="1378"/>
    </row>
    <row r="220008" spans="6:6">
      <c r="F220008" s="1378"/>
    </row>
    <row r="220009" spans="6:6">
      <c r="F220009" s="1378"/>
    </row>
    <row r="220010" spans="6:6">
      <c r="F220010" s="1378"/>
    </row>
    <row r="220011" spans="6:6">
      <c r="F220011" s="1378"/>
    </row>
    <row r="220012" spans="6:6">
      <c r="F220012" s="1378"/>
    </row>
    <row r="220013" spans="6:6">
      <c r="F220013" s="1378"/>
    </row>
    <row r="220014" spans="6:6">
      <c r="F220014" s="1378"/>
    </row>
    <row r="220015" spans="6:6">
      <c r="F220015" s="1378"/>
    </row>
    <row r="220016" spans="6:6">
      <c r="F220016" s="1378"/>
    </row>
    <row r="220017" spans="6:6">
      <c r="F220017" s="1378"/>
    </row>
    <row r="220018" spans="6:6">
      <c r="F220018" s="1378"/>
    </row>
    <row r="220019" spans="6:6">
      <c r="F220019" s="1378"/>
    </row>
    <row r="220020" spans="6:6">
      <c r="F220020" s="1378"/>
    </row>
    <row r="220021" spans="6:6">
      <c r="F220021" s="1378"/>
    </row>
    <row r="220022" spans="6:6">
      <c r="F220022" s="1378"/>
    </row>
    <row r="220023" spans="6:6">
      <c r="F220023" s="1378"/>
    </row>
    <row r="220024" spans="6:6">
      <c r="F220024" s="1378"/>
    </row>
    <row r="220025" spans="6:6">
      <c r="F220025" s="1378"/>
    </row>
    <row r="220026" spans="6:6">
      <c r="F220026" s="1378"/>
    </row>
    <row r="220027" spans="6:6">
      <c r="F220027" s="1378"/>
    </row>
    <row r="220028" spans="6:6">
      <c r="F220028" s="1378"/>
    </row>
    <row r="220029" spans="6:6">
      <c r="F220029" s="1378"/>
    </row>
    <row r="220030" spans="6:6">
      <c r="F220030" s="1378"/>
    </row>
    <row r="220031" spans="6:6">
      <c r="F220031" s="1378"/>
    </row>
    <row r="220032" spans="6:6">
      <c r="F220032" s="1378"/>
    </row>
    <row r="220033" spans="6:6">
      <c r="F220033" s="1378"/>
    </row>
    <row r="220034" spans="6:6">
      <c r="F220034" s="1378"/>
    </row>
    <row r="220035" spans="6:6">
      <c r="F220035" s="1378"/>
    </row>
    <row r="220036" spans="6:6">
      <c r="F220036" s="1378"/>
    </row>
    <row r="220037" spans="6:6">
      <c r="F220037" s="1378"/>
    </row>
    <row r="220038" spans="6:6">
      <c r="F220038" s="1378"/>
    </row>
    <row r="220039" spans="6:6">
      <c r="F220039" s="1378"/>
    </row>
    <row r="220040" spans="6:6">
      <c r="F220040" s="1378"/>
    </row>
    <row r="220041" spans="6:6">
      <c r="F220041" s="1378"/>
    </row>
    <row r="220042" spans="6:6">
      <c r="F220042" s="1378"/>
    </row>
    <row r="220043" spans="6:6">
      <c r="F220043" s="1378"/>
    </row>
    <row r="220044" spans="6:6">
      <c r="F220044" s="1378"/>
    </row>
    <row r="220045" spans="6:6">
      <c r="F220045" s="1378"/>
    </row>
    <row r="220046" spans="6:6">
      <c r="F220046" s="1378"/>
    </row>
    <row r="220047" spans="6:6">
      <c r="F220047" s="1378"/>
    </row>
    <row r="220048" spans="6:6">
      <c r="F220048" s="1378"/>
    </row>
    <row r="220049" spans="6:6">
      <c r="F220049" s="1378"/>
    </row>
    <row r="220050" spans="6:6">
      <c r="F220050" s="1378"/>
    </row>
    <row r="220051" spans="6:6">
      <c r="F220051" s="1378"/>
    </row>
    <row r="220052" spans="6:6">
      <c r="F220052" s="1378"/>
    </row>
    <row r="220053" spans="6:6">
      <c r="F220053" s="1378"/>
    </row>
    <row r="220054" spans="6:6">
      <c r="F220054" s="1378"/>
    </row>
    <row r="220055" spans="6:6">
      <c r="F220055" s="1378"/>
    </row>
    <row r="220056" spans="6:6">
      <c r="F220056" s="1378"/>
    </row>
    <row r="220057" spans="6:6">
      <c r="F220057" s="1378"/>
    </row>
    <row r="220058" spans="6:6">
      <c r="F220058" s="1378"/>
    </row>
    <row r="220059" spans="6:6">
      <c r="F220059" s="1378"/>
    </row>
    <row r="220060" spans="6:6">
      <c r="F220060" s="1378"/>
    </row>
    <row r="220061" spans="6:6">
      <c r="F220061" s="1378"/>
    </row>
    <row r="220062" spans="6:6">
      <c r="F220062" s="1378"/>
    </row>
    <row r="220063" spans="6:6">
      <c r="F220063" s="1378"/>
    </row>
    <row r="220064" spans="6:6">
      <c r="F220064" s="1378"/>
    </row>
    <row r="220065" spans="6:6">
      <c r="F220065" s="1378"/>
    </row>
    <row r="220066" spans="6:6">
      <c r="F220066" s="1378"/>
    </row>
    <row r="220067" spans="6:6">
      <c r="F220067" s="1378"/>
    </row>
    <row r="220068" spans="6:6">
      <c r="F220068" s="1378"/>
    </row>
    <row r="220069" spans="6:6">
      <c r="F220069" s="1378"/>
    </row>
    <row r="220070" spans="6:6">
      <c r="F220070" s="1378"/>
    </row>
    <row r="220071" spans="6:6">
      <c r="F220071" s="1378"/>
    </row>
    <row r="220072" spans="6:6">
      <c r="F220072" s="1378"/>
    </row>
    <row r="220073" spans="6:6">
      <c r="F220073" s="1378"/>
    </row>
    <row r="220074" spans="6:6">
      <c r="F220074" s="1378"/>
    </row>
    <row r="220075" spans="6:6">
      <c r="F220075" s="1378"/>
    </row>
    <row r="220076" spans="6:6">
      <c r="F220076" s="1378"/>
    </row>
    <row r="220077" spans="6:6">
      <c r="F220077" s="1378"/>
    </row>
    <row r="220078" spans="6:6">
      <c r="F220078" s="1378"/>
    </row>
    <row r="220079" spans="6:6">
      <c r="F220079" s="1378"/>
    </row>
    <row r="220080" spans="6:6">
      <c r="F220080" s="1378"/>
    </row>
    <row r="220081" spans="6:6">
      <c r="F220081" s="1378"/>
    </row>
    <row r="220082" spans="6:6">
      <c r="F220082" s="1378"/>
    </row>
    <row r="220083" spans="6:6">
      <c r="F220083" s="1378"/>
    </row>
    <row r="220084" spans="6:6">
      <c r="F220084" s="1378"/>
    </row>
    <row r="220085" spans="6:6">
      <c r="F220085" s="1378"/>
    </row>
    <row r="220086" spans="6:6">
      <c r="F220086" s="1378"/>
    </row>
    <row r="220087" spans="6:6">
      <c r="F220087" s="1378"/>
    </row>
    <row r="220088" spans="6:6">
      <c r="F220088" s="1378"/>
    </row>
    <row r="220089" spans="6:6">
      <c r="F220089" s="1378"/>
    </row>
    <row r="220090" spans="6:6">
      <c r="F220090" s="1378"/>
    </row>
    <row r="220091" spans="6:6">
      <c r="F220091" s="1378"/>
    </row>
    <row r="220092" spans="6:6">
      <c r="F220092" s="1378"/>
    </row>
    <row r="220093" spans="6:6">
      <c r="F220093" s="1378"/>
    </row>
    <row r="220094" spans="6:6">
      <c r="F220094" s="1378"/>
    </row>
    <row r="220095" spans="6:6">
      <c r="F220095" s="1378"/>
    </row>
    <row r="220096" spans="6:6">
      <c r="F220096" s="1378"/>
    </row>
    <row r="220097" spans="6:6">
      <c r="F220097" s="1378"/>
    </row>
    <row r="220098" spans="6:6">
      <c r="F220098" s="1378"/>
    </row>
    <row r="220099" spans="6:6">
      <c r="F220099" s="1378"/>
    </row>
    <row r="220100" spans="6:6">
      <c r="F220100" s="1378"/>
    </row>
    <row r="220101" spans="6:6">
      <c r="F220101" s="1378"/>
    </row>
    <row r="220102" spans="6:6">
      <c r="F220102" s="1378"/>
    </row>
    <row r="220103" spans="6:6">
      <c r="F220103" s="1378"/>
    </row>
    <row r="220104" spans="6:6">
      <c r="F220104" s="1378"/>
    </row>
    <row r="220105" spans="6:6">
      <c r="F220105" s="1378"/>
    </row>
    <row r="220106" spans="6:6">
      <c r="F220106" s="1378"/>
    </row>
    <row r="220107" spans="6:6">
      <c r="F220107" s="1378"/>
    </row>
    <row r="220108" spans="6:6">
      <c r="F220108" s="1378"/>
    </row>
    <row r="220109" spans="6:6">
      <c r="F220109" s="1378"/>
    </row>
    <row r="220110" spans="6:6">
      <c r="F220110" s="1378"/>
    </row>
    <row r="220111" spans="6:6">
      <c r="F220111" s="1378"/>
    </row>
    <row r="220112" spans="6:6">
      <c r="F220112" s="1378"/>
    </row>
    <row r="220113" spans="6:6">
      <c r="F220113" s="1378"/>
    </row>
    <row r="220114" spans="6:6">
      <c r="F220114" s="1378"/>
    </row>
    <row r="220115" spans="6:6">
      <c r="F220115" s="1378"/>
    </row>
    <row r="220116" spans="6:6">
      <c r="F220116" s="1378"/>
    </row>
    <row r="220117" spans="6:6">
      <c r="F220117" s="1378"/>
    </row>
    <row r="220118" spans="6:6">
      <c r="F220118" s="1378"/>
    </row>
    <row r="220119" spans="6:6">
      <c r="F220119" s="1378"/>
    </row>
    <row r="220120" spans="6:6">
      <c r="F220120" s="1378"/>
    </row>
    <row r="220121" spans="6:6">
      <c r="F220121" s="1378"/>
    </row>
    <row r="220122" spans="6:6">
      <c r="F220122" s="1378"/>
    </row>
    <row r="220123" spans="6:6">
      <c r="F220123" s="1378"/>
    </row>
    <row r="220124" spans="6:6">
      <c r="F220124" s="1378"/>
    </row>
    <row r="220125" spans="6:6">
      <c r="F220125" s="1378"/>
    </row>
    <row r="220126" spans="6:6">
      <c r="F220126" s="1378"/>
    </row>
    <row r="220127" spans="6:6">
      <c r="F220127" s="1378"/>
    </row>
    <row r="220128" spans="6:6">
      <c r="F220128" s="1378"/>
    </row>
    <row r="220129" spans="6:6">
      <c r="F220129" s="1378"/>
    </row>
    <row r="220130" spans="6:6">
      <c r="F220130" s="1378"/>
    </row>
    <row r="220131" spans="6:6">
      <c r="F220131" s="1378"/>
    </row>
    <row r="220132" spans="6:6">
      <c r="F220132" s="1378"/>
    </row>
    <row r="220133" spans="6:6">
      <c r="F220133" s="1378"/>
    </row>
    <row r="220134" spans="6:6">
      <c r="F220134" s="1378"/>
    </row>
    <row r="220135" spans="6:6">
      <c r="F220135" s="1378"/>
    </row>
    <row r="220136" spans="6:6">
      <c r="F220136" s="1378"/>
    </row>
    <row r="220137" spans="6:6">
      <c r="F220137" s="1378"/>
    </row>
    <row r="220138" spans="6:6">
      <c r="F220138" s="1378"/>
    </row>
    <row r="220139" spans="6:6">
      <c r="F220139" s="1378"/>
    </row>
    <row r="220140" spans="6:6">
      <c r="F220140" s="1378"/>
    </row>
    <row r="220141" spans="6:6">
      <c r="F220141" s="1378"/>
    </row>
    <row r="220142" spans="6:6">
      <c r="F220142" s="1378"/>
    </row>
    <row r="220143" spans="6:6">
      <c r="F220143" s="1378"/>
    </row>
    <row r="220144" spans="6:6">
      <c r="F220144" s="1378"/>
    </row>
    <row r="220145" spans="6:6">
      <c r="F220145" s="1378"/>
    </row>
    <row r="220146" spans="6:6">
      <c r="F220146" s="1378"/>
    </row>
    <row r="220147" spans="6:6">
      <c r="F220147" s="1378"/>
    </row>
    <row r="220148" spans="6:6">
      <c r="F220148" s="1378"/>
    </row>
    <row r="220149" spans="6:6">
      <c r="F220149" s="1378"/>
    </row>
    <row r="220150" spans="6:6">
      <c r="F220150" s="1378"/>
    </row>
    <row r="220151" spans="6:6">
      <c r="F220151" s="1378"/>
    </row>
    <row r="220152" spans="6:6">
      <c r="F220152" s="1378"/>
    </row>
    <row r="220153" spans="6:6">
      <c r="F220153" s="1378"/>
    </row>
    <row r="220154" spans="6:6">
      <c r="F220154" s="1378"/>
    </row>
    <row r="220155" spans="6:6">
      <c r="F220155" s="1378"/>
    </row>
    <row r="220156" spans="6:6">
      <c r="F220156" s="1378"/>
    </row>
    <row r="220157" spans="6:6">
      <c r="F220157" s="1378"/>
    </row>
    <row r="220158" spans="6:6">
      <c r="F220158" s="1378"/>
    </row>
    <row r="220159" spans="6:6">
      <c r="F220159" s="1378"/>
    </row>
    <row r="220160" spans="6:6">
      <c r="F220160" s="1378"/>
    </row>
    <row r="220161" spans="6:6">
      <c r="F220161" s="1378"/>
    </row>
    <row r="220162" spans="6:6">
      <c r="F220162" s="1378"/>
    </row>
    <row r="220163" spans="6:6">
      <c r="F220163" s="1378"/>
    </row>
    <row r="220164" spans="6:6">
      <c r="F220164" s="1378"/>
    </row>
    <row r="220165" spans="6:6">
      <c r="F220165" s="1378"/>
    </row>
    <row r="220166" spans="6:6">
      <c r="F220166" s="1378"/>
    </row>
    <row r="220167" spans="6:6">
      <c r="F220167" s="1378"/>
    </row>
    <row r="220168" spans="6:6">
      <c r="F220168" s="1378"/>
    </row>
    <row r="220169" spans="6:6">
      <c r="F220169" s="1378"/>
    </row>
    <row r="220170" spans="6:6">
      <c r="F220170" s="1378"/>
    </row>
    <row r="220171" spans="6:6">
      <c r="F220171" s="1378"/>
    </row>
    <row r="220172" spans="6:6">
      <c r="F220172" s="1378"/>
    </row>
    <row r="220173" spans="6:6">
      <c r="F220173" s="1378"/>
    </row>
    <row r="220174" spans="6:6">
      <c r="F220174" s="1378"/>
    </row>
    <row r="220175" spans="6:6">
      <c r="F220175" s="1378"/>
    </row>
    <row r="220176" spans="6:6">
      <c r="F220176" s="1378"/>
    </row>
    <row r="220177" spans="6:6">
      <c r="F220177" s="1378"/>
    </row>
    <row r="220178" spans="6:6">
      <c r="F220178" s="1378"/>
    </row>
    <row r="220179" spans="6:6">
      <c r="F220179" s="1378"/>
    </row>
    <row r="220180" spans="6:6">
      <c r="F220180" s="1378"/>
    </row>
    <row r="220181" spans="6:6">
      <c r="F220181" s="1378"/>
    </row>
    <row r="220182" spans="6:6">
      <c r="F220182" s="1378"/>
    </row>
    <row r="220183" spans="6:6">
      <c r="F220183" s="1378"/>
    </row>
    <row r="220184" spans="6:6">
      <c r="F220184" s="1378"/>
    </row>
    <row r="220185" spans="6:6">
      <c r="F220185" s="1378"/>
    </row>
    <row r="220186" spans="6:6">
      <c r="F220186" s="1378"/>
    </row>
    <row r="220187" spans="6:6">
      <c r="F220187" s="1378"/>
    </row>
    <row r="220188" spans="6:6">
      <c r="F220188" s="1378"/>
    </row>
    <row r="220189" spans="6:6">
      <c r="F220189" s="1378"/>
    </row>
    <row r="220190" spans="6:6">
      <c r="F220190" s="1378"/>
    </row>
    <row r="220191" spans="6:6">
      <c r="F220191" s="1378"/>
    </row>
    <row r="220192" spans="6:6">
      <c r="F220192" s="1378"/>
    </row>
    <row r="220193" spans="6:6">
      <c r="F220193" s="1378"/>
    </row>
    <row r="220194" spans="6:6">
      <c r="F220194" s="1378"/>
    </row>
    <row r="220195" spans="6:6">
      <c r="F220195" s="1378"/>
    </row>
    <row r="220196" spans="6:6">
      <c r="F220196" s="1378"/>
    </row>
    <row r="220197" spans="6:6">
      <c r="F220197" s="1378"/>
    </row>
    <row r="220198" spans="6:6">
      <c r="F220198" s="1378"/>
    </row>
    <row r="220199" spans="6:6">
      <c r="F220199" s="1378"/>
    </row>
    <row r="220200" spans="6:6">
      <c r="F220200" s="1378"/>
    </row>
    <row r="220201" spans="6:6">
      <c r="F220201" s="1378"/>
    </row>
    <row r="220202" spans="6:6">
      <c r="F220202" s="1378"/>
    </row>
    <row r="220203" spans="6:6">
      <c r="F220203" s="1378"/>
    </row>
    <row r="220204" spans="6:6">
      <c r="F220204" s="1378"/>
    </row>
    <row r="220205" spans="6:6">
      <c r="F220205" s="1378"/>
    </row>
    <row r="220206" spans="6:6">
      <c r="F220206" s="1378"/>
    </row>
    <row r="220207" spans="6:6">
      <c r="F220207" s="1378"/>
    </row>
    <row r="220208" spans="6:6">
      <c r="F220208" s="1378"/>
    </row>
    <row r="220209" spans="6:6">
      <c r="F220209" s="1378"/>
    </row>
    <row r="220210" spans="6:6">
      <c r="F220210" s="1378"/>
    </row>
    <row r="220211" spans="6:6">
      <c r="F220211" s="1378"/>
    </row>
    <row r="220212" spans="6:6">
      <c r="F220212" s="1378"/>
    </row>
    <row r="220213" spans="6:6">
      <c r="F220213" s="1378"/>
    </row>
    <row r="220214" spans="6:6">
      <c r="F220214" s="1378"/>
    </row>
    <row r="220215" spans="6:6">
      <c r="F220215" s="1378"/>
    </row>
    <row r="220216" spans="6:6">
      <c r="F220216" s="1378"/>
    </row>
    <row r="220217" spans="6:6">
      <c r="F220217" s="1378"/>
    </row>
    <row r="220218" spans="6:6">
      <c r="F220218" s="1378"/>
    </row>
    <row r="220219" spans="6:6">
      <c r="F220219" s="1378"/>
    </row>
    <row r="220220" spans="6:6">
      <c r="F220220" s="1378"/>
    </row>
    <row r="220221" spans="6:6">
      <c r="F220221" s="1378"/>
    </row>
    <row r="220222" spans="6:6">
      <c r="F220222" s="1378"/>
    </row>
    <row r="220223" spans="6:6">
      <c r="F220223" s="1378"/>
    </row>
    <row r="220224" spans="6:6">
      <c r="F220224" s="1378"/>
    </row>
    <row r="220225" spans="6:6">
      <c r="F220225" s="1378"/>
    </row>
    <row r="220226" spans="6:6">
      <c r="F220226" s="1378"/>
    </row>
    <row r="220227" spans="6:6">
      <c r="F220227" s="1378"/>
    </row>
    <row r="220228" spans="6:6">
      <c r="F220228" s="1378"/>
    </row>
    <row r="220229" spans="6:6">
      <c r="F220229" s="1378"/>
    </row>
    <row r="220230" spans="6:6">
      <c r="F220230" s="1378"/>
    </row>
    <row r="220231" spans="6:6">
      <c r="F220231" s="1378"/>
    </row>
    <row r="220232" spans="6:6">
      <c r="F220232" s="1378"/>
    </row>
    <row r="220233" spans="6:6">
      <c r="F220233" s="1378"/>
    </row>
    <row r="220234" spans="6:6">
      <c r="F220234" s="1378"/>
    </row>
    <row r="220235" spans="6:6">
      <c r="F220235" s="1378"/>
    </row>
    <row r="220236" spans="6:6">
      <c r="F220236" s="1378"/>
    </row>
    <row r="220237" spans="6:6">
      <c r="F220237" s="1378"/>
    </row>
    <row r="220238" spans="6:6">
      <c r="F220238" s="1378"/>
    </row>
    <row r="220239" spans="6:6">
      <c r="F220239" s="1378"/>
    </row>
    <row r="220240" spans="6:6">
      <c r="F220240" s="1378"/>
    </row>
    <row r="220241" spans="6:6">
      <c r="F220241" s="1378"/>
    </row>
    <row r="220242" spans="6:6">
      <c r="F220242" s="1378"/>
    </row>
    <row r="220243" spans="6:6">
      <c r="F220243" s="1378"/>
    </row>
    <row r="220244" spans="6:6">
      <c r="F220244" s="1378"/>
    </row>
    <row r="220245" spans="6:6">
      <c r="F220245" s="1378"/>
    </row>
    <row r="220246" spans="6:6">
      <c r="F220246" s="1378"/>
    </row>
    <row r="220247" spans="6:6">
      <c r="F220247" s="1378"/>
    </row>
    <row r="220248" spans="6:6">
      <c r="F220248" s="1378"/>
    </row>
    <row r="220249" spans="6:6">
      <c r="F220249" s="1378"/>
    </row>
    <row r="220250" spans="6:6">
      <c r="F220250" s="1378"/>
    </row>
    <row r="220251" spans="6:6">
      <c r="F220251" s="1378"/>
    </row>
    <row r="220252" spans="6:6">
      <c r="F220252" s="1378"/>
    </row>
    <row r="220253" spans="6:6">
      <c r="F220253" s="1378"/>
    </row>
    <row r="220254" spans="6:6">
      <c r="F220254" s="1378"/>
    </row>
    <row r="220255" spans="6:6">
      <c r="F220255" s="1378"/>
    </row>
    <row r="220256" spans="6:6">
      <c r="F220256" s="1378"/>
    </row>
    <row r="220257" spans="6:6">
      <c r="F220257" s="1378"/>
    </row>
    <row r="220258" spans="6:6">
      <c r="F220258" s="1378"/>
    </row>
    <row r="220259" spans="6:6">
      <c r="F220259" s="1378"/>
    </row>
    <row r="220260" spans="6:6">
      <c r="F220260" s="1378"/>
    </row>
    <row r="220261" spans="6:6">
      <c r="F220261" s="1378"/>
    </row>
    <row r="220262" spans="6:6">
      <c r="F220262" s="1378"/>
    </row>
    <row r="220263" spans="6:6">
      <c r="F220263" s="1378"/>
    </row>
    <row r="220264" spans="6:6">
      <c r="F220264" s="1378"/>
    </row>
    <row r="220265" spans="6:6">
      <c r="F220265" s="1378"/>
    </row>
    <row r="220266" spans="6:6">
      <c r="F220266" s="1378"/>
    </row>
    <row r="220267" spans="6:6">
      <c r="F220267" s="1378"/>
    </row>
    <row r="220268" spans="6:6">
      <c r="F220268" s="1378"/>
    </row>
    <row r="220269" spans="6:6">
      <c r="F220269" s="1378"/>
    </row>
    <row r="220270" spans="6:6">
      <c r="F220270" s="1378"/>
    </row>
    <row r="220271" spans="6:6">
      <c r="F220271" s="1378"/>
    </row>
    <row r="220272" spans="6:6">
      <c r="F220272" s="1378"/>
    </row>
    <row r="220273" spans="6:6">
      <c r="F220273" s="1378"/>
    </row>
    <row r="220274" spans="6:6">
      <c r="F220274" s="1378"/>
    </row>
    <row r="220275" spans="6:6">
      <c r="F220275" s="1378"/>
    </row>
    <row r="220276" spans="6:6">
      <c r="F220276" s="1378"/>
    </row>
    <row r="220277" spans="6:6">
      <c r="F220277" s="1378"/>
    </row>
    <row r="220278" spans="6:6">
      <c r="F220278" s="1378"/>
    </row>
    <row r="220279" spans="6:6">
      <c r="F220279" s="1378"/>
    </row>
    <row r="220280" spans="6:6">
      <c r="F220280" s="1378"/>
    </row>
    <row r="220281" spans="6:6">
      <c r="F220281" s="1378"/>
    </row>
    <row r="220282" spans="6:6">
      <c r="F220282" s="1378"/>
    </row>
    <row r="220283" spans="6:6">
      <c r="F220283" s="1378"/>
    </row>
    <row r="220284" spans="6:6">
      <c r="F220284" s="1378"/>
    </row>
    <row r="220285" spans="6:6">
      <c r="F220285" s="1378"/>
    </row>
    <row r="220286" spans="6:6">
      <c r="F220286" s="1378"/>
    </row>
    <row r="220287" spans="6:6">
      <c r="F220287" s="1378"/>
    </row>
    <row r="220288" spans="6:6">
      <c r="F220288" s="1378"/>
    </row>
    <row r="220289" spans="6:6">
      <c r="F220289" s="1378"/>
    </row>
    <row r="220290" spans="6:6">
      <c r="F220290" s="1378"/>
    </row>
    <row r="220291" spans="6:6">
      <c r="F220291" s="1378"/>
    </row>
    <row r="220292" spans="6:6">
      <c r="F220292" s="1378"/>
    </row>
    <row r="220293" spans="6:6">
      <c r="F220293" s="1378"/>
    </row>
    <row r="220294" spans="6:6">
      <c r="F220294" s="1378"/>
    </row>
    <row r="220295" spans="6:6">
      <c r="F220295" s="1378"/>
    </row>
    <row r="220296" spans="6:6">
      <c r="F220296" s="1378"/>
    </row>
    <row r="220297" spans="6:6">
      <c r="F220297" s="1378"/>
    </row>
    <row r="220298" spans="6:6">
      <c r="F220298" s="1378"/>
    </row>
    <row r="220299" spans="6:6">
      <c r="F220299" s="1378"/>
    </row>
    <row r="220300" spans="6:6">
      <c r="F220300" s="1378"/>
    </row>
    <row r="220301" spans="6:6">
      <c r="F220301" s="1378"/>
    </row>
    <row r="220302" spans="6:6">
      <c r="F220302" s="1378"/>
    </row>
    <row r="220303" spans="6:6">
      <c r="F220303" s="1378"/>
    </row>
    <row r="220304" spans="6:6">
      <c r="F220304" s="1378"/>
    </row>
    <row r="220305" spans="6:6">
      <c r="F220305" s="1378"/>
    </row>
    <row r="220306" spans="6:6">
      <c r="F220306" s="1378"/>
    </row>
    <row r="220307" spans="6:6">
      <c r="F220307" s="1378"/>
    </row>
    <row r="220308" spans="6:6">
      <c r="F220308" s="1378"/>
    </row>
    <row r="220309" spans="6:6">
      <c r="F220309" s="1378"/>
    </row>
    <row r="220310" spans="6:6">
      <c r="F220310" s="1378"/>
    </row>
    <row r="220311" spans="6:6">
      <c r="F220311" s="1378"/>
    </row>
    <row r="220312" spans="6:6">
      <c r="F220312" s="1378"/>
    </row>
    <row r="220313" spans="6:6">
      <c r="F220313" s="1378"/>
    </row>
    <row r="220314" spans="6:6">
      <c r="F220314" s="1378"/>
    </row>
    <row r="220315" spans="6:6">
      <c r="F220315" s="1378"/>
    </row>
    <row r="220316" spans="6:6">
      <c r="F220316" s="1378"/>
    </row>
    <row r="220317" spans="6:6">
      <c r="F220317" s="1378"/>
    </row>
    <row r="220318" spans="6:6">
      <c r="F220318" s="1378"/>
    </row>
    <row r="220319" spans="6:6">
      <c r="F220319" s="1378"/>
    </row>
    <row r="220320" spans="6:6">
      <c r="F220320" s="1378"/>
    </row>
    <row r="220321" spans="6:6">
      <c r="F220321" s="1378"/>
    </row>
    <row r="220322" spans="6:6">
      <c r="F220322" s="1378"/>
    </row>
    <row r="220323" spans="6:6">
      <c r="F220323" s="1378"/>
    </row>
    <row r="220324" spans="6:6">
      <c r="F220324" s="1378"/>
    </row>
    <row r="220325" spans="6:6">
      <c r="F220325" s="1378"/>
    </row>
    <row r="220326" spans="6:6">
      <c r="F220326" s="1378"/>
    </row>
    <row r="220327" spans="6:6">
      <c r="F220327" s="1378"/>
    </row>
    <row r="220328" spans="6:6">
      <c r="F220328" s="1378"/>
    </row>
    <row r="220329" spans="6:6">
      <c r="F220329" s="1378"/>
    </row>
    <row r="220330" spans="6:6">
      <c r="F220330" s="1378"/>
    </row>
    <row r="220331" spans="6:6">
      <c r="F220331" s="1378"/>
    </row>
    <row r="220332" spans="6:6">
      <c r="F220332" s="1378"/>
    </row>
    <row r="220333" spans="6:6">
      <c r="F220333" s="1378"/>
    </row>
    <row r="220334" spans="6:6">
      <c r="F220334" s="1378"/>
    </row>
    <row r="220335" spans="6:6">
      <c r="F220335" s="1378"/>
    </row>
    <row r="220336" spans="6:6">
      <c r="F220336" s="1378"/>
    </row>
    <row r="220337" spans="6:6">
      <c r="F220337" s="1378"/>
    </row>
    <row r="220338" spans="6:6">
      <c r="F220338" s="1378"/>
    </row>
    <row r="220339" spans="6:6">
      <c r="F220339" s="1378"/>
    </row>
    <row r="220340" spans="6:6">
      <c r="F220340" s="1378"/>
    </row>
    <row r="220341" spans="6:6">
      <c r="F220341" s="1378"/>
    </row>
    <row r="220342" spans="6:6">
      <c r="F220342" s="1378"/>
    </row>
    <row r="220343" spans="6:6">
      <c r="F220343" s="1378"/>
    </row>
    <row r="220344" spans="6:6">
      <c r="F220344" s="1378"/>
    </row>
    <row r="220345" spans="6:6">
      <c r="F220345" s="1378"/>
    </row>
    <row r="220346" spans="6:6">
      <c r="F220346" s="1378"/>
    </row>
    <row r="220347" spans="6:6">
      <c r="F220347" s="1378"/>
    </row>
    <row r="220348" spans="6:6">
      <c r="F220348" s="1378"/>
    </row>
    <row r="220349" spans="6:6">
      <c r="F220349" s="1378"/>
    </row>
    <row r="220350" spans="6:6">
      <c r="F220350" s="1378"/>
    </row>
    <row r="220351" spans="6:6">
      <c r="F220351" s="1378"/>
    </row>
    <row r="220352" spans="6:6">
      <c r="F220352" s="1378"/>
    </row>
    <row r="220353" spans="6:6">
      <c r="F220353" s="1378"/>
    </row>
    <row r="220354" spans="6:6">
      <c r="F220354" s="1378"/>
    </row>
    <row r="220355" spans="6:6">
      <c r="F220355" s="1378"/>
    </row>
    <row r="220356" spans="6:6">
      <c r="F220356" s="1378"/>
    </row>
    <row r="220357" spans="6:6">
      <c r="F220357" s="1378"/>
    </row>
    <row r="220358" spans="6:6">
      <c r="F220358" s="1378"/>
    </row>
    <row r="220359" spans="6:6">
      <c r="F220359" s="1378"/>
    </row>
    <row r="220360" spans="6:6">
      <c r="F220360" s="1378"/>
    </row>
    <row r="220361" spans="6:6">
      <c r="F220361" s="1378"/>
    </row>
    <row r="220362" spans="6:6">
      <c r="F220362" s="1378"/>
    </row>
    <row r="220363" spans="6:6">
      <c r="F220363" s="1378"/>
    </row>
    <row r="220364" spans="6:6">
      <c r="F220364" s="1378"/>
    </row>
    <row r="220365" spans="6:6">
      <c r="F220365" s="1378"/>
    </row>
    <row r="220366" spans="6:6">
      <c r="F220366" s="1378"/>
    </row>
    <row r="220367" spans="6:6">
      <c r="F220367" s="1378"/>
    </row>
    <row r="220368" spans="6:6">
      <c r="F220368" s="1378"/>
    </row>
    <row r="220369" spans="6:6">
      <c r="F220369" s="1378"/>
    </row>
    <row r="220370" spans="6:6">
      <c r="F220370" s="1378"/>
    </row>
    <row r="220371" spans="6:6">
      <c r="F220371" s="1378"/>
    </row>
    <row r="220372" spans="6:6">
      <c r="F220372" s="1378"/>
    </row>
    <row r="220373" spans="6:6">
      <c r="F220373" s="1378"/>
    </row>
    <row r="220374" spans="6:6">
      <c r="F220374" s="1378"/>
    </row>
    <row r="220375" spans="6:6">
      <c r="F220375" s="1378"/>
    </row>
    <row r="220376" spans="6:6">
      <c r="F220376" s="1378"/>
    </row>
    <row r="220377" spans="6:6">
      <c r="F220377" s="1378"/>
    </row>
    <row r="220378" spans="6:6">
      <c r="F220378" s="1378"/>
    </row>
    <row r="220379" spans="6:6">
      <c r="F220379" s="1378"/>
    </row>
    <row r="220380" spans="6:6">
      <c r="F220380" s="1378"/>
    </row>
    <row r="220381" spans="6:6">
      <c r="F220381" s="1378"/>
    </row>
    <row r="220382" spans="6:6">
      <c r="F220382" s="1378"/>
    </row>
    <row r="220383" spans="6:6">
      <c r="F220383" s="1378"/>
    </row>
    <row r="220384" spans="6:6">
      <c r="F220384" s="1378"/>
    </row>
    <row r="220385" spans="6:6">
      <c r="F220385" s="1378"/>
    </row>
    <row r="220386" spans="6:6">
      <c r="F220386" s="1378"/>
    </row>
    <row r="220387" spans="6:6">
      <c r="F220387" s="1378"/>
    </row>
    <row r="220388" spans="6:6">
      <c r="F220388" s="1378"/>
    </row>
    <row r="220389" spans="6:6">
      <c r="F220389" s="1378"/>
    </row>
    <row r="220390" spans="6:6">
      <c r="F220390" s="1378"/>
    </row>
    <row r="220391" spans="6:6">
      <c r="F220391" s="1378"/>
    </row>
    <row r="220392" spans="6:6">
      <c r="F220392" s="1378"/>
    </row>
    <row r="220393" spans="6:6">
      <c r="F220393" s="1378"/>
    </row>
    <row r="220394" spans="6:6">
      <c r="F220394" s="1378"/>
    </row>
    <row r="220395" spans="6:6">
      <c r="F220395" s="1378"/>
    </row>
    <row r="220396" spans="6:6">
      <c r="F220396" s="1378"/>
    </row>
    <row r="220397" spans="6:6">
      <c r="F220397" s="1378"/>
    </row>
    <row r="220398" spans="6:6">
      <c r="F220398" s="1378"/>
    </row>
    <row r="220399" spans="6:6">
      <c r="F220399" s="1378"/>
    </row>
    <row r="220400" spans="6:6">
      <c r="F220400" s="1378"/>
    </row>
    <row r="220401" spans="6:6">
      <c r="F220401" s="1378"/>
    </row>
    <row r="220402" spans="6:6">
      <c r="F220402" s="1378"/>
    </row>
    <row r="220403" spans="6:6">
      <c r="F220403" s="1378"/>
    </row>
    <row r="220404" spans="6:6">
      <c r="F220404" s="1378"/>
    </row>
    <row r="220405" spans="6:6">
      <c r="F220405" s="1378"/>
    </row>
    <row r="220406" spans="6:6">
      <c r="F220406" s="1378"/>
    </row>
    <row r="220407" spans="6:6">
      <c r="F220407" s="1378"/>
    </row>
    <row r="220408" spans="6:6">
      <c r="F220408" s="1378"/>
    </row>
    <row r="220409" spans="6:6">
      <c r="F220409" s="1378"/>
    </row>
    <row r="220410" spans="6:6">
      <c r="F220410" s="1378"/>
    </row>
    <row r="220411" spans="6:6">
      <c r="F220411" s="1378"/>
    </row>
    <row r="220412" spans="6:6">
      <c r="F220412" s="1378"/>
    </row>
    <row r="220413" spans="6:6">
      <c r="F220413" s="1378"/>
    </row>
    <row r="220414" spans="6:6">
      <c r="F220414" s="1378"/>
    </row>
    <row r="220415" spans="6:6">
      <c r="F220415" s="1378"/>
    </row>
    <row r="220416" spans="6:6">
      <c r="F220416" s="1378"/>
    </row>
    <row r="220417" spans="6:6">
      <c r="F220417" s="1378"/>
    </row>
    <row r="220418" spans="6:6">
      <c r="F220418" s="1378"/>
    </row>
    <row r="220419" spans="6:6">
      <c r="F220419" s="1378"/>
    </row>
    <row r="220420" spans="6:6">
      <c r="F220420" s="1378"/>
    </row>
    <row r="220421" spans="6:6">
      <c r="F220421" s="1378"/>
    </row>
    <row r="220422" spans="6:6">
      <c r="F220422" s="1378"/>
    </row>
    <row r="220423" spans="6:6">
      <c r="F220423" s="1378"/>
    </row>
    <row r="220424" spans="6:6">
      <c r="F220424" s="1378"/>
    </row>
    <row r="220425" spans="6:6">
      <c r="F220425" s="1378"/>
    </row>
    <row r="220426" spans="6:6">
      <c r="F220426" s="1378"/>
    </row>
    <row r="220427" spans="6:6">
      <c r="F220427" s="1378"/>
    </row>
    <row r="220428" spans="6:6">
      <c r="F220428" s="1378"/>
    </row>
    <row r="220429" spans="6:6">
      <c r="F220429" s="1378"/>
    </row>
    <row r="220430" spans="6:6">
      <c r="F220430" s="1378"/>
    </row>
    <row r="220431" spans="6:6">
      <c r="F220431" s="1378"/>
    </row>
    <row r="220432" spans="6:6">
      <c r="F220432" s="1378"/>
    </row>
    <row r="220433" spans="6:6">
      <c r="F220433" s="1378"/>
    </row>
    <row r="220434" spans="6:6">
      <c r="F220434" s="1378"/>
    </row>
    <row r="220435" spans="6:6">
      <c r="F220435" s="1378"/>
    </row>
    <row r="220436" spans="6:6">
      <c r="F220436" s="1378"/>
    </row>
    <row r="220437" spans="6:6">
      <c r="F220437" s="1378"/>
    </row>
    <row r="220438" spans="6:6">
      <c r="F220438" s="1378"/>
    </row>
    <row r="220439" spans="6:6">
      <c r="F220439" s="1378"/>
    </row>
    <row r="220440" spans="6:6">
      <c r="F220440" s="1378"/>
    </row>
    <row r="220441" spans="6:6">
      <c r="F220441" s="1378"/>
    </row>
    <row r="220442" spans="6:6">
      <c r="F220442" s="1378"/>
    </row>
    <row r="220443" spans="6:6">
      <c r="F220443" s="1378"/>
    </row>
    <row r="220444" spans="6:6">
      <c r="F220444" s="1378"/>
    </row>
    <row r="220445" spans="6:6">
      <c r="F220445" s="1378"/>
    </row>
    <row r="220446" spans="6:6">
      <c r="F220446" s="1378"/>
    </row>
    <row r="220447" spans="6:6">
      <c r="F220447" s="1378"/>
    </row>
    <row r="220448" spans="6:6">
      <c r="F220448" s="1378"/>
    </row>
    <row r="220449" spans="6:6">
      <c r="F220449" s="1378"/>
    </row>
    <row r="220450" spans="6:6">
      <c r="F220450" s="1378"/>
    </row>
    <row r="220451" spans="6:6">
      <c r="F220451" s="1378"/>
    </row>
    <row r="220452" spans="6:6">
      <c r="F220452" s="1378"/>
    </row>
    <row r="220453" spans="6:6">
      <c r="F220453" s="1378"/>
    </row>
    <row r="220454" spans="6:6">
      <c r="F220454" s="1378"/>
    </row>
    <row r="220455" spans="6:6">
      <c r="F220455" s="1378"/>
    </row>
    <row r="220456" spans="6:6">
      <c r="F220456" s="1378"/>
    </row>
    <row r="220457" spans="6:6">
      <c r="F220457" s="1378"/>
    </row>
    <row r="220458" spans="6:6">
      <c r="F220458" s="1378"/>
    </row>
    <row r="220459" spans="6:6">
      <c r="F220459" s="1378"/>
    </row>
    <row r="220460" spans="6:6">
      <c r="F220460" s="1378"/>
    </row>
    <row r="220461" spans="6:6">
      <c r="F220461" s="1378"/>
    </row>
    <row r="220462" spans="6:6">
      <c r="F220462" s="1378"/>
    </row>
    <row r="220463" spans="6:6">
      <c r="F220463" s="1378"/>
    </row>
    <row r="220464" spans="6:6">
      <c r="F220464" s="1378"/>
    </row>
    <row r="220465" spans="6:6">
      <c r="F220465" s="1378"/>
    </row>
    <row r="220466" spans="6:6">
      <c r="F220466" s="1378"/>
    </row>
    <row r="220467" spans="6:6">
      <c r="F220467" s="1378"/>
    </row>
    <row r="220468" spans="6:6">
      <c r="F220468" s="1378"/>
    </row>
    <row r="220469" spans="6:6">
      <c r="F220469" s="1378"/>
    </row>
    <row r="220470" spans="6:6">
      <c r="F220470" s="1378"/>
    </row>
    <row r="220471" spans="6:6">
      <c r="F220471" s="1378"/>
    </row>
    <row r="220472" spans="6:6">
      <c r="F220472" s="1378"/>
    </row>
    <row r="220473" spans="6:6">
      <c r="F220473" s="1378"/>
    </row>
    <row r="220474" spans="6:6">
      <c r="F220474" s="1378"/>
    </row>
    <row r="220475" spans="6:6">
      <c r="F220475" s="1378"/>
    </row>
    <row r="220476" spans="6:6">
      <c r="F220476" s="1378"/>
    </row>
    <row r="220477" spans="6:6">
      <c r="F220477" s="1378"/>
    </row>
    <row r="220478" spans="6:6">
      <c r="F220478" s="1378"/>
    </row>
    <row r="220479" spans="6:6">
      <c r="F220479" s="1378"/>
    </row>
    <row r="220480" spans="6:6">
      <c r="F220480" s="1378"/>
    </row>
    <row r="220481" spans="6:6">
      <c r="F220481" s="1378"/>
    </row>
    <row r="220482" spans="6:6">
      <c r="F220482" s="1378"/>
    </row>
    <row r="220483" spans="6:6">
      <c r="F220483" s="1378"/>
    </row>
    <row r="220484" spans="6:6">
      <c r="F220484" s="1378"/>
    </row>
    <row r="220485" spans="6:6">
      <c r="F220485" s="1378"/>
    </row>
    <row r="220486" spans="6:6">
      <c r="F220486" s="1378"/>
    </row>
    <row r="220487" spans="6:6">
      <c r="F220487" s="1378"/>
    </row>
    <row r="220488" spans="6:6">
      <c r="F220488" s="1378"/>
    </row>
    <row r="220489" spans="6:6">
      <c r="F220489" s="1378"/>
    </row>
    <row r="220490" spans="6:6">
      <c r="F220490" s="1378"/>
    </row>
    <row r="220491" spans="6:6">
      <c r="F220491" s="1378"/>
    </row>
    <row r="220492" spans="6:6">
      <c r="F220492" s="1378"/>
    </row>
    <row r="220493" spans="6:6">
      <c r="F220493" s="1378"/>
    </row>
    <row r="220494" spans="6:6">
      <c r="F220494" s="1378"/>
    </row>
    <row r="220495" spans="6:6">
      <c r="F220495" s="1378"/>
    </row>
    <row r="220496" spans="6:6">
      <c r="F220496" s="1378"/>
    </row>
    <row r="220497" spans="6:6">
      <c r="F220497" s="1378"/>
    </row>
    <row r="220498" spans="6:6">
      <c r="F220498" s="1378"/>
    </row>
    <row r="220499" spans="6:6">
      <c r="F220499" s="1378"/>
    </row>
    <row r="220500" spans="6:6">
      <c r="F220500" s="1378"/>
    </row>
    <row r="220501" spans="6:6">
      <c r="F220501" s="1378"/>
    </row>
    <row r="220502" spans="6:6">
      <c r="F220502" s="1378"/>
    </row>
    <row r="220503" spans="6:6">
      <c r="F220503" s="1378"/>
    </row>
    <row r="220504" spans="6:6">
      <c r="F220504" s="1378"/>
    </row>
    <row r="220505" spans="6:6">
      <c r="F220505" s="1378"/>
    </row>
    <row r="220506" spans="6:6">
      <c r="F220506" s="1378"/>
    </row>
    <row r="220507" spans="6:6">
      <c r="F220507" s="1378"/>
    </row>
    <row r="220508" spans="6:6">
      <c r="F220508" s="1378"/>
    </row>
    <row r="220509" spans="6:6">
      <c r="F220509" s="1378"/>
    </row>
    <row r="220510" spans="6:6">
      <c r="F220510" s="1378"/>
    </row>
    <row r="220511" spans="6:6">
      <c r="F220511" s="1378"/>
    </row>
    <row r="220512" spans="6:6">
      <c r="F220512" s="1378"/>
    </row>
    <row r="220513" spans="6:6">
      <c r="F220513" s="1378"/>
    </row>
    <row r="220514" spans="6:6">
      <c r="F220514" s="1378"/>
    </row>
    <row r="220515" spans="6:6">
      <c r="F220515" s="1378"/>
    </row>
    <row r="220516" spans="6:6">
      <c r="F220516" s="1378"/>
    </row>
    <row r="220517" spans="6:6">
      <c r="F220517" s="1378"/>
    </row>
    <row r="220518" spans="6:6">
      <c r="F220518" s="1378"/>
    </row>
    <row r="220519" spans="6:6">
      <c r="F220519" s="1378"/>
    </row>
    <row r="220520" spans="6:6">
      <c r="F220520" s="1378"/>
    </row>
    <row r="220521" spans="6:6">
      <c r="F220521" s="1378"/>
    </row>
    <row r="220522" spans="6:6">
      <c r="F220522" s="1378"/>
    </row>
    <row r="220523" spans="6:6">
      <c r="F220523" s="1378"/>
    </row>
    <row r="220524" spans="6:6">
      <c r="F220524" s="1378"/>
    </row>
    <row r="220525" spans="6:6">
      <c r="F220525" s="1378"/>
    </row>
    <row r="220526" spans="6:6">
      <c r="F220526" s="1378"/>
    </row>
    <row r="220527" spans="6:6">
      <c r="F220527" s="1378"/>
    </row>
    <row r="220528" spans="6:6">
      <c r="F220528" s="1378"/>
    </row>
    <row r="220529" spans="6:6">
      <c r="F220529" s="1378"/>
    </row>
    <row r="220530" spans="6:6">
      <c r="F220530" s="1378"/>
    </row>
    <row r="220531" spans="6:6">
      <c r="F220531" s="1378"/>
    </row>
    <row r="220532" spans="6:6">
      <c r="F220532" s="1378"/>
    </row>
    <row r="220533" spans="6:6">
      <c r="F220533" s="1378"/>
    </row>
    <row r="220534" spans="6:6">
      <c r="F220534" s="1378"/>
    </row>
    <row r="220535" spans="6:6">
      <c r="F220535" s="1378"/>
    </row>
    <row r="220536" spans="6:6">
      <c r="F220536" s="1378"/>
    </row>
    <row r="220537" spans="6:6">
      <c r="F220537" s="1378"/>
    </row>
    <row r="220538" spans="6:6">
      <c r="F220538" s="1378"/>
    </row>
    <row r="220539" spans="6:6">
      <c r="F220539" s="1378"/>
    </row>
    <row r="220540" spans="6:6">
      <c r="F220540" s="1378"/>
    </row>
    <row r="220541" spans="6:6">
      <c r="F220541" s="1378"/>
    </row>
    <row r="220542" spans="6:6">
      <c r="F220542" s="1378"/>
    </row>
    <row r="220543" spans="6:6">
      <c r="F220543" s="1378"/>
    </row>
    <row r="220544" spans="6:6">
      <c r="F220544" s="1378"/>
    </row>
    <row r="220545" spans="6:6">
      <c r="F220545" s="1378"/>
    </row>
    <row r="220546" spans="6:6">
      <c r="F220546" s="1378"/>
    </row>
    <row r="220547" spans="6:6">
      <c r="F220547" s="1378"/>
    </row>
    <row r="220548" spans="6:6">
      <c r="F220548" s="1378"/>
    </row>
    <row r="220549" spans="6:6">
      <c r="F220549" s="1378"/>
    </row>
    <row r="220550" spans="6:6">
      <c r="F220550" s="1378"/>
    </row>
    <row r="220551" spans="6:6">
      <c r="F220551" s="1378"/>
    </row>
    <row r="220552" spans="6:6">
      <c r="F220552" s="1378"/>
    </row>
    <row r="220553" spans="6:6">
      <c r="F220553" s="1378"/>
    </row>
    <row r="220554" spans="6:6">
      <c r="F220554" s="1378"/>
    </row>
    <row r="220555" spans="6:6">
      <c r="F220555" s="1378"/>
    </row>
    <row r="220556" spans="6:6">
      <c r="F220556" s="1378"/>
    </row>
    <row r="220557" spans="6:6">
      <c r="F220557" s="1378"/>
    </row>
    <row r="220558" spans="6:6">
      <c r="F220558" s="1378"/>
    </row>
    <row r="220559" spans="6:6">
      <c r="F220559" s="1378"/>
    </row>
    <row r="220560" spans="6:6">
      <c r="F220560" s="1378"/>
    </row>
    <row r="220561" spans="6:6">
      <c r="F220561" s="1378"/>
    </row>
    <row r="220562" spans="6:6">
      <c r="F220562" s="1378"/>
    </row>
    <row r="220563" spans="6:6">
      <c r="F220563" s="1378"/>
    </row>
    <row r="220564" spans="6:6">
      <c r="F220564" s="1378"/>
    </row>
    <row r="220565" spans="6:6">
      <c r="F220565" s="1378"/>
    </row>
    <row r="220566" spans="6:6">
      <c r="F220566" s="1378"/>
    </row>
    <row r="220567" spans="6:6">
      <c r="F220567" s="1378"/>
    </row>
    <row r="220568" spans="6:6">
      <c r="F220568" s="1378"/>
    </row>
    <row r="220569" spans="6:6">
      <c r="F220569" s="1378"/>
    </row>
    <row r="220570" spans="6:6">
      <c r="F220570" s="1378"/>
    </row>
    <row r="220571" spans="6:6">
      <c r="F220571" s="1378"/>
    </row>
    <row r="220572" spans="6:6">
      <c r="F220572" s="1378"/>
    </row>
    <row r="220573" spans="6:6">
      <c r="F220573" s="1378"/>
    </row>
    <row r="220574" spans="6:6">
      <c r="F220574" s="1378"/>
    </row>
    <row r="220575" spans="6:6">
      <c r="F220575" s="1378"/>
    </row>
    <row r="220576" spans="6:6">
      <c r="F220576" s="1378"/>
    </row>
    <row r="220577" spans="6:6">
      <c r="F220577" s="1378"/>
    </row>
    <row r="220578" spans="6:6">
      <c r="F220578" s="1378"/>
    </row>
    <row r="220579" spans="6:6">
      <c r="F220579" s="1378"/>
    </row>
    <row r="220580" spans="6:6">
      <c r="F220580" s="1378"/>
    </row>
    <row r="220581" spans="6:6">
      <c r="F220581" s="1378"/>
    </row>
    <row r="220582" spans="6:6">
      <c r="F220582" s="1378"/>
    </row>
    <row r="220583" spans="6:6">
      <c r="F220583" s="1378"/>
    </row>
    <row r="220584" spans="6:6">
      <c r="F220584" s="1378"/>
    </row>
    <row r="220585" spans="6:6">
      <c r="F220585" s="1378"/>
    </row>
    <row r="220586" spans="6:6">
      <c r="F220586" s="1378"/>
    </row>
    <row r="220587" spans="6:6">
      <c r="F220587" s="1378"/>
    </row>
    <row r="220588" spans="6:6">
      <c r="F220588" s="1378"/>
    </row>
    <row r="220589" spans="6:6">
      <c r="F220589" s="1378"/>
    </row>
    <row r="220590" spans="6:6">
      <c r="F220590" s="1378"/>
    </row>
    <row r="220591" spans="6:6">
      <c r="F220591" s="1378"/>
    </row>
    <row r="220592" spans="6:6">
      <c r="F220592" s="1378"/>
    </row>
    <row r="220593" spans="6:6">
      <c r="F220593" s="1378"/>
    </row>
    <row r="220594" spans="6:6">
      <c r="F220594" s="1378"/>
    </row>
    <row r="220595" spans="6:6">
      <c r="F220595" s="1378"/>
    </row>
    <row r="220596" spans="6:6">
      <c r="F220596" s="1378"/>
    </row>
    <row r="220597" spans="6:6">
      <c r="F220597" s="1378"/>
    </row>
    <row r="220598" spans="6:6">
      <c r="F220598" s="1378"/>
    </row>
    <row r="220599" spans="6:6">
      <c r="F220599" s="1378"/>
    </row>
    <row r="220600" spans="6:6">
      <c r="F220600" s="1378"/>
    </row>
    <row r="220601" spans="6:6">
      <c r="F220601" s="1378"/>
    </row>
    <row r="220602" spans="6:6">
      <c r="F220602" s="1378"/>
    </row>
    <row r="220603" spans="6:6">
      <c r="F220603" s="1378"/>
    </row>
    <row r="220604" spans="6:6">
      <c r="F220604" s="1378"/>
    </row>
    <row r="220605" spans="6:6">
      <c r="F220605" s="1378"/>
    </row>
    <row r="220606" spans="6:6">
      <c r="F220606" s="1378"/>
    </row>
    <row r="220607" spans="6:6">
      <c r="F220607" s="1378"/>
    </row>
    <row r="220608" spans="6:6">
      <c r="F220608" s="1378"/>
    </row>
    <row r="220609" spans="6:6">
      <c r="F220609" s="1378"/>
    </row>
    <row r="220610" spans="6:6">
      <c r="F220610" s="1378"/>
    </row>
    <row r="220611" spans="6:6">
      <c r="F220611" s="1378"/>
    </row>
    <row r="220612" spans="6:6">
      <c r="F220612" s="1378"/>
    </row>
    <row r="220613" spans="6:6">
      <c r="F220613" s="1378"/>
    </row>
    <row r="220614" spans="6:6">
      <c r="F220614" s="1378"/>
    </row>
    <row r="220615" spans="6:6">
      <c r="F220615" s="1378"/>
    </row>
    <row r="220616" spans="6:6">
      <c r="F220616" s="1378"/>
    </row>
    <row r="220617" spans="6:6">
      <c r="F220617" s="1378"/>
    </row>
    <row r="220618" spans="6:6">
      <c r="F220618" s="1378"/>
    </row>
    <row r="220619" spans="6:6">
      <c r="F220619" s="1378"/>
    </row>
    <row r="220620" spans="6:6">
      <c r="F220620" s="1378"/>
    </row>
    <row r="220621" spans="6:6">
      <c r="F220621" s="1378"/>
    </row>
    <row r="220622" spans="6:6">
      <c r="F220622" s="1378"/>
    </row>
    <row r="220623" spans="6:6">
      <c r="F220623" s="1378"/>
    </row>
    <row r="220624" spans="6:6">
      <c r="F220624" s="1378"/>
    </row>
    <row r="220625" spans="6:6">
      <c r="F220625" s="1378"/>
    </row>
    <row r="220626" spans="6:6">
      <c r="F220626" s="1378"/>
    </row>
    <row r="220627" spans="6:6">
      <c r="F220627" s="1378"/>
    </row>
    <row r="220628" spans="6:6">
      <c r="F220628" s="1378"/>
    </row>
    <row r="220629" spans="6:6">
      <c r="F220629" s="1378"/>
    </row>
    <row r="220630" spans="6:6">
      <c r="F220630" s="1378"/>
    </row>
    <row r="220631" spans="6:6">
      <c r="F220631" s="1378"/>
    </row>
    <row r="220632" spans="6:6">
      <c r="F220632" s="1378"/>
    </row>
    <row r="220633" spans="6:6">
      <c r="F220633" s="1378"/>
    </row>
    <row r="220634" spans="6:6">
      <c r="F220634" s="1378"/>
    </row>
    <row r="220635" spans="6:6">
      <c r="F220635" s="1378"/>
    </row>
    <row r="220636" spans="6:6">
      <c r="F220636" s="1378"/>
    </row>
    <row r="220637" spans="6:6">
      <c r="F220637" s="1378"/>
    </row>
    <row r="220638" spans="6:6">
      <c r="F220638" s="1378"/>
    </row>
    <row r="220639" spans="6:6">
      <c r="F220639" s="1378"/>
    </row>
    <row r="220640" spans="6:6">
      <c r="F220640" s="1378"/>
    </row>
    <row r="220641" spans="6:6">
      <c r="F220641" s="1378"/>
    </row>
    <row r="220642" spans="6:6">
      <c r="F220642" s="1378"/>
    </row>
    <row r="220643" spans="6:6">
      <c r="F220643" s="1378"/>
    </row>
    <row r="220644" spans="6:6">
      <c r="F220644" s="1378"/>
    </row>
    <row r="220645" spans="6:6">
      <c r="F220645" s="1378"/>
    </row>
    <row r="220646" spans="6:6">
      <c r="F220646" s="1378"/>
    </row>
    <row r="220647" spans="6:6">
      <c r="F220647" s="1378"/>
    </row>
    <row r="220648" spans="6:6">
      <c r="F220648" s="1378"/>
    </row>
    <row r="220649" spans="6:6">
      <c r="F220649" s="1378"/>
    </row>
    <row r="220650" spans="6:6">
      <c r="F220650" s="1378"/>
    </row>
    <row r="220651" spans="6:6">
      <c r="F220651" s="1378"/>
    </row>
    <row r="220652" spans="6:6">
      <c r="F220652" s="1378"/>
    </row>
    <row r="220653" spans="6:6">
      <c r="F220653" s="1378"/>
    </row>
    <row r="220654" spans="6:6">
      <c r="F220654" s="1378"/>
    </row>
    <row r="220655" spans="6:6">
      <c r="F220655" s="1378"/>
    </row>
    <row r="220656" spans="6:6">
      <c r="F220656" s="1378"/>
    </row>
    <row r="220657" spans="6:6">
      <c r="F220657" s="1378"/>
    </row>
    <row r="220658" spans="6:6">
      <c r="F220658" s="1378"/>
    </row>
    <row r="220659" spans="6:6">
      <c r="F220659" s="1378"/>
    </row>
    <row r="220660" spans="6:6">
      <c r="F220660" s="1378"/>
    </row>
    <row r="220661" spans="6:6">
      <c r="F220661" s="1378"/>
    </row>
    <row r="220662" spans="6:6">
      <c r="F220662" s="1378"/>
    </row>
    <row r="220663" spans="6:6">
      <c r="F220663" s="1378"/>
    </row>
    <row r="220664" spans="6:6">
      <c r="F220664" s="1378"/>
    </row>
    <row r="220665" spans="6:6">
      <c r="F220665" s="1378"/>
    </row>
    <row r="220666" spans="6:6">
      <c r="F220666" s="1378"/>
    </row>
    <row r="220667" spans="6:6">
      <c r="F220667" s="1378"/>
    </row>
    <row r="220668" spans="6:6">
      <c r="F220668" s="1378"/>
    </row>
    <row r="220669" spans="6:6">
      <c r="F220669" s="1378"/>
    </row>
    <row r="220670" spans="6:6">
      <c r="F220670" s="1378"/>
    </row>
    <row r="220671" spans="6:6">
      <c r="F220671" s="1378"/>
    </row>
    <row r="220672" spans="6:6">
      <c r="F220672" s="1378"/>
    </row>
    <row r="220673" spans="6:6">
      <c r="F220673" s="1378"/>
    </row>
    <row r="220674" spans="6:6">
      <c r="F220674" s="1378"/>
    </row>
    <row r="220675" spans="6:6">
      <c r="F220675" s="1378"/>
    </row>
    <row r="220676" spans="6:6">
      <c r="F220676" s="1378"/>
    </row>
    <row r="220677" spans="6:6">
      <c r="F220677" s="1378"/>
    </row>
    <row r="220678" spans="6:6">
      <c r="F220678" s="1378"/>
    </row>
    <row r="220679" spans="6:6">
      <c r="F220679" s="1378"/>
    </row>
    <row r="220680" spans="6:6">
      <c r="F220680" s="1378"/>
    </row>
    <row r="220681" spans="6:6">
      <c r="F220681" s="1378"/>
    </row>
    <row r="220682" spans="6:6">
      <c r="F220682" s="1378"/>
    </row>
    <row r="220683" spans="6:6">
      <c r="F220683" s="1378"/>
    </row>
    <row r="220684" spans="6:6">
      <c r="F220684" s="1378"/>
    </row>
    <row r="220685" spans="6:6">
      <c r="F220685" s="1378"/>
    </row>
    <row r="220686" spans="6:6">
      <c r="F220686" s="1378"/>
    </row>
    <row r="220687" spans="6:6">
      <c r="F220687" s="1378"/>
    </row>
    <row r="220688" spans="6:6">
      <c r="F220688" s="1378"/>
    </row>
    <row r="220689" spans="6:6">
      <c r="F220689" s="1378"/>
    </row>
    <row r="220690" spans="6:6">
      <c r="F220690" s="1378"/>
    </row>
    <row r="220691" spans="6:6">
      <c r="F220691" s="1378"/>
    </row>
    <row r="220692" spans="6:6">
      <c r="F220692" s="1378"/>
    </row>
    <row r="220693" spans="6:6">
      <c r="F220693" s="1378"/>
    </row>
    <row r="220694" spans="6:6">
      <c r="F220694" s="1378"/>
    </row>
    <row r="220695" spans="6:6">
      <c r="F220695" s="1378"/>
    </row>
    <row r="220696" spans="6:6">
      <c r="F220696" s="1378"/>
    </row>
    <row r="220697" spans="6:6">
      <c r="F220697" s="1378"/>
    </row>
    <row r="220698" spans="6:6">
      <c r="F220698" s="1378"/>
    </row>
    <row r="220699" spans="6:6">
      <c r="F220699" s="1378"/>
    </row>
    <row r="220700" spans="6:6">
      <c r="F220700" s="1378"/>
    </row>
    <row r="220701" spans="6:6">
      <c r="F220701" s="1378"/>
    </row>
    <row r="220702" spans="6:6">
      <c r="F220702" s="1378"/>
    </row>
    <row r="220703" spans="6:6">
      <c r="F220703" s="1378"/>
    </row>
    <row r="220704" spans="6:6">
      <c r="F220704" s="1378"/>
    </row>
    <row r="220705" spans="6:6">
      <c r="F220705" s="1378"/>
    </row>
    <row r="220706" spans="6:6">
      <c r="F220706" s="1378"/>
    </row>
    <row r="220707" spans="6:6">
      <c r="F220707" s="1378"/>
    </row>
    <row r="220708" spans="6:6">
      <c r="F220708" s="1378"/>
    </row>
    <row r="220709" spans="6:6">
      <c r="F220709" s="1378"/>
    </row>
    <row r="220710" spans="6:6">
      <c r="F220710" s="1378"/>
    </row>
    <row r="220711" spans="6:6">
      <c r="F220711" s="1378"/>
    </row>
    <row r="220712" spans="6:6">
      <c r="F220712" s="1378"/>
    </row>
    <row r="220713" spans="6:6">
      <c r="F220713" s="1378"/>
    </row>
    <row r="220714" spans="6:6">
      <c r="F220714" s="1378"/>
    </row>
    <row r="220715" spans="6:6">
      <c r="F220715" s="1378"/>
    </row>
    <row r="220716" spans="6:6">
      <c r="F220716" s="1378"/>
    </row>
    <row r="220717" spans="6:6">
      <c r="F220717" s="1378"/>
    </row>
    <row r="220718" spans="6:6">
      <c r="F220718" s="1378"/>
    </row>
    <row r="220719" spans="6:6">
      <c r="F220719" s="1378"/>
    </row>
    <row r="220720" spans="6:6">
      <c r="F220720" s="1378"/>
    </row>
    <row r="220721" spans="6:6">
      <c r="F220721" s="1378"/>
    </row>
    <row r="220722" spans="6:6">
      <c r="F220722" s="1378"/>
    </row>
    <row r="220723" spans="6:6">
      <c r="F220723" s="1378"/>
    </row>
    <row r="220724" spans="6:6">
      <c r="F220724" s="1378"/>
    </row>
    <row r="220725" spans="6:6">
      <c r="F220725" s="1378"/>
    </row>
    <row r="220726" spans="6:6">
      <c r="F220726" s="1378"/>
    </row>
    <row r="220727" spans="6:6">
      <c r="F220727" s="1378"/>
    </row>
    <row r="220728" spans="6:6">
      <c r="F220728" s="1378"/>
    </row>
    <row r="220729" spans="6:6">
      <c r="F220729" s="1378"/>
    </row>
    <row r="220730" spans="6:6">
      <c r="F220730" s="1378"/>
    </row>
    <row r="220731" spans="6:6">
      <c r="F220731" s="1378"/>
    </row>
    <row r="220732" spans="6:6">
      <c r="F220732" s="1378"/>
    </row>
    <row r="220733" spans="6:6">
      <c r="F220733" s="1378"/>
    </row>
    <row r="220734" spans="6:6">
      <c r="F220734" s="1378"/>
    </row>
    <row r="220735" spans="6:6">
      <c r="F220735" s="1378"/>
    </row>
    <row r="220736" spans="6:6">
      <c r="F220736" s="1378"/>
    </row>
    <row r="220737" spans="6:6">
      <c r="F220737" s="1378"/>
    </row>
    <row r="220738" spans="6:6">
      <c r="F220738" s="1378"/>
    </row>
    <row r="220739" spans="6:6">
      <c r="F220739" s="1378"/>
    </row>
    <row r="220740" spans="6:6">
      <c r="F220740" s="1378"/>
    </row>
    <row r="220741" spans="6:6">
      <c r="F220741" s="1378"/>
    </row>
    <row r="220742" spans="6:6">
      <c r="F220742" s="1378"/>
    </row>
    <row r="220743" spans="6:6">
      <c r="F220743" s="1378"/>
    </row>
    <row r="220744" spans="6:6">
      <c r="F220744" s="1378"/>
    </row>
    <row r="220745" spans="6:6">
      <c r="F220745" s="1378"/>
    </row>
    <row r="220746" spans="6:6">
      <c r="F220746" s="1378"/>
    </row>
    <row r="220747" spans="6:6">
      <c r="F220747" s="1378"/>
    </row>
    <row r="220748" spans="6:6">
      <c r="F220748" s="1378"/>
    </row>
    <row r="220749" spans="6:6">
      <c r="F220749" s="1378"/>
    </row>
    <row r="220750" spans="6:6">
      <c r="F220750" s="1378"/>
    </row>
    <row r="220751" spans="6:6">
      <c r="F220751" s="1378"/>
    </row>
    <row r="220752" spans="6:6">
      <c r="F220752" s="1378"/>
    </row>
    <row r="220753" spans="6:6">
      <c r="F220753" s="1378"/>
    </row>
    <row r="220754" spans="6:6">
      <c r="F220754" s="1378"/>
    </row>
    <row r="220755" spans="6:6">
      <c r="F220755" s="1378"/>
    </row>
    <row r="220756" spans="6:6">
      <c r="F220756" s="1378"/>
    </row>
    <row r="220757" spans="6:6">
      <c r="F220757" s="1378"/>
    </row>
    <row r="220758" spans="6:6">
      <c r="F220758" s="1378"/>
    </row>
    <row r="220759" spans="6:6">
      <c r="F220759" s="1378"/>
    </row>
    <row r="220760" spans="6:6">
      <c r="F220760" s="1378"/>
    </row>
    <row r="220761" spans="6:6">
      <c r="F220761" s="1378"/>
    </row>
    <row r="220762" spans="6:6">
      <c r="F220762" s="1378"/>
    </row>
    <row r="220763" spans="6:6">
      <c r="F220763" s="1378"/>
    </row>
    <row r="220764" spans="6:6">
      <c r="F220764" s="1378"/>
    </row>
    <row r="220765" spans="6:6">
      <c r="F220765" s="1378"/>
    </row>
    <row r="220766" spans="6:6">
      <c r="F220766" s="1378"/>
    </row>
    <row r="220767" spans="6:6">
      <c r="F220767" s="1378"/>
    </row>
    <row r="220768" spans="6:6">
      <c r="F220768" s="1378"/>
    </row>
    <row r="220769" spans="6:6">
      <c r="F220769" s="1378"/>
    </row>
    <row r="220770" spans="6:6">
      <c r="F220770" s="1378"/>
    </row>
    <row r="220771" spans="6:6">
      <c r="F220771" s="1378"/>
    </row>
    <row r="220772" spans="6:6">
      <c r="F220772" s="1378"/>
    </row>
    <row r="220773" spans="6:6">
      <c r="F220773" s="1378"/>
    </row>
    <row r="220774" spans="6:6">
      <c r="F220774" s="1378"/>
    </row>
    <row r="220775" spans="6:6">
      <c r="F220775" s="1378"/>
    </row>
    <row r="220776" spans="6:6">
      <c r="F220776" s="1378"/>
    </row>
    <row r="220777" spans="6:6">
      <c r="F220777" s="1378"/>
    </row>
    <row r="220778" spans="6:6">
      <c r="F220778" s="1378"/>
    </row>
    <row r="220779" spans="6:6">
      <c r="F220779" s="1378"/>
    </row>
    <row r="220780" spans="6:6">
      <c r="F220780" s="1378"/>
    </row>
    <row r="220781" spans="6:6">
      <c r="F220781" s="1378"/>
    </row>
    <row r="220782" spans="6:6">
      <c r="F220782" s="1378"/>
    </row>
    <row r="220783" spans="6:6">
      <c r="F220783" s="1378"/>
    </row>
    <row r="220784" spans="6:6">
      <c r="F220784" s="1378"/>
    </row>
    <row r="220785" spans="6:6">
      <c r="F220785" s="1378"/>
    </row>
    <row r="220786" spans="6:6">
      <c r="F220786" s="1378"/>
    </row>
    <row r="220787" spans="6:6">
      <c r="F220787" s="1378"/>
    </row>
    <row r="220788" spans="6:6">
      <c r="F220788" s="1378"/>
    </row>
    <row r="220789" spans="6:6">
      <c r="F220789" s="1378"/>
    </row>
    <row r="220790" spans="6:6">
      <c r="F220790" s="1378"/>
    </row>
    <row r="220791" spans="6:6">
      <c r="F220791" s="1378"/>
    </row>
    <row r="220792" spans="6:6">
      <c r="F220792" s="1378"/>
    </row>
    <row r="220793" spans="6:6">
      <c r="F220793" s="1378"/>
    </row>
    <row r="220794" spans="6:6">
      <c r="F220794" s="1378"/>
    </row>
    <row r="220795" spans="6:6">
      <c r="F220795" s="1378"/>
    </row>
    <row r="220796" spans="6:6">
      <c r="F220796" s="1378"/>
    </row>
    <row r="220797" spans="6:6">
      <c r="F220797" s="1378"/>
    </row>
    <row r="220798" spans="6:6">
      <c r="F220798" s="1378"/>
    </row>
    <row r="220799" spans="6:6">
      <c r="F220799" s="1378"/>
    </row>
    <row r="220800" spans="6:6">
      <c r="F220800" s="1378"/>
    </row>
    <row r="220801" spans="6:6">
      <c r="F220801" s="1378"/>
    </row>
    <row r="220802" spans="6:6">
      <c r="F220802" s="1378"/>
    </row>
    <row r="220803" spans="6:6">
      <c r="F220803" s="1378"/>
    </row>
    <row r="220804" spans="6:6">
      <c r="F220804" s="1378"/>
    </row>
    <row r="220805" spans="6:6">
      <c r="F220805" s="1378"/>
    </row>
    <row r="220806" spans="6:6">
      <c r="F220806" s="1378"/>
    </row>
    <row r="220807" spans="6:6">
      <c r="F220807" s="1378"/>
    </row>
    <row r="220808" spans="6:6">
      <c r="F220808" s="1378"/>
    </row>
    <row r="220809" spans="6:6">
      <c r="F220809" s="1378"/>
    </row>
    <row r="220810" spans="6:6">
      <c r="F220810" s="1378"/>
    </row>
    <row r="220811" spans="6:6">
      <c r="F220811" s="1378"/>
    </row>
    <row r="220812" spans="6:6">
      <c r="F220812" s="1378"/>
    </row>
    <row r="220813" spans="6:6">
      <c r="F220813" s="1378"/>
    </row>
    <row r="220814" spans="6:6">
      <c r="F220814" s="1378"/>
    </row>
    <row r="220815" spans="6:6">
      <c r="F220815" s="1378"/>
    </row>
    <row r="220816" spans="6:6">
      <c r="F220816" s="1378"/>
    </row>
    <row r="220817" spans="6:6">
      <c r="F220817" s="1378"/>
    </row>
    <row r="220818" spans="6:6">
      <c r="F220818" s="1378"/>
    </row>
    <row r="220819" spans="6:6">
      <c r="F220819" s="1378"/>
    </row>
    <row r="220820" spans="6:6">
      <c r="F220820" s="1378"/>
    </row>
    <row r="220821" spans="6:6">
      <c r="F220821" s="1378"/>
    </row>
    <row r="220822" spans="6:6">
      <c r="F220822" s="1378"/>
    </row>
    <row r="220823" spans="6:6">
      <c r="F220823" s="1378"/>
    </row>
    <row r="220824" spans="6:6">
      <c r="F220824" s="1378"/>
    </row>
    <row r="220825" spans="6:6">
      <c r="F220825" s="1378"/>
    </row>
    <row r="220826" spans="6:6">
      <c r="F220826" s="1378"/>
    </row>
    <row r="220827" spans="6:6">
      <c r="F220827" s="1378"/>
    </row>
    <row r="220828" spans="6:6">
      <c r="F220828" s="1378"/>
    </row>
    <row r="220829" spans="6:6">
      <c r="F220829" s="1378"/>
    </row>
    <row r="220830" spans="6:6">
      <c r="F220830" s="1378"/>
    </row>
    <row r="220831" spans="6:6">
      <c r="F220831" s="1378"/>
    </row>
    <row r="220832" spans="6:6">
      <c r="F220832" s="1378"/>
    </row>
    <row r="220833" spans="6:6">
      <c r="F220833" s="1378"/>
    </row>
    <row r="220834" spans="6:6">
      <c r="F220834" s="1378"/>
    </row>
    <row r="220835" spans="6:6">
      <c r="F220835" s="1378"/>
    </row>
    <row r="220836" spans="6:6">
      <c r="F220836" s="1378"/>
    </row>
    <row r="220837" spans="6:6">
      <c r="F220837" s="1378"/>
    </row>
    <row r="220838" spans="6:6">
      <c r="F220838" s="1378"/>
    </row>
    <row r="220839" spans="6:6">
      <c r="F220839" s="1378"/>
    </row>
    <row r="220840" spans="6:6">
      <c r="F220840" s="1378"/>
    </row>
    <row r="220841" spans="6:6">
      <c r="F220841" s="1378"/>
    </row>
    <row r="220842" spans="6:6">
      <c r="F220842" s="1378"/>
    </row>
    <row r="220843" spans="6:6">
      <c r="F220843" s="1378"/>
    </row>
    <row r="220844" spans="6:6">
      <c r="F220844" s="1378"/>
    </row>
    <row r="220845" spans="6:6">
      <c r="F220845" s="1378"/>
    </row>
    <row r="220846" spans="6:6">
      <c r="F220846" s="1378"/>
    </row>
    <row r="220847" spans="6:6">
      <c r="F220847" s="1378"/>
    </row>
    <row r="220848" spans="6:6">
      <c r="F220848" s="1378"/>
    </row>
    <row r="220849" spans="6:6">
      <c r="F220849" s="1378"/>
    </row>
    <row r="220850" spans="6:6">
      <c r="F220850" s="1378"/>
    </row>
    <row r="220851" spans="6:6">
      <c r="F220851" s="1378"/>
    </row>
    <row r="220852" spans="6:6">
      <c r="F220852" s="1378"/>
    </row>
    <row r="220853" spans="6:6">
      <c r="F220853" s="1378"/>
    </row>
    <row r="220854" spans="6:6">
      <c r="F220854" s="1378"/>
    </row>
    <row r="220855" spans="6:6">
      <c r="F220855" s="1378"/>
    </row>
    <row r="220856" spans="6:6">
      <c r="F220856" s="1378"/>
    </row>
    <row r="220857" spans="6:6">
      <c r="F220857" s="1378"/>
    </row>
    <row r="220858" spans="6:6">
      <c r="F220858" s="1378"/>
    </row>
    <row r="220859" spans="6:6">
      <c r="F220859" s="1378"/>
    </row>
    <row r="220860" spans="6:6">
      <c r="F220860" s="1378"/>
    </row>
    <row r="220861" spans="6:6">
      <c r="F220861" s="1378"/>
    </row>
    <row r="220862" spans="6:6">
      <c r="F220862" s="1378"/>
    </row>
    <row r="220863" spans="6:6">
      <c r="F220863" s="1378"/>
    </row>
    <row r="220864" spans="6:6">
      <c r="F220864" s="1378"/>
    </row>
    <row r="220865" spans="6:6">
      <c r="F220865" s="1378"/>
    </row>
    <row r="220866" spans="6:6">
      <c r="F220866" s="1378"/>
    </row>
    <row r="220867" spans="6:6">
      <c r="F220867" s="1378"/>
    </row>
    <row r="220868" spans="6:6">
      <c r="F220868" s="1378"/>
    </row>
    <row r="220869" spans="6:6">
      <c r="F220869" s="1378"/>
    </row>
    <row r="220870" spans="6:6">
      <c r="F220870" s="1378"/>
    </row>
    <row r="220871" spans="6:6">
      <c r="F220871" s="1378"/>
    </row>
    <row r="220872" spans="6:6">
      <c r="F220872" s="1378"/>
    </row>
    <row r="220873" spans="6:6">
      <c r="F220873" s="1378"/>
    </row>
    <row r="220874" spans="6:6">
      <c r="F220874" s="1378"/>
    </row>
    <row r="220875" spans="6:6">
      <c r="F220875" s="1378"/>
    </row>
    <row r="220876" spans="6:6">
      <c r="F220876" s="1378"/>
    </row>
    <row r="220877" spans="6:6">
      <c r="F220877" s="1378"/>
    </row>
    <row r="220878" spans="6:6">
      <c r="F220878" s="1378"/>
    </row>
    <row r="220879" spans="6:6">
      <c r="F220879" s="1378"/>
    </row>
    <row r="220880" spans="6:6">
      <c r="F220880" s="1378"/>
    </row>
    <row r="220881" spans="6:6">
      <c r="F220881" s="1378"/>
    </row>
    <row r="220882" spans="6:6">
      <c r="F220882" s="1378"/>
    </row>
    <row r="220883" spans="6:6">
      <c r="F220883" s="1378"/>
    </row>
    <row r="220884" spans="6:6">
      <c r="F220884" s="1378"/>
    </row>
    <row r="220885" spans="6:6">
      <c r="F220885" s="1378"/>
    </row>
    <row r="220886" spans="6:6">
      <c r="F220886" s="1378"/>
    </row>
    <row r="220887" spans="6:6">
      <c r="F220887" s="1378"/>
    </row>
    <row r="220888" spans="6:6">
      <c r="F220888" s="1378"/>
    </row>
    <row r="220889" spans="6:6">
      <c r="F220889" s="1378"/>
    </row>
    <row r="220890" spans="6:6">
      <c r="F220890" s="1378"/>
    </row>
    <row r="220891" spans="6:6">
      <c r="F220891" s="1378"/>
    </row>
    <row r="220892" spans="6:6">
      <c r="F220892" s="1378"/>
    </row>
    <row r="220893" spans="6:6">
      <c r="F220893" s="1378"/>
    </row>
    <row r="220894" spans="6:6">
      <c r="F220894" s="1378"/>
    </row>
    <row r="220895" spans="6:6">
      <c r="F220895" s="1378"/>
    </row>
    <row r="220896" spans="6:6">
      <c r="F220896" s="1378"/>
    </row>
    <row r="220897" spans="6:6">
      <c r="F220897" s="1378"/>
    </row>
    <row r="220898" spans="6:6">
      <c r="F220898" s="1378"/>
    </row>
    <row r="220899" spans="6:6">
      <c r="F220899" s="1378"/>
    </row>
    <row r="220900" spans="6:6">
      <c r="F220900" s="1378"/>
    </row>
    <row r="220901" spans="6:6">
      <c r="F220901" s="1378"/>
    </row>
    <row r="220902" spans="6:6">
      <c r="F220902" s="1378"/>
    </row>
    <row r="220903" spans="6:6">
      <c r="F220903" s="1378"/>
    </row>
    <row r="220904" spans="6:6">
      <c r="F220904" s="1378"/>
    </row>
    <row r="220905" spans="6:6">
      <c r="F220905" s="1378"/>
    </row>
    <row r="220906" spans="6:6">
      <c r="F220906" s="1378"/>
    </row>
    <row r="220907" spans="6:6">
      <c r="F220907" s="1378"/>
    </row>
    <row r="220908" spans="6:6">
      <c r="F220908" s="1378"/>
    </row>
    <row r="220909" spans="6:6">
      <c r="F220909" s="1378"/>
    </row>
    <row r="220910" spans="6:6">
      <c r="F220910" s="1378"/>
    </row>
    <row r="220911" spans="6:6">
      <c r="F220911" s="1378"/>
    </row>
    <row r="220912" spans="6:6">
      <c r="F220912" s="1378"/>
    </row>
    <row r="220913" spans="6:6">
      <c r="F220913" s="1378"/>
    </row>
    <row r="220914" spans="6:6">
      <c r="F220914" s="1378"/>
    </row>
    <row r="220915" spans="6:6">
      <c r="F220915" s="1378"/>
    </row>
    <row r="220916" spans="6:6">
      <c r="F220916" s="1378"/>
    </row>
    <row r="220917" spans="6:6">
      <c r="F220917" s="1378"/>
    </row>
    <row r="220918" spans="6:6">
      <c r="F220918" s="1378"/>
    </row>
    <row r="220919" spans="6:6">
      <c r="F220919" s="1378"/>
    </row>
    <row r="220920" spans="6:6">
      <c r="F220920" s="1378"/>
    </row>
    <row r="220921" spans="6:6">
      <c r="F220921" s="1378"/>
    </row>
    <row r="220922" spans="6:6">
      <c r="F220922" s="1378"/>
    </row>
    <row r="220923" spans="6:6">
      <c r="F220923" s="1378"/>
    </row>
    <row r="220924" spans="6:6">
      <c r="F220924" s="1378"/>
    </row>
    <row r="220925" spans="6:6">
      <c r="F220925" s="1378"/>
    </row>
    <row r="220926" spans="6:6">
      <c r="F220926" s="1378"/>
    </row>
    <row r="220927" spans="6:6">
      <c r="F220927" s="1378"/>
    </row>
    <row r="220928" spans="6:6">
      <c r="F220928" s="1378"/>
    </row>
    <row r="220929" spans="6:6">
      <c r="F220929" s="1378"/>
    </row>
    <row r="220930" spans="6:6">
      <c r="F220930" s="1378"/>
    </row>
    <row r="220931" spans="6:6">
      <c r="F220931" s="1378"/>
    </row>
    <row r="220932" spans="6:6">
      <c r="F220932" s="1378"/>
    </row>
    <row r="220933" spans="6:6">
      <c r="F220933" s="1378"/>
    </row>
    <row r="220934" spans="6:6">
      <c r="F220934" s="1378"/>
    </row>
    <row r="220935" spans="6:6">
      <c r="F220935" s="1378"/>
    </row>
    <row r="220936" spans="6:6">
      <c r="F220936" s="1378"/>
    </row>
    <row r="220937" spans="6:6">
      <c r="F220937" s="1378"/>
    </row>
    <row r="220938" spans="6:6">
      <c r="F220938" s="1378"/>
    </row>
    <row r="220939" spans="6:6">
      <c r="F220939" s="1378"/>
    </row>
    <row r="220940" spans="6:6">
      <c r="F220940" s="1378"/>
    </row>
    <row r="220941" spans="6:6">
      <c r="F220941" s="1378"/>
    </row>
    <row r="220942" spans="6:6">
      <c r="F220942" s="1378"/>
    </row>
    <row r="220943" spans="6:6">
      <c r="F220943" s="1378"/>
    </row>
    <row r="220944" spans="6:6">
      <c r="F220944" s="1378"/>
    </row>
    <row r="220945" spans="6:6">
      <c r="F220945" s="1378"/>
    </row>
    <row r="220946" spans="6:6">
      <c r="F220946" s="1378"/>
    </row>
    <row r="220947" spans="6:6">
      <c r="F220947" s="1378"/>
    </row>
    <row r="220948" spans="6:6">
      <c r="F220948" s="1378"/>
    </row>
    <row r="220949" spans="6:6">
      <c r="F220949" s="1378"/>
    </row>
    <row r="220950" spans="6:6">
      <c r="F220950" s="1378"/>
    </row>
    <row r="220951" spans="6:6">
      <c r="F220951" s="1378"/>
    </row>
    <row r="220952" spans="6:6">
      <c r="F220952" s="1378"/>
    </row>
    <row r="220953" spans="6:6">
      <c r="F220953" s="1378"/>
    </row>
    <row r="220954" spans="6:6">
      <c r="F220954" s="1378"/>
    </row>
    <row r="220955" spans="6:6">
      <c r="F220955" s="1378"/>
    </row>
    <row r="220956" spans="6:6">
      <c r="F220956" s="1378"/>
    </row>
    <row r="220957" spans="6:6">
      <c r="F220957" s="1378"/>
    </row>
    <row r="220958" spans="6:6">
      <c r="F220958" s="1378"/>
    </row>
    <row r="220959" spans="6:6">
      <c r="F220959" s="1378"/>
    </row>
    <row r="220960" spans="6:6">
      <c r="F220960" s="1378"/>
    </row>
    <row r="220961" spans="6:6">
      <c r="F220961" s="1378"/>
    </row>
    <row r="220962" spans="6:6">
      <c r="F220962" s="1378"/>
    </row>
    <row r="220963" spans="6:6">
      <c r="F220963" s="1378"/>
    </row>
    <row r="220964" spans="6:6">
      <c r="F220964" s="1378"/>
    </row>
    <row r="220965" spans="6:6">
      <c r="F220965" s="1378"/>
    </row>
    <row r="220966" spans="6:6">
      <c r="F220966" s="1378"/>
    </row>
    <row r="220967" spans="6:6">
      <c r="F220967" s="1378"/>
    </row>
    <row r="220968" spans="6:6">
      <c r="F220968" s="1378"/>
    </row>
    <row r="220969" spans="6:6">
      <c r="F220969" s="1378"/>
    </row>
    <row r="220970" spans="6:6">
      <c r="F220970" s="1378"/>
    </row>
    <row r="220971" spans="6:6">
      <c r="F220971" s="1378"/>
    </row>
    <row r="220972" spans="6:6">
      <c r="F220972" s="1378"/>
    </row>
    <row r="220973" spans="6:6">
      <c r="F220973" s="1378"/>
    </row>
    <row r="220974" spans="6:6">
      <c r="F220974" s="1378"/>
    </row>
    <row r="220975" spans="6:6">
      <c r="F220975" s="1378"/>
    </row>
    <row r="220976" spans="6:6">
      <c r="F220976" s="1378"/>
    </row>
    <row r="220977" spans="6:6">
      <c r="F220977" s="1378"/>
    </row>
    <row r="220978" spans="6:6">
      <c r="F220978" s="1378"/>
    </row>
    <row r="220979" spans="6:6">
      <c r="F220979" s="1378"/>
    </row>
    <row r="220980" spans="6:6">
      <c r="F220980" s="1378"/>
    </row>
    <row r="220981" spans="6:6">
      <c r="F220981" s="1378"/>
    </row>
    <row r="220982" spans="6:6">
      <c r="F220982" s="1378"/>
    </row>
    <row r="220983" spans="6:6">
      <c r="F220983" s="1378"/>
    </row>
    <row r="220984" spans="6:6">
      <c r="F220984" s="1378"/>
    </row>
    <row r="220985" spans="6:6">
      <c r="F220985" s="1378"/>
    </row>
    <row r="220986" spans="6:6">
      <c r="F220986" s="1378"/>
    </row>
    <row r="220987" spans="6:6">
      <c r="F220987" s="1378"/>
    </row>
    <row r="220988" spans="6:6">
      <c r="F220988" s="1378"/>
    </row>
    <row r="220989" spans="6:6">
      <c r="F220989" s="1378"/>
    </row>
    <row r="220990" spans="6:6">
      <c r="F220990" s="1378"/>
    </row>
    <row r="220991" spans="6:6">
      <c r="F220991" s="1378"/>
    </row>
    <row r="220992" spans="6:6">
      <c r="F220992" s="1378"/>
    </row>
    <row r="220993" spans="6:6">
      <c r="F220993" s="1378"/>
    </row>
    <row r="220994" spans="6:6">
      <c r="F220994" s="1378"/>
    </row>
    <row r="220995" spans="6:6">
      <c r="F220995" s="1378"/>
    </row>
    <row r="220996" spans="6:6">
      <c r="F220996" s="1378"/>
    </row>
    <row r="220997" spans="6:6">
      <c r="F220997" s="1378"/>
    </row>
    <row r="220998" spans="6:6">
      <c r="F220998" s="1378"/>
    </row>
    <row r="220999" spans="6:6">
      <c r="F220999" s="1378"/>
    </row>
    <row r="221000" spans="6:6">
      <c r="F221000" s="1378"/>
    </row>
    <row r="221001" spans="6:6">
      <c r="F221001" s="1378"/>
    </row>
    <row r="221002" spans="6:6">
      <c r="F221002" s="1378"/>
    </row>
    <row r="221003" spans="6:6">
      <c r="F221003" s="1378"/>
    </row>
    <row r="221004" spans="6:6">
      <c r="F221004" s="1378"/>
    </row>
    <row r="221005" spans="6:6">
      <c r="F221005" s="1378"/>
    </row>
    <row r="221006" spans="6:6">
      <c r="F221006" s="1378"/>
    </row>
    <row r="221007" spans="6:6">
      <c r="F221007" s="1378"/>
    </row>
    <row r="221008" spans="6:6">
      <c r="F221008" s="1378"/>
    </row>
    <row r="221009" spans="6:6">
      <c r="F221009" s="1378"/>
    </row>
    <row r="221010" spans="6:6">
      <c r="F221010" s="1378"/>
    </row>
    <row r="221011" spans="6:6">
      <c r="F221011" s="1378"/>
    </row>
    <row r="221012" spans="6:6">
      <c r="F221012" s="1378"/>
    </row>
    <row r="221013" spans="6:6">
      <c r="F221013" s="1378"/>
    </row>
    <row r="221014" spans="6:6">
      <c r="F221014" s="1378"/>
    </row>
    <row r="221015" spans="6:6">
      <c r="F221015" s="1378"/>
    </row>
    <row r="221016" spans="6:6">
      <c r="F221016" s="1378"/>
    </row>
    <row r="221017" spans="6:6">
      <c r="F221017" s="1378"/>
    </row>
    <row r="221018" spans="6:6">
      <c r="F221018" s="1378"/>
    </row>
    <row r="221019" spans="6:6">
      <c r="F221019" s="1378"/>
    </row>
    <row r="221020" spans="6:6">
      <c r="F221020" s="1378"/>
    </row>
    <row r="221021" spans="6:6">
      <c r="F221021" s="1378"/>
    </row>
    <row r="221022" spans="6:6">
      <c r="F221022" s="1378"/>
    </row>
    <row r="221023" spans="6:6">
      <c r="F221023" s="1378"/>
    </row>
    <row r="221024" spans="6:6">
      <c r="F221024" s="1378"/>
    </row>
    <row r="221025" spans="6:6">
      <c r="F221025" s="1378"/>
    </row>
    <row r="221026" spans="6:6">
      <c r="F221026" s="1378"/>
    </row>
    <row r="221027" spans="6:6">
      <c r="F221027" s="1378"/>
    </row>
    <row r="221028" spans="6:6">
      <c r="F221028" s="1378"/>
    </row>
    <row r="221029" spans="6:6">
      <c r="F221029" s="1378"/>
    </row>
    <row r="221030" spans="6:6">
      <c r="F221030" s="1378"/>
    </row>
    <row r="221031" spans="6:6">
      <c r="F221031" s="1378"/>
    </row>
    <row r="221032" spans="6:6">
      <c r="F221032" s="1378"/>
    </row>
    <row r="221033" spans="6:6">
      <c r="F221033" s="1378"/>
    </row>
    <row r="221034" spans="6:6">
      <c r="F221034" s="1378"/>
    </row>
    <row r="221035" spans="6:6">
      <c r="F221035" s="1378"/>
    </row>
    <row r="221036" spans="6:6">
      <c r="F221036" s="1378"/>
    </row>
    <row r="221037" spans="6:6">
      <c r="F221037" s="1378"/>
    </row>
    <row r="221038" spans="6:6">
      <c r="F221038" s="1378"/>
    </row>
    <row r="221039" spans="6:6">
      <c r="F221039" s="1378"/>
    </row>
    <row r="221040" spans="6:6">
      <c r="F221040" s="1378"/>
    </row>
    <row r="221041" spans="6:6">
      <c r="F221041" s="1378"/>
    </row>
    <row r="221042" spans="6:6">
      <c r="F221042" s="1378"/>
    </row>
    <row r="221043" spans="6:6">
      <c r="F221043" s="1378"/>
    </row>
    <row r="221044" spans="6:6">
      <c r="F221044" s="1378"/>
    </row>
    <row r="221045" spans="6:6">
      <c r="F221045" s="1378"/>
    </row>
    <row r="221046" spans="6:6">
      <c r="F221046" s="1378"/>
    </row>
    <row r="221047" spans="6:6">
      <c r="F221047" s="1378"/>
    </row>
    <row r="221048" spans="6:6">
      <c r="F221048" s="1378"/>
    </row>
    <row r="221049" spans="6:6">
      <c r="F221049" s="1378"/>
    </row>
    <row r="221050" spans="6:6">
      <c r="F221050" s="1378"/>
    </row>
    <row r="221051" spans="6:6">
      <c r="F221051" s="1378"/>
    </row>
    <row r="221052" spans="6:6">
      <c r="F221052" s="1378"/>
    </row>
    <row r="221053" spans="6:6">
      <c r="F221053" s="1378"/>
    </row>
    <row r="221054" spans="6:6">
      <c r="F221054" s="1378"/>
    </row>
    <row r="221055" spans="6:6">
      <c r="F221055" s="1378"/>
    </row>
    <row r="221056" spans="6:6">
      <c r="F221056" s="1378"/>
    </row>
    <row r="221057" spans="6:6">
      <c r="F221057" s="1378"/>
    </row>
    <row r="221058" spans="6:6">
      <c r="F221058" s="1378"/>
    </row>
    <row r="221059" spans="6:6">
      <c r="F221059" s="1378"/>
    </row>
    <row r="221060" spans="6:6">
      <c r="F221060" s="1378"/>
    </row>
    <row r="221061" spans="6:6">
      <c r="F221061" s="1378"/>
    </row>
    <row r="221062" spans="6:6">
      <c r="F221062" s="1378"/>
    </row>
    <row r="221063" spans="6:6">
      <c r="F221063" s="1378"/>
    </row>
    <row r="221064" spans="6:6">
      <c r="F221064" s="1378"/>
    </row>
    <row r="221065" spans="6:6">
      <c r="F221065" s="1378"/>
    </row>
    <row r="221066" spans="6:6">
      <c r="F221066" s="1378"/>
    </row>
    <row r="221067" spans="6:6">
      <c r="F221067" s="1378"/>
    </row>
    <row r="221068" spans="6:6">
      <c r="F221068" s="1378"/>
    </row>
    <row r="221069" spans="6:6">
      <c r="F221069" s="1378"/>
    </row>
    <row r="221070" spans="6:6">
      <c r="F221070" s="1378"/>
    </row>
    <row r="221071" spans="6:6">
      <c r="F221071" s="1378"/>
    </row>
    <row r="221072" spans="6:6">
      <c r="F221072" s="1378"/>
    </row>
    <row r="221073" spans="6:6">
      <c r="F221073" s="1378"/>
    </row>
    <row r="221074" spans="6:6">
      <c r="F221074" s="1378"/>
    </row>
    <row r="221075" spans="6:6">
      <c r="F221075" s="1378"/>
    </row>
    <row r="221076" spans="6:6">
      <c r="F221076" s="1378"/>
    </row>
    <row r="221077" spans="6:6">
      <c r="F221077" s="1378"/>
    </row>
    <row r="221078" spans="6:6">
      <c r="F221078" s="1378"/>
    </row>
    <row r="221079" spans="6:6">
      <c r="F221079" s="1378"/>
    </row>
    <row r="221080" spans="6:6">
      <c r="F221080" s="1378"/>
    </row>
    <row r="221081" spans="6:6">
      <c r="F221081" s="1378"/>
    </row>
    <row r="221082" spans="6:6">
      <c r="F221082" s="1378"/>
    </row>
    <row r="221083" spans="6:6">
      <c r="F221083" s="1378"/>
    </row>
    <row r="221084" spans="6:6">
      <c r="F221084" s="1378"/>
    </row>
    <row r="221085" spans="6:6">
      <c r="F221085" s="1378"/>
    </row>
    <row r="221086" spans="6:6">
      <c r="F221086" s="1378"/>
    </row>
    <row r="221087" spans="6:6">
      <c r="F221087" s="1378"/>
    </row>
    <row r="221088" spans="6:6">
      <c r="F221088" s="1378"/>
    </row>
    <row r="221089" spans="6:6">
      <c r="F221089" s="1378"/>
    </row>
    <row r="221090" spans="6:6">
      <c r="F221090" s="1378"/>
    </row>
    <row r="221091" spans="6:6">
      <c r="F221091" s="1378"/>
    </row>
    <row r="221092" spans="6:6">
      <c r="F221092" s="1378"/>
    </row>
    <row r="221093" spans="6:6">
      <c r="F221093" s="1378"/>
    </row>
    <row r="221094" spans="6:6">
      <c r="F221094" s="1378"/>
    </row>
    <row r="221095" spans="6:6">
      <c r="F221095" s="1378"/>
    </row>
    <row r="221096" spans="6:6">
      <c r="F221096" s="1378"/>
    </row>
    <row r="221097" spans="6:6">
      <c r="F221097" s="1378"/>
    </row>
    <row r="221098" spans="6:6">
      <c r="F221098" s="1378"/>
    </row>
    <row r="221099" spans="6:6">
      <c r="F221099" s="1378"/>
    </row>
    <row r="221100" spans="6:6">
      <c r="F221100" s="1378"/>
    </row>
    <row r="221101" spans="6:6">
      <c r="F221101" s="1378"/>
    </row>
    <row r="221102" spans="6:6">
      <c r="F221102" s="1378"/>
    </row>
    <row r="221103" spans="6:6">
      <c r="F221103" s="1378"/>
    </row>
    <row r="221104" spans="6:6">
      <c r="F221104" s="1378"/>
    </row>
    <row r="221105" spans="6:6">
      <c r="F221105" s="1378"/>
    </row>
    <row r="221106" spans="6:6">
      <c r="F221106" s="1378"/>
    </row>
    <row r="221107" spans="6:6">
      <c r="F221107" s="1378"/>
    </row>
    <row r="221108" spans="6:6">
      <c r="F221108" s="1378"/>
    </row>
    <row r="221109" spans="6:6">
      <c r="F221109" s="1378"/>
    </row>
    <row r="221110" spans="6:6">
      <c r="F221110" s="1378"/>
    </row>
    <row r="221111" spans="6:6">
      <c r="F221111" s="1378"/>
    </row>
    <row r="221112" spans="6:6">
      <c r="F221112" s="1378"/>
    </row>
    <row r="221113" spans="6:6">
      <c r="F221113" s="1378"/>
    </row>
    <row r="221114" spans="6:6">
      <c r="F221114" s="1378"/>
    </row>
    <row r="221115" spans="6:6">
      <c r="F221115" s="1378"/>
    </row>
    <row r="221116" spans="6:6">
      <c r="F221116" s="1378"/>
    </row>
    <row r="221117" spans="6:6">
      <c r="F221117" s="1378"/>
    </row>
    <row r="221118" spans="6:6">
      <c r="F221118" s="1378"/>
    </row>
    <row r="221119" spans="6:6">
      <c r="F221119" s="1378"/>
    </row>
    <row r="221120" spans="6:6">
      <c r="F221120" s="1378"/>
    </row>
    <row r="221121" spans="6:6">
      <c r="F221121" s="1378"/>
    </row>
    <row r="221122" spans="6:6">
      <c r="F221122" s="1378"/>
    </row>
    <row r="221123" spans="6:6">
      <c r="F221123" s="1378"/>
    </row>
    <row r="221124" spans="6:6">
      <c r="F221124" s="1378"/>
    </row>
    <row r="221125" spans="6:6">
      <c r="F221125" s="1378"/>
    </row>
    <row r="221126" spans="6:6">
      <c r="F221126" s="1378"/>
    </row>
    <row r="221127" spans="6:6">
      <c r="F221127" s="1378"/>
    </row>
    <row r="221128" spans="6:6">
      <c r="F221128" s="1378"/>
    </row>
    <row r="221129" spans="6:6">
      <c r="F221129" s="1378"/>
    </row>
    <row r="221130" spans="6:6">
      <c r="F221130" s="1378"/>
    </row>
    <row r="221131" spans="6:6">
      <c r="F221131" s="1378"/>
    </row>
    <row r="221132" spans="6:6">
      <c r="F221132" s="1378"/>
    </row>
    <row r="221133" spans="6:6">
      <c r="F221133" s="1378"/>
    </row>
    <row r="221134" spans="6:6">
      <c r="F221134" s="1378"/>
    </row>
    <row r="221135" spans="6:6">
      <c r="F221135" s="1378"/>
    </row>
    <row r="221136" spans="6:6">
      <c r="F221136" s="1378"/>
    </row>
    <row r="221137" spans="6:6">
      <c r="F221137" s="1378"/>
    </row>
    <row r="221138" spans="6:6">
      <c r="F221138" s="1378"/>
    </row>
    <row r="221139" spans="6:6">
      <c r="F221139" s="1378"/>
    </row>
    <row r="221140" spans="6:6">
      <c r="F221140" s="1378"/>
    </row>
    <row r="221141" spans="6:6">
      <c r="F221141" s="1378"/>
    </row>
    <row r="221142" spans="6:6">
      <c r="F221142" s="1378"/>
    </row>
    <row r="221143" spans="6:6">
      <c r="F221143" s="1378"/>
    </row>
    <row r="221144" spans="6:6">
      <c r="F221144" s="1378"/>
    </row>
    <row r="221145" spans="6:6">
      <c r="F221145" s="1378"/>
    </row>
    <row r="221146" spans="6:6">
      <c r="F221146" s="1378"/>
    </row>
    <row r="221147" spans="6:6">
      <c r="F221147" s="1378"/>
    </row>
    <row r="221148" spans="6:6">
      <c r="F221148" s="1378"/>
    </row>
    <row r="221149" spans="6:6">
      <c r="F221149" s="1378"/>
    </row>
    <row r="221150" spans="6:6">
      <c r="F221150" s="1378"/>
    </row>
    <row r="221151" spans="6:6">
      <c r="F221151" s="1378"/>
    </row>
    <row r="221152" spans="6:6">
      <c r="F221152" s="1378"/>
    </row>
    <row r="221153" spans="6:6">
      <c r="F221153" s="1378"/>
    </row>
    <row r="221154" spans="6:6">
      <c r="F221154" s="1378"/>
    </row>
    <row r="221155" spans="6:6">
      <c r="F221155" s="1378"/>
    </row>
    <row r="221156" spans="6:6">
      <c r="F221156" s="1378"/>
    </row>
    <row r="221157" spans="6:6">
      <c r="F221157" s="1378"/>
    </row>
    <row r="221158" spans="6:6">
      <c r="F221158" s="1378"/>
    </row>
    <row r="221159" spans="6:6">
      <c r="F221159" s="1378"/>
    </row>
    <row r="221160" spans="6:6">
      <c r="F221160" s="1378"/>
    </row>
    <row r="221161" spans="6:6">
      <c r="F221161" s="1378"/>
    </row>
    <row r="221162" spans="6:6">
      <c r="F221162" s="1378"/>
    </row>
    <row r="221163" spans="6:6">
      <c r="F221163" s="1378"/>
    </row>
    <row r="221164" spans="6:6">
      <c r="F221164" s="1378"/>
    </row>
    <row r="221165" spans="6:6">
      <c r="F221165" s="1378"/>
    </row>
    <row r="221166" spans="6:6">
      <c r="F221166" s="1378"/>
    </row>
    <row r="221167" spans="6:6">
      <c r="F221167" s="1378"/>
    </row>
    <row r="221168" spans="6:6">
      <c r="F221168" s="1378"/>
    </row>
    <row r="221169" spans="6:6">
      <c r="F221169" s="1378"/>
    </row>
    <row r="221170" spans="6:6">
      <c r="F221170" s="1378"/>
    </row>
    <row r="221171" spans="6:6">
      <c r="F221171" s="1378"/>
    </row>
    <row r="221172" spans="6:6">
      <c r="F221172" s="1378"/>
    </row>
    <row r="221173" spans="6:6">
      <c r="F221173" s="1378"/>
    </row>
    <row r="221174" spans="6:6">
      <c r="F221174" s="1378"/>
    </row>
    <row r="221175" spans="6:6">
      <c r="F221175" s="1378"/>
    </row>
    <row r="221176" spans="6:6">
      <c r="F221176" s="1378"/>
    </row>
    <row r="221177" spans="6:6">
      <c r="F221177" s="1378"/>
    </row>
    <row r="221178" spans="6:6">
      <c r="F221178" s="1378"/>
    </row>
    <row r="221179" spans="6:6">
      <c r="F221179" s="1378"/>
    </row>
    <row r="221180" spans="6:6">
      <c r="F221180" s="1378"/>
    </row>
    <row r="221181" spans="6:6">
      <c r="F221181" s="1378"/>
    </row>
    <row r="221182" spans="6:6">
      <c r="F221182" s="1378"/>
    </row>
    <row r="221183" spans="6:6">
      <c r="F221183" s="1378"/>
    </row>
    <row r="221184" spans="6:6">
      <c r="F221184" s="1378"/>
    </row>
    <row r="221185" spans="6:6">
      <c r="F221185" s="1378"/>
    </row>
    <row r="221186" spans="6:6">
      <c r="F221186" s="1378"/>
    </row>
    <row r="221187" spans="6:6">
      <c r="F221187" s="1378"/>
    </row>
    <row r="221188" spans="6:6">
      <c r="F221188" s="1378"/>
    </row>
    <row r="221189" spans="6:6">
      <c r="F221189" s="1378"/>
    </row>
    <row r="221190" spans="6:6">
      <c r="F221190" s="1378"/>
    </row>
    <row r="221191" spans="6:6">
      <c r="F221191" s="1378"/>
    </row>
    <row r="221192" spans="6:6">
      <c r="F221192" s="1378"/>
    </row>
    <row r="221193" spans="6:6">
      <c r="F221193" s="1378"/>
    </row>
    <row r="221194" spans="6:6">
      <c r="F221194" s="1378"/>
    </row>
    <row r="221195" spans="6:6">
      <c r="F221195" s="1378"/>
    </row>
    <row r="221196" spans="6:6">
      <c r="F221196" s="1378"/>
    </row>
    <row r="221197" spans="6:6">
      <c r="F221197" s="1378"/>
    </row>
    <row r="221198" spans="6:6">
      <c r="F221198" s="1378"/>
    </row>
    <row r="221199" spans="6:6">
      <c r="F221199" s="1378"/>
    </row>
    <row r="221200" spans="6:6">
      <c r="F221200" s="1378"/>
    </row>
    <row r="221201" spans="6:6">
      <c r="F221201" s="1378"/>
    </row>
    <row r="221202" spans="6:6">
      <c r="F221202" s="1378"/>
    </row>
    <row r="221203" spans="6:6">
      <c r="F221203" s="1378"/>
    </row>
    <row r="221204" spans="6:6">
      <c r="F221204" s="1378"/>
    </row>
    <row r="221205" spans="6:6">
      <c r="F221205" s="1378"/>
    </row>
    <row r="221206" spans="6:6">
      <c r="F221206" s="1378"/>
    </row>
    <row r="221207" spans="6:6">
      <c r="F221207" s="1378"/>
    </row>
    <row r="221208" spans="6:6">
      <c r="F221208" s="1378"/>
    </row>
    <row r="221209" spans="6:6">
      <c r="F221209" s="1378"/>
    </row>
    <row r="221210" spans="6:6">
      <c r="F221210" s="1378"/>
    </row>
    <row r="221211" spans="6:6">
      <c r="F221211" s="1378"/>
    </row>
    <row r="221212" spans="6:6">
      <c r="F221212" s="1378"/>
    </row>
    <row r="221213" spans="6:6">
      <c r="F221213" s="1378"/>
    </row>
    <row r="221214" spans="6:6">
      <c r="F221214" s="1378"/>
    </row>
    <row r="221215" spans="6:6">
      <c r="F221215" s="1378"/>
    </row>
    <row r="221216" spans="6:6">
      <c r="F221216" s="1378"/>
    </row>
    <row r="221217" spans="6:6">
      <c r="F221217" s="1378"/>
    </row>
    <row r="221218" spans="6:6">
      <c r="F221218" s="1378"/>
    </row>
    <row r="221219" spans="6:6">
      <c r="F221219" s="1378"/>
    </row>
    <row r="221220" spans="6:6">
      <c r="F221220" s="1378"/>
    </row>
    <row r="221221" spans="6:6">
      <c r="F221221" s="1378"/>
    </row>
    <row r="221222" spans="6:6">
      <c r="F221222" s="1378"/>
    </row>
    <row r="221223" spans="6:6">
      <c r="F221223" s="1378"/>
    </row>
    <row r="221224" spans="6:6">
      <c r="F221224" s="1378"/>
    </row>
    <row r="221225" spans="6:6">
      <c r="F221225" s="1378"/>
    </row>
    <row r="221226" spans="6:6">
      <c r="F221226" s="1378"/>
    </row>
    <row r="221227" spans="6:6">
      <c r="F221227" s="1378"/>
    </row>
    <row r="221228" spans="6:6">
      <c r="F221228" s="1378"/>
    </row>
    <row r="221229" spans="6:6">
      <c r="F221229" s="1378"/>
    </row>
    <row r="221230" spans="6:6">
      <c r="F221230" s="1378"/>
    </row>
    <row r="221231" spans="6:6">
      <c r="F221231" s="1378"/>
    </row>
    <row r="221232" spans="6:6">
      <c r="F221232" s="1378"/>
    </row>
    <row r="221233" spans="6:6">
      <c r="F221233" s="1378"/>
    </row>
    <row r="221234" spans="6:6">
      <c r="F221234" s="1378"/>
    </row>
    <row r="221235" spans="6:6">
      <c r="F221235" s="1378"/>
    </row>
    <row r="221236" spans="6:6">
      <c r="F221236" s="1378"/>
    </row>
    <row r="221237" spans="6:6">
      <c r="F221237" s="1378"/>
    </row>
    <row r="221238" spans="6:6">
      <c r="F221238" s="1378"/>
    </row>
    <row r="221239" spans="6:6">
      <c r="F221239" s="1378"/>
    </row>
    <row r="221240" spans="6:6">
      <c r="F221240" s="1378"/>
    </row>
    <row r="221241" spans="6:6">
      <c r="F221241" s="1378"/>
    </row>
    <row r="221242" spans="6:6">
      <c r="F221242" s="1378"/>
    </row>
    <row r="221243" spans="6:6">
      <c r="F221243" s="1378"/>
    </row>
    <row r="221244" spans="6:6">
      <c r="F221244" s="1378"/>
    </row>
    <row r="221245" spans="6:6">
      <c r="F221245" s="1378"/>
    </row>
    <row r="221246" spans="6:6">
      <c r="F221246" s="1378"/>
    </row>
    <row r="221247" spans="6:6">
      <c r="F221247" s="1378"/>
    </row>
    <row r="221248" spans="6:6">
      <c r="F221248" s="1378"/>
    </row>
    <row r="221249" spans="6:6">
      <c r="F221249" s="1378"/>
    </row>
    <row r="221250" spans="6:6">
      <c r="F221250" s="1378"/>
    </row>
    <row r="221251" spans="6:6">
      <c r="F221251" s="1378"/>
    </row>
    <row r="221252" spans="6:6">
      <c r="F221252" s="1378"/>
    </row>
    <row r="221253" spans="6:6">
      <c r="F221253" s="1378"/>
    </row>
    <row r="221254" spans="6:6">
      <c r="F221254" s="1378"/>
    </row>
    <row r="221255" spans="6:6">
      <c r="F221255" s="1378"/>
    </row>
    <row r="221256" spans="6:6">
      <c r="F221256" s="1378"/>
    </row>
    <row r="221257" spans="6:6">
      <c r="F221257" s="1378"/>
    </row>
    <row r="221258" spans="6:6">
      <c r="F221258" s="1378"/>
    </row>
    <row r="221259" spans="6:6">
      <c r="F221259" s="1378"/>
    </row>
    <row r="221260" spans="6:6">
      <c r="F221260" s="1378"/>
    </row>
    <row r="221261" spans="6:6">
      <c r="F221261" s="1378"/>
    </row>
    <row r="221262" spans="6:6">
      <c r="F221262" s="1378"/>
    </row>
    <row r="221263" spans="6:6">
      <c r="F221263" s="1378"/>
    </row>
    <row r="221264" spans="6:6">
      <c r="F221264" s="1378"/>
    </row>
    <row r="221265" spans="6:6">
      <c r="F221265" s="1378"/>
    </row>
    <row r="221266" spans="6:6">
      <c r="F221266" s="1378"/>
    </row>
    <row r="221267" spans="6:6">
      <c r="F221267" s="1378"/>
    </row>
    <row r="221268" spans="6:6">
      <c r="F221268" s="1378"/>
    </row>
    <row r="221269" spans="6:6">
      <c r="F221269" s="1378"/>
    </row>
    <row r="221270" spans="6:6">
      <c r="F221270" s="1378"/>
    </row>
    <row r="221271" spans="6:6">
      <c r="F221271" s="1378"/>
    </row>
    <row r="221272" spans="6:6">
      <c r="F221272" s="1378"/>
    </row>
    <row r="221273" spans="6:6">
      <c r="F221273" s="1378"/>
    </row>
    <row r="221274" spans="6:6">
      <c r="F221274" s="1378"/>
    </row>
    <row r="221275" spans="6:6">
      <c r="F221275" s="1378"/>
    </row>
    <row r="221276" spans="6:6">
      <c r="F221276" s="1378"/>
    </row>
    <row r="221277" spans="6:6">
      <c r="F221277" s="1378"/>
    </row>
    <row r="221278" spans="6:6">
      <c r="F221278" s="1378"/>
    </row>
    <row r="221279" spans="6:6">
      <c r="F221279" s="1378"/>
    </row>
    <row r="221280" spans="6:6">
      <c r="F221280" s="1378"/>
    </row>
    <row r="221281" spans="6:6">
      <c r="F221281" s="1378"/>
    </row>
    <row r="221282" spans="6:6">
      <c r="F221282" s="1378"/>
    </row>
    <row r="221283" spans="6:6">
      <c r="F221283" s="1378"/>
    </row>
    <row r="221284" spans="6:6">
      <c r="F221284" s="1378"/>
    </row>
    <row r="221285" spans="6:6">
      <c r="F221285" s="1378"/>
    </row>
    <row r="221286" spans="6:6">
      <c r="F221286" s="1378"/>
    </row>
    <row r="221287" spans="6:6">
      <c r="F221287" s="1378"/>
    </row>
    <row r="221288" spans="6:6">
      <c r="F221288" s="1378"/>
    </row>
    <row r="221289" spans="6:6">
      <c r="F221289" s="1378"/>
    </row>
    <row r="221290" spans="6:6">
      <c r="F221290" s="1378"/>
    </row>
    <row r="221291" spans="6:6">
      <c r="F221291" s="1378"/>
    </row>
    <row r="221292" spans="6:6">
      <c r="F221292" s="1378"/>
    </row>
    <row r="221293" spans="6:6">
      <c r="F221293" s="1378"/>
    </row>
    <row r="221294" spans="6:6">
      <c r="F221294" s="1378"/>
    </row>
    <row r="221295" spans="6:6">
      <c r="F221295" s="1378"/>
    </row>
    <row r="221296" spans="6:6">
      <c r="F221296" s="1378"/>
    </row>
    <row r="221297" spans="6:6">
      <c r="F221297" s="1378"/>
    </row>
    <row r="221298" spans="6:6">
      <c r="F221298" s="1378"/>
    </row>
    <row r="221299" spans="6:6">
      <c r="F221299" s="1378"/>
    </row>
    <row r="221300" spans="6:6">
      <c r="F221300" s="1378"/>
    </row>
    <row r="221301" spans="6:6">
      <c r="F221301" s="1378"/>
    </row>
    <row r="221302" spans="6:6">
      <c r="F221302" s="1378"/>
    </row>
    <row r="221303" spans="6:6">
      <c r="F221303" s="1378"/>
    </row>
    <row r="221304" spans="6:6">
      <c r="F221304" s="1378"/>
    </row>
    <row r="221305" spans="6:6">
      <c r="F221305" s="1378"/>
    </row>
    <row r="221306" spans="6:6">
      <c r="F221306" s="1378"/>
    </row>
    <row r="221307" spans="6:6">
      <c r="F221307" s="1378"/>
    </row>
    <row r="221308" spans="6:6">
      <c r="F221308" s="1378"/>
    </row>
    <row r="221309" spans="6:6">
      <c r="F221309" s="1378"/>
    </row>
    <row r="221310" spans="6:6">
      <c r="F221310" s="1378"/>
    </row>
    <row r="221311" spans="6:6">
      <c r="F221311" s="1378"/>
    </row>
    <row r="221312" spans="6:6">
      <c r="F221312" s="1378"/>
    </row>
    <row r="221313" spans="6:6">
      <c r="F221313" s="1378"/>
    </row>
    <row r="221314" spans="6:6">
      <c r="F221314" s="1378"/>
    </row>
    <row r="221315" spans="6:6">
      <c r="F221315" s="1378"/>
    </row>
    <row r="221316" spans="6:6">
      <c r="F221316" s="1378"/>
    </row>
    <row r="221317" spans="6:6">
      <c r="F221317" s="1378"/>
    </row>
    <row r="221318" spans="6:6">
      <c r="F221318" s="1378"/>
    </row>
    <row r="221319" spans="6:6">
      <c r="F221319" s="1378"/>
    </row>
    <row r="221320" spans="6:6">
      <c r="F221320" s="1378"/>
    </row>
    <row r="221321" spans="6:6">
      <c r="F221321" s="1378"/>
    </row>
    <row r="221322" spans="6:6">
      <c r="F221322" s="1378"/>
    </row>
    <row r="221323" spans="6:6">
      <c r="F221323" s="1378"/>
    </row>
    <row r="221324" spans="6:6">
      <c r="F221324" s="1378"/>
    </row>
    <row r="221325" spans="6:6">
      <c r="F221325" s="1378"/>
    </row>
    <row r="221326" spans="6:6">
      <c r="F221326" s="1378"/>
    </row>
    <row r="221327" spans="6:6">
      <c r="F221327" s="1378"/>
    </row>
    <row r="221328" spans="6:6">
      <c r="F221328" s="1378"/>
    </row>
    <row r="221329" spans="6:6">
      <c r="F221329" s="1378"/>
    </row>
    <row r="221330" spans="6:6">
      <c r="F221330" s="1378"/>
    </row>
    <row r="221331" spans="6:6">
      <c r="F221331" s="1378"/>
    </row>
    <row r="221332" spans="6:6">
      <c r="F221332" s="1378"/>
    </row>
    <row r="221333" spans="6:6">
      <c r="F221333" s="1378"/>
    </row>
    <row r="221334" spans="6:6">
      <c r="F221334" s="1378"/>
    </row>
    <row r="221335" spans="6:6">
      <c r="F221335" s="1378"/>
    </row>
    <row r="221336" spans="6:6">
      <c r="F221336" s="1378"/>
    </row>
    <row r="221337" spans="6:6">
      <c r="F221337" s="1378"/>
    </row>
    <row r="221338" spans="6:6">
      <c r="F221338" s="1378"/>
    </row>
    <row r="221339" spans="6:6">
      <c r="F221339" s="1378"/>
    </row>
    <row r="221340" spans="6:6">
      <c r="F221340" s="1378"/>
    </row>
    <row r="221341" spans="6:6">
      <c r="F221341" s="1378"/>
    </row>
    <row r="221342" spans="6:6">
      <c r="F221342" s="1378"/>
    </row>
    <row r="221343" spans="6:6">
      <c r="F221343" s="1378"/>
    </row>
    <row r="221344" spans="6:6">
      <c r="F221344" s="1378"/>
    </row>
    <row r="221345" spans="6:6">
      <c r="F221345" s="1378"/>
    </row>
    <row r="221346" spans="6:6">
      <c r="F221346" s="1378"/>
    </row>
    <row r="221347" spans="6:6">
      <c r="F221347" s="1378"/>
    </row>
    <row r="221348" spans="6:6">
      <c r="F221348" s="1378"/>
    </row>
    <row r="221349" spans="6:6">
      <c r="F221349" s="1378"/>
    </row>
    <row r="221350" spans="6:6">
      <c r="F221350" s="1378"/>
    </row>
    <row r="221351" spans="6:6">
      <c r="F221351" s="1378"/>
    </row>
    <row r="221352" spans="6:6">
      <c r="F221352" s="1378"/>
    </row>
    <row r="221353" spans="6:6">
      <c r="F221353" s="1378"/>
    </row>
    <row r="221354" spans="6:6">
      <c r="F221354" s="1378"/>
    </row>
    <row r="221355" spans="6:6">
      <c r="F221355" s="1378"/>
    </row>
    <row r="221356" spans="6:6">
      <c r="F221356" s="1378"/>
    </row>
    <row r="221357" spans="6:6">
      <c r="F221357" s="1378"/>
    </row>
    <row r="221358" spans="6:6">
      <c r="F221358" s="1378"/>
    </row>
    <row r="221359" spans="6:6">
      <c r="F221359" s="1378"/>
    </row>
    <row r="221360" spans="6:6">
      <c r="F221360" s="1378"/>
    </row>
    <row r="221361" spans="6:6">
      <c r="F221361" s="1378"/>
    </row>
    <row r="221362" spans="6:6">
      <c r="F221362" s="1378"/>
    </row>
    <row r="221363" spans="6:6">
      <c r="F221363" s="1378"/>
    </row>
    <row r="221364" spans="6:6">
      <c r="F221364" s="1378"/>
    </row>
    <row r="221365" spans="6:6">
      <c r="F221365" s="1378"/>
    </row>
    <row r="221366" spans="6:6">
      <c r="F221366" s="1378"/>
    </row>
    <row r="221367" spans="6:6">
      <c r="F221367" s="1378"/>
    </row>
    <row r="221368" spans="6:6">
      <c r="F221368" s="1378"/>
    </row>
    <row r="221369" spans="6:6">
      <c r="F221369" s="1378"/>
    </row>
    <row r="221370" spans="6:6">
      <c r="F221370" s="1378"/>
    </row>
    <row r="221371" spans="6:6">
      <c r="F221371" s="1378"/>
    </row>
    <row r="221372" spans="6:6">
      <c r="F221372" s="1378"/>
    </row>
    <row r="221373" spans="6:6">
      <c r="F221373" s="1378"/>
    </row>
    <row r="221374" spans="6:6">
      <c r="F221374" s="1378"/>
    </row>
    <row r="221375" spans="6:6">
      <c r="F221375" s="1378"/>
    </row>
    <row r="221376" spans="6:6">
      <c r="F221376" s="1378"/>
    </row>
    <row r="221377" spans="6:6">
      <c r="F221377" s="1378"/>
    </row>
    <row r="221378" spans="6:6">
      <c r="F221378" s="1378"/>
    </row>
    <row r="221379" spans="6:6">
      <c r="F221379" s="1378"/>
    </row>
    <row r="221380" spans="6:6">
      <c r="F221380" s="1378"/>
    </row>
    <row r="221381" spans="6:6">
      <c r="F221381" s="1378"/>
    </row>
    <row r="221382" spans="6:6">
      <c r="F221382" s="1378"/>
    </row>
    <row r="221383" spans="6:6">
      <c r="F221383" s="1378"/>
    </row>
    <row r="221384" spans="6:6">
      <c r="F221384" s="1378"/>
    </row>
    <row r="221385" spans="6:6">
      <c r="F221385" s="1378"/>
    </row>
    <row r="221386" spans="6:6">
      <c r="F221386" s="1378"/>
    </row>
    <row r="221387" spans="6:6">
      <c r="F221387" s="1378"/>
    </row>
    <row r="221388" spans="6:6">
      <c r="F221388" s="1378"/>
    </row>
    <row r="221389" spans="6:6">
      <c r="F221389" s="1378"/>
    </row>
    <row r="221390" spans="6:6">
      <c r="F221390" s="1378"/>
    </row>
    <row r="221391" spans="6:6">
      <c r="F221391" s="1378"/>
    </row>
    <row r="221392" spans="6:6">
      <c r="F221392" s="1378"/>
    </row>
    <row r="221393" spans="6:6">
      <c r="F221393" s="1378"/>
    </row>
    <row r="221394" spans="6:6">
      <c r="F221394" s="1378"/>
    </row>
    <row r="221395" spans="6:6">
      <c r="F221395" s="1378"/>
    </row>
    <row r="221396" spans="6:6">
      <c r="F221396" s="1378"/>
    </row>
    <row r="221397" spans="6:6">
      <c r="F221397" s="1378"/>
    </row>
    <row r="221398" spans="6:6">
      <c r="F221398" s="1378"/>
    </row>
    <row r="221399" spans="6:6">
      <c r="F221399" s="1378"/>
    </row>
    <row r="221400" spans="6:6">
      <c r="F221400" s="1378"/>
    </row>
    <row r="221401" spans="6:6">
      <c r="F221401" s="1378"/>
    </row>
    <row r="221402" spans="6:6">
      <c r="F221402" s="1378"/>
    </row>
    <row r="221403" spans="6:6">
      <c r="F221403" s="1378"/>
    </row>
    <row r="221404" spans="6:6">
      <c r="F221404" s="1378"/>
    </row>
    <row r="221405" spans="6:6">
      <c r="F221405" s="1378"/>
    </row>
    <row r="221406" spans="6:6">
      <c r="F221406" s="1378"/>
    </row>
    <row r="221407" spans="6:6">
      <c r="F221407" s="1378"/>
    </row>
    <row r="221408" spans="6:6">
      <c r="F221408" s="1378"/>
    </row>
    <row r="221409" spans="6:6">
      <c r="F221409" s="1378"/>
    </row>
    <row r="221410" spans="6:6">
      <c r="F221410" s="1378"/>
    </row>
    <row r="221411" spans="6:6">
      <c r="F221411" s="1378"/>
    </row>
    <row r="221412" spans="6:6">
      <c r="F221412" s="1378"/>
    </row>
    <row r="221413" spans="6:6">
      <c r="F221413" s="1378"/>
    </row>
    <row r="221414" spans="6:6">
      <c r="F221414" s="1378"/>
    </row>
    <row r="221415" spans="6:6">
      <c r="F221415" s="1378"/>
    </row>
    <row r="221416" spans="6:6">
      <c r="F221416" s="1378"/>
    </row>
    <row r="221417" spans="6:6">
      <c r="F221417" s="1378"/>
    </row>
    <row r="221418" spans="6:6">
      <c r="F221418" s="1378"/>
    </row>
    <row r="221419" spans="6:6">
      <c r="F221419" s="1378"/>
    </row>
    <row r="221420" spans="6:6">
      <c r="F221420" s="1378"/>
    </row>
    <row r="221421" spans="6:6">
      <c r="F221421" s="1378"/>
    </row>
    <row r="221422" spans="6:6">
      <c r="F221422" s="1378"/>
    </row>
    <row r="221423" spans="6:6">
      <c r="F221423" s="1378"/>
    </row>
    <row r="221424" spans="6:6">
      <c r="F221424" s="1378"/>
    </row>
    <row r="221425" spans="6:6">
      <c r="F221425" s="1378"/>
    </row>
    <row r="221426" spans="6:6">
      <c r="F221426" s="1378"/>
    </row>
    <row r="221427" spans="6:6">
      <c r="F221427" s="1378"/>
    </row>
    <row r="221428" spans="6:6">
      <c r="F221428" s="1378"/>
    </row>
    <row r="221429" spans="6:6">
      <c r="F221429" s="1378"/>
    </row>
    <row r="221430" spans="6:6">
      <c r="F221430" s="1378"/>
    </row>
    <row r="221431" spans="6:6">
      <c r="F221431" s="1378"/>
    </row>
    <row r="221432" spans="6:6">
      <c r="F221432" s="1378"/>
    </row>
    <row r="221433" spans="6:6">
      <c r="F221433" s="1378"/>
    </row>
    <row r="221434" spans="6:6">
      <c r="F221434" s="1378"/>
    </row>
    <row r="221435" spans="6:6">
      <c r="F221435" s="1378"/>
    </row>
    <row r="221436" spans="6:6">
      <c r="F221436" s="1378"/>
    </row>
    <row r="221437" spans="6:6">
      <c r="F221437" s="1378"/>
    </row>
    <row r="221438" spans="6:6">
      <c r="F221438" s="1378"/>
    </row>
    <row r="221439" spans="6:6">
      <c r="F221439" s="1378"/>
    </row>
    <row r="221440" spans="6:6">
      <c r="F221440" s="1378"/>
    </row>
    <row r="221441" spans="6:6">
      <c r="F221441" s="1378"/>
    </row>
    <row r="221442" spans="6:6">
      <c r="F221442" s="1378"/>
    </row>
    <row r="221443" spans="6:6">
      <c r="F221443" s="1378"/>
    </row>
    <row r="221444" spans="6:6">
      <c r="F221444" s="1378"/>
    </row>
    <row r="221445" spans="6:6">
      <c r="F221445" s="1378"/>
    </row>
    <row r="221446" spans="6:6">
      <c r="F221446" s="1378"/>
    </row>
    <row r="221447" spans="6:6">
      <c r="F221447" s="1378"/>
    </row>
    <row r="221448" spans="6:6">
      <c r="F221448" s="1378"/>
    </row>
    <row r="221449" spans="6:6">
      <c r="F221449" s="1378"/>
    </row>
    <row r="221450" spans="6:6">
      <c r="F221450" s="1378"/>
    </row>
    <row r="221451" spans="6:6">
      <c r="F221451" s="1378"/>
    </row>
    <row r="221452" spans="6:6">
      <c r="F221452" s="1378"/>
    </row>
    <row r="221453" spans="6:6">
      <c r="F221453" s="1378"/>
    </row>
    <row r="221454" spans="6:6">
      <c r="F221454" s="1378"/>
    </row>
    <row r="221455" spans="6:6">
      <c r="F221455" s="1378"/>
    </row>
    <row r="221456" spans="6:6">
      <c r="F221456" s="1378"/>
    </row>
    <row r="221457" spans="6:6">
      <c r="F221457" s="1378"/>
    </row>
    <row r="221458" spans="6:6">
      <c r="F221458" s="1378"/>
    </row>
    <row r="221459" spans="6:6">
      <c r="F221459" s="1378"/>
    </row>
    <row r="221460" spans="6:6">
      <c r="F221460" s="1378"/>
    </row>
    <row r="221461" spans="6:6">
      <c r="F221461" s="1378"/>
    </row>
    <row r="221462" spans="6:6">
      <c r="F221462" s="1378"/>
    </row>
    <row r="221463" spans="6:6">
      <c r="F221463" s="1378"/>
    </row>
    <row r="221464" spans="6:6">
      <c r="F221464" s="1378"/>
    </row>
    <row r="221465" spans="6:6">
      <c r="F221465" s="1378"/>
    </row>
    <row r="221466" spans="6:6">
      <c r="F221466" s="1378"/>
    </row>
    <row r="221467" spans="6:6">
      <c r="F221467" s="1378"/>
    </row>
    <row r="221468" spans="6:6">
      <c r="F221468" s="1378"/>
    </row>
    <row r="221469" spans="6:6">
      <c r="F221469" s="1378"/>
    </row>
    <row r="221470" spans="6:6">
      <c r="F221470" s="1378"/>
    </row>
    <row r="221471" spans="6:6">
      <c r="F221471" s="1378"/>
    </row>
    <row r="221472" spans="6:6">
      <c r="F221472" s="1378"/>
    </row>
    <row r="221473" spans="6:6">
      <c r="F221473" s="1378"/>
    </row>
    <row r="221474" spans="6:6">
      <c r="F221474" s="1378"/>
    </row>
    <row r="221475" spans="6:6">
      <c r="F221475" s="1378"/>
    </row>
    <row r="221476" spans="6:6">
      <c r="F221476" s="1378"/>
    </row>
    <row r="221477" spans="6:6">
      <c r="F221477" s="1378"/>
    </row>
    <row r="221478" spans="6:6">
      <c r="F221478" s="1378"/>
    </row>
    <row r="221479" spans="6:6">
      <c r="F221479" s="1378"/>
    </row>
    <row r="221480" spans="6:6">
      <c r="F221480" s="1378"/>
    </row>
    <row r="221481" spans="6:6">
      <c r="F221481" s="1378"/>
    </row>
    <row r="221482" spans="6:6">
      <c r="F221482" s="1378"/>
    </row>
    <row r="221483" spans="6:6">
      <c r="F221483" s="1378"/>
    </row>
    <row r="221484" spans="6:6">
      <c r="F221484" s="1378"/>
    </row>
    <row r="221485" spans="6:6">
      <c r="F221485" s="1378"/>
    </row>
    <row r="221486" spans="6:6">
      <c r="F221486" s="1378"/>
    </row>
    <row r="221487" spans="6:6">
      <c r="F221487" s="1378"/>
    </row>
    <row r="221488" spans="6:6">
      <c r="F221488" s="1378"/>
    </row>
    <row r="221489" spans="6:6">
      <c r="F221489" s="1378"/>
    </row>
    <row r="221490" spans="6:6">
      <c r="F221490" s="1378"/>
    </row>
    <row r="221491" spans="6:6">
      <c r="F221491" s="1378"/>
    </row>
    <row r="221492" spans="6:6">
      <c r="F221492" s="1378"/>
    </row>
    <row r="221493" spans="6:6">
      <c r="F221493" s="1378"/>
    </row>
    <row r="221494" spans="6:6">
      <c r="F221494" s="1378"/>
    </row>
    <row r="221495" spans="6:6">
      <c r="F221495" s="1378"/>
    </row>
    <row r="221496" spans="6:6">
      <c r="F221496" s="1378"/>
    </row>
    <row r="221497" spans="6:6">
      <c r="F221497" s="1378"/>
    </row>
    <row r="221498" spans="6:6">
      <c r="F221498" s="1378"/>
    </row>
    <row r="221499" spans="6:6">
      <c r="F221499" s="1378"/>
    </row>
    <row r="221500" spans="6:6">
      <c r="F221500" s="1378"/>
    </row>
    <row r="221501" spans="6:6">
      <c r="F221501" s="1378"/>
    </row>
    <row r="221502" spans="6:6">
      <c r="F221502" s="1378"/>
    </row>
    <row r="221503" spans="6:6">
      <c r="F221503" s="1378"/>
    </row>
    <row r="221504" spans="6:6">
      <c r="F221504" s="1378"/>
    </row>
    <row r="221505" spans="6:6">
      <c r="F221505" s="1378"/>
    </row>
    <row r="221506" spans="6:6">
      <c r="F221506" s="1378"/>
    </row>
    <row r="221507" spans="6:6">
      <c r="F221507" s="1378"/>
    </row>
    <row r="221508" spans="6:6">
      <c r="F221508" s="1378"/>
    </row>
    <row r="221509" spans="6:6">
      <c r="F221509" s="1378"/>
    </row>
    <row r="221510" spans="6:6">
      <c r="F221510" s="1378"/>
    </row>
    <row r="221511" spans="6:6">
      <c r="F221511" s="1378"/>
    </row>
    <row r="221512" spans="6:6">
      <c r="F221512" s="1378"/>
    </row>
    <row r="221513" spans="6:6">
      <c r="F221513" s="1378"/>
    </row>
    <row r="221514" spans="6:6">
      <c r="F221514" s="1378"/>
    </row>
    <row r="221515" spans="6:6">
      <c r="F221515" s="1378"/>
    </row>
    <row r="221516" spans="6:6">
      <c r="F221516" s="1378"/>
    </row>
    <row r="221517" spans="6:6">
      <c r="F221517" s="1378"/>
    </row>
    <row r="221518" spans="6:6">
      <c r="F221518" s="1378"/>
    </row>
    <row r="221519" spans="6:6">
      <c r="F221519" s="1378"/>
    </row>
    <row r="221520" spans="6:6">
      <c r="F221520" s="1378"/>
    </row>
    <row r="221521" spans="6:6">
      <c r="F221521" s="1378"/>
    </row>
    <row r="221522" spans="6:6">
      <c r="F221522" s="1378"/>
    </row>
    <row r="221523" spans="6:6">
      <c r="F221523" s="1378"/>
    </row>
    <row r="221524" spans="6:6">
      <c r="F221524" s="1378"/>
    </row>
    <row r="221525" spans="6:6">
      <c r="F221525" s="1378"/>
    </row>
    <row r="221526" spans="6:6">
      <c r="F221526" s="1378"/>
    </row>
    <row r="221527" spans="6:6">
      <c r="F221527" s="1378"/>
    </row>
    <row r="221528" spans="6:6">
      <c r="F221528" s="1378"/>
    </row>
    <row r="221529" spans="6:6">
      <c r="F221529" s="1378"/>
    </row>
    <row r="221530" spans="6:6">
      <c r="F221530" s="1378"/>
    </row>
    <row r="221531" spans="6:6">
      <c r="F221531" s="1378"/>
    </row>
    <row r="221532" spans="6:6">
      <c r="F221532" s="1378"/>
    </row>
    <row r="221533" spans="6:6">
      <c r="F221533" s="1378"/>
    </row>
    <row r="221534" spans="6:6">
      <c r="F221534" s="1378"/>
    </row>
    <row r="221535" spans="6:6">
      <c r="F221535" s="1378"/>
    </row>
    <row r="221536" spans="6:6">
      <c r="F221536" s="1378"/>
    </row>
    <row r="221537" spans="6:6">
      <c r="F221537" s="1378"/>
    </row>
    <row r="221538" spans="6:6">
      <c r="F221538" s="1378"/>
    </row>
    <row r="221539" spans="6:6">
      <c r="F221539" s="1378"/>
    </row>
    <row r="221540" spans="6:6">
      <c r="F221540" s="1378"/>
    </row>
    <row r="221541" spans="6:6">
      <c r="F221541" s="1378"/>
    </row>
    <row r="221542" spans="6:6">
      <c r="F221542" s="1378"/>
    </row>
    <row r="221543" spans="6:6">
      <c r="F221543" s="1378"/>
    </row>
    <row r="221544" spans="6:6">
      <c r="F221544" s="1378"/>
    </row>
    <row r="221545" spans="6:6">
      <c r="F221545" s="1378"/>
    </row>
    <row r="221546" spans="6:6">
      <c r="F221546" s="1378"/>
    </row>
    <row r="221547" spans="6:6">
      <c r="F221547" s="1378"/>
    </row>
    <row r="221548" spans="6:6">
      <c r="F221548" s="1378"/>
    </row>
    <row r="221549" spans="6:6">
      <c r="F221549" s="1378"/>
    </row>
    <row r="221550" spans="6:6">
      <c r="F221550" s="1378"/>
    </row>
    <row r="221551" spans="6:6">
      <c r="F221551" s="1378"/>
    </row>
    <row r="221552" spans="6:6">
      <c r="F221552" s="1378"/>
    </row>
    <row r="221553" spans="6:6">
      <c r="F221553" s="1378"/>
    </row>
    <row r="221554" spans="6:6">
      <c r="F221554" s="1378"/>
    </row>
    <row r="221555" spans="6:6">
      <c r="F221555" s="1378"/>
    </row>
    <row r="221556" spans="6:6">
      <c r="F221556" s="1378"/>
    </row>
    <row r="221557" spans="6:6">
      <c r="F221557" s="1378"/>
    </row>
    <row r="221558" spans="6:6">
      <c r="F221558" s="1378"/>
    </row>
    <row r="221559" spans="6:6">
      <c r="F221559" s="1378"/>
    </row>
    <row r="221560" spans="6:6">
      <c r="F221560" s="1378"/>
    </row>
    <row r="221561" spans="6:6">
      <c r="F221561" s="1378"/>
    </row>
    <row r="221562" spans="6:6">
      <c r="F221562" s="1378"/>
    </row>
    <row r="221563" spans="6:6">
      <c r="F221563" s="1378"/>
    </row>
    <row r="221564" spans="6:6">
      <c r="F221564" s="1378"/>
    </row>
    <row r="221565" spans="6:6">
      <c r="F221565" s="1378"/>
    </row>
    <row r="221566" spans="6:6">
      <c r="F221566" s="1378"/>
    </row>
    <row r="221567" spans="6:6">
      <c r="F221567" s="1378"/>
    </row>
    <row r="221568" spans="6:6">
      <c r="F221568" s="1378"/>
    </row>
    <row r="221569" spans="6:6">
      <c r="F221569" s="1378"/>
    </row>
    <row r="221570" spans="6:6">
      <c r="F221570" s="1378"/>
    </row>
    <row r="221571" spans="6:6">
      <c r="F221571" s="1378"/>
    </row>
    <row r="221572" spans="6:6">
      <c r="F221572" s="1378"/>
    </row>
    <row r="221573" spans="6:6">
      <c r="F221573" s="1378"/>
    </row>
    <row r="221574" spans="6:6">
      <c r="F221574" s="1378"/>
    </row>
    <row r="221575" spans="6:6">
      <c r="F221575" s="1378"/>
    </row>
    <row r="221576" spans="6:6">
      <c r="F221576" s="1378"/>
    </row>
    <row r="221577" spans="6:6">
      <c r="F221577" s="1378"/>
    </row>
    <row r="221578" spans="6:6">
      <c r="F221578" s="1378"/>
    </row>
    <row r="221579" spans="6:6">
      <c r="F221579" s="1378"/>
    </row>
    <row r="221580" spans="6:6">
      <c r="F221580" s="1378"/>
    </row>
    <row r="221581" spans="6:6">
      <c r="F221581" s="1378"/>
    </row>
    <row r="221582" spans="6:6">
      <c r="F221582" s="1378"/>
    </row>
    <row r="221583" spans="6:6">
      <c r="F221583" s="1378"/>
    </row>
    <row r="221584" spans="6:6">
      <c r="F221584" s="1378"/>
    </row>
    <row r="221585" spans="6:6">
      <c r="F221585" s="1378"/>
    </row>
    <row r="221586" spans="6:6">
      <c r="F221586" s="1378"/>
    </row>
    <row r="221587" spans="6:6">
      <c r="F221587" s="1378"/>
    </row>
    <row r="221588" spans="6:6">
      <c r="F221588" s="1378"/>
    </row>
    <row r="221589" spans="6:6">
      <c r="F221589" s="1378"/>
    </row>
    <row r="221590" spans="6:6">
      <c r="F221590" s="1378"/>
    </row>
    <row r="221591" spans="6:6">
      <c r="F221591" s="1378"/>
    </row>
    <row r="221592" spans="6:6">
      <c r="F221592" s="1378"/>
    </row>
    <row r="221593" spans="6:6">
      <c r="F221593" s="1378"/>
    </row>
    <row r="221594" spans="6:6">
      <c r="F221594" s="1378"/>
    </row>
    <row r="221595" spans="6:6">
      <c r="F221595" s="1378"/>
    </row>
    <row r="221596" spans="6:6">
      <c r="F221596" s="1378"/>
    </row>
    <row r="221597" spans="6:6">
      <c r="F221597" s="1378"/>
    </row>
    <row r="221598" spans="6:6">
      <c r="F221598" s="1378"/>
    </row>
    <row r="221599" spans="6:6">
      <c r="F221599" s="1378"/>
    </row>
    <row r="221600" spans="6:6">
      <c r="F221600" s="1378"/>
    </row>
    <row r="221601" spans="6:6">
      <c r="F221601" s="1378"/>
    </row>
    <row r="221602" spans="6:6">
      <c r="F221602" s="1378"/>
    </row>
    <row r="221603" spans="6:6">
      <c r="F221603" s="1378"/>
    </row>
    <row r="221604" spans="6:6">
      <c r="F221604" s="1378"/>
    </row>
    <row r="221605" spans="6:6">
      <c r="F221605" s="1378"/>
    </row>
    <row r="221606" spans="6:6">
      <c r="F221606" s="1378"/>
    </row>
    <row r="221607" spans="6:6">
      <c r="F221607" s="1378"/>
    </row>
    <row r="221608" spans="6:6">
      <c r="F221608" s="1378"/>
    </row>
    <row r="221609" spans="6:6">
      <c r="F221609" s="1378"/>
    </row>
    <row r="221610" spans="6:6">
      <c r="F221610" s="1378"/>
    </row>
    <row r="221611" spans="6:6">
      <c r="F221611" s="1378"/>
    </row>
    <row r="221612" spans="6:6">
      <c r="F221612" s="1378"/>
    </row>
    <row r="221613" spans="6:6">
      <c r="F221613" s="1378"/>
    </row>
    <row r="221614" spans="6:6">
      <c r="F221614" s="1378"/>
    </row>
    <row r="221615" spans="6:6">
      <c r="F221615" s="1378"/>
    </row>
    <row r="221616" spans="6:6">
      <c r="F221616" s="1378"/>
    </row>
    <row r="221617" spans="6:6">
      <c r="F221617" s="1378"/>
    </row>
    <row r="221618" spans="6:6">
      <c r="F221618" s="1378"/>
    </row>
    <row r="221619" spans="6:6">
      <c r="F221619" s="1378"/>
    </row>
    <row r="221620" spans="6:6">
      <c r="F221620" s="1378"/>
    </row>
    <row r="221621" spans="6:6">
      <c r="F221621" s="1378"/>
    </row>
    <row r="221622" spans="6:6">
      <c r="F221622" s="1378"/>
    </row>
    <row r="221623" spans="6:6">
      <c r="F221623" s="1378"/>
    </row>
    <row r="221624" spans="6:6">
      <c r="F221624" s="1378"/>
    </row>
    <row r="221625" spans="6:6">
      <c r="F221625" s="1378"/>
    </row>
    <row r="221626" spans="6:6">
      <c r="F221626" s="1378"/>
    </row>
    <row r="221627" spans="6:6">
      <c r="F221627" s="1378"/>
    </row>
    <row r="221628" spans="6:6">
      <c r="F221628" s="1378"/>
    </row>
    <row r="221629" spans="6:6">
      <c r="F221629" s="1378"/>
    </row>
    <row r="221630" spans="6:6">
      <c r="F221630" s="1378"/>
    </row>
    <row r="221631" spans="6:6">
      <c r="F221631" s="1378"/>
    </row>
    <row r="221632" spans="6:6">
      <c r="F221632" s="1378"/>
    </row>
    <row r="221633" spans="6:6">
      <c r="F221633" s="1378"/>
    </row>
    <row r="221634" spans="6:6">
      <c r="F221634" s="1378"/>
    </row>
    <row r="221635" spans="6:6">
      <c r="F221635" s="1378"/>
    </row>
    <row r="221636" spans="6:6">
      <c r="F221636" s="1378"/>
    </row>
    <row r="221637" spans="6:6">
      <c r="F221637" s="1378"/>
    </row>
    <row r="221638" spans="6:6">
      <c r="F221638" s="1378"/>
    </row>
    <row r="221639" spans="6:6">
      <c r="F221639" s="1378"/>
    </row>
    <row r="221640" spans="6:6">
      <c r="F221640" s="1378"/>
    </row>
    <row r="221641" spans="6:6">
      <c r="F221641" s="1378"/>
    </row>
    <row r="221642" spans="6:6">
      <c r="F221642" s="1378"/>
    </row>
    <row r="221643" spans="6:6">
      <c r="F221643" s="1378"/>
    </row>
    <row r="221644" spans="6:6">
      <c r="F221644" s="1378"/>
    </row>
    <row r="221645" spans="6:6">
      <c r="F221645" s="1378"/>
    </row>
    <row r="221646" spans="6:6">
      <c r="F221646" s="1378"/>
    </row>
    <row r="221647" spans="6:6">
      <c r="F221647" s="1378"/>
    </row>
    <row r="221648" spans="6:6">
      <c r="F221648" s="1378"/>
    </row>
    <row r="221649" spans="6:6">
      <c r="F221649" s="1378"/>
    </row>
    <row r="221650" spans="6:6">
      <c r="F221650" s="1378"/>
    </row>
    <row r="221651" spans="6:6">
      <c r="F221651" s="1378"/>
    </row>
    <row r="221652" spans="6:6">
      <c r="F221652" s="1378"/>
    </row>
    <row r="221653" spans="6:6">
      <c r="F221653" s="1378"/>
    </row>
    <row r="221654" spans="6:6">
      <c r="F221654" s="1378"/>
    </row>
    <row r="221655" spans="6:6">
      <c r="F221655" s="1378"/>
    </row>
    <row r="221656" spans="6:6">
      <c r="F221656" s="1378"/>
    </row>
    <row r="221657" spans="6:6">
      <c r="F221657" s="1378"/>
    </row>
    <row r="221658" spans="6:6">
      <c r="F221658" s="1378"/>
    </row>
    <row r="221659" spans="6:6">
      <c r="F221659" s="1378"/>
    </row>
    <row r="221660" spans="6:6">
      <c r="F221660" s="1378"/>
    </row>
    <row r="221661" spans="6:6">
      <c r="F221661" s="1378"/>
    </row>
    <row r="221662" spans="6:6">
      <c r="F221662" s="1378"/>
    </row>
    <row r="221663" spans="6:6">
      <c r="F221663" s="1378"/>
    </row>
    <row r="221664" spans="6:6">
      <c r="F221664" s="1378"/>
    </row>
    <row r="221665" spans="6:6">
      <c r="F221665" s="1378"/>
    </row>
    <row r="221666" spans="6:6">
      <c r="F221666" s="1378"/>
    </row>
    <row r="221667" spans="6:6">
      <c r="F221667" s="1378"/>
    </row>
    <row r="221668" spans="6:6">
      <c r="F221668" s="1378"/>
    </row>
    <row r="221669" spans="6:6">
      <c r="F221669" s="1378"/>
    </row>
    <row r="221670" spans="6:6">
      <c r="F221670" s="1378"/>
    </row>
    <row r="221671" spans="6:6">
      <c r="F221671" s="1378"/>
    </row>
    <row r="221672" spans="6:6">
      <c r="F221672" s="1378"/>
    </row>
    <row r="221673" spans="6:6">
      <c r="F221673" s="1378"/>
    </row>
    <row r="221674" spans="6:6">
      <c r="F221674" s="1378"/>
    </row>
    <row r="221675" spans="6:6">
      <c r="F221675" s="1378"/>
    </row>
    <row r="221676" spans="6:6">
      <c r="F221676" s="1378"/>
    </row>
    <row r="221677" spans="6:6">
      <c r="F221677" s="1378"/>
    </row>
    <row r="221678" spans="6:6">
      <c r="F221678" s="1378"/>
    </row>
    <row r="221679" spans="6:6">
      <c r="F221679" s="1378"/>
    </row>
    <row r="221680" spans="6:6">
      <c r="F221680" s="1378"/>
    </row>
    <row r="221681" spans="6:6">
      <c r="F221681" s="1378"/>
    </row>
    <row r="221682" spans="6:6">
      <c r="F221682" s="1378"/>
    </row>
    <row r="221683" spans="6:6">
      <c r="F221683" s="1378"/>
    </row>
    <row r="221684" spans="6:6">
      <c r="F221684" s="1378"/>
    </row>
    <row r="221685" spans="6:6">
      <c r="F221685" s="1378"/>
    </row>
    <row r="221686" spans="6:6">
      <c r="F221686" s="1378"/>
    </row>
    <row r="221687" spans="6:6">
      <c r="F221687" s="1378"/>
    </row>
    <row r="221688" spans="6:6">
      <c r="F221688" s="1378"/>
    </row>
    <row r="221689" spans="6:6">
      <c r="F221689" s="1378"/>
    </row>
    <row r="221690" spans="6:6">
      <c r="F221690" s="1378"/>
    </row>
    <row r="221691" spans="6:6">
      <c r="F221691" s="1378"/>
    </row>
    <row r="221692" spans="6:6">
      <c r="F221692" s="1378"/>
    </row>
    <row r="221693" spans="6:6">
      <c r="F221693" s="1378"/>
    </row>
    <row r="221694" spans="6:6">
      <c r="F221694" s="1378"/>
    </row>
    <row r="221695" spans="6:6">
      <c r="F221695" s="1378"/>
    </row>
    <row r="221696" spans="6:6">
      <c r="F221696" s="1378"/>
    </row>
    <row r="221697" spans="6:6">
      <c r="F221697" s="1378"/>
    </row>
    <row r="221698" spans="6:6">
      <c r="F221698" s="1378"/>
    </row>
    <row r="221699" spans="6:6">
      <c r="F221699" s="1378"/>
    </row>
    <row r="221700" spans="6:6">
      <c r="F221700" s="1378"/>
    </row>
    <row r="221701" spans="6:6">
      <c r="F221701" s="1378"/>
    </row>
    <row r="221702" spans="6:6">
      <c r="F221702" s="1378"/>
    </row>
    <row r="221703" spans="6:6">
      <c r="F221703" s="1378"/>
    </row>
    <row r="221704" spans="6:6">
      <c r="F221704" s="1378"/>
    </row>
    <row r="221705" spans="6:6">
      <c r="F221705" s="1378"/>
    </row>
    <row r="221706" spans="6:6">
      <c r="F221706" s="1378"/>
    </row>
    <row r="221707" spans="6:6">
      <c r="F221707" s="1378"/>
    </row>
    <row r="221708" spans="6:6">
      <c r="F221708" s="1378"/>
    </row>
    <row r="221709" spans="6:6">
      <c r="F221709" s="1378"/>
    </row>
    <row r="221710" spans="6:6">
      <c r="F221710" s="1378"/>
    </row>
    <row r="221711" spans="6:6">
      <c r="F221711" s="1378"/>
    </row>
    <row r="221712" spans="6:6">
      <c r="F221712" s="1378"/>
    </row>
    <row r="221713" spans="6:6">
      <c r="F221713" s="1378"/>
    </row>
    <row r="221714" spans="6:6">
      <c r="F221714" s="1378"/>
    </row>
    <row r="221715" spans="6:6">
      <c r="F221715" s="1378"/>
    </row>
    <row r="221716" spans="6:6">
      <c r="F221716" s="1378"/>
    </row>
    <row r="221717" spans="6:6">
      <c r="F221717" s="1378"/>
    </row>
    <row r="221718" spans="6:6">
      <c r="F221718" s="1378"/>
    </row>
    <row r="221719" spans="6:6">
      <c r="F221719" s="1378"/>
    </row>
    <row r="221720" spans="6:6">
      <c r="F221720" s="1378"/>
    </row>
    <row r="221721" spans="6:6">
      <c r="F221721" s="1378"/>
    </row>
    <row r="221722" spans="6:6">
      <c r="F221722" s="1378"/>
    </row>
    <row r="221723" spans="6:6">
      <c r="F221723" s="1378"/>
    </row>
    <row r="221724" spans="6:6">
      <c r="F221724" s="1378"/>
    </row>
    <row r="221725" spans="6:6">
      <c r="F221725" s="1378"/>
    </row>
    <row r="221726" spans="6:6">
      <c r="F221726" s="1378"/>
    </row>
    <row r="221727" spans="6:6">
      <c r="F221727" s="1378"/>
    </row>
    <row r="221728" spans="6:6">
      <c r="F221728" s="1378"/>
    </row>
    <row r="221729" spans="6:6">
      <c r="F221729" s="1378"/>
    </row>
    <row r="221730" spans="6:6">
      <c r="F221730" s="1378"/>
    </row>
    <row r="221731" spans="6:6">
      <c r="F221731" s="1378"/>
    </row>
    <row r="221732" spans="6:6">
      <c r="F221732" s="1378"/>
    </row>
    <row r="221733" spans="6:6">
      <c r="F221733" s="1378"/>
    </row>
    <row r="221734" spans="6:6">
      <c r="F221734" s="1378"/>
    </row>
    <row r="221735" spans="6:6">
      <c r="F221735" s="1378"/>
    </row>
    <row r="221736" spans="6:6">
      <c r="F221736" s="1378"/>
    </row>
    <row r="221737" spans="6:6">
      <c r="F221737" s="1378"/>
    </row>
    <row r="221738" spans="6:6">
      <c r="F221738" s="1378"/>
    </row>
    <row r="221739" spans="6:6">
      <c r="F221739" s="1378"/>
    </row>
    <row r="221740" spans="6:6">
      <c r="F221740" s="1378"/>
    </row>
    <row r="221741" spans="6:6">
      <c r="F221741" s="1378"/>
    </row>
    <row r="221742" spans="6:6">
      <c r="F221742" s="1378"/>
    </row>
    <row r="221743" spans="6:6">
      <c r="F221743" s="1378"/>
    </row>
    <row r="221744" spans="6:6">
      <c r="F221744" s="1378"/>
    </row>
    <row r="221745" spans="6:6">
      <c r="F221745" s="1378"/>
    </row>
    <row r="221746" spans="6:6">
      <c r="F221746" s="1378"/>
    </row>
    <row r="221747" spans="6:6">
      <c r="F221747" s="1378"/>
    </row>
    <row r="221748" spans="6:6">
      <c r="F221748" s="1378"/>
    </row>
    <row r="221749" spans="6:6">
      <c r="F221749" s="1378"/>
    </row>
    <row r="221750" spans="6:6">
      <c r="F221750" s="1378"/>
    </row>
    <row r="221751" spans="6:6">
      <c r="F221751" s="1378"/>
    </row>
    <row r="221752" spans="6:6">
      <c r="F221752" s="1378"/>
    </row>
    <row r="221753" spans="6:6">
      <c r="F221753" s="1378"/>
    </row>
    <row r="221754" spans="6:6">
      <c r="F221754" s="1378"/>
    </row>
    <row r="221755" spans="6:6">
      <c r="F221755" s="1378"/>
    </row>
    <row r="221756" spans="6:6">
      <c r="F221756" s="1378"/>
    </row>
    <row r="221757" spans="6:6">
      <c r="F221757" s="1378"/>
    </row>
    <row r="221758" spans="6:6">
      <c r="F221758" s="1378"/>
    </row>
    <row r="221759" spans="6:6">
      <c r="F221759" s="1378"/>
    </row>
    <row r="221760" spans="6:6">
      <c r="F221760" s="1378"/>
    </row>
    <row r="221761" spans="6:6">
      <c r="F221761" s="1378"/>
    </row>
    <row r="221762" spans="6:6">
      <c r="F221762" s="1378"/>
    </row>
    <row r="221763" spans="6:6">
      <c r="F221763" s="1378"/>
    </row>
    <row r="221764" spans="6:6">
      <c r="F221764" s="1378"/>
    </row>
    <row r="221765" spans="6:6">
      <c r="F221765" s="1378"/>
    </row>
    <row r="221766" spans="6:6">
      <c r="F221766" s="1378"/>
    </row>
    <row r="221767" spans="6:6">
      <c r="F221767" s="1378"/>
    </row>
    <row r="221768" spans="6:6">
      <c r="F221768" s="1378"/>
    </row>
    <row r="221769" spans="6:6">
      <c r="F221769" s="1378"/>
    </row>
    <row r="221770" spans="6:6">
      <c r="F221770" s="1378"/>
    </row>
    <row r="221771" spans="6:6">
      <c r="F221771" s="1378"/>
    </row>
    <row r="221772" spans="6:6">
      <c r="F221772" s="1378"/>
    </row>
    <row r="221773" spans="6:6">
      <c r="F221773" s="1378"/>
    </row>
    <row r="221774" spans="6:6">
      <c r="F221774" s="1378"/>
    </row>
    <row r="221775" spans="6:6">
      <c r="F221775" s="1378"/>
    </row>
    <row r="221776" spans="6:6">
      <c r="F221776" s="1378"/>
    </row>
    <row r="221777" spans="6:6">
      <c r="F221777" s="1378"/>
    </row>
    <row r="221778" spans="6:6">
      <c r="F221778" s="1378"/>
    </row>
    <row r="221779" spans="6:6">
      <c r="F221779" s="1378"/>
    </row>
    <row r="221780" spans="6:6">
      <c r="F221780" s="1378"/>
    </row>
    <row r="221781" spans="6:6">
      <c r="F221781" s="1378"/>
    </row>
    <row r="221782" spans="6:6">
      <c r="F221782" s="1378"/>
    </row>
    <row r="221783" spans="6:6">
      <c r="F221783" s="1378"/>
    </row>
    <row r="221784" spans="6:6">
      <c r="F221784" s="1378"/>
    </row>
    <row r="221785" spans="6:6">
      <c r="F221785" s="1378"/>
    </row>
    <row r="221786" spans="6:6">
      <c r="F221786" s="1378"/>
    </row>
    <row r="221787" spans="6:6">
      <c r="F221787" s="1378"/>
    </row>
    <row r="221788" spans="6:6">
      <c r="F221788" s="1378"/>
    </row>
    <row r="221789" spans="6:6">
      <c r="F221789" s="1378"/>
    </row>
    <row r="221790" spans="6:6">
      <c r="F221790" s="1378"/>
    </row>
    <row r="221791" spans="6:6">
      <c r="F221791" s="1378"/>
    </row>
    <row r="221792" spans="6:6">
      <c r="F221792" s="1378"/>
    </row>
    <row r="221793" spans="6:6">
      <c r="F221793" s="1378"/>
    </row>
    <row r="221794" spans="6:6">
      <c r="F221794" s="1378"/>
    </row>
    <row r="221795" spans="6:6">
      <c r="F221795" s="1378"/>
    </row>
    <row r="221796" spans="6:6">
      <c r="F221796" s="1378"/>
    </row>
    <row r="221797" spans="6:6">
      <c r="F221797" s="1378"/>
    </row>
    <row r="221798" spans="6:6">
      <c r="F221798" s="1378"/>
    </row>
    <row r="221799" spans="6:6">
      <c r="F221799" s="1378"/>
    </row>
    <row r="221800" spans="6:6">
      <c r="F221800" s="1378"/>
    </row>
    <row r="221801" spans="6:6">
      <c r="F221801" s="1378"/>
    </row>
    <row r="221802" spans="6:6">
      <c r="F221802" s="1378"/>
    </row>
    <row r="221803" spans="6:6">
      <c r="F221803" s="1378"/>
    </row>
    <row r="221804" spans="6:6">
      <c r="F221804" s="1378"/>
    </row>
    <row r="221805" spans="6:6">
      <c r="F221805" s="1378"/>
    </row>
    <row r="221806" spans="6:6">
      <c r="F221806" s="1378"/>
    </row>
    <row r="221807" spans="6:6">
      <c r="F221807" s="1378"/>
    </row>
    <row r="221808" spans="6:6">
      <c r="F221808" s="1378"/>
    </row>
    <row r="221809" spans="6:6">
      <c r="F221809" s="1378"/>
    </row>
    <row r="221810" spans="6:6">
      <c r="F221810" s="1378"/>
    </row>
    <row r="221811" spans="6:6">
      <c r="F221811" s="1378"/>
    </row>
    <row r="221812" spans="6:6">
      <c r="F221812" s="1378"/>
    </row>
    <row r="221813" spans="6:6">
      <c r="F221813" s="1378"/>
    </row>
    <row r="221814" spans="6:6">
      <c r="F221814" s="1378"/>
    </row>
    <row r="221815" spans="6:6">
      <c r="F221815" s="1378"/>
    </row>
    <row r="221816" spans="6:6">
      <c r="F221816" s="1378"/>
    </row>
    <row r="221817" spans="6:6">
      <c r="F221817" s="1378"/>
    </row>
    <row r="221818" spans="6:6">
      <c r="F221818" s="1378"/>
    </row>
    <row r="221819" spans="6:6">
      <c r="F221819" s="1378"/>
    </row>
    <row r="221820" spans="6:6">
      <c r="F221820" s="1378"/>
    </row>
    <row r="221821" spans="6:6">
      <c r="F221821" s="1378"/>
    </row>
    <row r="221822" spans="6:6">
      <c r="F221822" s="1378"/>
    </row>
    <row r="221823" spans="6:6">
      <c r="F221823" s="1378"/>
    </row>
    <row r="221824" spans="6:6">
      <c r="F221824" s="1378"/>
    </row>
    <row r="221825" spans="6:6">
      <c r="F221825" s="1378"/>
    </row>
    <row r="221826" spans="6:6">
      <c r="F221826" s="1378"/>
    </row>
    <row r="221827" spans="6:6">
      <c r="F221827" s="1378"/>
    </row>
    <row r="221828" spans="6:6">
      <c r="F221828" s="1378"/>
    </row>
    <row r="221829" spans="6:6">
      <c r="F221829" s="1378"/>
    </row>
    <row r="221830" spans="6:6">
      <c r="F221830" s="1378"/>
    </row>
    <row r="221831" spans="6:6">
      <c r="F221831" s="1378"/>
    </row>
    <row r="221832" spans="6:6">
      <c r="F221832" s="1378"/>
    </row>
    <row r="221833" spans="6:6">
      <c r="F221833" s="1378"/>
    </row>
    <row r="221834" spans="6:6">
      <c r="F221834" s="1378"/>
    </row>
    <row r="221835" spans="6:6">
      <c r="F221835" s="1378"/>
    </row>
    <row r="221836" spans="6:6">
      <c r="F221836" s="1378"/>
    </row>
    <row r="221837" spans="6:6">
      <c r="F221837" s="1378"/>
    </row>
    <row r="221838" spans="6:6">
      <c r="F221838" s="1378"/>
    </row>
    <row r="221839" spans="6:6">
      <c r="F221839" s="1378"/>
    </row>
    <row r="221840" spans="6:6">
      <c r="F221840" s="1378"/>
    </row>
    <row r="221841" spans="6:6">
      <c r="F221841" s="1378"/>
    </row>
    <row r="221842" spans="6:6">
      <c r="F221842" s="1378"/>
    </row>
    <row r="221843" spans="6:6">
      <c r="F221843" s="1378"/>
    </row>
    <row r="221844" spans="6:6">
      <c r="F221844" s="1378"/>
    </row>
    <row r="221845" spans="6:6">
      <c r="F221845" s="1378"/>
    </row>
    <row r="221846" spans="6:6">
      <c r="F221846" s="1378"/>
    </row>
    <row r="221847" spans="6:6">
      <c r="F221847" s="1378"/>
    </row>
    <row r="221848" spans="6:6">
      <c r="F221848" s="1378"/>
    </row>
    <row r="221849" spans="6:6">
      <c r="F221849" s="1378"/>
    </row>
    <row r="221850" spans="6:6">
      <c r="F221850" s="1378"/>
    </row>
    <row r="221851" spans="6:6">
      <c r="F221851" s="1378"/>
    </row>
    <row r="221852" spans="6:6">
      <c r="F221852" s="1378"/>
    </row>
    <row r="221853" spans="6:6">
      <c r="F221853" s="1378"/>
    </row>
    <row r="221854" spans="6:6">
      <c r="F221854" s="1378"/>
    </row>
    <row r="221855" spans="6:6">
      <c r="F221855" s="1378"/>
    </row>
    <row r="221856" spans="6:6">
      <c r="F221856" s="1378"/>
    </row>
    <row r="221857" spans="6:6">
      <c r="F221857" s="1378"/>
    </row>
    <row r="221858" spans="6:6">
      <c r="F221858" s="1378"/>
    </row>
    <row r="221859" spans="6:6">
      <c r="F221859" s="1378"/>
    </row>
    <row r="221860" spans="6:6">
      <c r="F221860" s="1378"/>
    </row>
    <row r="221861" spans="6:6">
      <c r="F221861" s="1378"/>
    </row>
    <row r="221862" spans="6:6">
      <c r="F221862" s="1378"/>
    </row>
    <row r="221863" spans="6:6">
      <c r="F221863" s="1378"/>
    </row>
    <row r="221864" spans="6:6">
      <c r="F221864" s="1378"/>
    </row>
    <row r="221865" spans="6:6">
      <c r="F221865" s="1378"/>
    </row>
    <row r="221866" spans="6:6">
      <c r="F221866" s="1378"/>
    </row>
    <row r="221867" spans="6:6">
      <c r="F221867" s="1378"/>
    </row>
    <row r="221868" spans="6:6">
      <c r="F221868" s="1378"/>
    </row>
    <row r="221869" spans="6:6">
      <c r="F221869" s="1378"/>
    </row>
    <row r="221870" spans="6:6">
      <c r="F221870" s="1378"/>
    </row>
    <row r="221871" spans="6:6">
      <c r="F221871" s="1378"/>
    </row>
    <row r="221872" spans="6:6">
      <c r="F221872" s="1378"/>
    </row>
    <row r="221873" spans="6:6">
      <c r="F221873" s="1378"/>
    </row>
    <row r="221874" spans="6:6">
      <c r="F221874" s="1378"/>
    </row>
    <row r="221875" spans="6:6">
      <c r="F221875" s="1378"/>
    </row>
    <row r="221876" spans="6:6">
      <c r="F221876" s="1378"/>
    </row>
    <row r="221877" spans="6:6">
      <c r="F221877" s="1378"/>
    </row>
    <row r="221878" spans="6:6">
      <c r="F221878" s="1378"/>
    </row>
    <row r="221879" spans="6:6">
      <c r="F221879" s="1378"/>
    </row>
    <row r="221880" spans="6:6">
      <c r="F221880" s="1378"/>
    </row>
    <row r="221881" spans="6:6">
      <c r="F221881" s="1378"/>
    </row>
    <row r="221882" spans="6:6">
      <c r="F221882" s="1378"/>
    </row>
    <row r="221883" spans="6:6">
      <c r="F221883" s="1378"/>
    </row>
    <row r="221884" spans="6:6">
      <c r="F221884" s="1378"/>
    </row>
    <row r="221885" spans="6:6">
      <c r="F221885" s="1378"/>
    </row>
    <row r="221886" spans="6:6">
      <c r="F221886" s="1378"/>
    </row>
    <row r="221887" spans="6:6">
      <c r="F221887" s="1378"/>
    </row>
    <row r="221888" spans="6:6">
      <c r="F221888" s="1378"/>
    </row>
    <row r="221889" spans="6:6">
      <c r="F221889" s="1378"/>
    </row>
    <row r="221890" spans="6:6">
      <c r="F221890" s="1378"/>
    </row>
    <row r="221891" spans="6:6">
      <c r="F221891" s="1378"/>
    </row>
    <row r="221892" spans="6:6">
      <c r="F221892" s="1378"/>
    </row>
    <row r="221893" spans="6:6">
      <c r="F221893" s="1378"/>
    </row>
    <row r="221894" spans="6:6">
      <c r="F221894" s="1378"/>
    </row>
    <row r="221895" spans="6:6">
      <c r="F221895" s="1378"/>
    </row>
    <row r="221896" spans="6:6">
      <c r="F221896" s="1378"/>
    </row>
    <row r="221897" spans="6:6">
      <c r="F221897" s="1378"/>
    </row>
    <row r="221898" spans="6:6">
      <c r="F221898" s="1378"/>
    </row>
    <row r="221899" spans="6:6">
      <c r="F221899" s="1378"/>
    </row>
    <row r="221900" spans="6:6">
      <c r="F221900" s="1378"/>
    </row>
    <row r="221901" spans="6:6">
      <c r="F221901" s="1378"/>
    </row>
    <row r="221902" spans="6:6">
      <c r="F221902" s="1378"/>
    </row>
    <row r="221903" spans="6:6">
      <c r="F221903" s="1378"/>
    </row>
    <row r="221904" spans="6:6">
      <c r="F221904" s="1378"/>
    </row>
    <row r="221905" spans="6:6">
      <c r="F221905" s="1378"/>
    </row>
    <row r="221906" spans="6:6">
      <c r="F221906" s="1378"/>
    </row>
    <row r="221907" spans="6:6">
      <c r="F221907" s="1378"/>
    </row>
    <row r="221908" spans="6:6">
      <c r="F221908" s="1378"/>
    </row>
    <row r="221909" spans="6:6">
      <c r="F221909" s="1378"/>
    </row>
    <row r="221910" spans="6:6">
      <c r="F221910" s="1378"/>
    </row>
    <row r="221911" spans="6:6">
      <c r="F221911" s="1378"/>
    </row>
    <row r="221912" spans="6:6">
      <c r="F221912" s="1378"/>
    </row>
    <row r="221913" spans="6:6">
      <c r="F221913" s="1378"/>
    </row>
    <row r="221914" spans="6:6">
      <c r="F221914" s="1378"/>
    </row>
    <row r="221915" spans="6:6">
      <c r="F221915" s="1378"/>
    </row>
    <row r="221916" spans="6:6">
      <c r="F221916" s="1378"/>
    </row>
    <row r="221917" spans="6:6">
      <c r="F221917" s="1378"/>
    </row>
    <row r="221918" spans="6:6">
      <c r="F221918" s="1378"/>
    </row>
    <row r="221919" spans="6:6">
      <c r="F221919" s="1378"/>
    </row>
    <row r="221920" spans="6:6">
      <c r="F221920" s="1378"/>
    </row>
    <row r="221921" spans="6:6">
      <c r="F221921" s="1378"/>
    </row>
    <row r="221922" spans="6:6">
      <c r="F221922" s="1378"/>
    </row>
    <row r="221923" spans="6:6">
      <c r="F221923" s="1378"/>
    </row>
    <row r="221924" spans="6:6">
      <c r="F221924" s="1378"/>
    </row>
    <row r="221925" spans="6:6">
      <c r="F221925" s="1378"/>
    </row>
    <row r="221926" spans="6:6">
      <c r="F221926" s="1378"/>
    </row>
    <row r="221927" spans="6:6">
      <c r="F221927" s="1378"/>
    </row>
    <row r="221928" spans="6:6">
      <c r="F221928" s="1378"/>
    </row>
    <row r="221929" spans="6:6">
      <c r="F221929" s="1378"/>
    </row>
    <row r="221930" spans="6:6">
      <c r="F221930" s="1378"/>
    </row>
    <row r="221931" spans="6:6">
      <c r="F221931" s="1378"/>
    </row>
    <row r="221932" spans="6:6">
      <c r="F221932" s="1378"/>
    </row>
    <row r="221933" spans="6:6">
      <c r="F221933" s="1378"/>
    </row>
    <row r="221934" spans="6:6">
      <c r="F221934" s="1378"/>
    </row>
    <row r="221935" spans="6:6">
      <c r="F221935" s="1378"/>
    </row>
    <row r="221936" spans="6:6">
      <c r="F221936" s="1378"/>
    </row>
    <row r="221937" spans="6:6">
      <c r="F221937" s="1378"/>
    </row>
    <row r="221938" spans="6:6">
      <c r="F221938" s="1378"/>
    </row>
    <row r="221939" spans="6:6">
      <c r="F221939" s="1378"/>
    </row>
    <row r="221940" spans="6:6">
      <c r="F221940" s="1378"/>
    </row>
    <row r="221941" spans="6:6">
      <c r="F221941" s="1378"/>
    </row>
    <row r="221942" spans="6:6">
      <c r="F221942" s="1378"/>
    </row>
    <row r="221943" spans="6:6">
      <c r="F221943" s="1378"/>
    </row>
    <row r="221944" spans="6:6">
      <c r="F221944" s="1378"/>
    </row>
    <row r="221945" spans="6:6">
      <c r="F221945" s="1378"/>
    </row>
    <row r="221946" spans="6:6">
      <c r="F221946" s="1378"/>
    </row>
    <row r="221947" spans="6:6">
      <c r="F221947" s="1378"/>
    </row>
    <row r="221948" spans="6:6">
      <c r="F221948" s="1378"/>
    </row>
    <row r="221949" spans="6:6">
      <c r="F221949" s="1378"/>
    </row>
    <row r="221950" spans="6:6">
      <c r="F221950" s="1378"/>
    </row>
    <row r="221951" spans="6:6">
      <c r="F221951" s="1378"/>
    </row>
    <row r="221952" spans="6:6">
      <c r="F221952" s="1378"/>
    </row>
    <row r="221953" spans="6:6">
      <c r="F221953" s="1378"/>
    </row>
    <row r="221954" spans="6:6">
      <c r="F221954" s="1378"/>
    </row>
    <row r="221955" spans="6:6">
      <c r="F221955" s="1378"/>
    </row>
    <row r="221956" spans="6:6">
      <c r="F221956" s="1378"/>
    </row>
    <row r="221957" spans="6:6">
      <c r="F221957" s="1378"/>
    </row>
    <row r="221958" spans="6:6">
      <c r="F221958" s="1378"/>
    </row>
    <row r="221959" spans="6:6">
      <c r="F221959" s="1378"/>
    </row>
    <row r="221960" spans="6:6">
      <c r="F221960" s="1378"/>
    </row>
    <row r="221961" spans="6:6">
      <c r="F221961" s="1378"/>
    </row>
    <row r="221962" spans="6:6">
      <c r="F221962" s="1378"/>
    </row>
    <row r="221963" spans="6:6">
      <c r="F221963" s="1378"/>
    </row>
    <row r="221964" spans="6:6">
      <c r="F221964" s="1378"/>
    </row>
    <row r="221965" spans="6:6">
      <c r="F221965" s="1378"/>
    </row>
    <row r="221966" spans="6:6">
      <c r="F221966" s="1378"/>
    </row>
    <row r="221967" spans="6:6">
      <c r="F221967" s="1378"/>
    </row>
    <row r="221968" spans="6:6">
      <c r="F221968" s="1378"/>
    </row>
    <row r="221969" spans="6:6">
      <c r="F221969" s="1378"/>
    </row>
    <row r="221970" spans="6:6">
      <c r="F221970" s="1378"/>
    </row>
    <row r="221971" spans="6:6">
      <c r="F221971" s="1378"/>
    </row>
    <row r="221972" spans="6:6">
      <c r="F221972" s="1378"/>
    </row>
    <row r="221973" spans="6:6">
      <c r="F221973" s="1378"/>
    </row>
    <row r="221974" spans="6:6">
      <c r="F221974" s="1378"/>
    </row>
    <row r="221975" spans="6:6">
      <c r="F221975" s="1378"/>
    </row>
    <row r="221976" spans="6:6">
      <c r="F221976" s="1378"/>
    </row>
    <row r="221977" spans="6:6">
      <c r="F221977" s="1378"/>
    </row>
    <row r="221978" spans="6:6">
      <c r="F221978" s="1378"/>
    </row>
    <row r="221979" spans="6:6">
      <c r="F221979" s="1378"/>
    </row>
    <row r="221980" spans="6:6">
      <c r="F221980" s="1378"/>
    </row>
    <row r="221981" spans="6:6">
      <c r="F221981" s="1378"/>
    </row>
    <row r="221982" spans="6:6">
      <c r="F221982" s="1378"/>
    </row>
    <row r="221983" spans="6:6">
      <c r="F221983" s="1378"/>
    </row>
    <row r="221984" spans="6:6">
      <c r="F221984" s="1378"/>
    </row>
    <row r="221985" spans="6:6">
      <c r="F221985" s="1378"/>
    </row>
    <row r="221986" spans="6:6">
      <c r="F221986" s="1378"/>
    </row>
    <row r="221987" spans="6:6">
      <c r="F221987" s="1378"/>
    </row>
    <row r="221988" spans="6:6">
      <c r="F221988" s="1378"/>
    </row>
    <row r="221989" spans="6:6">
      <c r="F221989" s="1378"/>
    </row>
    <row r="221990" spans="6:6">
      <c r="F221990" s="1378"/>
    </row>
    <row r="221991" spans="6:6">
      <c r="F221991" s="1378"/>
    </row>
    <row r="221992" spans="6:6">
      <c r="F221992" s="1378"/>
    </row>
    <row r="221993" spans="6:6">
      <c r="F221993" s="1378"/>
    </row>
    <row r="221994" spans="6:6">
      <c r="F221994" s="1378"/>
    </row>
    <row r="221995" spans="6:6">
      <c r="F221995" s="1378"/>
    </row>
    <row r="221996" spans="6:6">
      <c r="F221996" s="1378"/>
    </row>
    <row r="221997" spans="6:6">
      <c r="F221997" s="1378"/>
    </row>
    <row r="221998" spans="6:6">
      <c r="F221998" s="1378"/>
    </row>
    <row r="221999" spans="6:6">
      <c r="F221999" s="1378"/>
    </row>
    <row r="222000" spans="6:6">
      <c r="F222000" s="1378"/>
    </row>
    <row r="222001" spans="6:6">
      <c r="F222001" s="1378"/>
    </row>
    <row r="222002" spans="6:6">
      <c r="F222002" s="1378"/>
    </row>
    <row r="222003" spans="6:6">
      <c r="F222003" s="1378"/>
    </row>
    <row r="222004" spans="6:6">
      <c r="F222004" s="1378"/>
    </row>
    <row r="222005" spans="6:6">
      <c r="F222005" s="1378"/>
    </row>
    <row r="222006" spans="6:6">
      <c r="F222006" s="1378"/>
    </row>
    <row r="222007" spans="6:6">
      <c r="F222007" s="1378"/>
    </row>
    <row r="222008" spans="6:6">
      <c r="F222008" s="1378"/>
    </row>
    <row r="222009" spans="6:6">
      <c r="F222009" s="1378"/>
    </row>
    <row r="222010" spans="6:6">
      <c r="F222010" s="1378"/>
    </row>
    <row r="222011" spans="6:6">
      <c r="F222011" s="1378"/>
    </row>
    <row r="222012" spans="6:6">
      <c r="F222012" s="1378"/>
    </row>
    <row r="222013" spans="6:6">
      <c r="F222013" s="1378"/>
    </row>
    <row r="222014" spans="6:6">
      <c r="F222014" s="1378"/>
    </row>
    <row r="222015" spans="6:6">
      <c r="F222015" s="1378"/>
    </row>
    <row r="222016" spans="6:6">
      <c r="F222016" s="1378"/>
    </row>
    <row r="222017" spans="6:6">
      <c r="F222017" s="1378"/>
    </row>
    <row r="222018" spans="6:6">
      <c r="F222018" s="1378"/>
    </row>
    <row r="222019" spans="6:6">
      <c r="F222019" s="1378"/>
    </row>
    <row r="222020" spans="6:6">
      <c r="F222020" s="1378"/>
    </row>
    <row r="222021" spans="6:6">
      <c r="F222021" s="1378"/>
    </row>
    <row r="222022" spans="6:6">
      <c r="F222022" s="1378"/>
    </row>
    <row r="222023" spans="6:6">
      <c r="F222023" s="1378"/>
    </row>
    <row r="222024" spans="6:6">
      <c r="F222024" s="1378"/>
    </row>
    <row r="222025" spans="6:6">
      <c r="F222025" s="1378"/>
    </row>
    <row r="222026" spans="6:6">
      <c r="F222026" s="1378"/>
    </row>
    <row r="222027" spans="6:6">
      <c r="F222027" s="1378"/>
    </row>
    <row r="222028" spans="6:6">
      <c r="F222028" s="1378"/>
    </row>
    <row r="222029" spans="6:6">
      <c r="F222029" s="1378"/>
    </row>
    <row r="222030" spans="6:6">
      <c r="F222030" s="1378"/>
    </row>
    <row r="222031" spans="6:6">
      <c r="F222031" s="1378"/>
    </row>
    <row r="222032" spans="6:6">
      <c r="F222032" s="1378"/>
    </row>
    <row r="222033" spans="6:6">
      <c r="F222033" s="1378"/>
    </row>
    <row r="222034" spans="6:6">
      <c r="F222034" s="1378"/>
    </row>
    <row r="222035" spans="6:6">
      <c r="F222035" s="1378"/>
    </row>
    <row r="222036" spans="6:6">
      <c r="F222036" s="1378"/>
    </row>
    <row r="222037" spans="6:6">
      <c r="F222037" s="1378"/>
    </row>
    <row r="222038" spans="6:6">
      <c r="F222038" s="1378"/>
    </row>
    <row r="222039" spans="6:6">
      <c r="F222039" s="1378"/>
    </row>
    <row r="222040" spans="6:6">
      <c r="F222040" s="1378"/>
    </row>
    <row r="222041" spans="6:6">
      <c r="F222041" s="1378"/>
    </row>
    <row r="222042" spans="6:6">
      <c r="F222042" s="1378"/>
    </row>
    <row r="222043" spans="6:6">
      <c r="F222043" s="1378"/>
    </row>
    <row r="222044" spans="6:6">
      <c r="F222044" s="1378"/>
    </row>
    <row r="222045" spans="6:6">
      <c r="F222045" s="1378"/>
    </row>
    <row r="222046" spans="6:6">
      <c r="F222046" s="1378"/>
    </row>
    <row r="222047" spans="6:6">
      <c r="F222047" s="1378"/>
    </row>
    <row r="222048" spans="6:6">
      <c r="F222048" s="1378"/>
    </row>
    <row r="222049" spans="6:6">
      <c r="F222049" s="1378"/>
    </row>
    <row r="222050" spans="6:6">
      <c r="F222050" s="1378"/>
    </row>
    <row r="222051" spans="6:6">
      <c r="F222051" s="1378"/>
    </row>
    <row r="222052" spans="6:6">
      <c r="F222052" s="1378"/>
    </row>
    <row r="222053" spans="6:6">
      <c r="F222053" s="1378"/>
    </row>
    <row r="222054" spans="6:6">
      <c r="F222054" s="1378"/>
    </row>
    <row r="222055" spans="6:6">
      <c r="F222055" s="1378"/>
    </row>
    <row r="222056" spans="6:6">
      <c r="F222056" s="1378"/>
    </row>
    <row r="222057" spans="6:6">
      <c r="F222057" s="1378"/>
    </row>
    <row r="222058" spans="6:6">
      <c r="F222058" s="1378"/>
    </row>
    <row r="222059" spans="6:6">
      <c r="F222059" s="1378"/>
    </row>
    <row r="222060" spans="6:6">
      <c r="F222060" s="1378"/>
    </row>
    <row r="222061" spans="6:6">
      <c r="F222061" s="1378"/>
    </row>
    <row r="222062" spans="6:6">
      <c r="F222062" s="1378"/>
    </row>
    <row r="222063" spans="6:6">
      <c r="F222063" s="1378"/>
    </row>
    <row r="222064" spans="6:6">
      <c r="F222064" s="1378"/>
    </row>
    <row r="222065" spans="6:6">
      <c r="F222065" s="1378"/>
    </row>
    <row r="222066" spans="6:6">
      <c r="F222066" s="1378"/>
    </row>
    <row r="222067" spans="6:6">
      <c r="F222067" s="1378"/>
    </row>
    <row r="222068" spans="6:6">
      <c r="F222068" s="1378"/>
    </row>
    <row r="222069" spans="6:6">
      <c r="F222069" s="1378"/>
    </row>
    <row r="222070" spans="6:6">
      <c r="F222070" s="1378"/>
    </row>
    <row r="222071" spans="6:6">
      <c r="F222071" s="1378"/>
    </row>
    <row r="222072" spans="6:6">
      <c r="F222072" s="1378"/>
    </row>
    <row r="222073" spans="6:6">
      <c r="F222073" s="1378"/>
    </row>
    <row r="222074" spans="6:6">
      <c r="F222074" s="1378"/>
    </row>
    <row r="222075" spans="6:6">
      <c r="F222075" s="1378"/>
    </row>
    <row r="222076" spans="6:6">
      <c r="F222076" s="1378"/>
    </row>
    <row r="222077" spans="6:6">
      <c r="F222077" s="1378"/>
    </row>
    <row r="222078" spans="6:6">
      <c r="F222078" s="1378"/>
    </row>
    <row r="222079" spans="6:6">
      <c r="F222079" s="1378"/>
    </row>
    <row r="222080" spans="6:6">
      <c r="F222080" s="1378"/>
    </row>
    <row r="222081" spans="6:6">
      <c r="F222081" s="1378"/>
    </row>
    <row r="222082" spans="6:6">
      <c r="F222082" s="1378"/>
    </row>
    <row r="222083" spans="6:6">
      <c r="F222083" s="1378"/>
    </row>
    <row r="222084" spans="6:6">
      <c r="F222084" s="1378"/>
    </row>
    <row r="222085" spans="6:6">
      <c r="F222085" s="1378"/>
    </row>
    <row r="222086" spans="6:6">
      <c r="F222086" s="1378"/>
    </row>
    <row r="222087" spans="6:6">
      <c r="F222087" s="1378"/>
    </row>
    <row r="222088" spans="6:6">
      <c r="F222088" s="1378"/>
    </row>
    <row r="222089" spans="6:6">
      <c r="F222089" s="1378"/>
    </row>
    <row r="222090" spans="6:6">
      <c r="F222090" s="1378"/>
    </row>
    <row r="222091" spans="6:6">
      <c r="F222091" s="1378"/>
    </row>
    <row r="222092" spans="6:6">
      <c r="F222092" s="1378"/>
    </row>
    <row r="222093" spans="6:6">
      <c r="F222093" s="1378"/>
    </row>
    <row r="222094" spans="6:6">
      <c r="F222094" s="1378"/>
    </row>
    <row r="222095" spans="6:6">
      <c r="F222095" s="1378"/>
    </row>
    <row r="222096" spans="6:6">
      <c r="F222096" s="1378"/>
    </row>
    <row r="222097" spans="6:6">
      <c r="F222097" s="1378"/>
    </row>
    <row r="222098" spans="6:6">
      <c r="F222098" s="1378"/>
    </row>
    <row r="222099" spans="6:6">
      <c r="F222099" s="1378"/>
    </row>
    <row r="222100" spans="6:6">
      <c r="F222100" s="1378"/>
    </row>
    <row r="222101" spans="6:6">
      <c r="F222101" s="1378"/>
    </row>
    <row r="222102" spans="6:6">
      <c r="F222102" s="1378"/>
    </row>
    <row r="222103" spans="6:6">
      <c r="F222103" s="1378"/>
    </row>
    <row r="222104" spans="6:6">
      <c r="F222104" s="1378"/>
    </row>
    <row r="222105" spans="6:6">
      <c r="F222105" s="1378"/>
    </row>
    <row r="222106" spans="6:6">
      <c r="F222106" s="1378"/>
    </row>
    <row r="222107" spans="6:6">
      <c r="F222107" s="1378"/>
    </row>
    <row r="222108" spans="6:6">
      <c r="F222108" s="1378"/>
    </row>
    <row r="222109" spans="6:6">
      <c r="F222109" s="1378"/>
    </row>
    <row r="222110" spans="6:6">
      <c r="F222110" s="1378"/>
    </row>
    <row r="222111" spans="6:6">
      <c r="F222111" s="1378"/>
    </row>
    <row r="222112" spans="6:6">
      <c r="F222112" s="1378"/>
    </row>
    <row r="222113" spans="6:6">
      <c r="F222113" s="1378"/>
    </row>
    <row r="222114" spans="6:6">
      <c r="F222114" s="1378"/>
    </row>
    <row r="222115" spans="6:6">
      <c r="F222115" s="1378"/>
    </row>
    <row r="222116" spans="6:6">
      <c r="F222116" s="1378"/>
    </row>
    <row r="222117" spans="6:6">
      <c r="F222117" s="1378"/>
    </row>
    <row r="222118" spans="6:6">
      <c r="F222118" s="1378"/>
    </row>
    <row r="222119" spans="6:6">
      <c r="F222119" s="1378"/>
    </row>
    <row r="222120" spans="6:6">
      <c r="F222120" s="1378"/>
    </row>
    <row r="222121" spans="6:6">
      <c r="F222121" s="1378"/>
    </row>
    <row r="222122" spans="6:6">
      <c r="F222122" s="1378"/>
    </row>
    <row r="222123" spans="6:6">
      <c r="F222123" s="1378"/>
    </row>
    <row r="222124" spans="6:6">
      <c r="F222124" s="1378"/>
    </row>
    <row r="222125" spans="6:6">
      <c r="F222125" s="1378"/>
    </row>
    <row r="222126" spans="6:6">
      <c r="F222126" s="1378"/>
    </row>
    <row r="222127" spans="6:6">
      <c r="F222127" s="1378"/>
    </row>
    <row r="222128" spans="6:6">
      <c r="F222128" s="1378"/>
    </row>
    <row r="222129" spans="6:6">
      <c r="F222129" s="1378"/>
    </row>
    <row r="222130" spans="6:6">
      <c r="F222130" s="1378"/>
    </row>
    <row r="222131" spans="6:6">
      <c r="F222131" s="1378"/>
    </row>
    <row r="222132" spans="6:6">
      <c r="F222132" s="1378"/>
    </row>
    <row r="222133" spans="6:6">
      <c r="F222133" s="1378"/>
    </row>
    <row r="222134" spans="6:6">
      <c r="F222134" s="1378"/>
    </row>
    <row r="222135" spans="6:6">
      <c r="F222135" s="1378"/>
    </row>
    <row r="222136" spans="6:6">
      <c r="F222136" s="1378"/>
    </row>
    <row r="222137" spans="6:6">
      <c r="F222137" s="1378"/>
    </row>
    <row r="222138" spans="6:6">
      <c r="F222138" s="1378"/>
    </row>
    <row r="222139" spans="6:6">
      <c r="F222139" s="1378"/>
    </row>
    <row r="222140" spans="6:6">
      <c r="F222140" s="1378"/>
    </row>
    <row r="222141" spans="6:6">
      <c r="F222141" s="1378"/>
    </row>
    <row r="222142" spans="6:6">
      <c r="F222142" s="1378"/>
    </row>
    <row r="222143" spans="6:6">
      <c r="F222143" s="1378"/>
    </row>
    <row r="222144" spans="6:6">
      <c r="F222144" s="1378"/>
    </row>
    <row r="222145" spans="6:6">
      <c r="F222145" s="1378"/>
    </row>
    <row r="222146" spans="6:6">
      <c r="F222146" s="1378"/>
    </row>
    <row r="222147" spans="6:6">
      <c r="F222147" s="1378"/>
    </row>
    <row r="222148" spans="6:6">
      <c r="F222148" s="1378"/>
    </row>
    <row r="222149" spans="6:6">
      <c r="F222149" s="1378"/>
    </row>
    <row r="222150" spans="6:6">
      <c r="F222150" s="1378"/>
    </row>
    <row r="222151" spans="6:6">
      <c r="F222151" s="1378"/>
    </row>
    <row r="222152" spans="6:6">
      <c r="F222152" s="1378"/>
    </row>
    <row r="222153" spans="6:6">
      <c r="F222153" s="1378"/>
    </row>
    <row r="222154" spans="6:6">
      <c r="F222154" s="1378"/>
    </row>
    <row r="222155" spans="6:6">
      <c r="F222155" s="1378"/>
    </row>
    <row r="222156" spans="6:6">
      <c r="F222156" s="1378"/>
    </row>
    <row r="222157" spans="6:6">
      <c r="F222157" s="1378"/>
    </row>
    <row r="222158" spans="6:6">
      <c r="F222158" s="1378"/>
    </row>
    <row r="222159" spans="6:6">
      <c r="F222159" s="1378"/>
    </row>
    <row r="222160" spans="6:6">
      <c r="F222160" s="1378"/>
    </row>
    <row r="222161" spans="6:6">
      <c r="F222161" s="1378"/>
    </row>
    <row r="222162" spans="6:6">
      <c r="F222162" s="1378"/>
    </row>
    <row r="222163" spans="6:6">
      <c r="F222163" s="1378"/>
    </row>
    <row r="222164" spans="6:6">
      <c r="F222164" s="1378"/>
    </row>
    <row r="222165" spans="6:6">
      <c r="F222165" s="1378"/>
    </row>
    <row r="222166" spans="6:6">
      <c r="F222166" s="1378"/>
    </row>
    <row r="222167" spans="6:6">
      <c r="F222167" s="1378"/>
    </row>
    <row r="222168" spans="6:6">
      <c r="F222168" s="1378"/>
    </row>
    <row r="222169" spans="6:6">
      <c r="F222169" s="1378"/>
    </row>
    <row r="222170" spans="6:6">
      <c r="F222170" s="1378"/>
    </row>
    <row r="222171" spans="6:6">
      <c r="F222171" s="1378"/>
    </row>
    <row r="222172" spans="6:6">
      <c r="F222172" s="1378"/>
    </row>
    <row r="222173" spans="6:6">
      <c r="F222173" s="1378"/>
    </row>
    <row r="222174" spans="6:6">
      <c r="F222174" s="1378"/>
    </row>
    <row r="222175" spans="6:6">
      <c r="F222175" s="1378"/>
    </row>
    <row r="222176" spans="6:6">
      <c r="F222176" s="1378"/>
    </row>
    <row r="222177" spans="6:6">
      <c r="F222177" s="1378"/>
    </row>
    <row r="222178" spans="6:6">
      <c r="F222178" s="1378"/>
    </row>
    <row r="222179" spans="6:6">
      <c r="F222179" s="1378"/>
    </row>
    <row r="222180" spans="6:6">
      <c r="F222180" s="1378"/>
    </row>
    <row r="222181" spans="6:6">
      <c r="F222181" s="1378"/>
    </row>
    <row r="222182" spans="6:6">
      <c r="F222182" s="1378"/>
    </row>
    <row r="222183" spans="6:6">
      <c r="F222183" s="1378"/>
    </row>
    <row r="222184" spans="6:6">
      <c r="F222184" s="1378"/>
    </row>
    <row r="222185" spans="6:6">
      <c r="F222185" s="1378"/>
    </row>
    <row r="222186" spans="6:6">
      <c r="F222186" s="1378"/>
    </row>
    <row r="222187" spans="6:6">
      <c r="F222187" s="1378"/>
    </row>
    <row r="222188" spans="6:6">
      <c r="F222188" s="1378"/>
    </row>
    <row r="222189" spans="6:6">
      <c r="F222189" s="1378"/>
    </row>
    <row r="222190" spans="6:6">
      <c r="F222190" s="1378"/>
    </row>
    <row r="222191" spans="6:6">
      <c r="F222191" s="1378"/>
    </row>
    <row r="222192" spans="6:6">
      <c r="F222192" s="1378"/>
    </row>
    <row r="222193" spans="6:6">
      <c r="F222193" s="1378"/>
    </row>
    <row r="222194" spans="6:6">
      <c r="F222194" s="1378"/>
    </row>
    <row r="222195" spans="6:6">
      <c r="F222195" s="1378"/>
    </row>
    <row r="222196" spans="6:6">
      <c r="F222196" s="1378"/>
    </row>
    <row r="222197" spans="6:6">
      <c r="F222197" s="1378"/>
    </row>
    <row r="222198" spans="6:6">
      <c r="F222198" s="1378"/>
    </row>
    <row r="222199" spans="6:6">
      <c r="F222199" s="1378"/>
    </row>
    <row r="222200" spans="6:6">
      <c r="F222200" s="1378"/>
    </row>
    <row r="222201" spans="6:6">
      <c r="F222201" s="1378"/>
    </row>
    <row r="222202" spans="6:6">
      <c r="F222202" s="1378"/>
    </row>
    <row r="222203" spans="6:6">
      <c r="F222203" s="1378"/>
    </row>
    <row r="222204" spans="6:6">
      <c r="F222204" s="1378"/>
    </row>
    <row r="222205" spans="6:6">
      <c r="F222205" s="1378"/>
    </row>
    <row r="222206" spans="6:6">
      <c r="F222206" s="1378"/>
    </row>
    <row r="222207" spans="6:6">
      <c r="F222207" s="1378"/>
    </row>
    <row r="222208" spans="6:6">
      <c r="F222208" s="1378"/>
    </row>
    <row r="222209" spans="6:6">
      <c r="F222209" s="1378"/>
    </row>
    <row r="222210" spans="6:6">
      <c r="F222210" s="1378"/>
    </row>
    <row r="222211" spans="6:6">
      <c r="F222211" s="1378"/>
    </row>
    <row r="222212" spans="6:6">
      <c r="F222212" s="1378"/>
    </row>
    <row r="222213" spans="6:6">
      <c r="F222213" s="1378"/>
    </row>
    <row r="222214" spans="6:6">
      <c r="F222214" s="1378"/>
    </row>
    <row r="222215" spans="6:6">
      <c r="F222215" s="1378"/>
    </row>
    <row r="222216" spans="6:6">
      <c r="F222216" s="1378"/>
    </row>
    <row r="222217" spans="6:6">
      <c r="F222217" s="1378"/>
    </row>
    <row r="222218" spans="6:6">
      <c r="F222218" s="1378"/>
    </row>
    <row r="222219" spans="6:6">
      <c r="F222219" s="1378"/>
    </row>
    <row r="222220" spans="6:6">
      <c r="F222220" s="1378"/>
    </row>
    <row r="222221" spans="6:6">
      <c r="F222221" s="1378"/>
    </row>
    <row r="222222" spans="6:6">
      <c r="F222222" s="1378"/>
    </row>
    <row r="222223" spans="6:6">
      <c r="F222223" s="1378"/>
    </row>
    <row r="222224" spans="6:6">
      <c r="F222224" s="1378"/>
    </row>
    <row r="222225" spans="6:6">
      <c r="F222225" s="1378"/>
    </row>
    <row r="222226" spans="6:6">
      <c r="F222226" s="1378"/>
    </row>
    <row r="222227" spans="6:6">
      <c r="F222227" s="1378"/>
    </row>
    <row r="222228" spans="6:6">
      <c r="F222228" s="1378"/>
    </row>
    <row r="222229" spans="6:6">
      <c r="F222229" s="1378"/>
    </row>
    <row r="222230" spans="6:6">
      <c r="F222230" s="1378"/>
    </row>
    <row r="222231" spans="6:6">
      <c r="F222231" s="1378"/>
    </row>
    <row r="222232" spans="6:6">
      <c r="F222232" s="1378"/>
    </row>
    <row r="222233" spans="6:6">
      <c r="F222233" s="1378"/>
    </row>
    <row r="222234" spans="6:6">
      <c r="F222234" s="1378"/>
    </row>
    <row r="222235" spans="6:6">
      <c r="F222235" s="1378"/>
    </row>
    <row r="222236" spans="6:6">
      <c r="F222236" s="1378"/>
    </row>
    <row r="222237" spans="6:6">
      <c r="F222237" s="1378"/>
    </row>
    <row r="222238" spans="6:6">
      <c r="F222238" s="1378"/>
    </row>
    <row r="222239" spans="6:6">
      <c r="F222239" s="1378"/>
    </row>
    <row r="222240" spans="6:6">
      <c r="F222240" s="1378"/>
    </row>
    <row r="222241" spans="6:6">
      <c r="F222241" s="1378"/>
    </row>
    <row r="222242" spans="6:6">
      <c r="F222242" s="1378"/>
    </row>
    <row r="222243" spans="6:6">
      <c r="F222243" s="1378"/>
    </row>
    <row r="222244" spans="6:6">
      <c r="F222244" s="1378"/>
    </row>
    <row r="222245" spans="6:6">
      <c r="F222245" s="1378"/>
    </row>
    <row r="222246" spans="6:6">
      <c r="F222246" s="1378"/>
    </row>
    <row r="222247" spans="6:6">
      <c r="F222247" s="1378"/>
    </row>
    <row r="222248" spans="6:6">
      <c r="F222248" s="1378"/>
    </row>
    <row r="222249" spans="6:6">
      <c r="F222249" s="1378"/>
    </row>
    <row r="222250" spans="6:6">
      <c r="F222250" s="1378"/>
    </row>
    <row r="222251" spans="6:6">
      <c r="F222251" s="1378"/>
    </row>
    <row r="222252" spans="6:6">
      <c r="F222252" s="1378"/>
    </row>
    <row r="222253" spans="6:6">
      <c r="F222253" s="1378"/>
    </row>
    <row r="222254" spans="6:6">
      <c r="F222254" s="1378"/>
    </row>
    <row r="222255" spans="6:6">
      <c r="F222255" s="1378"/>
    </row>
    <row r="222256" spans="6:6">
      <c r="F222256" s="1378"/>
    </row>
    <row r="222257" spans="6:6">
      <c r="F222257" s="1378"/>
    </row>
    <row r="222258" spans="6:6">
      <c r="F222258" s="1378"/>
    </row>
    <row r="222259" spans="6:6">
      <c r="F222259" s="1378"/>
    </row>
    <row r="222260" spans="6:6">
      <c r="F222260" s="1378"/>
    </row>
    <row r="222261" spans="6:6">
      <c r="F222261" s="1378"/>
    </row>
    <row r="222262" spans="6:6">
      <c r="F222262" s="1378"/>
    </row>
    <row r="222263" spans="6:6">
      <c r="F222263" s="1378"/>
    </row>
    <row r="222264" spans="6:6">
      <c r="F222264" s="1378"/>
    </row>
    <row r="222265" spans="6:6">
      <c r="F222265" s="1378"/>
    </row>
    <row r="222266" spans="6:6">
      <c r="F222266" s="1378"/>
    </row>
    <row r="222267" spans="6:6">
      <c r="F222267" s="1378"/>
    </row>
    <row r="222268" spans="6:6">
      <c r="F222268" s="1378"/>
    </row>
    <row r="222269" spans="6:6">
      <c r="F222269" s="1378"/>
    </row>
    <row r="222270" spans="6:6">
      <c r="F222270" s="1378"/>
    </row>
    <row r="222271" spans="6:6">
      <c r="F222271" s="1378"/>
    </row>
    <row r="222272" spans="6:6">
      <c r="F222272" s="1378"/>
    </row>
    <row r="222273" spans="6:6">
      <c r="F222273" s="1378"/>
    </row>
    <row r="222274" spans="6:6">
      <c r="F222274" s="1378"/>
    </row>
    <row r="222275" spans="6:6">
      <c r="F222275" s="1378"/>
    </row>
    <row r="222276" spans="6:6">
      <c r="F222276" s="1378"/>
    </row>
    <row r="222277" spans="6:6">
      <c r="F222277" s="1378"/>
    </row>
    <row r="222278" spans="6:6">
      <c r="F222278" s="1378"/>
    </row>
    <row r="222279" spans="6:6">
      <c r="F222279" s="1378"/>
    </row>
    <row r="222280" spans="6:6">
      <c r="F222280" s="1378"/>
    </row>
    <row r="222281" spans="6:6">
      <c r="F222281" s="1378"/>
    </row>
    <row r="222282" spans="6:6">
      <c r="F222282" s="1378"/>
    </row>
    <row r="222283" spans="6:6">
      <c r="F222283" s="1378"/>
    </row>
    <row r="222284" spans="6:6">
      <c r="F222284" s="1378"/>
    </row>
    <row r="222285" spans="6:6">
      <c r="F222285" s="1378"/>
    </row>
    <row r="222286" spans="6:6">
      <c r="F222286" s="1378"/>
    </row>
    <row r="222287" spans="6:6">
      <c r="F222287" s="1378"/>
    </row>
    <row r="222288" spans="6:6">
      <c r="F222288" s="1378"/>
    </row>
    <row r="222289" spans="6:6">
      <c r="F222289" s="1378"/>
    </row>
    <row r="222290" spans="6:6">
      <c r="F222290" s="1378"/>
    </row>
    <row r="222291" spans="6:6">
      <c r="F222291" s="1378"/>
    </row>
    <row r="222292" spans="6:6">
      <c r="F222292" s="1378"/>
    </row>
    <row r="222293" spans="6:6">
      <c r="F222293" s="1378"/>
    </row>
    <row r="222294" spans="6:6">
      <c r="F222294" s="1378"/>
    </row>
    <row r="222295" spans="6:6">
      <c r="F222295" s="1378"/>
    </row>
    <row r="222296" spans="6:6">
      <c r="F222296" s="1378"/>
    </row>
    <row r="222297" spans="6:6">
      <c r="F222297" s="1378"/>
    </row>
    <row r="222298" spans="6:6">
      <c r="F222298" s="1378"/>
    </row>
    <row r="222299" spans="6:6">
      <c r="F222299" s="1378"/>
    </row>
    <row r="222300" spans="6:6">
      <c r="F222300" s="1378"/>
    </row>
    <row r="222301" spans="6:6">
      <c r="F222301" s="1378"/>
    </row>
    <row r="222302" spans="6:6">
      <c r="F222302" s="1378"/>
    </row>
    <row r="222303" spans="6:6">
      <c r="F222303" s="1378"/>
    </row>
    <row r="222304" spans="6:6">
      <c r="F222304" s="1378"/>
    </row>
    <row r="222305" spans="6:6">
      <c r="F222305" s="1378"/>
    </row>
    <row r="222306" spans="6:6">
      <c r="F222306" s="1378"/>
    </row>
    <row r="222307" spans="6:6">
      <c r="F222307" s="1378"/>
    </row>
    <row r="222308" spans="6:6">
      <c r="F222308" s="1378"/>
    </row>
    <row r="222309" spans="6:6">
      <c r="F222309" s="1378"/>
    </row>
    <row r="222310" spans="6:6">
      <c r="F222310" s="1378"/>
    </row>
    <row r="222311" spans="6:6">
      <c r="F222311" s="1378"/>
    </row>
    <row r="222312" spans="6:6">
      <c r="F222312" s="1378"/>
    </row>
    <row r="222313" spans="6:6">
      <c r="F222313" s="1378"/>
    </row>
    <row r="222314" spans="6:6">
      <c r="F222314" s="1378"/>
    </row>
    <row r="222315" spans="6:6">
      <c r="F222315" s="1378"/>
    </row>
    <row r="222316" spans="6:6">
      <c r="F222316" s="1378"/>
    </row>
    <row r="222317" spans="6:6">
      <c r="F222317" s="1378"/>
    </row>
    <row r="222318" spans="6:6">
      <c r="F222318" s="1378"/>
    </row>
    <row r="222319" spans="6:6">
      <c r="F222319" s="1378"/>
    </row>
    <row r="222320" spans="6:6">
      <c r="F222320" s="1378"/>
    </row>
    <row r="222321" spans="6:6">
      <c r="F222321" s="1378"/>
    </row>
    <row r="222322" spans="6:6">
      <c r="F222322" s="1378"/>
    </row>
    <row r="222323" spans="6:6">
      <c r="F222323" s="1378"/>
    </row>
    <row r="222324" spans="6:6">
      <c r="F222324" s="1378"/>
    </row>
    <row r="222325" spans="6:6">
      <c r="F222325" s="1378"/>
    </row>
    <row r="222326" spans="6:6">
      <c r="F222326" s="1378"/>
    </row>
    <row r="222327" spans="6:6">
      <c r="F222327" s="1378"/>
    </row>
    <row r="222328" spans="6:6">
      <c r="F222328" s="1378"/>
    </row>
    <row r="222329" spans="6:6">
      <c r="F222329" s="1378"/>
    </row>
    <row r="222330" spans="6:6">
      <c r="F222330" s="1378"/>
    </row>
    <row r="222331" spans="6:6">
      <c r="F222331" s="1378"/>
    </row>
    <row r="222332" spans="6:6">
      <c r="F222332" s="1378"/>
    </row>
    <row r="222333" spans="6:6">
      <c r="F222333" s="1378"/>
    </row>
    <row r="222334" spans="6:6">
      <c r="F222334" s="1378"/>
    </row>
    <row r="222335" spans="6:6">
      <c r="F222335" s="1378"/>
    </row>
    <row r="222336" spans="6:6">
      <c r="F222336" s="1378"/>
    </row>
    <row r="222337" spans="6:6">
      <c r="F222337" s="1378"/>
    </row>
    <row r="222338" spans="6:6">
      <c r="F222338" s="1378"/>
    </row>
    <row r="222339" spans="6:6">
      <c r="F222339" s="1378"/>
    </row>
    <row r="222340" spans="6:6">
      <c r="F222340" s="1378"/>
    </row>
    <row r="222341" spans="6:6">
      <c r="F222341" s="1378"/>
    </row>
    <row r="222342" spans="6:6">
      <c r="F222342" s="1378"/>
    </row>
    <row r="222343" spans="6:6">
      <c r="F222343" s="1378"/>
    </row>
    <row r="222344" spans="6:6">
      <c r="F222344" s="1378"/>
    </row>
    <row r="222345" spans="6:6">
      <c r="F222345" s="1378"/>
    </row>
    <row r="222346" spans="6:6">
      <c r="F222346" s="1378"/>
    </row>
    <row r="222347" spans="6:6">
      <c r="F222347" s="1378"/>
    </row>
    <row r="222348" spans="6:6">
      <c r="F222348" s="1378"/>
    </row>
    <row r="222349" spans="6:6">
      <c r="F222349" s="1378"/>
    </row>
    <row r="222350" spans="6:6">
      <c r="F222350" s="1378"/>
    </row>
    <row r="222351" spans="6:6">
      <c r="F222351" s="1378"/>
    </row>
    <row r="222352" spans="6:6">
      <c r="F222352" s="1378"/>
    </row>
    <row r="222353" spans="6:6">
      <c r="F222353" s="1378"/>
    </row>
    <row r="222354" spans="6:6">
      <c r="F222354" s="1378"/>
    </row>
    <row r="222355" spans="6:6">
      <c r="F222355" s="1378"/>
    </row>
    <row r="222356" spans="6:6">
      <c r="F222356" s="1378"/>
    </row>
    <row r="222357" spans="6:6">
      <c r="F222357" s="1378"/>
    </row>
    <row r="222358" spans="6:6">
      <c r="F222358" s="1378"/>
    </row>
    <row r="222359" spans="6:6">
      <c r="F222359" s="1378"/>
    </row>
    <row r="222360" spans="6:6">
      <c r="F222360" s="1378"/>
    </row>
    <row r="222361" spans="6:6">
      <c r="F222361" s="1378"/>
    </row>
    <row r="222362" spans="6:6">
      <c r="F222362" s="1378"/>
    </row>
    <row r="222363" spans="6:6">
      <c r="F222363" s="1378"/>
    </row>
    <row r="222364" spans="6:6">
      <c r="F222364" s="1378"/>
    </row>
    <row r="222365" spans="6:6">
      <c r="F222365" s="1378"/>
    </row>
    <row r="222366" spans="6:6">
      <c r="F222366" s="1378"/>
    </row>
    <row r="222367" spans="6:6">
      <c r="F222367" s="1378"/>
    </row>
    <row r="222368" spans="6:6">
      <c r="F222368" s="1378"/>
    </row>
    <row r="222369" spans="6:6">
      <c r="F222369" s="1378"/>
    </row>
    <row r="222370" spans="6:6">
      <c r="F222370" s="1378"/>
    </row>
    <row r="222371" spans="6:6">
      <c r="F222371" s="1378"/>
    </row>
    <row r="222372" spans="6:6">
      <c r="F222372" s="1378"/>
    </row>
    <row r="222373" spans="6:6">
      <c r="F222373" s="1378"/>
    </row>
    <row r="222374" spans="6:6">
      <c r="F222374" s="1378"/>
    </row>
    <row r="222375" spans="6:6">
      <c r="F222375" s="1378"/>
    </row>
    <row r="222376" spans="6:6">
      <c r="F222376" s="1378"/>
    </row>
    <row r="222377" spans="6:6">
      <c r="F222377" s="1378"/>
    </row>
    <row r="222378" spans="6:6">
      <c r="F222378" s="1378"/>
    </row>
    <row r="222379" spans="6:6">
      <c r="F222379" s="1378"/>
    </row>
    <row r="222380" spans="6:6">
      <c r="F222380" s="1378"/>
    </row>
    <row r="222381" spans="6:6">
      <c r="F222381" s="1378"/>
    </row>
    <row r="222382" spans="6:6">
      <c r="F222382" s="1378"/>
    </row>
    <row r="222383" spans="6:6">
      <c r="F222383" s="1378"/>
    </row>
    <row r="222384" spans="6:6">
      <c r="F222384" s="1378"/>
    </row>
    <row r="222385" spans="6:6">
      <c r="F222385" s="1378"/>
    </row>
    <row r="222386" spans="6:6">
      <c r="F222386" s="1378"/>
    </row>
    <row r="222387" spans="6:6">
      <c r="F222387" s="1378"/>
    </row>
    <row r="222388" spans="6:6">
      <c r="F222388" s="1378"/>
    </row>
    <row r="222389" spans="6:6">
      <c r="F222389" s="1378"/>
    </row>
    <row r="222390" spans="6:6">
      <c r="F222390" s="1378"/>
    </row>
    <row r="222391" spans="6:6">
      <c r="F222391" s="1378"/>
    </row>
    <row r="222392" spans="6:6">
      <c r="F222392" s="1378"/>
    </row>
    <row r="222393" spans="6:6">
      <c r="F222393" s="1378"/>
    </row>
    <row r="222394" spans="6:6">
      <c r="F222394" s="1378"/>
    </row>
    <row r="222395" spans="6:6">
      <c r="F222395" s="1378"/>
    </row>
    <row r="222396" spans="6:6">
      <c r="F222396" s="1378"/>
    </row>
    <row r="222397" spans="6:6">
      <c r="F222397" s="1378"/>
    </row>
    <row r="222398" spans="6:6">
      <c r="F222398" s="1378"/>
    </row>
    <row r="222399" spans="6:6">
      <c r="F222399" s="1378"/>
    </row>
    <row r="222400" spans="6:6">
      <c r="F222400" s="1378"/>
    </row>
    <row r="222401" spans="6:6">
      <c r="F222401" s="1378"/>
    </row>
    <row r="222402" spans="6:6">
      <c r="F222402" s="1378"/>
    </row>
    <row r="222403" spans="6:6">
      <c r="F222403" s="1378"/>
    </row>
    <row r="222404" spans="6:6">
      <c r="F222404" s="1378"/>
    </row>
    <row r="222405" spans="6:6">
      <c r="F222405" s="1378"/>
    </row>
    <row r="222406" spans="6:6">
      <c r="F222406" s="1378"/>
    </row>
    <row r="222407" spans="6:6">
      <c r="F222407" s="1378"/>
    </row>
    <row r="222408" spans="6:6">
      <c r="F222408" s="1378"/>
    </row>
    <row r="222409" spans="6:6">
      <c r="F222409" s="1378"/>
    </row>
    <row r="222410" spans="6:6">
      <c r="F222410" s="1378"/>
    </row>
    <row r="222411" spans="6:6">
      <c r="F222411" s="1378"/>
    </row>
    <row r="222412" spans="6:6">
      <c r="F222412" s="1378"/>
    </row>
    <row r="222413" spans="6:6">
      <c r="F222413" s="1378"/>
    </row>
    <row r="222414" spans="6:6">
      <c r="F222414" s="1378"/>
    </row>
    <row r="222415" spans="6:6">
      <c r="F222415" s="1378"/>
    </row>
    <row r="222416" spans="6:6">
      <c r="F222416" s="1378"/>
    </row>
    <row r="222417" spans="6:6">
      <c r="F222417" s="1378"/>
    </row>
    <row r="222418" spans="6:6">
      <c r="F222418" s="1378"/>
    </row>
    <row r="222419" spans="6:6">
      <c r="F222419" s="1378"/>
    </row>
    <row r="222420" spans="6:6">
      <c r="F222420" s="1378"/>
    </row>
    <row r="222421" spans="6:6">
      <c r="F222421" s="1378"/>
    </row>
    <row r="222422" spans="6:6">
      <c r="F222422" s="1378"/>
    </row>
    <row r="222423" spans="6:6">
      <c r="F222423" s="1378"/>
    </row>
    <row r="222424" spans="6:6">
      <c r="F222424" s="1378"/>
    </row>
    <row r="222425" spans="6:6">
      <c r="F222425" s="1378"/>
    </row>
    <row r="222426" spans="6:6">
      <c r="F222426" s="1378"/>
    </row>
    <row r="222427" spans="6:6">
      <c r="F222427" s="1378"/>
    </row>
    <row r="222428" spans="6:6">
      <c r="F222428" s="1378"/>
    </row>
    <row r="222429" spans="6:6">
      <c r="F222429" s="1378"/>
    </row>
    <row r="222430" spans="6:6">
      <c r="F222430" s="1378"/>
    </row>
    <row r="222431" spans="6:6">
      <c r="F222431" s="1378"/>
    </row>
    <row r="222432" spans="6:6">
      <c r="F222432" s="1378"/>
    </row>
    <row r="222433" spans="6:6">
      <c r="F222433" s="1378"/>
    </row>
    <row r="222434" spans="6:6">
      <c r="F222434" s="1378"/>
    </row>
    <row r="222435" spans="6:6">
      <c r="F222435" s="1378"/>
    </row>
    <row r="222436" spans="6:6">
      <c r="F222436" s="1378"/>
    </row>
    <row r="222437" spans="6:6">
      <c r="F222437" s="1378"/>
    </row>
    <row r="222438" spans="6:6">
      <c r="F222438" s="1378"/>
    </row>
    <row r="222439" spans="6:6">
      <c r="F222439" s="1378"/>
    </row>
    <row r="222440" spans="6:6">
      <c r="F222440" s="1378"/>
    </row>
    <row r="222441" spans="6:6">
      <c r="F222441" s="1378"/>
    </row>
    <row r="222442" spans="6:6">
      <c r="F222442" s="1378"/>
    </row>
    <row r="222443" spans="6:6">
      <c r="F222443" s="1378"/>
    </row>
    <row r="222444" spans="6:6">
      <c r="F222444" s="1378"/>
    </row>
    <row r="222445" spans="6:6">
      <c r="F222445" s="1378"/>
    </row>
    <row r="222446" spans="6:6">
      <c r="F222446" s="1378"/>
    </row>
    <row r="222447" spans="6:6">
      <c r="F222447" s="1378"/>
    </row>
    <row r="222448" spans="6:6">
      <c r="F222448" s="1378"/>
    </row>
    <row r="222449" spans="6:6">
      <c r="F222449" s="1378"/>
    </row>
    <row r="222450" spans="6:6">
      <c r="F222450" s="1378"/>
    </row>
    <row r="222451" spans="6:6">
      <c r="F222451" s="1378"/>
    </row>
    <row r="222452" spans="6:6">
      <c r="F222452" s="1378"/>
    </row>
    <row r="222453" spans="6:6">
      <c r="F222453" s="1378"/>
    </row>
    <row r="222454" spans="6:6">
      <c r="F222454" s="1378"/>
    </row>
    <row r="222455" spans="6:6">
      <c r="F222455" s="1378"/>
    </row>
    <row r="222456" spans="6:6">
      <c r="F222456" s="1378"/>
    </row>
    <row r="222457" spans="6:6">
      <c r="F222457" s="1378"/>
    </row>
    <row r="222458" spans="6:6">
      <c r="F222458" s="1378"/>
    </row>
    <row r="222459" spans="6:6">
      <c r="F222459" s="1378"/>
    </row>
    <row r="222460" spans="6:6">
      <c r="F222460" s="1378"/>
    </row>
    <row r="222461" spans="6:6">
      <c r="F222461" s="1378"/>
    </row>
    <row r="222462" spans="6:6">
      <c r="F222462" s="1378"/>
    </row>
    <row r="222463" spans="6:6">
      <c r="F222463" s="1378"/>
    </row>
    <row r="222464" spans="6:6">
      <c r="F222464" s="1378"/>
    </row>
    <row r="222465" spans="6:6">
      <c r="F222465" s="1378"/>
    </row>
    <row r="222466" spans="6:6">
      <c r="F222466" s="1378"/>
    </row>
    <row r="222467" spans="6:6">
      <c r="F222467" s="1378"/>
    </row>
    <row r="222468" spans="6:6">
      <c r="F222468" s="1378"/>
    </row>
    <row r="222469" spans="6:6">
      <c r="F222469" s="1378"/>
    </row>
    <row r="222470" spans="6:6">
      <c r="F222470" s="1378"/>
    </row>
    <row r="222471" spans="6:6">
      <c r="F222471" s="1378"/>
    </row>
    <row r="222472" spans="6:6">
      <c r="F222472" s="1378"/>
    </row>
    <row r="222473" spans="6:6">
      <c r="F222473" s="1378"/>
    </row>
    <row r="222474" spans="6:6">
      <c r="F222474" s="1378"/>
    </row>
    <row r="222475" spans="6:6">
      <c r="F222475" s="1378"/>
    </row>
    <row r="222476" spans="6:6">
      <c r="F222476" s="1378"/>
    </row>
    <row r="222477" spans="6:6">
      <c r="F222477" s="1378"/>
    </row>
    <row r="222478" spans="6:6">
      <c r="F222478" s="1378"/>
    </row>
    <row r="222479" spans="6:6">
      <c r="F222479" s="1378"/>
    </row>
    <row r="222480" spans="6:6">
      <c r="F222480" s="1378"/>
    </row>
    <row r="222481" spans="6:6">
      <c r="F222481" s="1378"/>
    </row>
    <row r="222482" spans="6:6">
      <c r="F222482" s="1378"/>
    </row>
    <row r="222483" spans="6:6">
      <c r="F222483" s="1378"/>
    </row>
    <row r="222484" spans="6:6">
      <c r="F222484" s="1378"/>
    </row>
    <row r="222485" spans="6:6">
      <c r="F222485" s="1378"/>
    </row>
    <row r="222486" spans="6:6">
      <c r="F222486" s="1378"/>
    </row>
    <row r="222487" spans="6:6">
      <c r="F222487" s="1378"/>
    </row>
    <row r="222488" spans="6:6">
      <c r="F222488" s="1378"/>
    </row>
    <row r="222489" spans="6:6">
      <c r="F222489" s="1378"/>
    </row>
    <row r="222490" spans="6:6">
      <c r="F222490" s="1378"/>
    </row>
    <row r="222491" spans="6:6">
      <c r="F222491" s="1378"/>
    </row>
    <row r="222492" spans="6:6">
      <c r="F222492" s="1378"/>
    </row>
    <row r="222493" spans="6:6">
      <c r="F222493" s="1378"/>
    </row>
    <row r="222494" spans="6:6">
      <c r="F222494" s="1378"/>
    </row>
    <row r="222495" spans="6:6">
      <c r="F222495" s="1378"/>
    </row>
    <row r="222496" spans="6:6">
      <c r="F222496" s="1378"/>
    </row>
    <row r="222497" spans="6:6">
      <c r="F222497" s="1378"/>
    </row>
    <row r="222498" spans="6:6">
      <c r="F222498" s="1378"/>
    </row>
    <row r="222499" spans="6:6">
      <c r="F222499" s="1378"/>
    </row>
    <row r="222500" spans="6:6">
      <c r="F222500" s="1378"/>
    </row>
    <row r="222501" spans="6:6">
      <c r="F222501" s="1378"/>
    </row>
    <row r="222502" spans="6:6">
      <c r="F222502" s="1378"/>
    </row>
    <row r="222503" spans="6:6">
      <c r="F222503" s="1378"/>
    </row>
    <row r="222504" spans="6:6">
      <c r="F222504" s="1378"/>
    </row>
    <row r="222505" spans="6:6">
      <c r="F222505" s="1378"/>
    </row>
    <row r="222506" spans="6:6">
      <c r="F222506" s="1378"/>
    </row>
    <row r="222507" spans="6:6">
      <c r="F222507" s="1378"/>
    </row>
    <row r="222508" spans="6:6">
      <c r="F222508" s="1378"/>
    </row>
    <row r="222509" spans="6:6">
      <c r="F222509" s="1378"/>
    </row>
    <row r="222510" spans="6:6">
      <c r="F222510" s="1378"/>
    </row>
    <row r="222511" spans="6:6">
      <c r="F222511" s="1378"/>
    </row>
    <row r="222512" spans="6:6">
      <c r="F222512" s="1378"/>
    </row>
    <row r="222513" spans="6:6">
      <c r="F222513" s="1378"/>
    </row>
    <row r="222514" spans="6:6">
      <c r="F222514" s="1378"/>
    </row>
    <row r="222515" spans="6:6">
      <c r="F222515" s="1378"/>
    </row>
    <row r="222516" spans="6:6">
      <c r="F222516" s="1378"/>
    </row>
    <row r="222517" spans="6:6">
      <c r="F222517" s="1378"/>
    </row>
    <row r="222518" spans="6:6">
      <c r="F222518" s="1378"/>
    </row>
    <row r="222519" spans="6:6">
      <c r="F222519" s="1378"/>
    </row>
    <row r="222520" spans="6:6">
      <c r="F222520" s="1378"/>
    </row>
    <row r="222521" spans="6:6">
      <c r="F222521" s="1378"/>
    </row>
    <row r="222522" spans="6:6">
      <c r="F222522" s="1378"/>
    </row>
    <row r="222523" spans="6:6">
      <c r="F222523" s="1378"/>
    </row>
    <row r="222524" spans="6:6">
      <c r="F222524" s="1378"/>
    </row>
    <row r="222525" spans="6:6">
      <c r="F222525" s="1378"/>
    </row>
    <row r="222526" spans="6:6">
      <c r="F222526" s="1378"/>
    </row>
    <row r="222527" spans="6:6">
      <c r="F222527" s="1378"/>
    </row>
    <row r="222528" spans="6:6">
      <c r="F222528" s="1378"/>
    </row>
    <row r="222529" spans="6:6">
      <c r="F222529" s="1378"/>
    </row>
    <row r="222530" spans="6:6">
      <c r="F222530" s="1378"/>
    </row>
    <row r="222531" spans="6:6">
      <c r="F222531" s="1378"/>
    </row>
    <row r="222532" spans="6:6">
      <c r="F222532" s="1378"/>
    </row>
    <row r="222533" spans="6:6">
      <c r="F222533" s="1378"/>
    </row>
    <row r="222534" spans="6:6">
      <c r="F222534" s="1378"/>
    </row>
    <row r="222535" spans="6:6">
      <c r="F222535" s="1378"/>
    </row>
    <row r="222536" spans="6:6">
      <c r="F222536" s="1378"/>
    </row>
    <row r="222537" spans="6:6">
      <c r="F222537" s="1378"/>
    </row>
    <row r="222538" spans="6:6">
      <c r="F222538" s="1378"/>
    </row>
    <row r="222539" spans="6:6">
      <c r="F222539" s="1378"/>
    </row>
    <row r="222540" spans="6:6">
      <c r="F222540" s="1378"/>
    </row>
    <row r="222541" spans="6:6">
      <c r="F222541" s="1378"/>
    </row>
    <row r="222542" spans="6:6">
      <c r="F222542" s="1378"/>
    </row>
    <row r="222543" spans="6:6">
      <c r="F222543" s="1378"/>
    </row>
    <row r="222544" spans="6:6">
      <c r="F222544" s="1378"/>
    </row>
    <row r="222545" spans="6:6">
      <c r="F222545" s="1378"/>
    </row>
    <row r="222546" spans="6:6">
      <c r="F222546" s="1378"/>
    </row>
    <row r="222547" spans="6:6">
      <c r="F222547" s="1378"/>
    </row>
    <row r="222548" spans="6:6">
      <c r="F222548" s="1378"/>
    </row>
    <row r="222549" spans="6:6">
      <c r="F222549" s="1378"/>
    </row>
    <row r="222550" spans="6:6">
      <c r="F222550" s="1378"/>
    </row>
    <row r="222551" spans="6:6">
      <c r="F222551" s="1378"/>
    </row>
    <row r="222552" spans="6:6">
      <c r="F222552" s="1378"/>
    </row>
    <row r="222553" spans="6:6">
      <c r="F222553" s="1378"/>
    </row>
    <row r="222554" spans="6:6">
      <c r="F222554" s="1378"/>
    </row>
    <row r="222555" spans="6:6">
      <c r="F222555" s="1378"/>
    </row>
    <row r="222556" spans="6:6">
      <c r="F222556" s="1378"/>
    </row>
    <row r="222557" spans="6:6">
      <c r="F222557" s="1378"/>
    </row>
    <row r="222558" spans="6:6">
      <c r="F222558" s="1378"/>
    </row>
    <row r="222559" spans="6:6">
      <c r="F222559" s="1378"/>
    </row>
    <row r="222560" spans="6:6">
      <c r="F222560" s="1378"/>
    </row>
    <row r="222561" spans="6:6">
      <c r="F222561" s="1378"/>
    </row>
    <row r="222562" spans="6:6">
      <c r="F222562" s="1378"/>
    </row>
    <row r="222563" spans="6:6">
      <c r="F222563" s="1378"/>
    </row>
    <row r="222564" spans="6:6">
      <c r="F222564" s="1378"/>
    </row>
    <row r="222565" spans="6:6">
      <c r="F222565" s="1378"/>
    </row>
    <row r="222566" spans="6:6">
      <c r="F222566" s="1378"/>
    </row>
    <row r="222567" spans="6:6">
      <c r="F222567" s="1378"/>
    </row>
    <row r="222568" spans="6:6">
      <c r="F222568" s="1378"/>
    </row>
    <row r="222569" spans="6:6">
      <c r="F222569" s="1378"/>
    </row>
    <row r="222570" spans="6:6">
      <c r="F222570" s="1378"/>
    </row>
    <row r="222571" spans="6:6">
      <c r="F222571" s="1378"/>
    </row>
    <row r="222572" spans="6:6">
      <c r="F222572" s="1378"/>
    </row>
    <row r="222573" spans="6:6">
      <c r="F222573" s="1378"/>
    </row>
    <row r="222574" spans="6:6">
      <c r="F222574" s="1378"/>
    </row>
    <row r="222575" spans="6:6">
      <c r="F222575" s="1378"/>
    </row>
    <row r="222576" spans="6:6">
      <c r="F222576" s="1378"/>
    </row>
    <row r="222577" spans="6:6">
      <c r="F222577" s="1378"/>
    </row>
    <row r="222578" spans="6:6">
      <c r="F222578" s="1378"/>
    </row>
    <row r="222579" spans="6:6">
      <c r="F222579" s="1378"/>
    </row>
    <row r="222580" spans="6:6">
      <c r="F222580" s="1378"/>
    </row>
    <row r="222581" spans="6:6">
      <c r="F222581" s="1378"/>
    </row>
    <row r="222582" spans="6:6">
      <c r="F222582" s="1378"/>
    </row>
    <row r="222583" spans="6:6">
      <c r="F222583" s="1378"/>
    </row>
    <row r="222584" spans="6:6">
      <c r="F222584" s="1378"/>
    </row>
    <row r="222585" spans="6:6">
      <c r="F222585" s="1378"/>
    </row>
    <row r="222586" spans="6:6">
      <c r="F222586" s="1378"/>
    </row>
    <row r="222587" spans="6:6">
      <c r="F222587" s="1378"/>
    </row>
    <row r="222588" spans="6:6">
      <c r="F222588" s="1378"/>
    </row>
    <row r="222589" spans="6:6">
      <c r="F222589" s="1378"/>
    </row>
    <row r="222590" spans="6:6">
      <c r="F222590" s="1378"/>
    </row>
    <row r="222591" spans="6:6">
      <c r="F222591" s="1378"/>
    </row>
    <row r="222592" spans="6:6">
      <c r="F222592" s="1378"/>
    </row>
    <row r="222593" spans="6:6">
      <c r="F222593" s="1378"/>
    </row>
    <row r="222594" spans="6:6">
      <c r="F222594" s="1378"/>
    </row>
    <row r="222595" spans="6:6">
      <c r="F222595" s="1378"/>
    </row>
    <row r="222596" spans="6:6">
      <c r="F222596" s="1378"/>
    </row>
    <row r="222597" spans="6:6">
      <c r="F222597" s="1378"/>
    </row>
    <row r="222598" spans="6:6">
      <c r="F222598" s="1378"/>
    </row>
    <row r="222599" spans="6:6">
      <c r="F222599" s="1378"/>
    </row>
    <row r="222600" spans="6:6">
      <c r="F222600" s="1378"/>
    </row>
    <row r="222601" spans="6:6">
      <c r="F222601" s="1378"/>
    </row>
    <row r="222602" spans="6:6">
      <c r="F222602" s="1378"/>
    </row>
    <row r="222603" spans="6:6">
      <c r="F222603" s="1378"/>
    </row>
    <row r="222604" spans="6:6">
      <c r="F222604" s="1378"/>
    </row>
    <row r="222605" spans="6:6">
      <c r="F222605" s="1378"/>
    </row>
    <row r="222606" spans="6:6">
      <c r="F222606" s="1378"/>
    </row>
    <row r="222607" spans="6:6">
      <c r="F222607" s="1378"/>
    </row>
    <row r="222608" spans="6:6">
      <c r="F222608" s="1378"/>
    </row>
    <row r="222609" spans="6:6">
      <c r="F222609" s="1378"/>
    </row>
    <row r="222610" spans="6:6">
      <c r="F222610" s="1378"/>
    </row>
    <row r="222611" spans="6:6">
      <c r="F222611" s="1378"/>
    </row>
    <row r="222612" spans="6:6">
      <c r="F222612" s="1378"/>
    </row>
    <row r="222613" spans="6:6">
      <c r="F222613" s="1378"/>
    </row>
    <row r="222614" spans="6:6">
      <c r="F222614" s="1378"/>
    </row>
    <row r="222615" spans="6:6">
      <c r="F222615" s="1378"/>
    </row>
    <row r="222616" spans="6:6">
      <c r="F222616" s="1378"/>
    </row>
    <row r="222617" spans="6:6">
      <c r="F222617" s="1378"/>
    </row>
    <row r="222618" spans="6:6">
      <c r="F222618" s="1378"/>
    </row>
    <row r="222619" spans="6:6">
      <c r="F222619" s="1378"/>
    </row>
    <row r="222620" spans="6:6">
      <c r="F222620" s="1378"/>
    </row>
    <row r="222621" spans="6:6">
      <c r="F222621" s="1378"/>
    </row>
    <row r="222622" spans="6:6">
      <c r="F222622" s="1378"/>
    </row>
    <row r="222623" spans="6:6">
      <c r="F222623" s="1378"/>
    </row>
    <row r="222624" spans="6:6">
      <c r="F222624" s="1378"/>
    </row>
    <row r="222625" spans="6:6">
      <c r="F222625" s="1378"/>
    </row>
    <row r="222626" spans="6:6">
      <c r="F222626" s="1378"/>
    </row>
    <row r="222627" spans="6:6">
      <c r="F222627" s="1378"/>
    </row>
    <row r="222628" spans="6:6">
      <c r="F222628" s="1378"/>
    </row>
    <row r="222629" spans="6:6">
      <c r="F222629" s="1378"/>
    </row>
    <row r="222630" spans="6:6">
      <c r="F222630" s="1378"/>
    </row>
    <row r="222631" spans="6:6">
      <c r="F222631" s="1378"/>
    </row>
    <row r="222632" spans="6:6">
      <c r="F222632" s="1378"/>
    </row>
    <row r="222633" spans="6:6">
      <c r="F222633" s="1378"/>
    </row>
    <row r="222634" spans="6:6">
      <c r="F222634" s="1378"/>
    </row>
    <row r="222635" spans="6:6">
      <c r="F222635" s="1378"/>
    </row>
    <row r="222636" spans="6:6">
      <c r="F222636" s="1378"/>
    </row>
    <row r="222637" spans="6:6">
      <c r="F222637" s="1378"/>
    </row>
    <row r="222638" spans="6:6">
      <c r="F222638" s="1378"/>
    </row>
    <row r="222639" spans="6:6">
      <c r="F222639" s="1378"/>
    </row>
    <row r="222640" spans="6:6">
      <c r="F222640" s="1378"/>
    </row>
    <row r="222641" spans="6:6">
      <c r="F222641" s="1378"/>
    </row>
    <row r="222642" spans="6:6">
      <c r="F222642" s="1378"/>
    </row>
    <row r="222643" spans="6:6">
      <c r="F222643" s="1378"/>
    </row>
    <row r="222644" spans="6:6">
      <c r="F222644" s="1378"/>
    </row>
    <row r="222645" spans="6:6">
      <c r="F222645" s="1378"/>
    </row>
    <row r="222646" spans="6:6">
      <c r="F222646" s="1378"/>
    </row>
    <row r="222647" spans="6:6">
      <c r="F222647" s="1378"/>
    </row>
    <row r="222648" spans="6:6">
      <c r="F222648" s="1378"/>
    </row>
    <row r="222649" spans="6:6">
      <c r="F222649" s="1378"/>
    </row>
    <row r="222650" spans="6:6">
      <c r="F222650" s="1378"/>
    </row>
    <row r="222651" spans="6:6">
      <c r="F222651" s="1378"/>
    </row>
    <row r="222652" spans="6:6">
      <c r="F222652" s="1378"/>
    </row>
    <row r="222653" spans="6:6">
      <c r="F222653" s="1378"/>
    </row>
    <row r="222654" spans="6:6">
      <c r="F222654" s="1378"/>
    </row>
    <row r="222655" spans="6:6">
      <c r="F222655" s="1378"/>
    </row>
    <row r="222656" spans="6:6">
      <c r="F222656" s="1378"/>
    </row>
    <row r="222657" spans="6:6">
      <c r="F222657" s="1378"/>
    </row>
    <row r="222658" spans="6:6">
      <c r="F222658" s="1378"/>
    </row>
    <row r="222659" spans="6:6">
      <c r="F222659" s="1378"/>
    </row>
    <row r="222660" spans="6:6">
      <c r="F222660" s="1378"/>
    </row>
    <row r="222661" spans="6:6">
      <c r="F222661" s="1378"/>
    </row>
    <row r="222662" spans="6:6">
      <c r="F222662" s="1378"/>
    </row>
    <row r="222663" spans="6:6">
      <c r="F222663" s="1378"/>
    </row>
    <row r="222664" spans="6:6">
      <c r="F222664" s="1378"/>
    </row>
    <row r="222665" spans="6:6">
      <c r="F222665" s="1378"/>
    </row>
    <row r="222666" spans="6:6">
      <c r="F222666" s="1378"/>
    </row>
    <row r="222667" spans="6:6">
      <c r="F222667" s="1378"/>
    </row>
    <row r="222668" spans="6:6">
      <c r="F222668" s="1378"/>
    </row>
    <row r="222669" spans="6:6">
      <c r="F222669" s="1378"/>
    </row>
    <row r="222670" spans="6:6">
      <c r="F222670" s="1378"/>
    </row>
    <row r="222671" spans="6:6">
      <c r="F222671" s="1378"/>
    </row>
    <row r="222672" spans="6:6">
      <c r="F222672" s="1378"/>
    </row>
    <row r="222673" spans="6:6">
      <c r="F222673" s="1378"/>
    </row>
    <row r="222674" spans="6:6">
      <c r="F222674" s="1378"/>
    </row>
    <row r="222675" spans="6:6">
      <c r="F222675" s="1378"/>
    </row>
    <row r="222676" spans="6:6">
      <c r="F222676" s="1378"/>
    </row>
    <row r="222677" spans="6:6">
      <c r="F222677" s="1378"/>
    </row>
    <row r="222678" spans="6:6">
      <c r="F222678" s="1378"/>
    </row>
    <row r="222679" spans="6:6">
      <c r="F222679" s="1378"/>
    </row>
    <row r="222680" spans="6:6">
      <c r="F222680" s="1378"/>
    </row>
    <row r="222681" spans="6:6">
      <c r="F222681" s="1378"/>
    </row>
    <row r="222682" spans="6:6">
      <c r="F222682" s="1378"/>
    </row>
    <row r="222683" spans="6:6">
      <c r="F222683" s="1378"/>
    </row>
    <row r="222684" spans="6:6">
      <c r="F222684" s="1378"/>
    </row>
    <row r="222685" spans="6:6">
      <c r="F222685" s="1378"/>
    </row>
    <row r="222686" spans="6:6">
      <c r="F222686" s="1378"/>
    </row>
    <row r="222687" spans="6:6">
      <c r="F222687" s="1378"/>
    </row>
    <row r="222688" spans="6:6">
      <c r="F222688" s="1378"/>
    </row>
    <row r="222689" spans="6:6">
      <c r="F222689" s="1378"/>
    </row>
    <row r="222690" spans="6:6">
      <c r="F222690" s="1378"/>
    </row>
    <row r="222691" spans="6:6">
      <c r="F222691" s="1378"/>
    </row>
    <row r="222692" spans="6:6">
      <c r="F222692" s="1378"/>
    </row>
    <row r="222693" spans="6:6">
      <c r="F222693" s="1378"/>
    </row>
    <row r="222694" spans="6:6">
      <c r="F222694" s="1378"/>
    </row>
    <row r="222695" spans="6:6">
      <c r="F222695" s="1378"/>
    </row>
    <row r="222696" spans="6:6">
      <c r="F222696" s="1378"/>
    </row>
    <row r="222697" spans="6:6">
      <c r="F222697" s="1378"/>
    </row>
    <row r="222698" spans="6:6">
      <c r="F222698" s="1378"/>
    </row>
    <row r="222699" spans="6:6">
      <c r="F222699" s="1378"/>
    </row>
    <row r="222700" spans="6:6">
      <c r="F222700" s="1378"/>
    </row>
    <row r="222701" spans="6:6">
      <c r="F222701" s="1378"/>
    </row>
    <row r="222702" spans="6:6">
      <c r="F222702" s="1378"/>
    </row>
    <row r="222703" spans="6:6">
      <c r="F222703" s="1378"/>
    </row>
    <row r="222704" spans="6:6">
      <c r="F222704" s="1378"/>
    </row>
    <row r="222705" spans="6:6">
      <c r="F222705" s="1378"/>
    </row>
    <row r="222706" spans="6:6">
      <c r="F222706" s="1378"/>
    </row>
    <row r="222707" spans="6:6">
      <c r="F222707" s="1378"/>
    </row>
    <row r="222708" spans="6:6">
      <c r="F222708" s="1378"/>
    </row>
    <row r="222709" spans="6:6">
      <c r="F222709" s="1378"/>
    </row>
    <row r="222710" spans="6:6">
      <c r="F222710" s="1378"/>
    </row>
    <row r="222711" spans="6:6">
      <c r="F222711" s="1378"/>
    </row>
    <row r="222712" spans="6:6">
      <c r="F222712" s="1378"/>
    </row>
    <row r="222713" spans="6:6">
      <c r="F222713" s="1378"/>
    </row>
    <row r="222714" spans="6:6">
      <c r="F222714" s="1378"/>
    </row>
    <row r="222715" spans="6:6">
      <c r="F222715" s="1378"/>
    </row>
    <row r="222716" spans="6:6">
      <c r="F222716" s="1378"/>
    </row>
    <row r="222717" spans="6:6">
      <c r="F222717" s="1378"/>
    </row>
    <row r="222718" spans="6:6">
      <c r="F222718" s="1378"/>
    </row>
    <row r="222719" spans="6:6">
      <c r="F222719" s="1378"/>
    </row>
    <row r="222720" spans="6:6">
      <c r="F222720" s="1378"/>
    </row>
    <row r="222721" spans="6:6">
      <c r="F222721" s="1378"/>
    </row>
    <row r="222722" spans="6:6">
      <c r="F222722" s="1378"/>
    </row>
    <row r="222723" spans="6:6">
      <c r="F222723" s="1378"/>
    </row>
    <row r="222724" spans="6:6">
      <c r="F222724" s="1378"/>
    </row>
    <row r="222725" spans="6:6">
      <c r="F222725" s="1378"/>
    </row>
    <row r="222726" spans="6:6">
      <c r="F222726" s="1378"/>
    </row>
    <row r="222727" spans="6:6">
      <c r="F222727" s="1378"/>
    </row>
    <row r="222728" spans="6:6">
      <c r="F222728" s="1378"/>
    </row>
    <row r="222729" spans="6:6">
      <c r="F222729" s="1378"/>
    </row>
    <row r="222730" spans="6:6">
      <c r="F222730" s="1378"/>
    </row>
    <row r="222731" spans="6:6">
      <c r="F222731" s="1378"/>
    </row>
    <row r="222732" spans="6:6">
      <c r="F222732" s="1378"/>
    </row>
    <row r="222733" spans="6:6">
      <c r="F222733" s="1378"/>
    </row>
    <row r="222734" spans="6:6">
      <c r="F222734" s="1378"/>
    </row>
    <row r="222735" spans="6:6">
      <c r="F222735" s="1378"/>
    </row>
    <row r="222736" spans="6:6">
      <c r="F222736" s="1378"/>
    </row>
    <row r="222737" spans="6:6">
      <c r="F222737" s="1378"/>
    </row>
    <row r="222738" spans="6:6">
      <c r="F222738" s="1378"/>
    </row>
    <row r="222739" spans="6:6">
      <c r="F222739" s="1378"/>
    </row>
    <row r="222740" spans="6:6">
      <c r="F222740" s="1378"/>
    </row>
    <row r="222741" spans="6:6">
      <c r="F222741" s="1378"/>
    </row>
    <row r="222742" spans="6:6">
      <c r="F222742" s="1378"/>
    </row>
    <row r="222743" spans="6:6">
      <c r="F222743" s="1378"/>
    </row>
    <row r="222744" spans="6:6">
      <c r="F222744" s="1378"/>
    </row>
    <row r="222745" spans="6:6">
      <c r="F222745" s="1378"/>
    </row>
    <row r="222746" spans="6:6">
      <c r="F222746" s="1378"/>
    </row>
    <row r="222747" spans="6:6">
      <c r="F222747" s="1378"/>
    </row>
    <row r="222748" spans="6:6">
      <c r="F222748" s="1378"/>
    </row>
    <row r="222749" spans="6:6">
      <c r="F222749" s="1378"/>
    </row>
    <row r="222750" spans="6:6">
      <c r="F222750" s="1378"/>
    </row>
    <row r="222751" spans="6:6">
      <c r="F222751" s="1378"/>
    </row>
    <row r="222752" spans="6:6">
      <c r="F222752" s="1378"/>
    </row>
    <row r="222753" spans="6:6">
      <c r="F222753" s="1378"/>
    </row>
    <row r="222754" spans="6:6">
      <c r="F222754" s="1378"/>
    </row>
    <row r="222755" spans="6:6">
      <c r="F222755" s="1378"/>
    </row>
    <row r="222756" spans="6:6">
      <c r="F222756" s="1378"/>
    </row>
    <row r="222757" spans="6:6">
      <c r="F222757" s="1378"/>
    </row>
    <row r="222758" spans="6:6">
      <c r="F222758" s="1378"/>
    </row>
    <row r="222759" spans="6:6">
      <c r="F222759" s="1378"/>
    </row>
    <row r="222760" spans="6:6">
      <c r="F222760" s="1378"/>
    </row>
    <row r="222761" spans="6:6">
      <c r="F222761" s="1378"/>
    </row>
    <row r="222762" spans="6:6">
      <c r="F222762" s="1378"/>
    </row>
    <row r="222763" spans="6:6">
      <c r="F222763" s="1378"/>
    </row>
    <row r="222764" spans="6:6">
      <c r="F222764" s="1378"/>
    </row>
    <row r="222765" spans="6:6">
      <c r="F222765" s="1378"/>
    </row>
    <row r="222766" spans="6:6">
      <c r="F222766" s="1378"/>
    </row>
    <row r="222767" spans="6:6">
      <c r="F222767" s="1378"/>
    </row>
    <row r="222768" spans="6:6">
      <c r="F222768" s="1378"/>
    </row>
    <row r="222769" spans="6:6">
      <c r="F222769" s="1378"/>
    </row>
    <row r="222770" spans="6:6">
      <c r="F222770" s="1378"/>
    </row>
    <row r="222771" spans="6:6">
      <c r="F222771" s="1378"/>
    </row>
    <row r="222772" spans="6:6">
      <c r="F222772" s="1378"/>
    </row>
    <row r="222773" spans="6:6">
      <c r="F222773" s="1378"/>
    </row>
    <row r="222774" spans="6:6">
      <c r="F222774" s="1378"/>
    </row>
    <row r="222775" spans="6:6">
      <c r="F222775" s="1378"/>
    </row>
    <row r="222776" spans="6:6">
      <c r="F222776" s="1378"/>
    </row>
    <row r="222777" spans="6:6">
      <c r="F222777" s="1378"/>
    </row>
    <row r="222778" spans="6:6">
      <c r="F222778" s="1378"/>
    </row>
    <row r="222779" spans="6:6">
      <c r="F222779" s="1378"/>
    </row>
    <row r="222780" spans="6:6">
      <c r="F222780" s="1378"/>
    </row>
    <row r="222781" spans="6:6">
      <c r="F222781" s="1378"/>
    </row>
    <row r="222782" spans="6:6">
      <c r="F222782" s="1378"/>
    </row>
    <row r="222783" spans="6:6">
      <c r="F222783" s="1378"/>
    </row>
    <row r="222784" spans="6:6">
      <c r="F222784" s="1378"/>
    </row>
    <row r="222785" spans="6:6">
      <c r="F222785" s="1378"/>
    </row>
    <row r="222786" spans="6:6">
      <c r="F222786" s="1378"/>
    </row>
    <row r="222787" spans="6:6">
      <c r="F222787" s="1378"/>
    </row>
    <row r="222788" spans="6:6">
      <c r="F222788" s="1378"/>
    </row>
    <row r="222789" spans="6:6">
      <c r="F222789" s="1378"/>
    </row>
    <row r="222790" spans="6:6">
      <c r="F222790" s="1378"/>
    </row>
    <row r="222791" spans="6:6">
      <c r="F222791" s="1378"/>
    </row>
    <row r="222792" spans="6:6">
      <c r="F222792" s="1378"/>
    </row>
    <row r="222793" spans="6:6">
      <c r="F222793" s="1378"/>
    </row>
    <row r="222794" spans="6:6">
      <c r="F222794" s="1378"/>
    </row>
    <row r="222795" spans="6:6">
      <c r="F222795" s="1378"/>
    </row>
    <row r="222796" spans="6:6">
      <c r="F222796" s="1378"/>
    </row>
    <row r="222797" spans="6:6">
      <c r="F222797" s="1378"/>
    </row>
    <row r="222798" spans="6:6">
      <c r="F222798" s="1378"/>
    </row>
    <row r="222799" spans="6:6">
      <c r="F222799" s="1378"/>
    </row>
    <row r="222800" spans="6:6">
      <c r="F222800" s="1378"/>
    </row>
    <row r="222801" spans="6:6">
      <c r="F222801" s="1378"/>
    </row>
    <row r="222802" spans="6:6">
      <c r="F222802" s="1378"/>
    </row>
    <row r="222803" spans="6:6">
      <c r="F222803" s="1378"/>
    </row>
    <row r="222804" spans="6:6">
      <c r="F222804" s="1378"/>
    </row>
    <row r="222805" spans="6:6">
      <c r="F222805" s="1378"/>
    </row>
    <row r="222806" spans="6:6">
      <c r="F222806" s="1378"/>
    </row>
    <row r="222807" spans="6:6">
      <c r="F222807" s="1378"/>
    </row>
    <row r="222808" spans="6:6">
      <c r="F222808" s="1378"/>
    </row>
    <row r="222809" spans="6:6">
      <c r="F222809" s="1378"/>
    </row>
    <row r="222810" spans="6:6">
      <c r="F222810" s="1378"/>
    </row>
    <row r="222811" spans="6:6">
      <c r="F222811" s="1378"/>
    </row>
    <row r="222812" spans="6:6">
      <c r="F222812" s="1378"/>
    </row>
    <row r="222813" spans="6:6">
      <c r="F222813" s="1378"/>
    </row>
    <row r="222814" spans="6:6">
      <c r="F222814" s="1378"/>
    </row>
    <row r="222815" spans="6:6">
      <c r="F222815" s="1378"/>
    </row>
    <row r="222816" spans="6:6">
      <c r="F222816" s="1378"/>
    </row>
    <row r="222817" spans="6:6">
      <c r="F222817" s="1378"/>
    </row>
    <row r="222818" spans="6:6">
      <c r="F222818" s="1378"/>
    </row>
    <row r="222819" spans="6:6">
      <c r="F222819" s="1378"/>
    </row>
    <row r="222820" spans="6:6">
      <c r="F222820" s="1378"/>
    </row>
    <row r="222821" spans="6:6">
      <c r="F222821" s="1378"/>
    </row>
    <row r="222822" spans="6:6">
      <c r="F222822" s="1378"/>
    </row>
    <row r="222823" spans="6:6">
      <c r="F222823" s="1378"/>
    </row>
    <row r="222824" spans="6:6">
      <c r="F222824" s="1378"/>
    </row>
    <row r="222825" spans="6:6">
      <c r="F222825" s="1378"/>
    </row>
    <row r="222826" spans="6:6">
      <c r="F222826" s="1378"/>
    </row>
    <row r="222827" spans="6:6">
      <c r="F222827" s="1378"/>
    </row>
    <row r="222828" spans="6:6">
      <c r="F222828" s="1378"/>
    </row>
    <row r="222829" spans="6:6">
      <c r="F222829" s="1378"/>
    </row>
    <row r="222830" spans="6:6">
      <c r="F222830" s="1378"/>
    </row>
    <row r="222831" spans="6:6">
      <c r="F222831" s="1378"/>
    </row>
    <row r="222832" spans="6:6">
      <c r="F222832" s="1378"/>
    </row>
    <row r="222833" spans="6:6">
      <c r="F222833" s="1378"/>
    </row>
    <row r="222834" spans="6:6">
      <c r="F222834" s="1378"/>
    </row>
    <row r="222835" spans="6:6">
      <c r="F222835" s="1378"/>
    </row>
    <row r="222836" spans="6:6">
      <c r="F222836" s="1378"/>
    </row>
    <row r="222837" spans="6:6">
      <c r="F222837" s="1378"/>
    </row>
    <row r="222838" spans="6:6">
      <c r="F222838" s="1378"/>
    </row>
    <row r="222839" spans="6:6">
      <c r="F222839" s="1378"/>
    </row>
    <row r="222840" spans="6:6">
      <c r="F222840" s="1378"/>
    </row>
    <row r="222841" spans="6:6">
      <c r="F222841" s="1378"/>
    </row>
    <row r="222842" spans="6:6">
      <c r="F222842" s="1378"/>
    </row>
    <row r="222843" spans="6:6">
      <c r="F222843" s="1378"/>
    </row>
    <row r="222844" spans="6:6">
      <c r="F222844" s="1378"/>
    </row>
    <row r="222845" spans="6:6">
      <c r="F222845" s="1378"/>
    </row>
    <row r="222846" spans="6:6">
      <c r="F222846" s="1378"/>
    </row>
    <row r="222847" spans="6:6">
      <c r="F222847" s="1378"/>
    </row>
    <row r="222848" spans="6:6">
      <c r="F222848" s="1378"/>
    </row>
    <row r="222849" spans="6:6">
      <c r="F222849" s="1378"/>
    </row>
    <row r="222850" spans="6:6">
      <c r="F222850" s="1378"/>
    </row>
    <row r="222851" spans="6:6">
      <c r="F222851" s="1378"/>
    </row>
    <row r="222852" spans="6:6">
      <c r="F222852" s="1378"/>
    </row>
    <row r="222853" spans="6:6">
      <c r="F222853" s="1378"/>
    </row>
    <row r="222854" spans="6:6">
      <c r="F222854" s="1378"/>
    </row>
    <row r="222855" spans="6:6">
      <c r="F222855" s="1378"/>
    </row>
    <row r="222856" spans="6:6">
      <c r="F222856" s="1378"/>
    </row>
    <row r="222857" spans="6:6">
      <c r="F222857" s="1378"/>
    </row>
    <row r="222858" spans="6:6">
      <c r="F222858" s="1378"/>
    </row>
    <row r="222859" spans="6:6">
      <c r="F222859" s="1378"/>
    </row>
    <row r="222860" spans="6:6">
      <c r="F222860" s="1378"/>
    </row>
    <row r="222861" spans="6:6">
      <c r="F222861" s="1378"/>
    </row>
    <row r="222862" spans="6:6">
      <c r="F222862" s="1378"/>
    </row>
    <row r="222863" spans="6:6">
      <c r="F222863" s="1378"/>
    </row>
    <row r="222864" spans="6:6">
      <c r="F222864" s="1378"/>
    </row>
    <row r="222865" spans="6:6">
      <c r="F222865" s="1378"/>
    </row>
    <row r="222866" spans="6:6">
      <c r="F222866" s="1378"/>
    </row>
    <row r="222867" spans="6:6">
      <c r="F222867" s="1378"/>
    </row>
    <row r="222868" spans="6:6">
      <c r="F222868" s="1378"/>
    </row>
    <row r="222869" spans="6:6">
      <c r="F222869" s="1378"/>
    </row>
    <row r="222870" spans="6:6">
      <c r="F222870" s="1378"/>
    </row>
    <row r="222871" spans="6:6">
      <c r="F222871" s="1378"/>
    </row>
    <row r="222872" spans="6:6">
      <c r="F222872" s="1378"/>
    </row>
    <row r="222873" spans="6:6">
      <c r="F222873" s="1378"/>
    </row>
    <row r="222874" spans="6:6">
      <c r="F222874" s="1378"/>
    </row>
    <row r="222875" spans="6:6">
      <c r="F222875" s="1378"/>
    </row>
    <row r="222876" spans="6:6">
      <c r="F222876" s="1378"/>
    </row>
    <row r="222877" spans="6:6">
      <c r="F222877" s="1378"/>
    </row>
    <row r="222878" spans="6:6">
      <c r="F222878" s="1378"/>
    </row>
    <row r="222879" spans="6:6">
      <c r="F222879" s="1378"/>
    </row>
    <row r="222880" spans="6:6">
      <c r="F222880" s="1378"/>
    </row>
    <row r="222881" spans="6:6">
      <c r="F222881" s="1378"/>
    </row>
    <row r="222882" spans="6:6">
      <c r="F222882" s="1378"/>
    </row>
    <row r="222883" spans="6:6">
      <c r="F222883" s="1378"/>
    </row>
    <row r="222884" spans="6:6">
      <c r="F222884" s="1378"/>
    </row>
    <row r="222885" spans="6:6">
      <c r="F222885" s="1378"/>
    </row>
    <row r="222886" spans="6:6">
      <c r="F222886" s="1378"/>
    </row>
    <row r="222887" spans="6:6">
      <c r="F222887" s="1378"/>
    </row>
    <row r="222888" spans="6:6">
      <c r="F222888" s="1378"/>
    </row>
    <row r="222889" spans="6:6">
      <c r="F222889" s="1378"/>
    </row>
    <row r="222890" spans="6:6">
      <c r="F222890" s="1378"/>
    </row>
    <row r="222891" spans="6:6">
      <c r="F222891" s="1378"/>
    </row>
    <row r="222892" spans="6:6">
      <c r="F222892" s="1378"/>
    </row>
    <row r="222893" spans="6:6">
      <c r="F222893" s="1378"/>
    </row>
    <row r="222894" spans="6:6">
      <c r="F222894" s="1378"/>
    </row>
    <row r="222895" spans="6:6">
      <c r="F222895" s="1378"/>
    </row>
    <row r="222896" spans="6:6">
      <c r="F222896" s="1378"/>
    </row>
    <row r="222897" spans="6:6">
      <c r="F222897" s="1378"/>
    </row>
    <row r="222898" spans="6:6">
      <c r="F222898" s="1378"/>
    </row>
    <row r="222899" spans="6:6">
      <c r="F222899" s="1378"/>
    </row>
    <row r="222900" spans="6:6">
      <c r="F222900" s="1378"/>
    </row>
    <row r="222901" spans="6:6">
      <c r="F222901" s="1378"/>
    </row>
    <row r="222902" spans="6:6">
      <c r="F222902" s="1378"/>
    </row>
    <row r="222903" spans="6:6">
      <c r="F222903" s="1378"/>
    </row>
    <row r="222904" spans="6:6">
      <c r="F222904" s="1378"/>
    </row>
    <row r="222905" spans="6:6">
      <c r="F222905" s="1378"/>
    </row>
    <row r="222906" spans="6:6">
      <c r="F222906" s="1378"/>
    </row>
    <row r="222907" spans="6:6">
      <c r="F222907" s="1378"/>
    </row>
    <row r="222908" spans="6:6">
      <c r="F222908" s="1378"/>
    </row>
    <row r="222909" spans="6:6">
      <c r="F222909" s="1378"/>
    </row>
    <row r="222910" spans="6:6">
      <c r="F222910" s="1378"/>
    </row>
    <row r="222911" spans="6:6">
      <c r="F222911" s="1378"/>
    </row>
    <row r="222912" spans="6:6">
      <c r="F222912" s="1378"/>
    </row>
    <row r="222913" spans="6:6">
      <c r="F222913" s="1378"/>
    </row>
    <row r="222914" spans="6:6">
      <c r="F222914" s="1378"/>
    </row>
    <row r="222915" spans="6:6">
      <c r="F222915" s="1378"/>
    </row>
    <row r="222916" spans="6:6">
      <c r="F222916" s="1378"/>
    </row>
    <row r="222917" spans="6:6">
      <c r="F222917" s="1378"/>
    </row>
    <row r="222918" spans="6:6">
      <c r="F222918" s="1378"/>
    </row>
    <row r="222919" spans="6:6">
      <c r="F222919" s="1378"/>
    </row>
    <row r="222920" spans="6:6">
      <c r="F222920" s="1378"/>
    </row>
    <row r="222921" spans="6:6">
      <c r="F222921" s="1378"/>
    </row>
    <row r="222922" spans="6:6">
      <c r="F222922" s="1378"/>
    </row>
    <row r="222923" spans="6:6">
      <c r="F222923" s="1378"/>
    </row>
    <row r="222924" spans="6:6">
      <c r="F222924" s="1378"/>
    </row>
    <row r="222925" spans="6:6">
      <c r="F222925" s="1378"/>
    </row>
    <row r="222926" spans="6:6">
      <c r="F222926" s="1378"/>
    </row>
    <row r="222927" spans="6:6">
      <c r="F222927" s="1378"/>
    </row>
    <row r="222928" spans="6:6">
      <c r="F222928" s="1378"/>
    </row>
    <row r="222929" spans="6:6">
      <c r="F222929" s="1378"/>
    </row>
    <row r="222930" spans="6:6">
      <c r="F222930" s="1378"/>
    </row>
    <row r="222931" spans="6:6">
      <c r="F222931" s="1378"/>
    </row>
    <row r="222932" spans="6:6">
      <c r="F222932" s="1378"/>
    </row>
    <row r="222933" spans="6:6">
      <c r="F222933" s="1378"/>
    </row>
    <row r="222934" spans="6:6">
      <c r="F222934" s="1378"/>
    </row>
    <row r="222935" spans="6:6">
      <c r="F222935" s="1378"/>
    </row>
    <row r="222936" spans="6:6">
      <c r="F222936" s="1378"/>
    </row>
    <row r="222937" spans="6:6">
      <c r="F222937" s="1378"/>
    </row>
    <row r="222938" spans="6:6">
      <c r="F222938" s="1378"/>
    </row>
    <row r="222939" spans="6:6">
      <c r="F222939" s="1378"/>
    </row>
    <row r="222940" spans="6:6">
      <c r="F222940" s="1378"/>
    </row>
    <row r="222941" spans="6:6">
      <c r="F222941" s="1378"/>
    </row>
    <row r="222942" spans="6:6">
      <c r="F222942" s="1378"/>
    </row>
    <row r="222943" spans="6:6">
      <c r="F222943" s="1378"/>
    </row>
    <row r="222944" spans="6:6">
      <c r="F222944" s="1378"/>
    </row>
    <row r="222945" spans="6:6">
      <c r="F222945" s="1378"/>
    </row>
    <row r="222946" spans="6:6">
      <c r="F222946" s="1378"/>
    </row>
    <row r="222947" spans="6:6">
      <c r="F222947" s="1378"/>
    </row>
    <row r="222948" spans="6:6">
      <c r="F222948" s="1378"/>
    </row>
    <row r="222949" spans="6:6">
      <c r="F222949" s="1378"/>
    </row>
    <row r="222950" spans="6:6">
      <c r="F222950" s="1378"/>
    </row>
    <row r="222951" spans="6:6">
      <c r="F222951" s="1378"/>
    </row>
    <row r="222952" spans="6:6">
      <c r="F222952" s="1378"/>
    </row>
    <row r="222953" spans="6:6">
      <c r="F222953" s="1378"/>
    </row>
    <row r="222954" spans="6:6">
      <c r="F222954" s="1378"/>
    </row>
    <row r="222955" spans="6:6">
      <c r="F222955" s="1378"/>
    </row>
    <row r="222956" spans="6:6">
      <c r="F222956" s="1378"/>
    </row>
    <row r="222957" spans="6:6">
      <c r="F222957" s="1378"/>
    </row>
    <row r="222958" spans="6:6">
      <c r="F222958" s="1378"/>
    </row>
    <row r="222959" spans="6:6">
      <c r="F222959" s="1378"/>
    </row>
    <row r="222960" spans="6:6">
      <c r="F222960" s="1378"/>
    </row>
    <row r="222961" spans="6:6">
      <c r="F222961" s="1378"/>
    </row>
    <row r="222962" spans="6:6">
      <c r="F222962" s="1378"/>
    </row>
    <row r="222963" spans="6:6">
      <c r="F222963" s="1378"/>
    </row>
    <row r="222964" spans="6:6">
      <c r="F222964" s="1378"/>
    </row>
    <row r="222965" spans="6:6">
      <c r="F222965" s="1378"/>
    </row>
    <row r="222966" spans="6:6">
      <c r="F222966" s="1378"/>
    </row>
    <row r="222967" spans="6:6">
      <c r="F222967" s="1378"/>
    </row>
    <row r="222968" spans="6:6">
      <c r="F222968" s="1378"/>
    </row>
    <row r="222969" spans="6:6">
      <c r="F222969" s="1378"/>
    </row>
    <row r="222970" spans="6:6">
      <c r="F222970" s="1378"/>
    </row>
    <row r="222971" spans="6:6">
      <c r="F222971" s="1378"/>
    </row>
    <row r="222972" spans="6:6">
      <c r="F222972" s="1378"/>
    </row>
    <row r="222973" spans="6:6">
      <c r="F222973" s="1378"/>
    </row>
    <row r="222974" spans="6:6">
      <c r="F222974" s="1378"/>
    </row>
    <row r="222975" spans="6:6">
      <c r="F222975" s="1378"/>
    </row>
    <row r="222976" spans="6:6">
      <c r="F222976" s="1378"/>
    </row>
    <row r="222977" spans="6:6">
      <c r="F222977" s="1378"/>
    </row>
    <row r="222978" spans="6:6">
      <c r="F222978" s="1378"/>
    </row>
    <row r="222979" spans="6:6">
      <c r="F222979" s="1378"/>
    </row>
    <row r="222980" spans="6:6">
      <c r="F222980" s="1378"/>
    </row>
    <row r="222981" spans="6:6">
      <c r="F222981" s="1378"/>
    </row>
    <row r="222982" spans="6:6">
      <c r="F222982" s="1378"/>
    </row>
    <row r="222983" spans="6:6">
      <c r="F222983" s="1378"/>
    </row>
    <row r="222984" spans="6:6">
      <c r="F222984" s="1378"/>
    </row>
    <row r="222985" spans="6:6">
      <c r="F222985" s="1378"/>
    </row>
    <row r="222986" spans="6:6">
      <c r="F222986" s="1378"/>
    </row>
    <row r="222987" spans="6:6">
      <c r="F222987" s="1378"/>
    </row>
    <row r="222988" spans="6:6">
      <c r="F222988" s="1378"/>
    </row>
    <row r="222989" spans="6:6">
      <c r="F222989" s="1378"/>
    </row>
    <row r="222990" spans="6:6">
      <c r="F222990" s="1378"/>
    </row>
    <row r="222991" spans="6:6">
      <c r="F222991" s="1378"/>
    </row>
    <row r="222992" spans="6:6">
      <c r="F222992" s="1378"/>
    </row>
    <row r="222993" spans="6:6">
      <c r="F222993" s="1378"/>
    </row>
    <row r="222994" spans="6:6">
      <c r="F222994" s="1378"/>
    </row>
    <row r="222995" spans="6:6">
      <c r="F222995" s="1378"/>
    </row>
    <row r="222996" spans="6:6">
      <c r="F222996" s="1378"/>
    </row>
    <row r="222997" spans="6:6">
      <c r="F222997" s="1378"/>
    </row>
    <row r="222998" spans="6:6">
      <c r="F222998" s="1378"/>
    </row>
    <row r="222999" spans="6:6">
      <c r="F222999" s="1378"/>
    </row>
    <row r="223000" spans="6:6">
      <c r="F223000" s="1378"/>
    </row>
    <row r="223001" spans="6:6">
      <c r="F223001" s="1378"/>
    </row>
    <row r="223002" spans="6:6">
      <c r="F223002" s="1378"/>
    </row>
    <row r="223003" spans="6:6">
      <c r="F223003" s="1378"/>
    </row>
    <row r="223004" spans="6:6">
      <c r="F223004" s="1378"/>
    </row>
    <row r="223005" spans="6:6">
      <c r="F223005" s="1378"/>
    </row>
    <row r="223006" spans="6:6">
      <c r="F223006" s="1378"/>
    </row>
    <row r="223007" spans="6:6">
      <c r="F223007" s="1378"/>
    </row>
    <row r="223008" spans="6:6">
      <c r="F223008" s="1378"/>
    </row>
    <row r="223009" spans="6:6">
      <c r="F223009" s="1378"/>
    </row>
    <row r="223010" spans="6:6">
      <c r="F223010" s="1378"/>
    </row>
    <row r="223011" spans="6:6">
      <c r="F223011" s="1378"/>
    </row>
    <row r="223012" spans="6:6">
      <c r="F223012" s="1378"/>
    </row>
    <row r="223013" spans="6:6">
      <c r="F223013" s="1378"/>
    </row>
    <row r="223014" spans="6:6">
      <c r="F223014" s="1378"/>
    </row>
    <row r="223015" spans="6:6">
      <c r="F223015" s="1378"/>
    </row>
    <row r="223016" spans="6:6">
      <c r="F223016" s="1378"/>
    </row>
    <row r="223017" spans="6:6">
      <c r="F223017" s="1378"/>
    </row>
    <row r="223018" spans="6:6">
      <c r="F223018" s="1378"/>
    </row>
    <row r="223019" spans="6:6">
      <c r="F223019" s="1378"/>
    </row>
    <row r="223020" spans="6:6">
      <c r="F223020" s="1378"/>
    </row>
    <row r="223021" spans="6:6">
      <c r="F223021" s="1378"/>
    </row>
    <row r="223022" spans="6:6">
      <c r="F223022" s="1378"/>
    </row>
    <row r="223023" spans="6:6">
      <c r="F223023" s="1378"/>
    </row>
    <row r="223024" spans="6:6">
      <c r="F223024" s="1378"/>
    </row>
    <row r="223025" spans="6:6">
      <c r="F223025" s="1378"/>
    </row>
    <row r="223026" spans="6:6">
      <c r="F223026" s="1378"/>
    </row>
    <row r="223027" spans="6:6">
      <c r="F223027" s="1378"/>
    </row>
    <row r="223028" spans="6:6">
      <c r="F223028" s="1378"/>
    </row>
    <row r="223029" spans="6:6">
      <c r="F223029" s="1378"/>
    </row>
    <row r="223030" spans="6:6">
      <c r="F223030" s="1378"/>
    </row>
    <row r="223031" spans="6:6">
      <c r="F223031" s="1378"/>
    </row>
    <row r="223032" spans="6:6">
      <c r="F223032" s="1378"/>
    </row>
    <row r="223033" spans="6:6">
      <c r="F223033" s="1378"/>
    </row>
    <row r="223034" spans="6:6">
      <c r="F223034" s="1378"/>
    </row>
    <row r="223035" spans="6:6">
      <c r="F223035" s="1378"/>
    </row>
    <row r="223036" spans="6:6">
      <c r="F223036" s="1378"/>
    </row>
    <row r="223037" spans="6:6">
      <c r="F223037" s="1378"/>
    </row>
    <row r="223038" spans="6:6">
      <c r="F223038" s="1378"/>
    </row>
    <row r="223039" spans="6:6">
      <c r="F223039" s="1378"/>
    </row>
    <row r="223040" spans="6:6">
      <c r="F223040" s="1378"/>
    </row>
    <row r="223041" spans="6:6">
      <c r="F223041" s="1378"/>
    </row>
    <row r="223042" spans="6:6">
      <c r="F223042" s="1378"/>
    </row>
    <row r="223043" spans="6:6">
      <c r="F223043" s="1378"/>
    </row>
    <row r="223044" spans="6:6">
      <c r="F223044" s="1378"/>
    </row>
    <row r="223045" spans="6:6">
      <c r="F223045" s="1378"/>
    </row>
    <row r="223046" spans="6:6">
      <c r="F223046" s="1378"/>
    </row>
    <row r="223047" spans="6:6">
      <c r="F223047" s="1378"/>
    </row>
    <row r="223048" spans="6:6">
      <c r="F223048" s="1378"/>
    </row>
    <row r="223049" spans="6:6">
      <c r="F223049" s="1378"/>
    </row>
    <row r="223050" spans="6:6">
      <c r="F223050" s="1378"/>
    </row>
    <row r="223051" spans="6:6">
      <c r="F223051" s="1378"/>
    </row>
    <row r="223052" spans="6:6">
      <c r="F223052" s="1378"/>
    </row>
    <row r="223053" spans="6:6">
      <c r="F223053" s="1378"/>
    </row>
    <row r="223054" spans="6:6">
      <c r="F223054" s="1378"/>
    </row>
    <row r="223055" spans="6:6">
      <c r="F223055" s="1378"/>
    </row>
    <row r="223056" spans="6:6">
      <c r="F223056" s="1378"/>
    </row>
    <row r="223057" spans="6:6">
      <c r="F223057" s="1378"/>
    </row>
    <row r="223058" spans="6:6">
      <c r="F223058" s="1378"/>
    </row>
    <row r="223059" spans="6:6">
      <c r="F223059" s="1378"/>
    </row>
    <row r="223060" spans="6:6">
      <c r="F223060" s="1378"/>
    </row>
    <row r="223061" spans="6:6">
      <c r="F223061" s="1378"/>
    </row>
    <row r="223062" spans="6:6">
      <c r="F223062" s="1378"/>
    </row>
    <row r="223063" spans="6:6">
      <c r="F223063" s="1378"/>
    </row>
    <row r="223064" spans="6:6">
      <c r="F223064" s="1378"/>
    </row>
    <row r="223065" spans="6:6">
      <c r="F223065" s="1378"/>
    </row>
    <row r="223066" spans="6:6">
      <c r="F223066" s="1378"/>
    </row>
    <row r="223067" spans="6:6">
      <c r="F223067" s="1378"/>
    </row>
    <row r="223068" spans="6:6">
      <c r="F223068" s="1378"/>
    </row>
    <row r="223069" spans="6:6">
      <c r="F223069" s="1378"/>
    </row>
    <row r="223070" spans="6:6">
      <c r="F223070" s="1378"/>
    </row>
    <row r="223071" spans="6:6">
      <c r="F223071" s="1378"/>
    </row>
    <row r="223072" spans="6:6">
      <c r="F223072" s="1378"/>
    </row>
    <row r="223073" spans="6:6">
      <c r="F223073" s="1378"/>
    </row>
    <row r="223074" spans="6:6">
      <c r="F223074" s="1378"/>
    </row>
    <row r="223075" spans="6:6">
      <c r="F223075" s="1378"/>
    </row>
    <row r="223076" spans="6:6">
      <c r="F223076" s="1378"/>
    </row>
    <row r="223077" spans="6:6">
      <c r="F223077" s="1378"/>
    </row>
    <row r="223078" spans="6:6">
      <c r="F223078" s="1378"/>
    </row>
    <row r="223079" spans="6:6">
      <c r="F223079" s="1378"/>
    </row>
    <row r="223080" spans="6:6">
      <c r="F223080" s="1378"/>
    </row>
    <row r="223081" spans="6:6">
      <c r="F223081" s="1378"/>
    </row>
    <row r="223082" spans="6:6">
      <c r="F223082" s="1378"/>
    </row>
    <row r="223083" spans="6:6">
      <c r="F223083" s="1378"/>
    </row>
    <row r="223084" spans="6:6">
      <c r="F223084" s="1378"/>
    </row>
    <row r="223085" spans="6:6">
      <c r="F223085" s="1378"/>
    </row>
    <row r="223086" spans="6:6">
      <c r="F223086" s="1378"/>
    </row>
    <row r="223087" spans="6:6">
      <c r="F223087" s="1378"/>
    </row>
    <row r="223088" spans="6:6">
      <c r="F223088" s="1378"/>
    </row>
    <row r="223089" spans="6:6">
      <c r="F223089" s="1378"/>
    </row>
    <row r="223090" spans="6:6">
      <c r="F223090" s="1378"/>
    </row>
    <row r="223091" spans="6:6">
      <c r="F223091" s="1378"/>
    </row>
    <row r="223092" spans="6:6">
      <c r="F223092" s="1378"/>
    </row>
    <row r="223093" spans="6:6">
      <c r="F223093" s="1378"/>
    </row>
    <row r="223094" spans="6:6">
      <c r="F223094" s="1378"/>
    </row>
    <row r="223095" spans="6:6">
      <c r="F223095" s="1378"/>
    </row>
    <row r="223096" spans="6:6">
      <c r="F223096" s="1378"/>
    </row>
    <row r="223097" spans="6:6">
      <c r="F223097" s="1378"/>
    </row>
    <row r="223098" spans="6:6">
      <c r="F223098" s="1378"/>
    </row>
    <row r="223099" spans="6:6">
      <c r="F223099" s="1378"/>
    </row>
    <row r="223100" spans="6:6">
      <c r="F223100" s="1378"/>
    </row>
    <row r="223101" spans="6:6">
      <c r="F223101" s="1378"/>
    </row>
    <row r="223102" spans="6:6">
      <c r="F223102" s="1378"/>
    </row>
    <row r="223103" spans="6:6">
      <c r="F223103" s="1378"/>
    </row>
    <row r="223104" spans="6:6">
      <c r="F223104" s="1378"/>
    </row>
    <row r="223105" spans="6:6">
      <c r="F223105" s="1378"/>
    </row>
    <row r="223106" spans="6:6">
      <c r="F223106" s="1378"/>
    </row>
    <row r="223107" spans="6:6">
      <c r="F223107" s="1378"/>
    </row>
    <row r="223108" spans="6:6">
      <c r="F223108" s="1378"/>
    </row>
    <row r="223109" spans="6:6">
      <c r="F223109" s="1378"/>
    </row>
    <row r="223110" spans="6:6">
      <c r="F223110" s="1378"/>
    </row>
    <row r="223111" spans="6:6">
      <c r="F223111" s="1378"/>
    </row>
    <row r="223112" spans="6:6">
      <c r="F223112" s="1378"/>
    </row>
    <row r="223113" spans="6:6">
      <c r="F223113" s="1378"/>
    </row>
    <row r="223114" spans="6:6">
      <c r="F223114" s="1378"/>
    </row>
    <row r="223115" spans="6:6">
      <c r="F223115" s="1378"/>
    </row>
    <row r="223116" spans="6:6">
      <c r="F223116" s="1378"/>
    </row>
    <row r="223117" spans="6:6">
      <c r="F223117" s="1378"/>
    </row>
    <row r="223118" spans="6:6">
      <c r="F223118" s="1378"/>
    </row>
    <row r="223119" spans="6:6">
      <c r="F223119" s="1378"/>
    </row>
    <row r="223120" spans="6:6">
      <c r="F223120" s="1378"/>
    </row>
    <row r="223121" spans="6:6">
      <c r="F223121" s="1378"/>
    </row>
    <row r="223122" spans="6:6">
      <c r="F223122" s="1378"/>
    </row>
    <row r="223123" spans="6:6">
      <c r="F223123" s="1378"/>
    </row>
    <row r="223124" spans="6:6">
      <c r="F223124" s="1378"/>
    </row>
    <row r="223125" spans="6:6">
      <c r="F223125" s="1378"/>
    </row>
    <row r="223126" spans="6:6">
      <c r="F223126" s="1378"/>
    </row>
    <row r="223127" spans="6:6">
      <c r="F223127" s="1378"/>
    </row>
    <row r="223128" spans="6:6">
      <c r="F223128" s="1378"/>
    </row>
    <row r="223129" spans="6:6">
      <c r="F223129" s="1378"/>
    </row>
    <row r="223130" spans="6:6">
      <c r="F223130" s="1378"/>
    </row>
    <row r="223131" spans="6:6">
      <c r="F223131" s="1378"/>
    </row>
    <row r="223132" spans="6:6">
      <c r="F223132" s="1378"/>
    </row>
    <row r="223133" spans="6:6">
      <c r="F223133" s="1378"/>
    </row>
    <row r="223134" spans="6:6">
      <c r="F223134" s="1378"/>
    </row>
    <row r="223135" spans="6:6">
      <c r="F223135" s="1378"/>
    </row>
    <row r="223136" spans="6:6">
      <c r="F223136" s="1378"/>
    </row>
    <row r="223137" spans="6:6">
      <c r="F223137" s="1378"/>
    </row>
    <row r="223138" spans="6:6">
      <c r="F223138" s="1378"/>
    </row>
    <row r="223139" spans="6:6">
      <c r="F223139" s="1378"/>
    </row>
    <row r="223140" spans="6:6">
      <c r="F223140" s="1378"/>
    </row>
    <row r="223141" spans="6:6">
      <c r="F223141" s="1378"/>
    </row>
    <row r="223142" spans="6:6">
      <c r="F223142" s="1378"/>
    </row>
    <row r="223143" spans="6:6">
      <c r="F223143" s="1378"/>
    </row>
    <row r="223144" spans="6:6">
      <c r="F223144" s="1378"/>
    </row>
    <row r="223145" spans="6:6">
      <c r="F223145" s="1378"/>
    </row>
    <row r="223146" spans="6:6">
      <c r="F223146" s="1378"/>
    </row>
    <row r="223147" spans="6:6">
      <c r="F223147" s="1378"/>
    </row>
    <row r="223148" spans="6:6">
      <c r="F223148" s="1378"/>
    </row>
    <row r="223149" spans="6:6">
      <c r="F223149" s="1378"/>
    </row>
    <row r="223150" spans="6:6">
      <c r="F223150" s="1378"/>
    </row>
    <row r="223151" spans="6:6">
      <c r="F223151" s="1378"/>
    </row>
    <row r="223152" spans="6:6">
      <c r="F223152" s="1378"/>
    </row>
    <row r="223153" spans="6:6">
      <c r="F223153" s="1378"/>
    </row>
    <row r="223154" spans="6:6">
      <c r="F223154" s="1378"/>
    </row>
    <row r="223155" spans="6:6">
      <c r="F223155" s="1378"/>
    </row>
    <row r="223156" spans="6:6">
      <c r="F223156" s="1378"/>
    </row>
    <row r="223157" spans="6:6">
      <c r="F223157" s="1378"/>
    </row>
    <row r="223158" spans="6:6">
      <c r="F223158" s="1378"/>
    </row>
    <row r="223159" spans="6:6">
      <c r="F223159" s="1378"/>
    </row>
    <row r="223160" spans="6:6">
      <c r="F223160" s="1378"/>
    </row>
    <row r="223161" spans="6:6">
      <c r="F223161" s="1378"/>
    </row>
    <row r="223162" spans="6:6">
      <c r="F223162" s="1378"/>
    </row>
    <row r="223163" spans="6:6">
      <c r="F223163" s="1378"/>
    </row>
    <row r="223164" spans="6:6">
      <c r="F223164" s="1378"/>
    </row>
    <row r="223165" spans="6:6">
      <c r="F223165" s="1378"/>
    </row>
    <row r="223166" spans="6:6">
      <c r="F223166" s="1378"/>
    </row>
    <row r="223167" spans="6:6">
      <c r="F223167" s="1378"/>
    </row>
    <row r="223168" spans="6:6">
      <c r="F223168" s="1378"/>
    </row>
    <row r="223169" spans="6:6">
      <c r="F223169" s="1378"/>
    </row>
    <row r="223170" spans="6:6">
      <c r="F223170" s="1378"/>
    </row>
    <row r="223171" spans="6:6">
      <c r="F223171" s="1378"/>
    </row>
    <row r="223172" spans="6:6">
      <c r="F223172" s="1378"/>
    </row>
    <row r="223173" spans="6:6">
      <c r="F223173" s="1378"/>
    </row>
    <row r="223174" spans="6:6">
      <c r="F223174" s="1378"/>
    </row>
    <row r="223175" spans="6:6">
      <c r="F223175" s="1378"/>
    </row>
    <row r="223176" spans="6:6">
      <c r="F223176" s="1378"/>
    </row>
    <row r="223177" spans="6:6">
      <c r="F223177" s="1378"/>
    </row>
    <row r="223178" spans="6:6">
      <c r="F223178" s="1378"/>
    </row>
    <row r="223179" spans="6:6">
      <c r="F223179" s="1378"/>
    </row>
    <row r="223180" spans="6:6">
      <c r="F223180" s="1378"/>
    </row>
    <row r="223181" spans="6:6">
      <c r="F223181" s="1378"/>
    </row>
    <row r="223182" spans="6:6">
      <c r="F223182" s="1378"/>
    </row>
    <row r="223183" spans="6:6">
      <c r="F223183" s="1378"/>
    </row>
    <row r="223184" spans="6:6">
      <c r="F223184" s="1378"/>
    </row>
    <row r="223185" spans="6:6">
      <c r="F223185" s="1378"/>
    </row>
    <row r="223186" spans="6:6">
      <c r="F223186" s="1378"/>
    </row>
    <row r="223187" spans="6:6">
      <c r="F223187" s="1378"/>
    </row>
    <row r="223188" spans="6:6">
      <c r="F223188" s="1378"/>
    </row>
    <row r="223189" spans="6:6">
      <c r="F223189" s="1378"/>
    </row>
    <row r="223190" spans="6:6">
      <c r="F223190" s="1378"/>
    </row>
    <row r="223191" spans="6:6">
      <c r="F223191" s="1378"/>
    </row>
    <row r="223192" spans="6:6">
      <c r="F223192" s="1378"/>
    </row>
    <row r="223193" spans="6:6">
      <c r="F223193" s="1378"/>
    </row>
    <row r="223194" spans="6:6">
      <c r="F223194" s="1378"/>
    </row>
    <row r="223195" spans="6:6">
      <c r="F223195" s="1378"/>
    </row>
    <row r="223196" spans="6:6">
      <c r="F223196" s="1378"/>
    </row>
    <row r="223197" spans="6:6">
      <c r="F223197" s="1378"/>
    </row>
    <row r="223198" spans="6:6">
      <c r="F223198" s="1378"/>
    </row>
    <row r="223199" spans="6:6">
      <c r="F223199" s="1378"/>
    </row>
    <row r="223200" spans="6:6">
      <c r="F223200" s="1378"/>
    </row>
    <row r="223201" spans="6:6">
      <c r="F223201" s="1378"/>
    </row>
    <row r="223202" spans="6:6">
      <c r="F223202" s="1378"/>
    </row>
    <row r="223203" spans="6:6">
      <c r="F223203" s="1378"/>
    </row>
    <row r="223204" spans="6:6">
      <c r="F223204" s="1378"/>
    </row>
    <row r="223205" spans="6:6">
      <c r="F223205" s="1378"/>
    </row>
    <row r="223206" spans="6:6">
      <c r="F223206" s="1378"/>
    </row>
    <row r="223207" spans="6:6">
      <c r="F223207" s="1378"/>
    </row>
    <row r="223208" spans="6:6">
      <c r="F223208" s="1378"/>
    </row>
    <row r="223209" spans="6:6">
      <c r="F223209" s="1378"/>
    </row>
    <row r="223210" spans="6:6">
      <c r="F223210" s="1378"/>
    </row>
    <row r="223211" spans="6:6">
      <c r="F223211" s="1378"/>
    </row>
    <row r="223212" spans="6:6">
      <c r="F223212" s="1378"/>
    </row>
    <row r="223213" spans="6:6">
      <c r="F223213" s="1378"/>
    </row>
    <row r="223214" spans="6:6">
      <c r="F223214" s="1378"/>
    </row>
    <row r="223215" spans="6:6">
      <c r="F223215" s="1378"/>
    </row>
    <row r="223216" spans="6:6">
      <c r="F223216" s="1378"/>
    </row>
    <row r="223217" spans="6:6">
      <c r="F223217" s="1378"/>
    </row>
    <row r="223218" spans="6:6">
      <c r="F223218" s="1378"/>
    </row>
    <row r="223219" spans="6:6">
      <c r="F223219" s="1378"/>
    </row>
    <row r="223220" spans="6:6">
      <c r="F223220" s="1378"/>
    </row>
    <row r="223221" spans="6:6">
      <c r="F223221" s="1378"/>
    </row>
    <row r="223222" spans="6:6">
      <c r="F223222" s="1378"/>
    </row>
    <row r="223223" spans="6:6">
      <c r="F223223" s="1378"/>
    </row>
    <row r="223224" spans="6:6">
      <c r="F223224" s="1378"/>
    </row>
    <row r="223225" spans="6:6">
      <c r="F223225" s="1378"/>
    </row>
    <row r="223226" spans="6:6">
      <c r="F223226" s="1378"/>
    </row>
    <row r="223227" spans="6:6">
      <c r="F223227" s="1378"/>
    </row>
    <row r="223228" spans="6:6">
      <c r="F223228" s="1378"/>
    </row>
    <row r="223229" spans="6:6">
      <c r="F223229" s="1378"/>
    </row>
    <row r="223230" spans="6:6">
      <c r="F223230" s="1378"/>
    </row>
    <row r="223231" spans="6:6">
      <c r="F223231" s="1378"/>
    </row>
    <row r="223232" spans="6:6">
      <c r="F223232" s="1378"/>
    </row>
    <row r="223233" spans="6:6">
      <c r="F223233" s="1378"/>
    </row>
    <row r="223234" spans="6:6">
      <c r="F223234" s="1378"/>
    </row>
    <row r="223235" spans="6:6">
      <c r="F223235" s="1378"/>
    </row>
    <row r="223236" spans="6:6">
      <c r="F223236" s="1378"/>
    </row>
    <row r="223237" spans="6:6">
      <c r="F223237" s="1378"/>
    </row>
    <row r="223238" spans="6:6">
      <c r="F223238" s="1378"/>
    </row>
    <row r="223239" spans="6:6">
      <c r="F223239" s="1378"/>
    </row>
    <row r="223240" spans="6:6">
      <c r="F223240" s="1378"/>
    </row>
    <row r="223241" spans="6:6">
      <c r="F223241" s="1378"/>
    </row>
    <row r="223242" spans="6:6">
      <c r="F223242" s="1378"/>
    </row>
    <row r="223243" spans="6:6">
      <c r="F223243" s="1378"/>
    </row>
    <row r="223244" spans="6:6">
      <c r="F223244" s="1378"/>
    </row>
    <row r="223245" spans="6:6">
      <c r="F223245" s="1378"/>
    </row>
    <row r="223246" spans="6:6">
      <c r="F223246" s="1378"/>
    </row>
    <row r="223247" spans="6:6">
      <c r="F223247" s="1378"/>
    </row>
    <row r="223248" spans="6:6">
      <c r="F223248" s="1378"/>
    </row>
    <row r="223249" spans="6:6">
      <c r="F223249" s="1378"/>
    </row>
    <row r="223250" spans="6:6">
      <c r="F223250" s="1378"/>
    </row>
    <row r="223251" spans="6:6">
      <c r="F223251" s="1378"/>
    </row>
    <row r="223252" spans="6:6">
      <c r="F223252" s="1378"/>
    </row>
    <row r="223253" spans="6:6">
      <c r="F223253" s="1378"/>
    </row>
    <row r="223254" spans="6:6">
      <c r="F223254" s="1378"/>
    </row>
    <row r="223255" spans="6:6">
      <c r="F223255" s="1378"/>
    </row>
    <row r="223256" spans="6:6">
      <c r="F223256" s="1378"/>
    </row>
    <row r="223257" spans="6:6">
      <c r="F223257" s="1378"/>
    </row>
    <row r="223258" spans="6:6">
      <c r="F223258" s="1378"/>
    </row>
    <row r="223259" spans="6:6">
      <c r="F223259" s="1378"/>
    </row>
    <row r="223260" spans="6:6">
      <c r="F223260" s="1378"/>
    </row>
    <row r="223261" spans="6:6">
      <c r="F223261" s="1378"/>
    </row>
    <row r="223262" spans="6:6">
      <c r="F223262" s="1378"/>
    </row>
    <row r="223263" spans="6:6">
      <c r="F223263" s="1378"/>
    </row>
    <row r="223264" spans="6:6">
      <c r="F223264" s="1378"/>
    </row>
    <row r="223265" spans="6:6">
      <c r="F223265" s="1378"/>
    </row>
    <row r="223266" spans="6:6">
      <c r="F223266" s="1378"/>
    </row>
    <row r="223267" spans="6:6">
      <c r="F223267" s="1378"/>
    </row>
    <row r="223268" spans="6:6">
      <c r="F223268" s="1378"/>
    </row>
    <row r="223269" spans="6:6">
      <c r="F223269" s="1378"/>
    </row>
    <row r="223270" spans="6:6">
      <c r="F223270" s="1378"/>
    </row>
    <row r="223271" spans="6:6">
      <c r="F223271" s="1378"/>
    </row>
    <row r="223272" spans="6:6">
      <c r="F223272" s="1378"/>
    </row>
    <row r="223273" spans="6:6">
      <c r="F223273" s="1378"/>
    </row>
    <row r="223274" spans="6:6">
      <c r="F223274" s="1378"/>
    </row>
    <row r="223275" spans="6:6">
      <c r="F223275" s="1378"/>
    </row>
    <row r="223276" spans="6:6">
      <c r="F223276" s="1378"/>
    </row>
    <row r="223277" spans="6:6">
      <c r="F223277" s="1378"/>
    </row>
    <row r="223278" spans="6:6">
      <c r="F223278" s="1378"/>
    </row>
    <row r="223279" spans="6:6">
      <c r="F223279" s="1378"/>
    </row>
    <row r="223280" spans="6:6">
      <c r="F223280" s="1378"/>
    </row>
    <row r="223281" spans="6:6">
      <c r="F223281" s="1378"/>
    </row>
    <row r="223282" spans="6:6">
      <c r="F223282" s="1378"/>
    </row>
    <row r="223283" spans="6:6">
      <c r="F223283" s="1378"/>
    </row>
    <row r="223284" spans="6:6">
      <c r="F223284" s="1378"/>
    </row>
    <row r="223285" spans="6:6">
      <c r="F223285" s="1378"/>
    </row>
    <row r="223286" spans="6:6">
      <c r="F223286" s="1378"/>
    </row>
    <row r="223287" spans="6:6">
      <c r="F223287" s="1378"/>
    </row>
    <row r="223288" spans="6:6">
      <c r="F223288" s="1378"/>
    </row>
    <row r="223289" spans="6:6">
      <c r="F223289" s="1378"/>
    </row>
    <row r="223290" spans="6:6">
      <c r="F223290" s="1378"/>
    </row>
    <row r="223291" spans="6:6">
      <c r="F223291" s="1378"/>
    </row>
    <row r="223292" spans="6:6">
      <c r="F223292" s="1378"/>
    </row>
    <row r="223293" spans="6:6">
      <c r="F223293" s="1378"/>
    </row>
    <row r="223294" spans="6:6">
      <c r="F223294" s="1378"/>
    </row>
    <row r="223295" spans="6:6">
      <c r="F223295" s="1378"/>
    </row>
    <row r="223296" spans="6:6">
      <c r="F223296" s="1378"/>
    </row>
    <row r="223297" spans="6:6">
      <c r="F223297" s="1378"/>
    </row>
    <row r="223298" spans="6:6">
      <c r="F223298" s="1378"/>
    </row>
    <row r="223299" spans="6:6">
      <c r="F223299" s="1378"/>
    </row>
    <row r="223300" spans="6:6">
      <c r="F223300" s="1378"/>
    </row>
    <row r="223301" spans="6:6">
      <c r="F223301" s="1378"/>
    </row>
    <row r="223302" spans="6:6">
      <c r="F223302" s="1378"/>
    </row>
    <row r="223303" spans="6:6">
      <c r="F223303" s="1378"/>
    </row>
    <row r="223304" spans="6:6">
      <c r="F223304" s="1378"/>
    </row>
    <row r="223305" spans="6:6">
      <c r="F223305" s="1378"/>
    </row>
    <row r="223306" spans="6:6">
      <c r="F223306" s="1378"/>
    </row>
    <row r="223307" spans="6:6">
      <c r="F223307" s="1378"/>
    </row>
    <row r="223308" spans="6:6">
      <c r="F223308" s="1378"/>
    </row>
    <row r="223309" spans="6:6">
      <c r="F223309" s="1378"/>
    </row>
    <row r="223310" spans="6:6">
      <c r="F223310" s="1378"/>
    </row>
    <row r="223311" spans="6:6">
      <c r="F223311" s="1378"/>
    </row>
    <row r="223312" spans="6:6">
      <c r="F223312" s="1378"/>
    </row>
    <row r="223313" spans="6:6">
      <c r="F223313" s="1378"/>
    </row>
    <row r="223314" spans="6:6">
      <c r="F223314" s="1378"/>
    </row>
    <row r="223315" spans="6:6">
      <c r="F223315" s="1378"/>
    </row>
    <row r="223316" spans="6:6">
      <c r="F223316" s="1378"/>
    </row>
    <row r="223317" spans="6:6">
      <c r="F223317" s="1378"/>
    </row>
    <row r="223318" spans="6:6">
      <c r="F223318" s="1378"/>
    </row>
    <row r="223319" spans="6:6">
      <c r="F223319" s="1378"/>
    </row>
    <row r="223320" spans="6:6">
      <c r="F223320" s="1378"/>
    </row>
    <row r="223321" spans="6:6">
      <c r="F223321" s="1378"/>
    </row>
    <row r="223322" spans="6:6">
      <c r="F223322" s="1378"/>
    </row>
    <row r="223323" spans="6:6">
      <c r="F223323" s="1378"/>
    </row>
    <row r="223324" spans="6:6">
      <c r="F223324" s="1378"/>
    </row>
    <row r="223325" spans="6:6">
      <c r="F223325" s="1378"/>
    </row>
    <row r="223326" spans="6:6">
      <c r="F223326" s="1378"/>
    </row>
    <row r="223327" spans="6:6">
      <c r="F223327" s="1378"/>
    </row>
    <row r="223328" spans="6:6">
      <c r="F223328" s="1378"/>
    </row>
    <row r="223329" spans="6:6">
      <c r="F223329" s="1378"/>
    </row>
    <row r="223330" spans="6:6">
      <c r="F223330" s="1378"/>
    </row>
    <row r="223331" spans="6:6">
      <c r="F223331" s="1378"/>
    </row>
    <row r="223332" spans="6:6">
      <c r="F223332" s="1378"/>
    </row>
    <row r="223333" spans="6:6">
      <c r="F223333" s="1378"/>
    </row>
    <row r="223334" spans="6:6">
      <c r="F223334" s="1378"/>
    </row>
    <row r="223335" spans="6:6">
      <c r="F223335" s="1378"/>
    </row>
    <row r="223336" spans="6:6">
      <c r="F223336" s="1378"/>
    </row>
    <row r="223337" spans="6:6">
      <c r="F223337" s="1378"/>
    </row>
    <row r="223338" spans="6:6">
      <c r="F223338" s="1378"/>
    </row>
    <row r="223339" spans="6:6">
      <c r="F223339" s="1378"/>
    </row>
    <row r="223340" spans="6:6">
      <c r="F223340" s="1378"/>
    </row>
    <row r="223341" spans="6:6">
      <c r="F223341" s="1378"/>
    </row>
    <row r="223342" spans="6:6">
      <c r="F223342" s="1378"/>
    </row>
    <row r="223343" spans="6:6">
      <c r="F223343" s="1378"/>
    </row>
    <row r="223344" spans="6:6">
      <c r="F223344" s="1378"/>
    </row>
    <row r="223345" spans="6:6">
      <c r="F223345" s="1378"/>
    </row>
    <row r="223346" spans="6:6">
      <c r="F223346" s="1378"/>
    </row>
    <row r="223347" spans="6:6">
      <c r="F223347" s="1378"/>
    </row>
    <row r="223348" spans="6:6">
      <c r="F223348" s="1378"/>
    </row>
    <row r="223349" spans="6:6">
      <c r="F223349" s="1378"/>
    </row>
    <row r="223350" spans="6:6">
      <c r="F223350" s="1378"/>
    </row>
    <row r="223351" spans="6:6">
      <c r="F223351" s="1378"/>
    </row>
    <row r="223352" spans="6:6">
      <c r="F223352" s="1378"/>
    </row>
    <row r="223353" spans="6:6">
      <c r="F223353" s="1378"/>
    </row>
    <row r="223354" spans="6:6">
      <c r="F223354" s="1378"/>
    </row>
    <row r="223355" spans="6:6">
      <c r="F223355" s="1378"/>
    </row>
    <row r="223356" spans="6:6">
      <c r="F223356" s="1378"/>
    </row>
    <row r="223357" spans="6:6">
      <c r="F223357" s="1378"/>
    </row>
    <row r="223358" spans="6:6">
      <c r="F223358" s="1378"/>
    </row>
    <row r="223359" spans="6:6">
      <c r="F223359" s="1378"/>
    </row>
    <row r="223360" spans="6:6">
      <c r="F223360" s="1378"/>
    </row>
    <row r="223361" spans="6:6">
      <c r="F223361" s="1378"/>
    </row>
    <row r="223362" spans="6:6">
      <c r="F223362" s="1378"/>
    </row>
    <row r="223363" spans="6:6">
      <c r="F223363" s="1378"/>
    </row>
    <row r="223364" spans="6:6">
      <c r="F223364" s="1378"/>
    </row>
    <row r="223365" spans="6:6">
      <c r="F223365" s="1378"/>
    </row>
    <row r="223366" spans="6:6">
      <c r="F223366" s="1378"/>
    </row>
    <row r="223367" spans="6:6">
      <c r="F223367" s="1378"/>
    </row>
    <row r="223368" spans="6:6">
      <c r="F223368" s="1378"/>
    </row>
    <row r="223369" spans="6:6">
      <c r="F223369" s="1378"/>
    </row>
    <row r="223370" spans="6:6">
      <c r="F223370" s="1378"/>
    </row>
    <row r="223371" spans="6:6">
      <c r="F223371" s="1378"/>
    </row>
    <row r="223372" spans="6:6">
      <c r="F223372" s="1378"/>
    </row>
    <row r="223373" spans="6:6">
      <c r="F223373" s="1378"/>
    </row>
    <row r="223374" spans="6:6">
      <c r="F223374" s="1378"/>
    </row>
    <row r="223375" spans="6:6">
      <c r="F223375" s="1378"/>
    </row>
    <row r="223376" spans="6:6">
      <c r="F223376" s="1378"/>
    </row>
    <row r="223377" spans="6:6">
      <c r="F223377" s="1378"/>
    </row>
    <row r="223378" spans="6:6">
      <c r="F223378" s="1378"/>
    </row>
    <row r="223379" spans="6:6">
      <c r="F223379" s="1378"/>
    </row>
    <row r="223380" spans="6:6">
      <c r="F223380" s="1378"/>
    </row>
    <row r="223381" spans="6:6">
      <c r="F223381" s="1378"/>
    </row>
    <row r="223382" spans="6:6">
      <c r="F223382" s="1378"/>
    </row>
    <row r="223383" spans="6:6">
      <c r="F223383" s="1378"/>
    </row>
    <row r="223384" spans="6:6">
      <c r="F223384" s="1378"/>
    </row>
    <row r="223385" spans="6:6">
      <c r="F223385" s="1378"/>
    </row>
    <row r="223386" spans="6:6">
      <c r="F223386" s="1378"/>
    </row>
    <row r="223387" spans="6:6">
      <c r="F223387" s="1378"/>
    </row>
    <row r="223388" spans="6:6">
      <c r="F223388" s="1378"/>
    </row>
    <row r="223389" spans="6:6">
      <c r="F223389" s="1378"/>
    </row>
    <row r="223390" spans="6:6">
      <c r="F223390" s="1378"/>
    </row>
    <row r="223391" spans="6:6">
      <c r="F223391" s="1378"/>
    </row>
    <row r="223392" spans="6:6">
      <c r="F223392" s="1378"/>
    </row>
    <row r="223393" spans="6:6">
      <c r="F223393" s="1378"/>
    </row>
    <row r="223394" spans="6:6">
      <c r="F223394" s="1378"/>
    </row>
    <row r="223395" spans="6:6">
      <c r="F223395" s="1378"/>
    </row>
    <row r="223396" spans="6:6">
      <c r="F223396" s="1378"/>
    </row>
    <row r="223397" spans="6:6">
      <c r="F223397" s="1378"/>
    </row>
    <row r="223398" spans="6:6">
      <c r="F223398" s="1378"/>
    </row>
    <row r="223399" spans="6:6">
      <c r="F223399" s="1378"/>
    </row>
    <row r="223400" spans="6:6">
      <c r="F223400" s="1378"/>
    </row>
    <row r="223401" spans="6:6">
      <c r="F223401" s="1378"/>
    </row>
    <row r="223402" spans="6:6">
      <c r="F223402" s="1378"/>
    </row>
    <row r="223403" spans="6:6">
      <c r="F223403" s="1378"/>
    </row>
    <row r="223404" spans="6:6">
      <c r="F223404" s="1378"/>
    </row>
    <row r="223405" spans="6:6">
      <c r="F223405" s="1378"/>
    </row>
    <row r="223406" spans="6:6">
      <c r="F223406" s="1378"/>
    </row>
    <row r="223407" spans="6:6">
      <c r="F223407" s="1378"/>
    </row>
    <row r="223408" spans="6:6">
      <c r="F223408" s="1378"/>
    </row>
    <row r="223409" spans="6:6">
      <c r="F223409" s="1378"/>
    </row>
    <row r="223410" spans="6:6">
      <c r="F223410" s="1378"/>
    </row>
    <row r="223411" spans="6:6">
      <c r="F223411" s="1378"/>
    </row>
    <row r="223412" spans="6:6">
      <c r="F223412" s="1378"/>
    </row>
    <row r="223413" spans="6:6">
      <c r="F223413" s="1378"/>
    </row>
    <row r="223414" spans="6:6">
      <c r="F223414" s="1378"/>
    </row>
    <row r="223415" spans="6:6">
      <c r="F223415" s="1378"/>
    </row>
    <row r="223416" spans="6:6">
      <c r="F223416" s="1378"/>
    </row>
    <row r="223417" spans="6:6">
      <c r="F223417" s="1378"/>
    </row>
    <row r="223418" spans="6:6">
      <c r="F223418" s="1378"/>
    </row>
    <row r="223419" spans="6:6">
      <c r="F223419" s="1378"/>
    </row>
    <row r="223420" spans="6:6">
      <c r="F223420" s="1378"/>
    </row>
    <row r="223421" spans="6:6">
      <c r="F223421" s="1378"/>
    </row>
    <row r="223422" spans="6:6">
      <c r="F223422" s="1378"/>
    </row>
    <row r="223423" spans="6:6">
      <c r="F223423" s="1378"/>
    </row>
    <row r="223424" spans="6:6">
      <c r="F223424" s="1378"/>
    </row>
    <row r="223425" spans="6:6">
      <c r="F223425" s="1378"/>
    </row>
    <row r="223426" spans="6:6">
      <c r="F223426" s="1378"/>
    </row>
    <row r="223427" spans="6:6">
      <c r="F223427" s="1378"/>
    </row>
    <row r="223428" spans="6:6">
      <c r="F223428" s="1378"/>
    </row>
    <row r="223429" spans="6:6">
      <c r="F223429" s="1378"/>
    </row>
    <row r="223430" spans="6:6">
      <c r="F223430" s="1378"/>
    </row>
    <row r="223431" spans="6:6">
      <c r="F223431" s="1378"/>
    </row>
    <row r="223432" spans="6:6">
      <c r="F223432" s="1378"/>
    </row>
    <row r="223433" spans="6:6">
      <c r="F223433" s="1378"/>
    </row>
    <row r="223434" spans="6:6">
      <c r="F223434" s="1378"/>
    </row>
    <row r="223435" spans="6:6">
      <c r="F223435" s="1378"/>
    </row>
    <row r="223436" spans="6:6">
      <c r="F223436" s="1378"/>
    </row>
    <row r="223437" spans="6:6">
      <c r="F223437" s="1378"/>
    </row>
    <row r="223438" spans="6:6">
      <c r="F223438" s="1378"/>
    </row>
    <row r="223439" spans="6:6">
      <c r="F223439" s="1378"/>
    </row>
    <row r="223440" spans="6:6">
      <c r="F223440" s="1378"/>
    </row>
    <row r="223441" spans="6:6">
      <c r="F223441" s="1378"/>
    </row>
    <row r="223442" spans="6:6">
      <c r="F223442" s="1378"/>
    </row>
    <row r="223443" spans="6:6">
      <c r="F223443" s="1378"/>
    </row>
    <row r="223444" spans="6:6">
      <c r="F223444" s="1378"/>
    </row>
    <row r="223445" spans="6:6">
      <c r="F223445" s="1378"/>
    </row>
    <row r="223446" spans="6:6">
      <c r="F223446" s="1378"/>
    </row>
    <row r="223447" spans="6:6">
      <c r="F223447" s="1378"/>
    </row>
    <row r="223448" spans="6:6">
      <c r="F223448" s="1378"/>
    </row>
    <row r="223449" spans="6:6">
      <c r="F223449" s="1378"/>
    </row>
    <row r="223450" spans="6:6">
      <c r="F223450" s="1378"/>
    </row>
    <row r="223451" spans="6:6">
      <c r="F223451" s="1378"/>
    </row>
    <row r="223452" spans="6:6">
      <c r="F223452" s="1378"/>
    </row>
    <row r="223453" spans="6:6">
      <c r="F223453" s="1378"/>
    </row>
    <row r="223454" spans="6:6">
      <c r="F223454" s="1378"/>
    </row>
    <row r="223455" spans="6:6">
      <c r="F223455" s="1378"/>
    </row>
    <row r="223456" spans="6:6">
      <c r="F223456" s="1378"/>
    </row>
    <row r="223457" spans="6:6">
      <c r="F223457" s="1378"/>
    </row>
    <row r="223458" spans="6:6">
      <c r="F223458" s="1378"/>
    </row>
    <row r="223459" spans="6:6">
      <c r="F223459" s="1378"/>
    </row>
    <row r="223460" spans="6:6">
      <c r="F223460" s="1378"/>
    </row>
    <row r="223461" spans="6:6">
      <c r="F223461" s="1378"/>
    </row>
    <row r="223462" spans="6:6">
      <c r="F223462" s="1378"/>
    </row>
    <row r="223463" spans="6:6">
      <c r="F223463" s="1378"/>
    </row>
    <row r="223464" spans="6:6">
      <c r="F223464" s="1378"/>
    </row>
    <row r="223465" spans="6:6">
      <c r="F223465" s="1378"/>
    </row>
    <row r="223466" spans="6:6">
      <c r="F223466" s="1378"/>
    </row>
    <row r="223467" spans="6:6">
      <c r="F223467" s="1378"/>
    </row>
    <row r="223468" spans="6:6">
      <c r="F223468" s="1378"/>
    </row>
    <row r="223469" spans="6:6">
      <c r="F223469" s="1378"/>
    </row>
    <row r="223470" spans="6:6">
      <c r="F223470" s="1378"/>
    </row>
    <row r="223471" spans="6:6">
      <c r="F223471" s="1378"/>
    </row>
    <row r="223472" spans="6:6">
      <c r="F223472" s="1378"/>
    </row>
    <row r="223473" spans="6:6">
      <c r="F223473" s="1378"/>
    </row>
    <row r="223474" spans="6:6">
      <c r="F223474" s="1378"/>
    </row>
    <row r="223475" spans="6:6">
      <c r="F223475" s="1378"/>
    </row>
    <row r="223476" spans="6:6">
      <c r="F223476" s="1378"/>
    </row>
    <row r="223477" spans="6:6">
      <c r="F223477" s="1378"/>
    </row>
    <row r="223478" spans="6:6">
      <c r="F223478" s="1378"/>
    </row>
    <row r="223479" spans="6:6">
      <c r="F223479" s="1378"/>
    </row>
    <row r="223480" spans="6:6">
      <c r="F223480" s="1378"/>
    </row>
    <row r="223481" spans="6:6">
      <c r="F223481" s="1378"/>
    </row>
    <row r="223482" spans="6:6">
      <c r="F223482" s="1378"/>
    </row>
    <row r="223483" spans="6:6">
      <c r="F223483" s="1378"/>
    </row>
    <row r="223484" spans="6:6">
      <c r="F223484" s="1378"/>
    </row>
    <row r="223485" spans="6:6">
      <c r="F223485" s="1378"/>
    </row>
    <row r="223486" spans="6:6">
      <c r="F223486" s="1378"/>
    </row>
    <row r="223487" spans="6:6">
      <c r="F223487" s="1378"/>
    </row>
    <row r="223488" spans="6:6">
      <c r="F223488" s="1378"/>
    </row>
    <row r="223489" spans="6:6">
      <c r="F223489" s="1378"/>
    </row>
    <row r="223490" spans="6:6">
      <c r="F223490" s="1378"/>
    </row>
    <row r="223491" spans="6:6">
      <c r="F223491" s="1378"/>
    </row>
    <row r="223492" spans="6:6">
      <c r="F223492" s="1378"/>
    </row>
    <row r="223493" spans="6:6">
      <c r="F223493" s="1378"/>
    </row>
    <row r="223494" spans="6:6">
      <c r="F223494" s="1378"/>
    </row>
    <row r="223495" spans="6:6">
      <c r="F223495" s="1378"/>
    </row>
    <row r="223496" spans="6:6">
      <c r="F223496" s="1378"/>
    </row>
    <row r="223497" spans="6:6">
      <c r="F223497" s="1378"/>
    </row>
    <row r="223498" spans="6:6">
      <c r="F223498" s="1378"/>
    </row>
    <row r="223499" spans="6:6">
      <c r="F223499" s="1378"/>
    </row>
    <row r="223500" spans="6:6">
      <c r="F223500" s="1378"/>
    </row>
    <row r="223501" spans="6:6">
      <c r="F223501" s="1378"/>
    </row>
    <row r="223502" spans="6:6">
      <c r="F223502" s="1378"/>
    </row>
    <row r="223503" spans="6:6">
      <c r="F223503" s="1378"/>
    </row>
    <row r="223504" spans="6:6">
      <c r="F223504" s="1378"/>
    </row>
    <row r="223505" spans="6:6">
      <c r="F223505" s="1378"/>
    </row>
    <row r="223506" spans="6:6">
      <c r="F223506" s="1378"/>
    </row>
    <row r="223507" spans="6:6">
      <c r="F223507" s="1378"/>
    </row>
    <row r="223508" spans="6:6">
      <c r="F223508" s="1378"/>
    </row>
    <row r="223509" spans="6:6">
      <c r="F223509" s="1378"/>
    </row>
    <row r="223510" spans="6:6">
      <c r="F223510" s="1378"/>
    </row>
    <row r="223511" spans="6:6">
      <c r="F223511" s="1378"/>
    </row>
    <row r="223512" spans="6:6">
      <c r="F223512" s="1378"/>
    </row>
    <row r="223513" spans="6:6">
      <c r="F223513" s="1378"/>
    </row>
    <row r="223514" spans="6:6">
      <c r="F223514" s="1378"/>
    </row>
    <row r="223515" spans="6:6">
      <c r="F223515" s="1378"/>
    </row>
    <row r="223516" spans="6:6">
      <c r="F223516" s="1378"/>
    </row>
    <row r="223517" spans="6:6">
      <c r="F223517" s="1378"/>
    </row>
    <row r="223518" spans="6:6">
      <c r="F223518" s="1378"/>
    </row>
    <row r="223519" spans="6:6">
      <c r="F223519" s="1378"/>
    </row>
    <row r="223520" spans="6:6">
      <c r="F223520" s="1378"/>
    </row>
    <row r="223521" spans="6:6">
      <c r="F223521" s="1378"/>
    </row>
    <row r="223522" spans="6:6">
      <c r="F223522" s="1378"/>
    </row>
    <row r="223523" spans="6:6">
      <c r="F223523" s="1378"/>
    </row>
    <row r="223524" spans="6:6">
      <c r="F223524" s="1378"/>
    </row>
    <row r="223525" spans="6:6">
      <c r="F223525" s="1378"/>
    </row>
    <row r="223526" spans="6:6">
      <c r="F223526" s="1378"/>
    </row>
    <row r="223527" spans="6:6">
      <c r="F223527" s="1378"/>
    </row>
    <row r="223528" spans="6:6">
      <c r="F223528" s="1378"/>
    </row>
    <row r="223529" spans="6:6">
      <c r="F223529" s="1378"/>
    </row>
    <row r="223530" spans="6:6">
      <c r="F223530" s="1378"/>
    </row>
    <row r="223531" spans="6:6">
      <c r="F223531" s="1378"/>
    </row>
    <row r="223532" spans="6:6">
      <c r="F223532" s="1378"/>
    </row>
    <row r="223533" spans="6:6">
      <c r="F223533" s="1378"/>
    </row>
    <row r="223534" spans="6:6">
      <c r="F223534" s="1378"/>
    </row>
    <row r="223535" spans="6:6">
      <c r="F223535" s="1378"/>
    </row>
    <row r="223536" spans="6:6">
      <c r="F223536" s="1378"/>
    </row>
    <row r="223537" spans="6:6">
      <c r="F223537" s="1378"/>
    </row>
    <row r="223538" spans="6:6">
      <c r="F223538" s="1378"/>
    </row>
    <row r="223539" spans="6:6">
      <c r="F223539" s="1378"/>
    </row>
    <row r="223540" spans="6:6">
      <c r="F223540" s="1378"/>
    </row>
    <row r="223541" spans="6:6">
      <c r="F223541" s="1378"/>
    </row>
    <row r="223542" spans="6:6">
      <c r="F223542" s="1378"/>
    </row>
    <row r="223543" spans="6:6">
      <c r="F223543" s="1378"/>
    </row>
    <row r="223544" spans="6:6">
      <c r="F223544" s="1378"/>
    </row>
    <row r="223545" spans="6:6">
      <c r="F223545" s="1378"/>
    </row>
    <row r="223546" spans="6:6">
      <c r="F223546" s="1378"/>
    </row>
    <row r="223547" spans="6:6">
      <c r="F223547" s="1378"/>
    </row>
    <row r="223548" spans="6:6">
      <c r="F223548" s="1378"/>
    </row>
    <row r="223549" spans="6:6">
      <c r="F223549" s="1378"/>
    </row>
    <row r="223550" spans="6:6">
      <c r="F223550" s="1378"/>
    </row>
    <row r="223551" spans="6:6">
      <c r="F223551" s="1378"/>
    </row>
    <row r="223552" spans="6:6">
      <c r="F223552" s="1378"/>
    </row>
    <row r="223553" spans="6:6">
      <c r="F223553" s="1378"/>
    </row>
    <row r="223554" spans="6:6">
      <c r="F223554" s="1378"/>
    </row>
    <row r="223555" spans="6:6">
      <c r="F223555" s="1378"/>
    </row>
    <row r="223556" spans="6:6">
      <c r="F223556" s="1378"/>
    </row>
    <row r="223557" spans="6:6">
      <c r="F223557" s="1378"/>
    </row>
    <row r="223558" spans="6:6">
      <c r="F223558" s="1378"/>
    </row>
    <row r="223559" spans="6:6">
      <c r="F223559" s="1378"/>
    </row>
    <row r="223560" spans="6:6">
      <c r="F223560" s="1378"/>
    </row>
    <row r="223561" spans="6:6">
      <c r="F223561" s="1378"/>
    </row>
    <row r="223562" spans="6:6">
      <c r="F223562" s="1378"/>
    </row>
    <row r="223563" spans="6:6">
      <c r="F223563" s="1378"/>
    </row>
    <row r="223564" spans="6:6">
      <c r="F223564" s="1378"/>
    </row>
    <row r="223565" spans="6:6">
      <c r="F223565" s="1378"/>
    </row>
    <row r="223566" spans="6:6">
      <c r="F223566" s="1378"/>
    </row>
    <row r="223567" spans="6:6">
      <c r="F223567" s="1378"/>
    </row>
    <row r="223568" spans="6:6">
      <c r="F223568" s="1378"/>
    </row>
    <row r="223569" spans="6:6">
      <c r="F223569" s="1378"/>
    </row>
    <row r="223570" spans="6:6">
      <c r="F223570" s="1378"/>
    </row>
    <row r="223571" spans="6:6">
      <c r="F223571" s="1378"/>
    </row>
    <row r="223572" spans="6:6">
      <c r="F223572" s="1378"/>
    </row>
    <row r="223573" spans="6:6">
      <c r="F223573" s="1378"/>
    </row>
    <row r="223574" spans="6:6">
      <c r="F223574" s="1378"/>
    </row>
    <row r="223575" spans="6:6">
      <c r="F223575" s="1378"/>
    </row>
    <row r="223576" spans="6:6">
      <c r="F223576" s="1378"/>
    </row>
    <row r="223577" spans="6:6">
      <c r="F223577" s="1378"/>
    </row>
    <row r="223578" spans="6:6">
      <c r="F223578" s="1378"/>
    </row>
    <row r="223579" spans="6:6">
      <c r="F223579" s="1378"/>
    </row>
    <row r="223580" spans="6:6">
      <c r="F223580" s="1378"/>
    </row>
    <row r="223581" spans="6:6">
      <c r="F223581" s="1378"/>
    </row>
    <row r="223582" spans="6:6">
      <c r="F223582" s="1378"/>
    </row>
    <row r="223583" spans="6:6">
      <c r="F223583" s="1378"/>
    </row>
    <row r="223584" spans="6:6">
      <c r="F223584" s="1378"/>
    </row>
    <row r="223585" spans="6:6">
      <c r="F223585" s="1378"/>
    </row>
    <row r="223586" spans="6:6">
      <c r="F223586" s="1378"/>
    </row>
    <row r="223587" spans="6:6">
      <c r="F223587" s="1378"/>
    </row>
    <row r="223588" spans="6:6">
      <c r="F223588" s="1378"/>
    </row>
    <row r="223589" spans="6:6">
      <c r="F223589" s="1378"/>
    </row>
    <row r="223590" spans="6:6">
      <c r="F223590" s="1378"/>
    </row>
    <row r="223591" spans="6:6">
      <c r="F223591" s="1378"/>
    </row>
    <row r="223592" spans="6:6">
      <c r="F223592" s="1378"/>
    </row>
    <row r="223593" spans="6:6">
      <c r="F223593" s="1378"/>
    </row>
    <row r="223594" spans="6:6">
      <c r="F223594" s="1378"/>
    </row>
    <row r="223595" spans="6:6">
      <c r="F223595" s="1378"/>
    </row>
    <row r="223596" spans="6:6">
      <c r="F223596" s="1378"/>
    </row>
    <row r="223597" spans="6:6">
      <c r="F223597" s="1378"/>
    </row>
    <row r="223598" spans="6:6">
      <c r="F223598" s="1378"/>
    </row>
    <row r="223599" spans="6:6">
      <c r="F223599" s="1378"/>
    </row>
    <row r="223600" spans="6:6">
      <c r="F223600" s="1378"/>
    </row>
    <row r="223601" spans="6:6">
      <c r="F223601" s="1378"/>
    </row>
    <row r="223602" spans="6:6">
      <c r="F223602" s="1378"/>
    </row>
    <row r="223603" spans="6:6">
      <c r="F223603" s="1378"/>
    </row>
    <row r="223604" spans="6:6">
      <c r="F223604" s="1378"/>
    </row>
    <row r="223605" spans="6:6">
      <c r="F223605" s="1378"/>
    </row>
    <row r="223606" spans="6:6">
      <c r="F223606" s="1378"/>
    </row>
    <row r="223607" spans="6:6">
      <c r="F223607" s="1378"/>
    </row>
    <row r="223608" spans="6:6">
      <c r="F223608" s="1378"/>
    </row>
    <row r="223609" spans="6:6">
      <c r="F223609" s="1378"/>
    </row>
    <row r="223610" spans="6:6">
      <c r="F223610" s="1378"/>
    </row>
    <row r="223611" spans="6:6">
      <c r="F223611" s="1378"/>
    </row>
    <row r="223612" spans="6:6">
      <c r="F223612" s="1378"/>
    </row>
    <row r="223613" spans="6:6">
      <c r="F223613" s="1378"/>
    </row>
    <row r="223614" spans="6:6">
      <c r="F223614" s="1378"/>
    </row>
    <row r="223615" spans="6:6">
      <c r="F223615" s="1378"/>
    </row>
    <row r="223616" spans="6:6">
      <c r="F223616" s="1378"/>
    </row>
    <row r="223617" spans="6:6">
      <c r="F223617" s="1378"/>
    </row>
    <row r="223618" spans="6:6">
      <c r="F223618" s="1378"/>
    </row>
    <row r="223619" spans="6:6">
      <c r="F223619" s="1378"/>
    </row>
    <row r="223620" spans="6:6">
      <c r="F223620" s="1378"/>
    </row>
    <row r="223621" spans="6:6">
      <c r="F223621" s="1378"/>
    </row>
    <row r="223622" spans="6:6">
      <c r="F223622" s="1378"/>
    </row>
    <row r="223623" spans="6:6">
      <c r="F223623" s="1378"/>
    </row>
    <row r="223624" spans="6:6">
      <c r="F223624" s="1378"/>
    </row>
    <row r="223625" spans="6:6">
      <c r="F223625" s="1378"/>
    </row>
    <row r="223626" spans="6:6">
      <c r="F223626" s="1378"/>
    </row>
    <row r="223627" spans="6:6">
      <c r="F223627" s="1378"/>
    </row>
    <row r="223628" spans="6:6">
      <c r="F223628" s="1378"/>
    </row>
    <row r="223629" spans="6:6">
      <c r="F223629" s="1378"/>
    </row>
    <row r="223630" spans="6:6">
      <c r="F223630" s="1378"/>
    </row>
    <row r="223631" spans="6:6">
      <c r="F223631" s="1378"/>
    </row>
    <row r="223632" spans="6:6">
      <c r="F223632" s="1378"/>
    </row>
    <row r="223633" spans="6:6">
      <c r="F223633" s="1378"/>
    </row>
    <row r="223634" spans="6:6">
      <c r="F223634" s="1378"/>
    </row>
    <row r="223635" spans="6:6">
      <c r="F223635" s="1378"/>
    </row>
    <row r="223636" spans="6:6">
      <c r="F223636" s="1378"/>
    </row>
    <row r="223637" spans="6:6">
      <c r="F223637" s="1378"/>
    </row>
    <row r="223638" spans="6:6">
      <c r="F223638" s="1378"/>
    </row>
    <row r="223639" spans="6:6">
      <c r="F223639" s="1378"/>
    </row>
    <row r="223640" spans="6:6">
      <c r="F223640" s="1378"/>
    </row>
    <row r="223641" spans="6:6">
      <c r="F223641" s="1378"/>
    </row>
    <row r="223642" spans="6:6">
      <c r="F223642" s="1378"/>
    </row>
    <row r="223643" spans="6:6">
      <c r="F223643" s="1378"/>
    </row>
    <row r="223644" spans="6:6">
      <c r="F223644" s="1378"/>
    </row>
    <row r="223645" spans="6:6">
      <c r="F223645" s="1378"/>
    </row>
    <row r="223646" spans="6:6">
      <c r="F223646" s="1378"/>
    </row>
    <row r="223647" spans="6:6">
      <c r="F223647" s="1378"/>
    </row>
    <row r="223648" spans="6:6">
      <c r="F223648" s="1378"/>
    </row>
    <row r="223649" spans="6:6">
      <c r="F223649" s="1378"/>
    </row>
    <row r="223650" spans="6:6">
      <c r="F223650" s="1378"/>
    </row>
    <row r="223651" spans="6:6">
      <c r="F223651" s="1378"/>
    </row>
    <row r="223652" spans="6:6">
      <c r="F223652" s="1378"/>
    </row>
    <row r="223653" spans="6:6">
      <c r="F223653" s="1378"/>
    </row>
    <row r="223654" spans="6:6">
      <c r="F223654" s="1378"/>
    </row>
    <row r="223655" spans="6:6">
      <c r="F223655" s="1378"/>
    </row>
    <row r="223656" spans="6:6">
      <c r="F223656" s="1378"/>
    </row>
    <row r="223657" spans="6:6">
      <c r="F223657" s="1378"/>
    </row>
    <row r="223658" spans="6:6">
      <c r="F223658" s="1378"/>
    </row>
    <row r="223659" spans="6:6">
      <c r="F223659" s="1378"/>
    </row>
    <row r="223660" spans="6:6">
      <c r="F223660" s="1378"/>
    </row>
    <row r="223661" spans="6:6">
      <c r="F223661" s="1378"/>
    </row>
    <row r="223662" spans="6:6">
      <c r="F223662" s="1378"/>
    </row>
    <row r="223663" spans="6:6">
      <c r="F223663" s="1378"/>
    </row>
    <row r="223664" spans="6:6">
      <c r="F223664" s="1378"/>
    </row>
    <row r="223665" spans="6:6">
      <c r="F223665" s="1378"/>
    </row>
    <row r="223666" spans="6:6">
      <c r="F223666" s="1378"/>
    </row>
    <row r="223667" spans="6:6">
      <c r="F223667" s="1378"/>
    </row>
    <row r="223668" spans="6:6">
      <c r="F223668" s="1378"/>
    </row>
    <row r="223669" spans="6:6">
      <c r="F223669" s="1378"/>
    </row>
    <row r="223670" spans="6:6">
      <c r="F223670" s="1378"/>
    </row>
    <row r="223671" spans="6:6">
      <c r="F223671" s="1378"/>
    </row>
    <row r="223672" spans="6:6">
      <c r="F223672" s="1378"/>
    </row>
    <row r="223673" spans="6:6">
      <c r="F223673" s="1378"/>
    </row>
    <row r="223674" spans="6:6">
      <c r="F223674" s="1378"/>
    </row>
    <row r="223675" spans="6:6">
      <c r="F223675" s="1378"/>
    </row>
    <row r="223676" spans="6:6">
      <c r="F223676" s="1378"/>
    </row>
    <row r="223677" spans="6:6">
      <c r="F223677" s="1378"/>
    </row>
    <row r="223678" spans="6:6">
      <c r="F223678" s="1378"/>
    </row>
    <row r="223679" spans="6:6">
      <c r="F223679" s="1378"/>
    </row>
    <row r="223680" spans="6:6">
      <c r="F223680" s="1378"/>
    </row>
    <row r="223681" spans="6:6">
      <c r="F223681" s="1378"/>
    </row>
    <row r="223682" spans="6:6">
      <c r="F223682" s="1378"/>
    </row>
    <row r="223683" spans="6:6">
      <c r="F223683" s="1378"/>
    </row>
    <row r="223684" spans="6:6">
      <c r="F223684" s="1378"/>
    </row>
    <row r="223685" spans="6:6">
      <c r="F223685" s="1378"/>
    </row>
    <row r="223686" spans="6:6">
      <c r="F223686" s="1378"/>
    </row>
    <row r="223687" spans="6:6">
      <c r="F223687" s="1378"/>
    </row>
    <row r="223688" spans="6:6">
      <c r="F223688" s="1378"/>
    </row>
    <row r="223689" spans="6:6">
      <c r="F223689" s="1378"/>
    </row>
    <row r="223690" spans="6:6">
      <c r="F223690" s="1378"/>
    </row>
    <row r="223691" spans="6:6">
      <c r="F223691" s="1378"/>
    </row>
    <row r="223692" spans="6:6">
      <c r="F223692" s="1378"/>
    </row>
    <row r="223693" spans="6:6">
      <c r="F223693" s="1378"/>
    </row>
    <row r="223694" spans="6:6">
      <c r="F223694" s="1378"/>
    </row>
    <row r="223695" spans="6:6">
      <c r="F223695" s="1378"/>
    </row>
    <row r="223696" spans="6:6">
      <c r="F223696" s="1378"/>
    </row>
    <row r="223697" spans="6:6">
      <c r="F223697" s="1378"/>
    </row>
    <row r="223698" spans="6:6">
      <c r="F223698" s="1378"/>
    </row>
    <row r="223699" spans="6:6">
      <c r="F223699" s="1378"/>
    </row>
    <row r="223700" spans="6:6">
      <c r="F223700" s="1378"/>
    </row>
    <row r="223701" spans="6:6">
      <c r="F223701" s="1378"/>
    </row>
    <row r="223702" spans="6:6">
      <c r="F223702" s="1378"/>
    </row>
    <row r="223703" spans="6:6">
      <c r="F223703" s="1378"/>
    </row>
    <row r="223704" spans="6:6">
      <c r="F223704" s="1378"/>
    </row>
    <row r="223705" spans="6:6">
      <c r="F223705" s="1378"/>
    </row>
    <row r="223706" spans="6:6">
      <c r="F223706" s="1378"/>
    </row>
    <row r="223707" spans="6:6">
      <c r="F223707" s="1378"/>
    </row>
    <row r="223708" spans="6:6">
      <c r="F223708" s="1378"/>
    </row>
    <row r="223709" spans="6:6">
      <c r="F223709" s="1378"/>
    </row>
    <row r="223710" spans="6:6">
      <c r="F223710" s="1378"/>
    </row>
    <row r="223711" spans="6:6">
      <c r="F223711" s="1378"/>
    </row>
    <row r="223712" spans="6:6">
      <c r="F223712" s="1378"/>
    </row>
    <row r="223713" spans="6:6">
      <c r="F223713" s="1378"/>
    </row>
    <row r="223714" spans="6:6">
      <c r="F223714" s="1378"/>
    </row>
    <row r="223715" spans="6:6">
      <c r="F223715" s="1378"/>
    </row>
    <row r="223716" spans="6:6">
      <c r="F223716" s="1378"/>
    </row>
    <row r="223717" spans="6:6">
      <c r="F223717" s="1378"/>
    </row>
    <row r="223718" spans="6:6">
      <c r="F223718" s="1378"/>
    </row>
    <row r="223719" spans="6:6">
      <c r="F223719" s="1378"/>
    </row>
    <row r="223720" spans="6:6">
      <c r="F223720" s="1378"/>
    </row>
    <row r="223721" spans="6:6">
      <c r="F223721" s="1378"/>
    </row>
    <row r="223722" spans="6:6">
      <c r="F223722" s="1378"/>
    </row>
    <row r="223723" spans="6:6">
      <c r="F223723" s="1378"/>
    </row>
    <row r="223724" spans="6:6">
      <c r="F223724" s="1378"/>
    </row>
    <row r="223725" spans="6:6">
      <c r="F223725" s="1378"/>
    </row>
    <row r="223726" spans="6:6">
      <c r="F223726" s="1378"/>
    </row>
    <row r="223727" spans="6:6">
      <c r="F223727" s="1378"/>
    </row>
    <row r="223728" spans="6:6">
      <c r="F223728" s="1378"/>
    </row>
    <row r="223729" spans="6:6">
      <c r="F223729" s="1378"/>
    </row>
    <row r="223730" spans="6:6">
      <c r="F223730" s="1378"/>
    </row>
    <row r="223731" spans="6:6">
      <c r="F223731" s="1378"/>
    </row>
    <row r="223732" spans="6:6">
      <c r="F223732" s="1378"/>
    </row>
    <row r="223733" spans="6:6">
      <c r="F223733" s="1378"/>
    </row>
    <row r="223734" spans="6:6">
      <c r="F223734" s="1378"/>
    </row>
    <row r="223735" spans="6:6">
      <c r="F223735" s="1378"/>
    </row>
    <row r="223736" spans="6:6">
      <c r="F223736" s="1378"/>
    </row>
    <row r="223737" spans="6:6">
      <c r="F223737" s="1378"/>
    </row>
    <row r="223738" spans="6:6">
      <c r="F223738" s="1378"/>
    </row>
    <row r="223739" spans="6:6">
      <c r="F223739" s="1378"/>
    </row>
    <row r="223740" spans="6:6">
      <c r="F223740" s="1378"/>
    </row>
    <row r="223741" spans="6:6">
      <c r="F223741" s="1378"/>
    </row>
    <row r="223742" spans="6:6">
      <c r="F223742" s="1378"/>
    </row>
    <row r="223743" spans="6:6">
      <c r="F223743" s="1378"/>
    </row>
    <row r="223744" spans="6:6">
      <c r="F223744" s="1378"/>
    </row>
    <row r="223745" spans="6:6">
      <c r="F223745" s="1378"/>
    </row>
    <row r="223746" spans="6:6">
      <c r="F223746" s="1378"/>
    </row>
    <row r="223747" spans="6:6">
      <c r="F223747" s="1378"/>
    </row>
    <row r="223748" spans="6:6">
      <c r="F223748" s="1378"/>
    </row>
    <row r="223749" spans="6:6">
      <c r="F223749" s="1378"/>
    </row>
    <row r="223750" spans="6:6">
      <c r="F223750" s="1378"/>
    </row>
    <row r="223751" spans="6:6">
      <c r="F223751" s="1378"/>
    </row>
    <row r="223752" spans="6:6">
      <c r="F223752" s="1378"/>
    </row>
    <row r="223753" spans="6:6">
      <c r="F223753" s="1378"/>
    </row>
    <row r="223754" spans="6:6">
      <c r="F223754" s="1378"/>
    </row>
    <row r="223755" spans="6:6">
      <c r="F223755" s="1378"/>
    </row>
    <row r="223756" spans="6:6">
      <c r="F223756" s="1378"/>
    </row>
    <row r="223757" spans="6:6">
      <c r="F223757" s="1378"/>
    </row>
    <row r="223758" spans="6:6">
      <c r="F223758" s="1378"/>
    </row>
    <row r="223759" spans="6:6">
      <c r="F223759" s="1378"/>
    </row>
    <row r="223760" spans="6:6">
      <c r="F223760" s="1378"/>
    </row>
    <row r="223761" spans="6:6">
      <c r="F223761" s="1378"/>
    </row>
    <row r="223762" spans="6:6">
      <c r="F223762" s="1378"/>
    </row>
    <row r="223763" spans="6:6">
      <c r="F223763" s="1378"/>
    </row>
    <row r="223764" spans="6:6">
      <c r="F223764" s="1378"/>
    </row>
    <row r="223765" spans="6:6">
      <c r="F223765" s="1378"/>
    </row>
    <row r="223766" spans="6:6">
      <c r="F223766" s="1378"/>
    </row>
    <row r="223767" spans="6:6">
      <c r="F223767" s="1378"/>
    </row>
    <row r="223768" spans="6:6">
      <c r="F223768" s="1378"/>
    </row>
    <row r="223769" spans="6:6">
      <c r="F223769" s="1378"/>
    </row>
    <row r="223770" spans="6:6">
      <c r="F223770" s="1378"/>
    </row>
    <row r="223771" spans="6:6">
      <c r="F223771" s="1378"/>
    </row>
    <row r="223772" spans="6:6">
      <c r="F223772" s="1378"/>
    </row>
    <row r="223773" spans="6:6">
      <c r="F223773" s="1378"/>
    </row>
    <row r="223774" spans="6:6">
      <c r="F223774" s="1378"/>
    </row>
    <row r="223775" spans="6:6">
      <c r="F223775" s="1378"/>
    </row>
    <row r="223776" spans="6:6">
      <c r="F223776" s="1378"/>
    </row>
    <row r="223777" spans="6:6">
      <c r="F223777" s="1378"/>
    </row>
    <row r="223778" spans="6:6">
      <c r="F223778" s="1378"/>
    </row>
    <row r="223779" spans="6:6">
      <c r="F223779" s="1378"/>
    </row>
    <row r="223780" spans="6:6">
      <c r="F223780" s="1378"/>
    </row>
    <row r="223781" spans="6:6">
      <c r="F223781" s="1378"/>
    </row>
    <row r="223782" spans="6:6">
      <c r="F223782" s="1378"/>
    </row>
    <row r="223783" spans="6:6">
      <c r="F223783" s="1378"/>
    </row>
    <row r="223784" spans="6:6">
      <c r="F223784" s="1378"/>
    </row>
    <row r="223785" spans="6:6">
      <c r="F223785" s="1378"/>
    </row>
    <row r="223786" spans="6:6">
      <c r="F223786" s="1378"/>
    </row>
    <row r="223787" spans="6:6">
      <c r="F223787" s="1378"/>
    </row>
    <row r="223788" spans="6:6">
      <c r="F223788" s="1378"/>
    </row>
    <row r="223789" spans="6:6">
      <c r="F223789" s="1378"/>
    </row>
    <row r="223790" spans="6:6">
      <c r="F223790" s="1378"/>
    </row>
    <row r="223791" spans="6:6">
      <c r="F223791" s="1378"/>
    </row>
    <row r="223792" spans="6:6">
      <c r="F223792" s="1378"/>
    </row>
    <row r="223793" spans="6:6">
      <c r="F223793" s="1378"/>
    </row>
    <row r="223794" spans="6:6">
      <c r="F223794" s="1378"/>
    </row>
    <row r="223795" spans="6:6">
      <c r="F223795" s="1378"/>
    </row>
    <row r="223796" spans="6:6">
      <c r="F223796" s="1378"/>
    </row>
    <row r="223797" spans="6:6">
      <c r="F223797" s="1378"/>
    </row>
    <row r="223798" spans="6:6">
      <c r="F223798" s="1378"/>
    </row>
    <row r="223799" spans="6:6">
      <c r="F223799" s="1378"/>
    </row>
    <row r="223800" spans="6:6">
      <c r="F223800" s="1378"/>
    </row>
    <row r="223801" spans="6:6">
      <c r="F223801" s="1378"/>
    </row>
    <row r="223802" spans="6:6">
      <c r="F223802" s="1378"/>
    </row>
    <row r="223803" spans="6:6">
      <c r="F223803" s="1378"/>
    </row>
    <row r="223804" spans="6:6">
      <c r="F223804" s="1378"/>
    </row>
    <row r="223805" spans="6:6">
      <c r="F223805" s="1378"/>
    </row>
    <row r="223806" spans="6:6">
      <c r="F223806" s="1378"/>
    </row>
    <row r="223807" spans="6:6">
      <c r="F223807" s="1378"/>
    </row>
    <row r="223808" spans="6:6">
      <c r="F223808" s="1378"/>
    </row>
    <row r="223809" spans="6:6">
      <c r="F223809" s="1378"/>
    </row>
    <row r="223810" spans="6:6">
      <c r="F223810" s="1378"/>
    </row>
    <row r="223811" spans="6:6">
      <c r="F223811" s="1378"/>
    </row>
    <row r="223812" spans="6:6">
      <c r="F223812" s="1378"/>
    </row>
    <row r="223813" spans="6:6">
      <c r="F223813" s="1378"/>
    </row>
    <row r="223814" spans="6:6">
      <c r="F223814" s="1378"/>
    </row>
    <row r="223815" spans="6:6">
      <c r="F223815" s="1378"/>
    </row>
    <row r="223816" spans="6:6">
      <c r="F223816" s="1378"/>
    </row>
    <row r="223817" spans="6:6">
      <c r="F223817" s="1378"/>
    </row>
    <row r="223818" spans="6:6">
      <c r="F223818" s="1378"/>
    </row>
    <row r="223819" spans="6:6">
      <c r="F223819" s="1378"/>
    </row>
    <row r="223820" spans="6:6">
      <c r="F223820" s="1378"/>
    </row>
    <row r="223821" spans="6:6">
      <c r="F223821" s="1378"/>
    </row>
    <row r="223822" spans="6:6">
      <c r="F223822" s="1378"/>
    </row>
    <row r="223823" spans="6:6">
      <c r="F223823" s="1378"/>
    </row>
    <row r="223824" spans="6:6">
      <c r="F223824" s="1378"/>
    </row>
    <row r="223825" spans="6:6">
      <c r="F223825" s="1378"/>
    </row>
    <row r="223826" spans="6:6">
      <c r="F223826" s="1378"/>
    </row>
    <row r="223827" spans="6:6">
      <c r="F223827" s="1378"/>
    </row>
    <row r="223828" spans="6:6">
      <c r="F223828" s="1378"/>
    </row>
    <row r="223829" spans="6:6">
      <c r="F223829" s="1378"/>
    </row>
    <row r="223830" spans="6:6">
      <c r="F223830" s="1378"/>
    </row>
    <row r="223831" spans="6:6">
      <c r="F223831" s="1378"/>
    </row>
    <row r="223832" spans="6:6">
      <c r="F223832" s="1378"/>
    </row>
    <row r="223833" spans="6:6">
      <c r="F223833" s="1378"/>
    </row>
    <row r="223834" spans="6:6">
      <c r="F223834" s="1378"/>
    </row>
    <row r="223835" spans="6:6">
      <c r="F223835" s="1378"/>
    </row>
    <row r="223836" spans="6:6">
      <c r="F223836" s="1378"/>
    </row>
    <row r="223837" spans="6:6">
      <c r="F223837" s="1378"/>
    </row>
    <row r="223838" spans="6:6">
      <c r="F223838" s="1378"/>
    </row>
    <row r="223839" spans="6:6">
      <c r="F223839" s="1378"/>
    </row>
    <row r="223840" spans="6:6">
      <c r="F223840" s="1378"/>
    </row>
    <row r="223841" spans="6:6">
      <c r="F223841" s="1378"/>
    </row>
    <row r="223842" spans="6:6">
      <c r="F223842" s="1378"/>
    </row>
    <row r="223843" spans="6:6">
      <c r="F223843" s="1378"/>
    </row>
    <row r="223844" spans="6:6">
      <c r="F223844" s="1378"/>
    </row>
    <row r="223845" spans="6:6">
      <c r="F223845" s="1378"/>
    </row>
    <row r="223846" spans="6:6">
      <c r="F223846" s="1378"/>
    </row>
    <row r="223847" spans="6:6">
      <c r="F223847" s="1378"/>
    </row>
    <row r="223848" spans="6:6">
      <c r="F223848" s="1378"/>
    </row>
    <row r="223849" spans="6:6">
      <c r="F223849" s="1378"/>
    </row>
    <row r="223850" spans="6:6">
      <c r="F223850" s="1378"/>
    </row>
    <row r="223851" spans="6:6">
      <c r="F223851" s="1378"/>
    </row>
    <row r="223852" spans="6:6">
      <c r="F223852" s="1378"/>
    </row>
    <row r="223853" spans="6:6">
      <c r="F223853" s="1378"/>
    </row>
    <row r="223854" spans="6:6">
      <c r="F223854" s="1378"/>
    </row>
    <row r="223855" spans="6:6">
      <c r="F223855" s="1378"/>
    </row>
    <row r="223856" spans="6:6">
      <c r="F223856" s="1378"/>
    </row>
    <row r="223857" spans="6:6">
      <c r="F223857" s="1378"/>
    </row>
    <row r="223858" spans="6:6">
      <c r="F223858" s="1378"/>
    </row>
    <row r="223859" spans="6:6">
      <c r="F223859" s="1378"/>
    </row>
    <row r="223860" spans="6:6">
      <c r="F223860" s="1378"/>
    </row>
    <row r="223861" spans="6:6">
      <c r="F223861" s="1378"/>
    </row>
    <row r="223862" spans="6:6">
      <c r="F223862" s="1378"/>
    </row>
    <row r="223863" spans="6:6">
      <c r="F223863" s="1378"/>
    </row>
    <row r="223864" spans="6:6">
      <c r="F223864" s="1378"/>
    </row>
    <row r="223865" spans="6:6">
      <c r="F223865" s="1378"/>
    </row>
    <row r="223866" spans="6:6">
      <c r="F223866" s="1378"/>
    </row>
    <row r="223867" spans="6:6">
      <c r="F223867" s="1378"/>
    </row>
    <row r="223868" spans="6:6">
      <c r="F223868" s="1378"/>
    </row>
    <row r="223869" spans="6:6">
      <c r="F223869" s="1378"/>
    </row>
    <row r="223870" spans="6:6">
      <c r="F223870" s="1378"/>
    </row>
    <row r="223871" spans="6:6">
      <c r="F223871" s="1378"/>
    </row>
    <row r="223872" spans="6:6">
      <c r="F223872" s="1378"/>
    </row>
    <row r="223873" spans="6:6">
      <c r="F223873" s="1378"/>
    </row>
    <row r="223874" spans="6:6">
      <c r="F223874" s="1378"/>
    </row>
    <row r="223875" spans="6:6">
      <c r="F223875" s="1378"/>
    </row>
    <row r="223876" spans="6:6">
      <c r="F223876" s="1378"/>
    </row>
    <row r="223877" spans="6:6">
      <c r="F223877" s="1378"/>
    </row>
    <row r="223878" spans="6:6">
      <c r="F223878" s="1378"/>
    </row>
    <row r="223879" spans="6:6">
      <c r="F223879" s="1378"/>
    </row>
    <row r="223880" spans="6:6">
      <c r="F223880" s="1378"/>
    </row>
    <row r="223881" spans="6:6">
      <c r="F223881" s="1378"/>
    </row>
    <row r="223882" spans="6:6">
      <c r="F223882" s="1378"/>
    </row>
    <row r="223883" spans="6:6">
      <c r="F223883" s="1378"/>
    </row>
    <row r="223884" spans="6:6">
      <c r="F223884" s="1378"/>
    </row>
    <row r="223885" spans="6:6">
      <c r="F223885" s="1378"/>
    </row>
    <row r="223886" spans="6:6">
      <c r="F223886" s="1378"/>
    </row>
    <row r="223887" spans="6:6">
      <c r="F223887" s="1378"/>
    </row>
    <row r="223888" spans="6:6">
      <c r="F223888" s="1378"/>
    </row>
    <row r="223889" spans="6:6">
      <c r="F223889" s="1378"/>
    </row>
    <row r="223890" spans="6:6">
      <c r="F223890" s="1378"/>
    </row>
    <row r="223891" spans="6:6">
      <c r="F223891" s="1378"/>
    </row>
    <row r="223892" spans="6:6">
      <c r="F223892" s="1378"/>
    </row>
    <row r="223893" spans="6:6">
      <c r="F223893" s="1378"/>
    </row>
    <row r="223894" spans="6:6">
      <c r="F223894" s="1378"/>
    </row>
    <row r="223895" spans="6:6">
      <c r="F223895" s="1378"/>
    </row>
    <row r="223896" spans="6:6">
      <c r="F223896" s="1378"/>
    </row>
    <row r="223897" spans="6:6">
      <c r="F223897" s="1378"/>
    </row>
    <row r="223898" spans="6:6">
      <c r="F223898" s="1378"/>
    </row>
    <row r="223899" spans="6:6">
      <c r="F223899" s="1378"/>
    </row>
    <row r="223900" spans="6:6">
      <c r="F223900" s="1378"/>
    </row>
    <row r="223901" spans="6:6">
      <c r="F223901" s="1378"/>
    </row>
    <row r="223902" spans="6:6">
      <c r="F223902" s="1378"/>
    </row>
    <row r="223903" spans="6:6">
      <c r="F223903" s="1378"/>
    </row>
    <row r="223904" spans="6:6">
      <c r="F223904" s="1378"/>
    </row>
    <row r="223905" spans="6:6">
      <c r="F223905" s="1378"/>
    </row>
    <row r="223906" spans="6:6">
      <c r="F223906" s="1378"/>
    </row>
    <row r="223907" spans="6:6">
      <c r="F223907" s="1378"/>
    </row>
    <row r="223908" spans="6:6">
      <c r="F223908" s="1378"/>
    </row>
    <row r="223909" spans="6:6">
      <c r="F223909" s="1378"/>
    </row>
    <row r="223910" spans="6:6">
      <c r="F223910" s="1378"/>
    </row>
    <row r="223911" spans="6:6">
      <c r="F223911" s="1378"/>
    </row>
    <row r="223912" spans="6:6">
      <c r="F223912" s="1378"/>
    </row>
    <row r="223913" spans="6:6">
      <c r="F223913" s="1378"/>
    </row>
    <row r="223914" spans="6:6">
      <c r="F223914" s="1378"/>
    </row>
    <row r="223915" spans="6:6">
      <c r="F223915" s="1378"/>
    </row>
    <row r="223916" spans="6:6">
      <c r="F223916" s="1378"/>
    </row>
    <row r="223917" spans="6:6">
      <c r="F223917" s="1378"/>
    </row>
    <row r="223918" spans="6:6">
      <c r="F223918" s="1378"/>
    </row>
    <row r="223919" spans="6:6">
      <c r="F223919" s="1378"/>
    </row>
    <row r="223920" spans="6:6">
      <c r="F223920" s="1378"/>
    </row>
    <row r="223921" spans="6:6">
      <c r="F223921" s="1378"/>
    </row>
    <row r="223922" spans="6:6">
      <c r="F223922" s="1378"/>
    </row>
    <row r="223923" spans="6:6">
      <c r="F223923" s="1378"/>
    </row>
    <row r="223924" spans="6:6">
      <c r="F223924" s="1378"/>
    </row>
    <row r="223925" spans="6:6">
      <c r="F223925" s="1378"/>
    </row>
    <row r="223926" spans="6:6">
      <c r="F223926" s="1378"/>
    </row>
    <row r="223927" spans="6:6">
      <c r="F223927" s="1378"/>
    </row>
    <row r="223928" spans="6:6">
      <c r="F223928" s="1378"/>
    </row>
    <row r="223929" spans="6:6">
      <c r="F223929" s="1378"/>
    </row>
    <row r="223930" spans="6:6">
      <c r="F223930" s="1378"/>
    </row>
    <row r="223931" spans="6:6">
      <c r="F223931" s="1378"/>
    </row>
    <row r="223932" spans="6:6">
      <c r="F223932" s="1378"/>
    </row>
    <row r="223933" spans="6:6">
      <c r="F223933" s="1378"/>
    </row>
    <row r="223934" spans="6:6">
      <c r="F223934" s="1378"/>
    </row>
    <row r="223935" spans="6:6">
      <c r="F223935" s="1378"/>
    </row>
    <row r="223936" spans="6:6">
      <c r="F223936" s="1378"/>
    </row>
    <row r="223937" spans="6:6">
      <c r="F223937" s="1378"/>
    </row>
    <row r="223938" spans="6:6">
      <c r="F223938" s="1378"/>
    </row>
    <row r="223939" spans="6:6">
      <c r="F223939" s="1378"/>
    </row>
    <row r="223940" spans="6:6">
      <c r="F223940" s="1378"/>
    </row>
    <row r="223941" spans="6:6">
      <c r="F223941" s="1378"/>
    </row>
    <row r="223942" spans="6:6">
      <c r="F223942" s="1378"/>
    </row>
    <row r="223943" spans="6:6">
      <c r="F223943" s="1378"/>
    </row>
    <row r="223944" spans="6:6">
      <c r="F223944" s="1378"/>
    </row>
    <row r="223945" spans="6:6">
      <c r="F223945" s="1378"/>
    </row>
    <row r="223946" spans="6:6">
      <c r="F223946" s="1378"/>
    </row>
    <row r="223947" spans="6:6">
      <c r="F223947" s="1378"/>
    </row>
    <row r="223948" spans="6:6">
      <c r="F223948" s="1378"/>
    </row>
    <row r="223949" spans="6:6">
      <c r="F223949" s="1378"/>
    </row>
    <row r="223950" spans="6:6">
      <c r="F223950" s="1378"/>
    </row>
    <row r="223951" spans="6:6">
      <c r="F223951" s="1378"/>
    </row>
    <row r="223952" spans="6:6">
      <c r="F223952" s="1378"/>
    </row>
    <row r="223953" spans="6:6">
      <c r="F223953" s="1378"/>
    </row>
    <row r="223954" spans="6:6">
      <c r="F223954" s="1378"/>
    </row>
    <row r="223955" spans="6:6">
      <c r="F223955" s="1378"/>
    </row>
    <row r="223956" spans="6:6">
      <c r="F223956" s="1378"/>
    </row>
    <row r="223957" spans="6:6">
      <c r="F223957" s="1378"/>
    </row>
    <row r="223958" spans="6:6">
      <c r="F223958" s="1378"/>
    </row>
    <row r="223959" spans="6:6">
      <c r="F223959" s="1378"/>
    </row>
    <row r="223960" spans="6:6">
      <c r="F223960" s="1378"/>
    </row>
    <row r="223961" spans="6:6">
      <c r="F223961" s="1378"/>
    </row>
    <row r="223962" spans="6:6">
      <c r="F223962" s="1378"/>
    </row>
    <row r="223963" spans="6:6">
      <c r="F223963" s="1378"/>
    </row>
    <row r="223964" spans="6:6">
      <c r="F223964" s="1378"/>
    </row>
    <row r="223965" spans="6:6">
      <c r="F223965" s="1378"/>
    </row>
    <row r="223966" spans="6:6">
      <c r="F223966" s="1378"/>
    </row>
    <row r="223967" spans="6:6">
      <c r="F223967" s="1378"/>
    </row>
    <row r="223968" spans="6:6">
      <c r="F223968" s="1378"/>
    </row>
    <row r="223969" spans="6:6">
      <c r="F223969" s="1378"/>
    </row>
    <row r="223970" spans="6:6">
      <c r="F223970" s="1378"/>
    </row>
    <row r="223971" spans="6:6">
      <c r="F223971" s="1378"/>
    </row>
    <row r="223972" spans="6:6">
      <c r="F223972" s="1378"/>
    </row>
    <row r="223973" spans="6:6">
      <c r="F223973" s="1378"/>
    </row>
    <row r="223974" spans="6:6">
      <c r="F223974" s="1378"/>
    </row>
    <row r="223975" spans="6:6">
      <c r="F223975" s="1378"/>
    </row>
    <row r="223976" spans="6:6">
      <c r="F223976" s="1378"/>
    </row>
    <row r="223977" spans="6:6">
      <c r="F223977" s="1378"/>
    </row>
    <row r="223978" spans="6:6">
      <c r="F223978" s="1378"/>
    </row>
    <row r="223979" spans="6:6">
      <c r="F223979" s="1378"/>
    </row>
    <row r="223980" spans="6:6">
      <c r="F223980" s="1378"/>
    </row>
    <row r="223981" spans="6:6">
      <c r="F223981" s="1378"/>
    </row>
    <row r="223982" spans="6:6">
      <c r="F223982" s="1378"/>
    </row>
    <row r="223983" spans="6:6">
      <c r="F223983" s="1378"/>
    </row>
    <row r="223984" spans="6:6">
      <c r="F223984" s="1378"/>
    </row>
    <row r="223985" spans="6:6">
      <c r="F223985" s="1378"/>
    </row>
    <row r="223986" spans="6:6">
      <c r="F223986" s="1378"/>
    </row>
    <row r="223987" spans="6:6">
      <c r="F223987" s="1378"/>
    </row>
    <row r="223988" spans="6:6">
      <c r="F223988" s="1378"/>
    </row>
    <row r="223989" spans="6:6">
      <c r="F223989" s="1378"/>
    </row>
    <row r="223990" spans="6:6">
      <c r="F223990" s="1378"/>
    </row>
    <row r="223991" spans="6:6">
      <c r="F223991" s="1378"/>
    </row>
    <row r="223992" spans="6:6">
      <c r="F223992" s="1378"/>
    </row>
    <row r="223993" spans="6:6">
      <c r="F223993" s="1378"/>
    </row>
    <row r="223994" spans="6:6">
      <c r="F223994" s="1378"/>
    </row>
    <row r="223995" spans="6:6">
      <c r="F223995" s="1378"/>
    </row>
    <row r="223996" spans="6:6">
      <c r="F223996" s="1378"/>
    </row>
    <row r="223997" spans="6:6">
      <c r="F223997" s="1378"/>
    </row>
    <row r="223998" spans="6:6">
      <c r="F223998" s="1378"/>
    </row>
    <row r="223999" spans="6:6">
      <c r="F223999" s="1378"/>
    </row>
    <row r="224000" spans="6:6">
      <c r="F224000" s="1378"/>
    </row>
    <row r="224001" spans="6:6">
      <c r="F224001" s="1378"/>
    </row>
    <row r="224002" spans="6:6">
      <c r="F224002" s="1378"/>
    </row>
    <row r="224003" spans="6:6">
      <c r="F224003" s="1378"/>
    </row>
    <row r="224004" spans="6:6">
      <c r="F224004" s="1378"/>
    </row>
    <row r="224005" spans="6:6">
      <c r="F224005" s="1378"/>
    </row>
    <row r="224006" spans="6:6">
      <c r="F224006" s="1378"/>
    </row>
    <row r="224007" spans="6:6">
      <c r="F224007" s="1378"/>
    </row>
    <row r="224008" spans="6:6">
      <c r="F224008" s="1378"/>
    </row>
    <row r="224009" spans="6:6">
      <c r="F224009" s="1378"/>
    </row>
    <row r="224010" spans="6:6">
      <c r="F224010" s="1378"/>
    </row>
    <row r="224011" spans="6:6">
      <c r="F224011" s="1378"/>
    </row>
    <row r="224012" spans="6:6">
      <c r="F224012" s="1378"/>
    </row>
    <row r="224013" spans="6:6">
      <c r="F224013" s="1378"/>
    </row>
    <row r="224014" spans="6:6">
      <c r="F224014" s="1378"/>
    </row>
    <row r="224015" spans="6:6">
      <c r="F224015" s="1378"/>
    </row>
    <row r="224016" spans="6:6">
      <c r="F224016" s="1378"/>
    </row>
    <row r="224017" spans="6:6">
      <c r="F224017" s="1378"/>
    </row>
    <row r="224018" spans="6:6">
      <c r="F224018" s="1378"/>
    </row>
    <row r="224019" spans="6:6">
      <c r="F224019" s="1378"/>
    </row>
    <row r="224020" spans="6:6">
      <c r="F224020" s="1378"/>
    </row>
    <row r="224021" spans="6:6">
      <c r="F224021" s="1378"/>
    </row>
    <row r="224022" spans="6:6">
      <c r="F224022" s="1378"/>
    </row>
    <row r="224023" spans="6:6">
      <c r="F224023" s="1378"/>
    </row>
    <row r="224024" spans="6:6">
      <c r="F224024" s="1378"/>
    </row>
    <row r="224025" spans="6:6">
      <c r="F224025" s="1378"/>
    </row>
    <row r="224026" spans="6:6">
      <c r="F224026" s="1378"/>
    </row>
    <row r="224027" spans="6:6">
      <c r="F224027" s="1378"/>
    </row>
    <row r="224028" spans="6:6">
      <c r="F224028" s="1378"/>
    </row>
    <row r="224029" spans="6:6">
      <c r="F224029" s="1378"/>
    </row>
    <row r="224030" spans="6:6">
      <c r="F224030" s="1378"/>
    </row>
    <row r="224031" spans="6:6">
      <c r="F224031" s="1378"/>
    </row>
    <row r="224032" spans="6:6">
      <c r="F224032" s="1378"/>
    </row>
    <row r="224033" spans="6:6">
      <c r="F224033" s="1378"/>
    </row>
    <row r="224034" spans="6:6">
      <c r="F224034" s="1378"/>
    </row>
    <row r="224035" spans="6:6">
      <c r="F224035" s="1378"/>
    </row>
    <row r="224036" spans="6:6">
      <c r="F224036" s="1378"/>
    </row>
    <row r="224037" spans="6:6">
      <c r="F224037" s="1378"/>
    </row>
    <row r="224038" spans="6:6">
      <c r="F224038" s="1378"/>
    </row>
    <row r="224039" spans="6:6">
      <c r="F224039" s="1378"/>
    </row>
    <row r="224040" spans="6:6">
      <c r="F224040" s="1378"/>
    </row>
    <row r="224041" spans="6:6">
      <c r="F224041" s="1378"/>
    </row>
    <row r="224042" spans="6:6">
      <c r="F224042" s="1378"/>
    </row>
    <row r="224043" spans="6:6">
      <c r="F224043" s="1378"/>
    </row>
    <row r="224044" spans="6:6">
      <c r="F224044" s="1378"/>
    </row>
    <row r="224045" spans="6:6">
      <c r="F224045" s="1378"/>
    </row>
    <row r="224046" spans="6:6">
      <c r="F224046" s="1378"/>
    </row>
    <row r="224047" spans="6:6">
      <c r="F224047" s="1378"/>
    </row>
    <row r="224048" spans="6:6">
      <c r="F224048" s="1378"/>
    </row>
    <row r="224049" spans="6:6">
      <c r="F224049" s="1378"/>
    </row>
    <row r="224050" spans="6:6">
      <c r="F224050" s="1378"/>
    </row>
    <row r="224051" spans="6:6">
      <c r="F224051" s="1378"/>
    </row>
    <row r="224052" spans="6:6">
      <c r="F224052" s="1378"/>
    </row>
    <row r="224053" spans="6:6">
      <c r="F224053" s="1378"/>
    </row>
    <row r="224054" spans="6:6">
      <c r="F224054" s="1378"/>
    </row>
    <row r="224055" spans="6:6">
      <c r="F224055" s="1378"/>
    </row>
    <row r="224056" spans="6:6">
      <c r="F224056" s="1378"/>
    </row>
    <row r="224057" spans="6:6">
      <c r="F224057" s="1378"/>
    </row>
    <row r="224058" spans="6:6">
      <c r="F224058" s="1378"/>
    </row>
    <row r="224059" spans="6:6">
      <c r="F224059" s="1378"/>
    </row>
    <row r="224060" spans="6:6">
      <c r="F224060" s="1378"/>
    </row>
    <row r="224061" spans="6:6">
      <c r="F224061" s="1378"/>
    </row>
    <row r="224062" spans="6:6">
      <c r="F224062" s="1378"/>
    </row>
    <row r="224063" spans="6:6">
      <c r="F224063" s="1378"/>
    </row>
    <row r="224064" spans="6:6">
      <c r="F224064" s="1378"/>
    </row>
    <row r="224065" spans="6:6">
      <c r="F224065" s="1378"/>
    </row>
    <row r="224066" spans="6:6">
      <c r="F224066" s="1378"/>
    </row>
    <row r="224067" spans="6:6">
      <c r="F224067" s="1378"/>
    </row>
    <row r="224068" spans="6:6">
      <c r="F224068" s="1378"/>
    </row>
    <row r="224069" spans="6:6">
      <c r="F224069" s="1378"/>
    </row>
    <row r="224070" spans="6:6">
      <c r="F224070" s="1378"/>
    </row>
    <row r="224071" spans="6:6">
      <c r="F224071" s="1378"/>
    </row>
    <row r="224072" spans="6:6">
      <c r="F224072" s="1378"/>
    </row>
    <row r="224073" spans="6:6">
      <c r="F224073" s="1378"/>
    </row>
    <row r="224074" spans="6:6">
      <c r="F224074" s="1378"/>
    </row>
    <row r="224075" spans="6:6">
      <c r="F224075" s="1378"/>
    </row>
    <row r="224076" spans="6:6">
      <c r="F224076" s="1378"/>
    </row>
    <row r="224077" spans="6:6">
      <c r="F224077" s="1378"/>
    </row>
    <row r="224078" spans="6:6">
      <c r="F224078" s="1378"/>
    </row>
    <row r="224079" spans="6:6">
      <c r="F224079" s="1378"/>
    </row>
    <row r="224080" spans="6:6">
      <c r="F224080" s="1378"/>
    </row>
    <row r="224081" spans="6:6">
      <c r="F224081" s="1378"/>
    </row>
    <row r="224082" spans="6:6">
      <c r="F224082" s="1378"/>
    </row>
    <row r="224083" spans="6:6">
      <c r="F224083" s="1378"/>
    </row>
    <row r="224084" spans="6:6">
      <c r="F224084" s="1378"/>
    </row>
    <row r="224085" spans="6:6">
      <c r="F224085" s="1378"/>
    </row>
    <row r="224086" spans="6:6">
      <c r="F224086" s="1378"/>
    </row>
    <row r="224087" spans="6:6">
      <c r="F224087" s="1378"/>
    </row>
    <row r="224088" spans="6:6">
      <c r="F224088" s="1378"/>
    </row>
    <row r="224089" spans="6:6">
      <c r="F224089" s="1378"/>
    </row>
    <row r="224090" spans="6:6">
      <c r="F224090" s="1378"/>
    </row>
    <row r="224091" spans="6:6">
      <c r="F224091" s="1378"/>
    </row>
    <row r="224092" spans="6:6">
      <c r="F224092" s="1378"/>
    </row>
    <row r="224093" spans="6:6">
      <c r="F224093" s="1378"/>
    </row>
    <row r="224094" spans="6:6">
      <c r="F224094" s="1378"/>
    </row>
    <row r="224095" spans="6:6">
      <c r="F224095" s="1378"/>
    </row>
    <row r="224096" spans="6:6">
      <c r="F224096" s="1378"/>
    </row>
    <row r="224097" spans="6:6">
      <c r="F224097" s="1378"/>
    </row>
    <row r="224098" spans="6:6">
      <c r="F224098" s="1378"/>
    </row>
    <row r="224099" spans="6:6">
      <c r="F224099" s="1378"/>
    </row>
    <row r="224100" spans="6:6">
      <c r="F224100" s="1378"/>
    </row>
    <row r="224101" spans="6:6">
      <c r="F224101" s="1378"/>
    </row>
    <row r="224102" spans="6:6">
      <c r="F224102" s="1378"/>
    </row>
    <row r="224103" spans="6:6">
      <c r="F224103" s="1378"/>
    </row>
    <row r="224104" spans="6:6">
      <c r="F224104" s="1378"/>
    </row>
    <row r="224105" spans="6:6">
      <c r="F224105" s="1378"/>
    </row>
    <row r="224106" spans="6:6">
      <c r="F224106" s="1378"/>
    </row>
    <row r="224107" spans="6:6">
      <c r="F224107" s="1378"/>
    </row>
    <row r="224108" spans="6:6">
      <c r="F224108" s="1378"/>
    </row>
    <row r="224109" spans="6:6">
      <c r="F224109" s="1378"/>
    </row>
    <row r="224110" spans="6:6">
      <c r="F224110" s="1378"/>
    </row>
    <row r="224111" spans="6:6">
      <c r="F224111" s="1378"/>
    </row>
    <row r="224112" spans="6:6">
      <c r="F224112" s="1378"/>
    </row>
    <row r="224113" spans="6:6">
      <c r="F224113" s="1378"/>
    </row>
    <row r="224114" spans="6:6">
      <c r="F224114" s="1378"/>
    </row>
    <row r="224115" spans="6:6">
      <c r="F224115" s="1378"/>
    </row>
    <row r="224116" spans="6:6">
      <c r="F224116" s="1378"/>
    </row>
    <row r="224117" spans="6:6">
      <c r="F224117" s="1378"/>
    </row>
    <row r="224118" spans="6:6">
      <c r="F224118" s="1378"/>
    </row>
    <row r="224119" spans="6:6">
      <c r="F224119" s="1378"/>
    </row>
    <row r="224120" spans="6:6">
      <c r="F224120" s="1378"/>
    </row>
    <row r="224121" spans="6:6">
      <c r="F224121" s="1378"/>
    </row>
    <row r="224122" spans="6:6">
      <c r="F224122" s="1378"/>
    </row>
    <row r="224123" spans="6:6">
      <c r="F224123" s="1378"/>
    </row>
    <row r="224124" spans="6:6">
      <c r="F224124" s="1378"/>
    </row>
    <row r="224125" spans="6:6">
      <c r="F224125" s="1378"/>
    </row>
    <row r="224126" spans="6:6">
      <c r="F224126" s="1378"/>
    </row>
    <row r="224127" spans="6:6">
      <c r="F224127" s="1378"/>
    </row>
    <row r="224128" spans="6:6">
      <c r="F224128" s="1378"/>
    </row>
    <row r="224129" spans="6:6">
      <c r="F224129" s="1378"/>
    </row>
    <row r="224130" spans="6:6">
      <c r="F224130" s="1378"/>
    </row>
    <row r="224131" spans="6:6">
      <c r="F224131" s="1378"/>
    </row>
    <row r="224132" spans="6:6">
      <c r="F224132" s="1378"/>
    </row>
    <row r="224133" spans="6:6">
      <c r="F224133" s="1378"/>
    </row>
    <row r="224134" spans="6:6">
      <c r="F224134" s="1378"/>
    </row>
    <row r="224135" spans="6:6">
      <c r="F224135" s="1378"/>
    </row>
    <row r="224136" spans="6:6">
      <c r="F224136" s="1378"/>
    </row>
    <row r="224137" spans="6:6">
      <c r="F224137" s="1378"/>
    </row>
    <row r="224138" spans="6:6">
      <c r="F224138" s="1378"/>
    </row>
    <row r="224139" spans="6:6">
      <c r="F224139" s="1378"/>
    </row>
    <row r="224140" spans="6:6">
      <c r="F224140" s="1378"/>
    </row>
    <row r="224141" spans="6:6">
      <c r="F224141" s="1378"/>
    </row>
    <row r="224142" spans="6:6">
      <c r="F224142" s="1378"/>
    </row>
    <row r="224143" spans="6:6">
      <c r="F224143" s="1378"/>
    </row>
    <row r="224144" spans="6:6">
      <c r="F224144" s="1378"/>
    </row>
    <row r="224145" spans="6:6">
      <c r="F224145" s="1378"/>
    </row>
    <row r="224146" spans="6:6">
      <c r="F224146" s="1378"/>
    </row>
    <row r="224147" spans="6:6">
      <c r="F224147" s="1378"/>
    </row>
    <row r="224148" spans="6:6">
      <c r="F224148" s="1378"/>
    </row>
    <row r="224149" spans="6:6">
      <c r="F224149" s="1378"/>
    </row>
    <row r="224150" spans="6:6">
      <c r="F224150" s="1378"/>
    </row>
    <row r="224151" spans="6:6">
      <c r="F224151" s="1378"/>
    </row>
    <row r="224152" spans="6:6">
      <c r="F224152" s="1378"/>
    </row>
    <row r="224153" spans="6:6">
      <c r="F224153" s="1378"/>
    </row>
    <row r="224154" spans="6:6">
      <c r="F224154" s="1378"/>
    </row>
    <row r="224155" spans="6:6">
      <c r="F224155" s="1378"/>
    </row>
    <row r="224156" spans="6:6">
      <c r="F224156" s="1378"/>
    </row>
    <row r="224157" spans="6:6">
      <c r="F224157" s="1378"/>
    </row>
    <row r="224158" spans="6:6">
      <c r="F224158" s="1378"/>
    </row>
    <row r="224159" spans="6:6">
      <c r="F224159" s="1378"/>
    </row>
    <row r="224160" spans="6:6">
      <c r="F224160" s="1378"/>
    </row>
    <row r="224161" spans="6:6">
      <c r="F224161" s="1378"/>
    </row>
    <row r="224162" spans="6:6">
      <c r="F224162" s="1378"/>
    </row>
    <row r="224163" spans="6:6">
      <c r="F224163" s="1378"/>
    </row>
    <row r="224164" spans="6:6">
      <c r="F224164" s="1378"/>
    </row>
    <row r="224165" spans="6:6">
      <c r="F224165" s="1378"/>
    </row>
    <row r="224166" spans="6:6">
      <c r="F224166" s="1378"/>
    </row>
    <row r="224167" spans="6:6">
      <c r="F224167" s="1378"/>
    </row>
    <row r="224168" spans="6:6">
      <c r="F224168" s="1378"/>
    </row>
    <row r="224169" spans="6:6">
      <c r="F224169" s="1378"/>
    </row>
    <row r="224170" spans="6:6">
      <c r="F224170" s="1378"/>
    </row>
    <row r="224171" spans="6:6">
      <c r="F224171" s="1378"/>
    </row>
    <row r="224172" spans="6:6">
      <c r="F224172" s="1378"/>
    </row>
    <row r="224173" spans="6:6">
      <c r="F224173" s="1378"/>
    </row>
    <row r="224174" spans="6:6">
      <c r="F224174" s="1378"/>
    </row>
    <row r="224175" spans="6:6">
      <c r="F224175" s="1378"/>
    </row>
    <row r="224176" spans="6:6">
      <c r="F224176" s="1378"/>
    </row>
    <row r="224177" spans="6:6">
      <c r="F224177" s="1378"/>
    </row>
    <row r="224178" spans="6:6">
      <c r="F224178" s="1378"/>
    </row>
    <row r="224179" spans="6:6">
      <c r="F224179" s="1378"/>
    </row>
    <row r="224180" spans="6:6">
      <c r="F224180" s="1378"/>
    </row>
    <row r="224181" spans="6:6">
      <c r="F224181" s="1378"/>
    </row>
    <row r="224182" spans="6:6">
      <c r="F224182" s="1378"/>
    </row>
    <row r="224183" spans="6:6">
      <c r="F224183" s="1378"/>
    </row>
    <row r="224184" spans="6:6">
      <c r="F224184" s="1378"/>
    </row>
    <row r="224185" spans="6:6">
      <c r="F224185" s="1378"/>
    </row>
    <row r="224186" spans="6:6">
      <c r="F224186" s="1378"/>
    </row>
    <row r="224187" spans="6:6">
      <c r="F224187" s="1378"/>
    </row>
    <row r="224188" spans="6:6">
      <c r="F224188" s="1378"/>
    </row>
    <row r="224189" spans="6:6">
      <c r="F224189" s="1378"/>
    </row>
    <row r="224190" spans="6:6">
      <c r="F224190" s="1378"/>
    </row>
    <row r="224191" spans="6:6">
      <c r="F224191" s="1378"/>
    </row>
    <row r="224192" spans="6:6">
      <c r="F224192" s="1378"/>
    </row>
    <row r="224193" spans="6:6">
      <c r="F224193" s="1378"/>
    </row>
    <row r="224194" spans="6:6">
      <c r="F224194" s="1378"/>
    </row>
    <row r="224195" spans="6:6">
      <c r="F224195" s="1378"/>
    </row>
    <row r="224196" spans="6:6">
      <c r="F224196" s="1378"/>
    </row>
    <row r="224197" spans="6:6">
      <c r="F224197" s="1378"/>
    </row>
    <row r="224198" spans="6:6">
      <c r="F224198" s="1378"/>
    </row>
    <row r="224199" spans="6:6">
      <c r="F224199" s="1378"/>
    </row>
    <row r="224200" spans="6:6">
      <c r="F224200" s="1378"/>
    </row>
    <row r="224201" spans="6:6">
      <c r="F224201" s="1378"/>
    </row>
    <row r="224202" spans="6:6">
      <c r="F224202" s="1378"/>
    </row>
    <row r="224203" spans="6:6">
      <c r="F224203" s="1378"/>
    </row>
    <row r="224204" spans="6:6">
      <c r="F224204" s="1378"/>
    </row>
    <row r="224205" spans="6:6">
      <c r="F224205" s="1378"/>
    </row>
    <row r="224206" spans="6:6">
      <c r="F224206" s="1378"/>
    </row>
    <row r="224207" spans="6:6">
      <c r="F224207" s="1378"/>
    </row>
    <row r="224208" spans="6:6">
      <c r="F224208" s="1378"/>
    </row>
    <row r="224209" spans="6:6">
      <c r="F224209" s="1378"/>
    </row>
    <row r="224210" spans="6:6">
      <c r="F224210" s="1378"/>
    </row>
    <row r="224211" spans="6:6">
      <c r="F224211" s="1378"/>
    </row>
    <row r="224212" spans="6:6">
      <c r="F224212" s="1378"/>
    </row>
    <row r="224213" spans="6:6">
      <c r="F224213" s="1378"/>
    </row>
    <row r="224214" spans="6:6">
      <c r="F224214" s="1378"/>
    </row>
    <row r="224215" spans="6:6">
      <c r="F224215" s="1378"/>
    </row>
    <row r="224216" spans="6:6">
      <c r="F224216" s="1378"/>
    </row>
    <row r="224217" spans="6:6">
      <c r="F224217" s="1378"/>
    </row>
    <row r="224218" spans="6:6">
      <c r="F224218" s="1378"/>
    </row>
    <row r="224219" spans="6:6">
      <c r="F224219" s="1378"/>
    </row>
    <row r="224220" spans="6:6">
      <c r="F224220" s="1378"/>
    </row>
    <row r="224221" spans="6:6">
      <c r="F224221" s="1378"/>
    </row>
    <row r="224222" spans="6:6">
      <c r="F224222" s="1378"/>
    </row>
    <row r="224223" spans="6:6">
      <c r="F224223" s="1378"/>
    </row>
    <row r="224224" spans="6:6">
      <c r="F224224" s="1378"/>
    </row>
    <row r="224225" spans="6:6">
      <c r="F224225" s="1378"/>
    </row>
    <row r="224226" spans="6:6">
      <c r="F224226" s="1378"/>
    </row>
    <row r="224227" spans="6:6">
      <c r="F224227" s="1378"/>
    </row>
    <row r="224228" spans="6:6">
      <c r="F224228" s="1378"/>
    </row>
    <row r="224229" spans="6:6">
      <c r="F224229" s="1378"/>
    </row>
    <row r="224230" spans="6:6">
      <c r="F224230" s="1378"/>
    </row>
    <row r="224231" spans="6:6">
      <c r="F224231" s="1378"/>
    </row>
    <row r="224232" spans="6:6">
      <c r="F224232" s="1378"/>
    </row>
    <row r="224233" spans="6:6">
      <c r="F224233" s="1378"/>
    </row>
    <row r="224234" spans="6:6">
      <c r="F224234" s="1378"/>
    </row>
    <row r="224235" spans="6:6">
      <c r="F224235" s="1378"/>
    </row>
    <row r="224236" spans="6:6">
      <c r="F224236" s="1378"/>
    </row>
    <row r="224237" spans="6:6">
      <c r="F224237" s="1378"/>
    </row>
    <row r="224238" spans="6:6">
      <c r="F224238" s="1378"/>
    </row>
    <row r="224239" spans="6:6">
      <c r="F224239" s="1378"/>
    </row>
    <row r="224240" spans="6:6">
      <c r="F224240" s="1378"/>
    </row>
    <row r="224241" spans="6:6">
      <c r="F224241" s="1378"/>
    </row>
    <row r="224242" spans="6:6">
      <c r="F224242" s="1378"/>
    </row>
    <row r="224243" spans="6:6">
      <c r="F224243" s="1378"/>
    </row>
    <row r="224244" spans="6:6">
      <c r="F224244" s="1378"/>
    </row>
    <row r="224245" spans="6:6">
      <c r="F224245" s="1378"/>
    </row>
    <row r="224246" spans="6:6">
      <c r="F224246" s="1378"/>
    </row>
    <row r="224247" spans="6:6">
      <c r="F224247" s="1378"/>
    </row>
    <row r="224248" spans="6:6">
      <c r="F224248" s="1378"/>
    </row>
    <row r="224249" spans="6:6">
      <c r="F224249" s="1378"/>
    </row>
    <row r="224250" spans="6:6">
      <c r="F224250" s="1378"/>
    </row>
    <row r="224251" spans="6:6">
      <c r="F224251" s="1378"/>
    </row>
    <row r="224252" spans="6:6">
      <c r="F224252" s="1378"/>
    </row>
    <row r="224253" spans="6:6">
      <c r="F224253" s="1378"/>
    </row>
    <row r="224254" spans="6:6">
      <c r="F224254" s="1378"/>
    </row>
    <row r="224255" spans="6:6">
      <c r="F224255" s="1378"/>
    </row>
    <row r="224256" spans="6:6">
      <c r="F224256" s="1378"/>
    </row>
    <row r="224257" spans="6:6">
      <c r="F224257" s="1378"/>
    </row>
    <row r="224258" spans="6:6">
      <c r="F224258" s="1378"/>
    </row>
    <row r="224259" spans="6:6">
      <c r="F224259" s="1378"/>
    </row>
    <row r="224260" spans="6:6">
      <c r="F224260" s="1378"/>
    </row>
    <row r="224261" spans="6:6">
      <c r="F224261" s="1378"/>
    </row>
    <row r="224262" spans="6:6">
      <c r="F224262" s="1378"/>
    </row>
    <row r="224263" spans="6:6">
      <c r="F224263" s="1378"/>
    </row>
    <row r="224264" spans="6:6">
      <c r="F224264" s="1378"/>
    </row>
    <row r="224265" spans="6:6">
      <c r="F224265" s="1378"/>
    </row>
    <row r="224266" spans="6:6">
      <c r="F224266" s="1378"/>
    </row>
    <row r="224267" spans="6:6">
      <c r="F224267" s="1378"/>
    </row>
    <row r="224268" spans="6:6">
      <c r="F224268" s="1378"/>
    </row>
    <row r="224269" spans="6:6">
      <c r="F224269" s="1378"/>
    </row>
    <row r="224270" spans="6:6">
      <c r="F224270" s="1378"/>
    </row>
    <row r="224271" spans="6:6">
      <c r="F224271" s="1378"/>
    </row>
    <row r="224272" spans="6:6">
      <c r="F224272" s="1378"/>
    </row>
    <row r="224273" spans="6:6">
      <c r="F224273" s="1378"/>
    </row>
    <row r="224274" spans="6:6">
      <c r="F224274" s="1378"/>
    </row>
    <row r="224275" spans="6:6">
      <c r="F224275" s="1378"/>
    </row>
    <row r="224276" spans="6:6">
      <c r="F224276" s="1378"/>
    </row>
    <row r="224277" spans="6:6">
      <c r="F224277" s="1378"/>
    </row>
    <row r="224278" spans="6:6">
      <c r="F224278" s="1378"/>
    </row>
    <row r="224279" spans="6:6">
      <c r="F224279" s="1378"/>
    </row>
    <row r="224280" spans="6:6">
      <c r="F224280" s="1378"/>
    </row>
    <row r="224281" spans="6:6">
      <c r="F224281" s="1378"/>
    </row>
    <row r="224282" spans="6:6">
      <c r="F224282" s="1378"/>
    </row>
    <row r="224283" spans="6:6">
      <c r="F224283" s="1378"/>
    </row>
    <row r="224284" spans="6:6">
      <c r="F224284" s="1378"/>
    </row>
    <row r="224285" spans="6:6">
      <c r="F224285" s="1378"/>
    </row>
    <row r="224286" spans="6:6">
      <c r="F224286" s="1378"/>
    </row>
    <row r="224287" spans="6:6">
      <c r="F224287" s="1378"/>
    </row>
    <row r="224288" spans="6:6">
      <c r="F224288" s="1378"/>
    </row>
    <row r="224289" spans="6:6">
      <c r="F224289" s="1378"/>
    </row>
    <row r="224290" spans="6:6">
      <c r="F224290" s="1378"/>
    </row>
    <row r="224291" spans="6:6">
      <c r="F224291" s="1378"/>
    </row>
    <row r="224292" spans="6:6">
      <c r="F224292" s="1378"/>
    </row>
    <row r="224293" spans="6:6">
      <c r="F224293" s="1378"/>
    </row>
    <row r="224294" spans="6:6">
      <c r="F224294" s="1378"/>
    </row>
    <row r="224295" spans="6:6">
      <c r="F224295" s="1378"/>
    </row>
    <row r="224296" spans="6:6">
      <c r="F224296" s="1378"/>
    </row>
    <row r="224297" spans="6:6">
      <c r="F224297" s="1378"/>
    </row>
    <row r="224298" spans="6:6">
      <c r="F224298" s="1378"/>
    </row>
    <row r="224299" spans="6:6">
      <c r="F224299" s="1378"/>
    </row>
    <row r="224300" spans="6:6">
      <c r="F224300" s="1378"/>
    </row>
    <row r="224301" spans="6:6">
      <c r="F224301" s="1378"/>
    </row>
    <row r="224302" spans="6:6">
      <c r="F224302" s="1378"/>
    </row>
    <row r="224303" spans="6:6">
      <c r="F224303" s="1378"/>
    </row>
    <row r="224304" spans="6:6">
      <c r="F224304" s="1378"/>
    </row>
    <row r="224305" spans="6:6">
      <c r="F224305" s="1378"/>
    </row>
    <row r="224306" spans="6:6">
      <c r="F224306" s="1378"/>
    </row>
    <row r="224307" spans="6:6">
      <c r="F224307" s="1378"/>
    </row>
    <row r="224308" spans="6:6">
      <c r="F224308" s="1378"/>
    </row>
    <row r="224309" spans="6:6">
      <c r="F224309" s="1378"/>
    </row>
    <row r="224310" spans="6:6">
      <c r="F224310" s="1378"/>
    </row>
    <row r="224311" spans="6:6">
      <c r="F224311" s="1378"/>
    </row>
    <row r="224312" spans="6:6">
      <c r="F224312" s="1378"/>
    </row>
    <row r="224313" spans="6:6">
      <c r="F224313" s="1378"/>
    </row>
    <row r="224314" spans="6:6">
      <c r="F224314" s="1378"/>
    </row>
    <row r="224315" spans="6:6">
      <c r="F224315" s="1378"/>
    </row>
    <row r="224316" spans="6:6">
      <c r="F224316" s="1378"/>
    </row>
    <row r="224317" spans="6:6">
      <c r="F224317" s="1378"/>
    </row>
    <row r="224318" spans="6:6">
      <c r="F224318" s="1378"/>
    </row>
    <row r="224319" spans="6:6">
      <c r="F224319" s="1378"/>
    </row>
    <row r="224320" spans="6:6">
      <c r="F224320" s="1378"/>
    </row>
    <row r="224321" spans="6:6">
      <c r="F224321" s="1378"/>
    </row>
    <row r="224322" spans="6:6">
      <c r="F224322" s="1378"/>
    </row>
    <row r="224323" spans="6:6">
      <c r="F224323" s="1378"/>
    </row>
    <row r="224324" spans="6:6">
      <c r="F224324" s="1378"/>
    </row>
    <row r="224325" spans="6:6">
      <c r="F224325" s="1378"/>
    </row>
    <row r="224326" spans="6:6">
      <c r="F224326" s="1378"/>
    </row>
    <row r="224327" spans="6:6">
      <c r="F224327" s="1378"/>
    </row>
    <row r="224328" spans="6:6">
      <c r="F224328" s="1378"/>
    </row>
    <row r="224329" spans="6:6">
      <c r="F224329" s="1378"/>
    </row>
    <row r="224330" spans="6:6">
      <c r="F224330" s="1378"/>
    </row>
    <row r="224331" spans="6:6">
      <c r="F224331" s="1378"/>
    </row>
    <row r="224332" spans="6:6">
      <c r="F224332" s="1378"/>
    </row>
    <row r="224333" spans="6:6">
      <c r="F224333" s="1378"/>
    </row>
    <row r="224334" spans="6:6">
      <c r="F224334" s="1378"/>
    </row>
    <row r="224335" spans="6:6">
      <c r="F224335" s="1378"/>
    </row>
    <row r="224336" spans="6:6">
      <c r="F224336" s="1378"/>
    </row>
    <row r="224337" spans="6:6">
      <c r="F224337" s="1378"/>
    </row>
    <row r="224338" spans="6:6">
      <c r="F224338" s="1378"/>
    </row>
    <row r="224339" spans="6:6">
      <c r="F224339" s="1378"/>
    </row>
    <row r="224340" spans="6:6">
      <c r="F224340" s="1378"/>
    </row>
    <row r="224341" spans="6:6">
      <c r="F224341" s="1378"/>
    </row>
    <row r="224342" spans="6:6">
      <c r="F224342" s="1378"/>
    </row>
    <row r="224343" spans="6:6">
      <c r="F224343" s="1378"/>
    </row>
    <row r="224344" spans="6:6">
      <c r="F224344" s="1378"/>
    </row>
    <row r="224345" spans="6:6">
      <c r="F224345" s="1378"/>
    </row>
    <row r="224346" spans="6:6">
      <c r="F224346" s="1378"/>
    </row>
    <row r="224347" spans="6:6">
      <c r="F224347" s="1378"/>
    </row>
    <row r="224348" spans="6:6">
      <c r="F224348" s="1378"/>
    </row>
    <row r="224349" spans="6:6">
      <c r="F224349" s="1378"/>
    </row>
    <row r="224350" spans="6:6">
      <c r="F224350" s="1378"/>
    </row>
    <row r="224351" spans="6:6">
      <c r="F224351" s="1378"/>
    </row>
    <row r="224352" spans="6:6">
      <c r="F224352" s="1378"/>
    </row>
    <row r="224353" spans="6:6">
      <c r="F224353" s="1378"/>
    </row>
    <row r="224354" spans="6:6">
      <c r="F224354" s="1378"/>
    </row>
    <row r="224355" spans="6:6">
      <c r="F224355" s="1378"/>
    </row>
    <row r="224356" spans="6:6">
      <c r="F224356" s="1378"/>
    </row>
    <row r="224357" spans="6:6">
      <c r="F224357" s="1378"/>
    </row>
    <row r="224358" spans="6:6">
      <c r="F224358" s="1378"/>
    </row>
    <row r="224359" spans="6:6">
      <c r="F224359" s="1378"/>
    </row>
    <row r="224360" spans="6:6">
      <c r="F224360" s="1378"/>
    </row>
    <row r="224361" spans="6:6">
      <c r="F224361" s="1378"/>
    </row>
    <row r="224362" spans="6:6">
      <c r="F224362" s="1378"/>
    </row>
    <row r="224363" spans="6:6">
      <c r="F224363" s="1378"/>
    </row>
    <row r="224364" spans="6:6">
      <c r="F224364" s="1378"/>
    </row>
    <row r="224365" spans="6:6">
      <c r="F224365" s="1378"/>
    </row>
    <row r="224366" spans="6:6">
      <c r="F224366" s="1378"/>
    </row>
    <row r="224367" spans="6:6">
      <c r="F224367" s="1378"/>
    </row>
    <row r="224368" spans="6:6">
      <c r="F224368" s="1378"/>
    </row>
    <row r="224369" spans="6:6">
      <c r="F224369" s="1378"/>
    </row>
    <row r="224370" spans="6:6">
      <c r="F224370" s="1378"/>
    </row>
    <row r="224371" spans="6:6">
      <c r="F224371" s="1378"/>
    </row>
    <row r="224372" spans="6:6">
      <c r="F224372" s="1378"/>
    </row>
    <row r="224373" spans="6:6">
      <c r="F224373" s="1378"/>
    </row>
    <row r="224374" spans="6:6">
      <c r="F224374" s="1378"/>
    </row>
    <row r="224375" spans="6:6">
      <c r="F224375" s="1378"/>
    </row>
    <row r="224376" spans="6:6">
      <c r="F224376" s="1378"/>
    </row>
    <row r="224377" spans="6:6">
      <c r="F224377" s="1378"/>
    </row>
    <row r="224378" spans="6:6">
      <c r="F224378" s="1378"/>
    </row>
    <row r="224379" spans="6:6">
      <c r="F224379" s="1378"/>
    </row>
    <row r="224380" spans="6:6">
      <c r="F224380" s="1378"/>
    </row>
    <row r="224381" spans="6:6">
      <c r="F224381" s="1378"/>
    </row>
    <row r="224382" spans="6:6">
      <c r="F224382" s="1378"/>
    </row>
    <row r="224383" spans="6:6">
      <c r="F224383" s="1378"/>
    </row>
    <row r="224384" spans="6:6">
      <c r="F224384" s="1378"/>
    </row>
    <row r="224385" spans="6:6">
      <c r="F224385" s="1378"/>
    </row>
    <row r="224386" spans="6:6">
      <c r="F224386" s="1378"/>
    </row>
    <row r="224387" spans="6:6">
      <c r="F224387" s="1378"/>
    </row>
    <row r="224388" spans="6:6">
      <c r="F224388" s="1378"/>
    </row>
    <row r="224389" spans="6:6">
      <c r="F224389" s="1378"/>
    </row>
    <row r="224390" spans="6:6">
      <c r="F224390" s="1378"/>
    </row>
    <row r="224391" spans="6:6">
      <c r="F224391" s="1378"/>
    </row>
    <row r="224392" spans="6:6">
      <c r="F224392" s="1378"/>
    </row>
    <row r="224393" spans="6:6">
      <c r="F224393" s="1378"/>
    </row>
    <row r="224394" spans="6:6">
      <c r="F224394" s="1378"/>
    </row>
    <row r="224395" spans="6:6">
      <c r="F224395" s="1378"/>
    </row>
    <row r="224396" spans="6:6">
      <c r="F224396" s="1378"/>
    </row>
    <row r="224397" spans="6:6">
      <c r="F224397" s="1378"/>
    </row>
    <row r="224398" spans="6:6">
      <c r="F224398" s="1378"/>
    </row>
    <row r="224399" spans="6:6">
      <c r="F224399" s="1378"/>
    </row>
    <row r="224400" spans="6:6">
      <c r="F224400" s="1378"/>
    </row>
    <row r="224401" spans="6:6">
      <c r="F224401" s="1378"/>
    </row>
    <row r="224402" spans="6:6">
      <c r="F224402" s="1378"/>
    </row>
    <row r="224403" spans="6:6">
      <c r="F224403" s="1378"/>
    </row>
    <row r="224404" spans="6:6">
      <c r="F224404" s="1378"/>
    </row>
    <row r="224405" spans="6:6">
      <c r="F224405" s="1378"/>
    </row>
    <row r="224406" spans="6:6">
      <c r="F224406" s="1378"/>
    </row>
    <row r="224407" spans="6:6">
      <c r="F224407" s="1378"/>
    </row>
    <row r="224408" spans="6:6">
      <c r="F224408" s="1378"/>
    </row>
    <row r="224409" spans="6:6">
      <c r="F224409" s="1378"/>
    </row>
    <row r="224410" spans="6:6">
      <c r="F224410" s="1378"/>
    </row>
    <row r="224411" spans="6:6">
      <c r="F224411" s="1378"/>
    </row>
    <row r="224412" spans="6:6">
      <c r="F224412" s="1378"/>
    </row>
    <row r="224413" spans="6:6">
      <c r="F224413" s="1378"/>
    </row>
    <row r="224414" spans="6:6">
      <c r="F224414" s="1378"/>
    </row>
    <row r="224415" spans="6:6">
      <c r="F224415" s="1378"/>
    </row>
    <row r="224416" spans="6:6">
      <c r="F224416" s="1378"/>
    </row>
    <row r="224417" spans="6:6">
      <c r="F224417" s="1378"/>
    </row>
    <row r="224418" spans="6:6">
      <c r="F224418" s="1378"/>
    </row>
    <row r="224419" spans="6:6">
      <c r="F224419" s="1378"/>
    </row>
    <row r="224420" spans="6:6">
      <c r="F224420" s="1378"/>
    </row>
    <row r="224421" spans="6:6">
      <c r="F224421" s="1378"/>
    </row>
    <row r="224422" spans="6:6">
      <c r="F224422" s="1378"/>
    </row>
    <row r="224423" spans="6:6">
      <c r="F224423" s="1378"/>
    </row>
    <row r="224424" spans="6:6">
      <c r="F224424" s="1378"/>
    </row>
    <row r="224425" spans="6:6">
      <c r="F224425" s="1378"/>
    </row>
    <row r="224426" spans="6:6">
      <c r="F224426" s="1378"/>
    </row>
    <row r="224427" spans="6:6">
      <c r="F224427" s="1378"/>
    </row>
    <row r="224428" spans="6:6">
      <c r="F224428" s="1378"/>
    </row>
    <row r="224429" spans="6:6">
      <c r="F224429" s="1378"/>
    </row>
    <row r="224430" spans="6:6">
      <c r="F224430" s="1378"/>
    </row>
    <row r="224431" spans="6:6">
      <c r="F224431" s="1378"/>
    </row>
    <row r="224432" spans="6:6">
      <c r="F224432" s="1378"/>
    </row>
    <row r="224433" spans="6:6">
      <c r="F224433" s="1378"/>
    </row>
    <row r="224434" spans="6:6">
      <c r="F224434" s="1378"/>
    </row>
    <row r="224435" spans="6:6">
      <c r="F224435" s="1378"/>
    </row>
    <row r="224436" spans="6:6">
      <c r="F224436" s="1378"/>
    </row>
    <row r="224437" spans="6:6">
      <c r="F224437" s="1378"/>
    </row>
    <row r="224438" spans="6:6">
      <c r="F224438" s="1378"/>
    </row>
    <row r="224439" spans="6:6">
      <c r="F224439" s="1378"/>
    </row>
    <row r="224440" spans="6:6">
      <c r="F224440" s="1378"/>
    </row>
    <row r="224441" spans="6:6">
      <c r="F224441" s="1378"/>
    </row>
    <row r="224442" spans="6:6">
      <c r="F224442" s="1378"/>
    </row>
    <row r="224443" spans="6:6">
      <c r="F224443" s="1378"/>
    </row>
    <row r="224444" spans="6:6">
      <c r="F224444" s="1378"/>
    </row>
    <row r="224445" spans="6:6">
      <c r="F224445" s="1378"/>
    </row>
    <row r="224446" spans="6:6">
      <c r="F224446" s="1378"/>
    </row>
    <row r="224447" spans="6:6">
      <c r="F224447" s="1378"/>
    </row>
    <row r="224448" spans="6:6">
      <c r="F224448" s="1378"/>
    </row>
    <row r="224449" spans="6:6">
      <c r="F224449" s="1378"/>
    </row>
    <row r="224450" spans="6:6">
      <c r="F224450" s="1378"/>
    </row>
    <row r="224451" spans="6:6">
      <c r="F224451" s="1378"/>
    </row>
    <row r="224452" spans="6:6">
      <c r="F224452" s="1378"/>
    </row>
    <row r="224453" spans="6:6">
      <c r="F224453" s="1378"/>
    </row>
    <row r="224454" spans="6:6">
      <c r="F224454" s="1378"/>
    </row>
    <row r="224455" spans="6:6">
      <c r="F224455" s="1378"/>
    </row>
    <row r="224456" spans="6:6">
      <c r="F224456" s="1378"/>
    </row>
    <row r="224457" spans="6:6">
      <c r="F224457" s="1378"/>
    </row>
    <row r="224458" spans="6:6">
      <c r="F224458" s="1378"/>
    </row>
    <row r="224459" spans="6:6">
      <c r="F224459" s="1378"/>
    </row>
    <row r="224460" spans="6:6">
      <c r="F224460" s="1378"/>
    </row>
    <row r="224461" spans="6:6">
      <c r="F224461" s="1378"/>
    </row>
    <row r="224462" spans="6:6">
      <c r="F224462" s="1378"/>
    </row>
    <row r="224463" spans="6:6">
      <c r="F224463" s="1378"/>
    </row>
    <row r="224464" spans="6:6">
      <c r="F224464" s="1378"/>
    </row>
    <row r="224465" spans="6:6">
      <c r="F224465" s="1378"/>
    </row>
    <row r="224466" spans="6:6">
      <c r="F224466" s="1378"/>
    </row>
    <row r="224467" spans="6:6">
      <c r="F224467" s="1378"/>
    </row>
    <row r="224468" spans="6:6">
      <c r="F224468" s="1378"/>
    </row>
    <row r="224469" spans="6:6">
      <c r="F224469" s="1378"/>
    </row>
    <row r="224470" spans="6:6">
      <c r="F224470" s="1378"/>
    </row>
    <row r="224471" spans="6:6">
      <c r="F224471" s="1378"/>
    </row>
    <row r="224472" spans="6:6">
      <c r="F224472" s="1378"/>
    </row>
    <row r="224473" spans="6:6">
      <c r="F224473" s="1378"/>
    </row>
    <row r="224474" spans="6:6">
      <c r="F224474" s="1378"/>
    </row>
    <row r="224475" spans="6:6">
      <c r="F224475" s="1378"/>
    </row>
    <row r="224476" spans="6:6">
      <c r="F224476" s="1378"/>
    </row>
    <row r="224477" spans="6:6">
      <c r="F224477" s="1378"/>
    </row>
    <row r="224478" spans="6:6">
      <c r="F224478" s="1378"/>
    </row>
    <row r="224479" spans="6:6">
      <c r="F224479" s="1378"/>
    </row>
    <row r="224480" spans="6:6">
      <c r="F224480" s="1378"/>
    </row>
    <row r="224481" spans="6:6">
      <c r="F224481" s="1378"/>
    </row>
    <row r="224482" spans="6:6">
      <c r="F224482" s="1378"/>
    </row>
    <row r="224483" spans="6:6">
      <c r="F224483" s="1378"/>
    </row>
    <row r="224484" spans="6:6">
      <c r="F224484" s="1378"/>
    </row>
    <row r="224485" spans="6:6">
      <c r="F224485" s="1378"/>
    </row>
    <row r="224486" spans="6:6">
      <c r="F224486" s="1378"/>
    </row>
    <row r="224487" spans="6:6">
      <c r="F224487" s="1378"/>
    </row>
    <row r="224488" spans="6:6">
      <c r="F224488" s="1378"/>
    </row>
    <row r="224489" spans="6:6">
      <c r="F224489" s="1378"/>
    </row>
    <row r="224490" spans="6:6">
      <c r="F224490" s="1378"/>
    </row>
    <row r="224491" spans="6:6">
      <c r="F224491" s="1378"/>
    </row>
    <row r="224492" spans="6:6">
      <c r="F224492" s="1378"/>
    </row>
    <row r="224493" spans="6:6">
      <c r="F224493" s="1378"/>
    </row>
    <row r="224494" spans="6:6">
      <c r="F224494" s="1378"/>
    </row>
    <row r="224495" spans="6:6">
      <c r="F224495" s="1378"/>
    </row>
    <row r="224496" spans="6:6">
      <c r="F224496" s="1378"/>
    </row>
    <row r="224497" spans="6:6">
      <c r="F224497" s="1378"/>
    </row>
    <row r="224498" spans="6:6">
      <c r="F224498" s="1378"/>
    </row>
    <row r="224499" spans="6:6">
      <c r="F224499" s="1378"/>
    </row>
    <row r="224500" spans="6:6">
      <c r="F224500" s="1378"/>
    </row>
    <row r="224501" spans="6:6">
      <c r="F224501" s="1378"/>
    </row>
    <row r="224502" spans="6:6">
      <c r="F224502" s="1378"/>
    </row>
    <row r="224503" spans="6:6">
      <c r="F224503" s="1378"/>
    </row>
    <row r="224504" spans="6:6">
      <c r="F224504" s="1378"/>
    </row>
    <row r="224505" spans="6:6">
      <c r="F224505" s="1378"/>
    </row>
    <row r="224506" spans="6:6">
      <c r="F224506" s="1378"/>
    </row>
    <row r="224507" spans="6:6">
      <c r="F224507" s="1378"/>
    </row>
    <row r="224508" spans="6:6">
      <c r="F224508" s="1378"/>
    </row>
    <row r="224509" spans="6:6">
      <c r="F224509" s="1378"/>
    </row>
    <row r="224510" spans="6:6">
      <c r="F224510" s="1378"/>
    </row>
    <row r="224511" spans="6:6">
      <c r="F224511" s="1378"/>
    </row>
    <row r="224512" spans="6:6">
      <c r="F224512" s="1378"/>
    </row>
    <row r="224513" spans="6:6">
      <c r="F224513" s="1378"/>
    </row>
    <row r="224514" spans="6:6">
      <c r="F224514" s="1378"/>
    </row>
    <row r="224515" spans="6:6">
      <c r="F224515" s="1378"/>
    </row>
    <row r="224516" spans="6:6">
      <c r="F224516" s="1378"/>
    </row>
    <row r="224517" spans="6:6">
      <c r="F224517" s="1378"/>
    </row>
    <row r="224518" spans="6:6">
      <c r="F224518" s="1378"/>
    </row>
    <row r="224519" spans="6:6">
      <c r="F224519" s="1378"/>
    </row>
    <row r="224520" spans="6:6">
      <c r="F224520" s="1378"/>
    </row>
    <row r="224521" spans="6:6">
      <c r="F224521" s="1378"/>
    </row>
    <row r="224522" spans="6:6">
      <c r="F224522" s="1378"/>
    </row>
    <row r="224523" spans="6:6">
      <c r="F224523" s="1378"/>
    </row>
    <row r="224524" spans="6:6">
      <c r="F224524" s="1378"/>
    </row>
    <row r="224525" spans="6:6">
      <c r="F224525" s="1378"/>
    </row>
    <row r="224526" spans="6:6">
      <c r="F224526" s="1378"/>
    </row>
    <row r="224527" spans="6:6">
      <c r="F224527" s="1378"/>
    </row>
    <row r="224528" spans="6:6">
      <c r="F224528" s="1378"/>
    </row>
    <row r="224529" spans="6:6">
      <c r="F224529" s="1378"/>
    </row>
    <row r="224530" spans="6:6">
      <c r="F224530" s="1378"/>
    </row>
    <row r="224531" spans="6:6">
      <c r="F224531" s="1378"/>
    </row>
    <row r="224532" spans="6:6">
      <c r="F224532" s="1378"/>
    </row>
    <row r="224533" spans="6:6">
      <c r="F224533" s="1378"/>
    </row>
    <row r="224534" spans="6:6">
      <c r="F224534" s="1378"/>
    </row>
    <row r="224535" spans="6:6">
      <c r="F224535" s="1378"/>
    </row>
    <row r="224536" spans="6:6">
      <c r="F224536" s="1378"/>
    </row>
    <row r="224537" spans="6:6">
      <c r="F224537" s="1378"/>
    </row>
    <row r="224538" spans="6:6">
      <c r="F224538" s="1378"/>
    </row>
    <row r="224539" spans="6:6">
      <c r="F224539" s="1378"/>
    </row>
    <row r="224540" spans="6:6">
      <c r="F224540" s="1378"/>
    </row>
    <row r="224541" spans="6:6">
      <c r="F224541" s="1378"/>
    </row>
    <row r="224542" spans="6:6">
      <c r="F224542" s="1378"/>
    </row>
    <row r="224543" spans="6:6">
      <c r="F224543" s="1378"/>
    </row>
    <row r="224544" spans="6:6">
      <c r="F224544" s="1378"/>
    </row>
    <row r="224545" spans="6:6">
      <c r="F224545" s="1378"/>
    </row>
    <row r="224546" spans="6:6">
      <c r="F224546" s="1378"/>
    </row>
    <row r="224547" spans="6:6">
      <c r="F224547" s="1378"/>
    </row>
    <row r="224548" spans="6:6">
      <c r="F224548" s="1378"/>
    </row>
    <row r="224549" spans="6:6">
      <c r="F224549" s="1378"/>
    </row>
    <row r="224550" spans="6:6">
      <c r="F224550" s="1378"/>
    </row>
    <row r="224551" spans="6:6">
      <c r="F224551" s="1378"/>
    </row>
    <row r="224552" spans="6:6">
      <c r="F224552" s="1378"/>
    </row>
    <row r="224553" spans="6:6">
      <c r="F224553" s="1378"/>
    </row>
    <row r="224554" spans="6:6">
      <c r="F224554" s="1378"/>
    </row>
    <row r="224555" spans="6:6">
      <c r="F224555" s="1378"/>
    </row>
    <row r="224556" spans="6:6">
      <c r="F224556" s="1378"/>
    </row>
    <row r="224557" spans="6:6">
      <c r="F224557" s="1378"/>
    </row>
    <row r="224558" spans="6:6">
      <c r="F224558" s="1378"/>
    </row>
    <row r="224559" spans="6:6">
      <c r="F224559" s="1378"/>
    </row>
    <row r="224560" spans="6:6">
      <c r="F224560" s="1378"/>
    </row>
    <row r="224561" spans="6:6">
      <c r="F224561" s="1378"/>
    </row>
    <row r="224562" spans="6:6">
      <c r="F224562" s="1378"/>
    </row>
    <row r="224563" spans="6:6">
      <c r="F224563" s="1378"/>
    </row>
    <row r="224564" spans="6:6">
      <c r="F224564" s="1378"/>
    </row>
    <row r="224565" spans="6:6">
      <c r="F224565" s="1378"/>
    </row>
    <row r="224566" spans="6:6">
      <c r="F224566" s="1378"/>
    </row>
    <row r="224567" spans="6:6">
      <c r="F224567" s="1378"/>
    </row>
    <row r="224568" spans="6:6">
      <c r="F224568" s="1378"/>
    </row>
    <row r="224569" spans="6:6">
      <c r="F224569" s="1378"/>
    </row>
    <row r="224570" spans="6:6">
      <c r="F224570" s="1378"/>
    </row>
    <row r="224571" spans="6:6">
      <c r="F224571" s="1378"/>
    </row>
    <row r="224572" spans="6:6">
      <c r="F224572" s="1378"/>
    </row>
    <row r="224573" spans="6:6">
      <c r="F224573" s="1378"/>
    </row>
    <row r="224574" spans="6:6">
      <c r="F224574" s="1378"/>
    </row>
    <row r="224575" spans="6:6">
      <c r="F224575" s="1378"/>
    </row>
    <row r="224576" spans="6:6">
      <c r="F224576" s="1378"/>
    </row>
    <row r="224577" spans="6:6">
      <c r="F224577" s="1378"/>
    </row>
    <row r="224578" spans="6:6">
      <c r="F224578" s="1378"/>
    </row>
    <row r="224579" spans="6:6">
      <c r="F224579" s="1378"/>
    </row>
    <row r="224580" spans="6:6">
      <c r="F224580" s="1378"/>
    </row>
    <row r="224581" spans="6:6">
      <c r="F224581" s="1378"/>
    </row>
    <row r="224582" spans="6:6">
      <c r="F224582" s="1378"/>
    </row>
    <row r="224583" spans="6:6">
      <c r="F224583" s="1378"/>
    </row>
    <row r="224584" spans="6:6">
      <c r="F224584" s="1378"/>
    </row>
    <row r="224585" spans="6:6">
      <c r="F224585" s="1378"/>
    </row>
    <row r="224586" spans="6:6">
      <c r="F224586" s="1378"/>
    </row>
    <row r="224587" spans="6:6">
      <c r="F224587" s="1378"/>
    </row>
    <row r="224588" spans="6:6">
      <c r="F224588" s="1378"/>
    </row>
    <row r="224589" spans="6:6">
      <c r="F224589" s="1378"/>
    </row>
    <row r="224590" spans="6:6">
      <c r="F224590" s="1378"/>
    </row>
    <row r="224591" spans="6:6">
      <c r="F224591" s="1378"/>
    </row>
    <row r="224592" spans="6:6">
      <c r="F224592" s="1378"/>
    </row>
    <row r="224593" spans="6:6">
      <c r="F224593" s="1378"/>
    </row>
    <row r="224594" spans="6:6">
      <c r="F224594" s="1378"/>
    </row>
    <row r="224595" spans="6:6">
      <c r="F224595" s="1378"/>
    </row>
    <row r="224596" spans="6:6">
      <c r="F224596" s="1378"/>
    </row>
    <row r="224597" spans="6:6">
      <c r="F224597" s="1378"/>
    </row>
    <row r="224598" spans="6:6">
      <c r="F224598" s="1378"/>
    </row>
    <row r="224599" spans="6:6">
      <c r="F224599" s="1378"/>
    </row>
    <row r="224600" spans="6:6">
      <c r="F224600" s="1378"/>
    </row>
    <row r="224601" spans="6:6">
      <c r="F224601" s="1378"/>
    </row>
    <row r="224602" spans="6:6">
      <c r="F224602" s="1378"/>
    </row>
    <row r="224603" spans="6:6">
      <c r="F224603" s="1378"/>
    </row>
    <row r="224604" spans="6:6">
      <c r="F224604" s="1378"/>
    </row>
    <row r="224605" spans="6:6">
      <c r="F224605" s="1378"/>
    </row>
    <row r="224606" spans="6:6">
      <c r="F224606" s="1378"/>
    </row>
    <row r="224607" spans="6:6">
      <c r="F224607" s="1378"/>
    </row>
    <row r="224608" spans="6:6">
      <c r="F224608" s="1378"/>
    </row>
    <row r="224609" spans="6:6">
      <c r="F224609" s="1378"/>
    </row>
    <row r="224610" spans="6:6">
      <c r="F224610" s="1378"/>
    </row>
    <row r="224611" spans="6:6">
      <c r="F224611" s="1378"/>
    </row>
    <row r="224612" spans="6:6">
      <c r="F224612" s="1378"/>
    </row>
    <row r="224613" spans="6:6">
      <c r="F224613" s="1378"/>
    </row>
    <row r="224614" spans="6:6">
      <c r="F224614" s="1378"/>
    </row>
    <row r="224615" spans="6:6">
      <c r="F224615" s="1378"/>
    </row>
    <row r="224616" spans="6:6">
      <c r="F224616" s="1378"/>
    </row>
    <row r="224617" spans="6:6">
      <c r="F224617" s="1378"/>
    </row>
    <row r="224618" spans="6:6">
      <c r="F224618" s="1378"/>
    </row>
    <row r="224619" spans="6:6">
      <c r="F224619" s="1378"/>
    </row>
    <row r="224620" spans="6:6">
      <c r="F224620" s="1378"/>
    </row>
    <row r="224621" spans="6:6">
      <c r="F224621" s="1378"/>
    </row>
    <row r="224622" spans="6:6">
      <c r="F224622" s="1378"/>
    </row>
    <row r="224623" spans="6:6">
      <c r="F224623" s="1378"/>
    </row>
    <row r="224624" spans="6:6">
      <c r="F224624" s="1378"/>
    </row>
    <row r="224625" spans="6:6">
      <c r="F224625" s="1378"/>
    </row>
    <row r="224626" spans="6:6">
      <c r="F224626" s="1378"/>
    </row>
    <row r="224627" spans="6:6">
      <c r="F224627" s="1378"/>
    </row>
    <row r="224628" spans="6:6">
      <c r="F224628" s="1378"/>
    </row>
    <row r="224629" spans="6:6">
      <c r="F224629" s="1378"/>
    </row>
    <row r="224630" spans="6:6">
      <c r="F224630" s="1378"/>
    </row>
    <row r="224631" spans="6:6">
      <c r="F224631" s="1378"/>
    </row>
    <row r="224632" spans="6:6">
      <c r="F224632" s="1378"/>
    </row>
    <row r="224633" spans="6:6">
      <c r="F224633" s="1378"/>
    </row>
    <row r="224634" spans="6:6">
      <c r="F224634" s="1378"/>
    </row>
    <row r="224635" spans="6:6">
      <c r="F224635" s="1378"/>
    </row>
    <row r="224636" spans="6:6">
      <c r="F224636" s="1378"/>
    </row>
    <row r="224637" spans="6:6">
      <c r="F224637" s="1378"/>
    </row>
    <row r="224638" spans="6:6">
      <c r="F224638" s="1378"/>
    </row>
    <row r="224639" spans="6:6">
      <c r="F224639" s="1378"/>
    </row>
    <row r="224640" spans="6:6">
      <c r="F224640" s="1378"/>
    </row>
    <row r="224641" spans="6:6">
      <c r="F224641" s="1378"/>
    </row>
    <row r="224642" spans="6:6">
      <c r="F224642" s="1378"/>
    </row>
    <row r="224643" spans="6:6">
      <c r="F224643" s="1378"/>
    </row>
    <row r="224644" spans="6:6">
      <c r="F224644" s="1378"/>
    </row>
    <row r="224645" spans="6:6">
      <c r="F224645" s="1378"/>
    </row>
    <row r="224646" spans="6:6">
      <c r="F224646" s="1378"/>
    </row>
    <row r="224647" spans="6:6">
      <c r="F224647" s="1378"/>
    </row>
    <row r="224648" spans="6:6">
      <c r="F224648" s="1378"/>
    </row>
    <row r="224649" spans="6:6">
      <c r="F224649" s="1378"/>
    </row>
    <row r="224650" spans="6:6">
      <c r="F224650" s="1378"/>
    </row>
    <row r="224651" spans="6:6">
      <c r="F224651" s="1378"/>
    </row>
    <row r="224652" spans="6:6">
      <c r="F224652" s="1378"/>
    </row>
    <row r="224653" spans="6:6">
      <c r="F224653" s="1378"/>
    </row>
    <row r="224654" spans="6:6">
      <c r="F224654" s="1378"/>
    </row>
    <row r="224655" spans="6:6">
      <c r="F224655" s="1378"/>
    </row>
    <row r="224656" spans="6:6">
      <c r="F224656" s="1378"/>
    </row>
    <row r="224657" spans="6:6">
      <c r="F224657" s="1378"/>
    </row>
    <row r="224658" spans="6:6">
      <c r="F224658" s="1378"/>
    </row>
    <row r="224659" spans="6:6">
      <c r="F224659" s="1378"/>
    </row>
    <row r="224660" spans="6:6">
      <c r="F224660" s="1378"/>
    </row>
    <row r="224661" spans="6:6">
      <c r="F224661" s="1378"/>
    </row>
    <row r="224662" spans="6:6">
      <c r="F224662" s="1378"/>
    </row>
    <row r="224663" spans="6:6">
      <c r="F224663" s="1378"/>
    </row>
    <row r="224664" spans="6:6">
      <c r="F224664" s="1378"/>
    </row>
    <row r="224665" spans="6:6">
      <c r="F224665" s="1378"/>
    </row>
    <row r="224666" spans="6:6">
      <c r="F224666" s="1378"/>
    </row>
    <row r="224667" spans="6:6">
      <c r="F224667" s="1378"/>
    </row>
    <row r="224668" spans="6:6">
      <c r="F224668" s="1378"/>
    </row>
    <row r="224669" spans="6:6">
      <c r="F224669" s="1378"/>
    </row>
    <row r="224670" spans="6:6">
      <c r="F224670" s="1378"/>
    </row>
    <row r="224671" spans="6:6">
      <c r="F224671" s="1378"/>
    </row>
    <row r="224672" spans="6:6">
      <c r="F224672" s="1378"/>
    </row>
    <row r="224673" spans="6:6">
      <c r="F224673" s="1378"/>
    </row>
    <row r="224674" spans="6:6">
      <c r="F224674" s="1378"/>
    </row>
    <row r="224675" spans="6:6">
      <c r="F224675" s="1378"/>
    </row>
    <row r="224676" spans="6:6">
      <c r="F224676" s="1378"/>
    </row>
    <row r="224677" spans="6:6">
      <c r="F224677" s="1378"/>
    </row>
    <row r="224678" spans="6:6">
      <c r="F224678" s="1378"/>
    </row>
    <row r="224679" spans="6:6">
      <c r="F224679" s="1378"/>
    </row>
    <row r="224680" spans="6:6">
      <c r="F224680" s="1378"/>
    </row>
    <row r="224681" spans="6:6">
      <c r="F224681" s="1378"/>
    </row>
    <row r="224682" spans="6:6">
      <c r="F224682" s="1378"/>
    </row>
    <row r="224683" spans="6:6">
      <c r="F224683" s="1378"/>
    </row>
    <row r="224684" spans="6:6">
      <c r="F224684" s="1378"/>
    </row>
    <row r="224685" spans="6:6">
      <c r="F224685" s="1378"/>
    </row>
    <row r="224686" spans="6:6">
      <c r="F224686" s="1378"/>
    </row>
    <row r="224687" spans="6:6">
      <c r="F224687" s="1378"/>
    </row>
    <row r="224688" spans="6:6">
      <c r="F224688" s="1378"/>
    </row>
    <row r="224689" spans="6:6">
      <c r="F224689" s="1378"/>
    </row>
    <row r="224690" spans="6:6">
      <c r="F224690" s="1378"/>
    </row>
    <row r="224691" spans="6:6">
      <c r="F224691" s="1378"/>
    </row>
    <row r="224692" spans="6:6">
      <c r="F224692" s="1378"/>
    </row>
    <row r="224693" spans="6:6">
      <c r="F224693" s="1378"/>
    </row>
    <row r="224694" spans="6:6">
      <c r="F224694" s="1378"/>
    </row>
    <row r="224695" spans="6:6">
      <c r="F224695" s="1378"/>
    </row>
    <row r="224696" spans="6:6">
      <c r="F224696" s="1378"/>
    </row>
    <row r="224697" spans="6:6">
      <c r="F224697" s="1378"/>
    </row>
    <row r="224698" spans="6:6">
      <c r="F224698" s="1378"/>
    </row>
    <row r="224699" spans="6:6">
      <c r="F224699" s="1378"/>
    </row>
    <row r="224700" spans="6:6">
      <c r="F224700" s="1378"/>
    </row>
    <row r="224701" spans="6:6">
      <c r="F224701" s="1378"/>
    </row>
    <row r="224702" spans="6:6">
      <c r="F224702" s="1378"/>
    </row>
    <row r="224703" spans="6:6">
      <c r="F224703" s="1378"/>
    </row>
    <row r="224704" spans="6:6">
      <c r="F224704" s="1378"/>
    </row>
    <row r="224705" spans="6:6">
      <c r="F224705" s="1378"/>
    </row>
    <row r="224706" spans="6:6">
      <c r="F224706" s="1378"/>
    </row>
    <row r="224707" spans="6:6">
      <c r="F224707" s="1378"/>
    </row>
    <row r="224708" spans="6:6">
      <c r="F224708" s="1378"/>
    </row>
    <row r="224709" spans="6:6">
      <c r="F224709" s="1378"/>
    </row>
    <row r="224710" spans="6:6">
      <c r="F224710" s="1378"/>
    </row>
    <row r="224711" spans="6:6">
      <c r="F224711" s="1378"/>
    </row>
    <row r="224712" spans="6:6">
      <c r="F224712" s="1378"/>
    </row>
    <row r="224713" spans="6:6">
      <c r="F224713" s="1378"/>
    </row>
    <row r="224714" spans="6:6">
      <c r="F224714" s="1378"/>
    </row>
    <row r="224715" spans="6:6">
      <c r="F224715" s="1378"/>
    </row>
    <row r="224716" spans="6:6">
      <c r="F224716" s="1378"/>
    </row>
    <row r="224717" spans="6:6">
      <c r="F224717" s="1378"/>
    </row>
    <row r="224718" spans="6:6">
      <c r="F224718" s="1378"/>
    </row>
    <row r="224719" spans="6:6">
      <c r="F224719" s="1378"/>
    </row>
    <row r="224720" spans="6:6">
      <c r="F224720" s="1378"/>
    </row>
    <row r="224721" spans="6:6">
      <c r="F224721" s="1378"/>
    </row>
    <row r="224722" spans="6:6">
      <c r="F224722" s="1378"/>
    </row>
    <row r="224723" spans="6:6">
      <c r="F224723" s="1378"/>
    </row>
    <row r="224724" spans="6:6">
      <c r="F224724" s="1378"/>
    </row>
    <row r="224725" spans="6:6">
      <c r="F224725" s="1378"/>
    </row>
    <row r="224726" spans="6:6">
      <c r="F224726" s="1378"/>
    </row>
    <row r="224727" spans="6:6">
      <c r="F224727" s="1378"/>
    </row>
    <row r="224728" spans="6:6">
      <c r="F224728" s="1378"/>
    </row>
    <row r="224729" spans="6:6">
      <c r="F224729" s="1378"/>
    </row>
    <row r="224730" spans="6:6">
      <c r="F224730" s="1378"/>
    </row>
    <row r="224731" spans="6:6">
      <c r="F224731" s="1378"/>
    </row>
    <row r="224732" spans="6:6">
      <c r="F224732" s="1378"/>
    </row>
    <row r="224733" spans="6:6">
      <c r="F224733" s="1378"/>
    </row>
    <row r="224734" spans="6:6">
      <c r="F224734" s="1378"/>
    </row>
    <row r="224735" spans="6:6">
      <c r="F224735" s="1378"/>
    </row>
    <row r="224736" spans="6:6">
      <c r="F224736" s="1378"/>
    </row>
    <row r="224737" spans="6:6">
      <c r="F224737" s="1378"/>
    </row>
    <row r="224738" spans="6:6">
      <c r="F224738" s="1378"/>
    </row>
    <row r="224739" spans="6:6">
      <c r="F224739" s="1378"/>
    </row>
    <row r="224740" spans="6:6">
      <c r="F224740" s="1378"/>
    </row>
    <row r="224741" spans="6:6">
      <c r="F224741" s="1378"/>
    </row>
    <row r="224742" spans="6:6">
      <c r="F224742" s="1378"/>
    </row>
    <row r="224743" spans="6:6">
      <c r="F224743" s="1378"/>
    </row>
    <row r="224744" spans="6:6">
      <c r="F224744" s="1378"/>
    </row>
    <row r="224745" spans="6:6">
      <c r="F224745" s="1378"/>
    </row>
    <row r="224746" spans="6:6">
      <c r="F224746" s="1378"/>
    </row>
    <row r="224747" spans="6:6">
      <c r="F224747" s="1378"/>
    </row>
    <row r="224748" spans="6:6">
      <c r="F224748" s="1378"/>
    </row>
    <row r="224749" spans="6:6">
      <c r="F224749" s="1378"/>
    </row>
    <row r="224750" spans="6:6">
      <c r="F224750" s="1378"/>
    </row>
    <row r="224751" spans="6:6">
      <c r="F224751" s="1378"/>
    </row>
    <row r="224752" spans="6:6">
      <c r="F224752" s="1378"/>
    </row>
    <row r="224753" spans="6:6">
      <c r="F224753" s="1378"/>
    </row>
    <row r="224754" spans="6:6">
      <c r="F224754" s="1378"/>
    </row>
    <row r="224755" spans="6:6">
      <c r="F224755" s="1378"/>
    </row>
    <row r="224756" spans="6:6">
      <c r="F224756" s="1378"/>
    </row>
    <row r="224757" spans="6:6">
      <c r="F224757" s="1378"/>
    </row>
    <row r="224758" spans="6:6">
      <c r="F224758" s="1378"/>
    </row>
    <row r="224759" spans="6:6">
      <c r="F224759" s="1378"/>
    </row>
    <row r="224760" spans="6:6">
      <c r="F224760" s="1378"/>
    </row>
    <row r="224761" spans="6:6">
      <c r="F224761" s="1378"/>
    </row>
    <row r="224762" spans="6:6">
      <c r="F224762" s="1378"/>
    </row>
    <row r="224763" spans="6:6">
      <c r="F224763" s="1378"/>
    </row>
    <row r="224764" spans="6:6">
      <c r="F224764" s="1378"/>
    </row>
    <row r="224765" spans="6:6">
      <c r="F224765" s="1378"/>
    </row>
    <row r="224766" spans="6:6">
      <c r="F224766" s="1378"/>
    </row>
    <row r="224767" spans="6:6">
      <c r="F224767" s="1378"/>
    </row>
    <row r="224768" spans="6:6">
      <c r="F224768" s="1378"/>
    </row>
    <row r="224769" spans="6:6">
      <c r="F224769" s="1378"/>
    </row>
    <row r="224770" spans="6:6">
      <c r="F224770" s="1378"/>
    </row>
    <row r="224771" spans="6:6">
      <c r="F224771" s="1378"/>
    </row>
    <row r="224772" spans="6:6">
      <c r="F224772" s="1378"/>
    </row>
    <row r="224773" spans="6:6">
      <c r="F224773" s="1378"/>
    </row>
    <row r="224774" spans="6:6">
      <c r="F224774" s="1378"/>
    </row>
    <row r="224775" spans="6:6">
      <c r="F224775" s="1378"/>
    </row>
    <row r="224776" spans="6:6">
      <c r="F224776" s="1378"/>
    </row>
    <row r="224777" spans="6:6">
      <c r="F224777" s="1378"/>
    </row>
    <row r="224778" spans="6:6">
      <c r="F224778" s="1378"/>
    </row>
    <row r="224779" spans="6:6">
      <c r="F224779" s="1378"/>
    </row>
    <row r="224780" spans="6:6">
      <c r="F224780" s="1378"/>
    </row>
    <row r="224781" spans="6:6">
      <c r="F224781" s="1378"/>
    </row>
    <row r="224782" spans="6:6">
      <c r="F224782" s="1378"/>
    </row>
    <row r="224783" spans="6:6">
      <c r="F224783" s="1378"/>
    </row>
    <row r="224784" spans="6:6">
      <c r="F224784" s="1378"/>
    </row>
    <row r="224785" spans="6:6">
      <c r="F224785" s="1378"/>
    </row>
    <row r="224786" spans="6:6">
      <c r="F224786" s="1378"/>
    </row>
    <row r="224787" spans="6:6">
      <c r="F224787" s="1378"/>
    </row>
    <row r="224788" spans="6:6">
      <c r="F224788" s="1378"/>
    </row>
    <row r="224789" spans="6:6">
      <c r="F224789" s="1378"/>
    </row>
    <row r="224790" spans="6:6">
      <c r="F224790" s="1378"/>
    </row>
    <row r="224791" spans="6:6">
      <c r="F224791" s="1378"/>
    </row>
    <row r="224792" spans="6:6">
      <c r="F224792" s="1378"/>
    </row>
    <row r="224793" spans="6:6">
      <c r="F224793" s="1378"/>
    </row>
    <row r="224794" spans="6:6">
      <c r="F224794" s="1378"/>
    </row>
    <row r="224795" spans="6:6">
      <c r="F224795" s="1378"/>
    </row>
    <row r="224796" spans="6:6">
      <c r="F224796" s="1378"/>
    </row>
    <row r="224797" spans="6:6">
      <c r="F224797" s="1378"/>
    </row>
    <row r="224798" spans="6:6">
      <c r="F224798" s="1378"/>
    </row>
    <row r="224799" spans="6:6">
      <c r="F224799" s="1378"/>
    </row>
    <row r="224800" spans="6:6">
      <c r="F224800" s="1378"/>
    </row>
    <row r="224801" spans="6:6">
      <c r="F224801" s="1378"/>
    </row>
    <row r="224802" spans="6:6">
      <c r="F224802" s="1378"/>
    </row>
    <row r="224803" spans="6:6">
      <c r="F224803" s="1378"/>
    </row>
    <row r="224804" spans="6:6">
      <c r="F224804" s="1378"/>
    </row>
    <row r="224805" spans="6:6">
      <c r="F224805" s="1378"/>
    </row>
    <row r="224806" spans="6:6">
      <c r="F224806" s="1378"/>
    </row>
    <row r="224807" spans="6:6">
      <c r="F224807" s="1378"/>
    </row>
    <row r="224808" spans="6:6">
      <c r="F224808" s="1378"/>
    </row>
    <row r="224809" spans="6:6">
      <c r="F224809" s="1378"/>
    </row>
    <row r="224810" spans="6:6">
      <c r="F224810" s="1378"/>
    </row>
    <row r="224811" spans="6:6">
      <c r="F224811" s="1378"/>
    </row>
    <row r="224812" spans="6:6">
      <c r="F224812" s="1378"/>
    </row>
    <row r="224813" spans="6:6">
      <c r="F224813" s="1378"/>
    </row>
    <row r="224814" spans="6:6">
      <c r="F224814" s="1378"/>
    </row>
    <row r="224815" spans="6:6">
      <c r="F224815" s="1378"/>
    </row>
    <row r="224816" spans="6:6">
      <c r="F224816" s="1378"/>
    </row>
    <row r="224817" spans="6:6">
      <c r="F224817" s="1378"/>
    </row>
    <row r="224818" spans="6:6">
      <c r="F224818" s="1378"/>
    </row>
    <row r="224819" spans="6:6">
      <c r="F224819" s="1378"/>
    </row>
    <row r="224820" spans="6:6">
      <c r="F224820" s="1378"/>
    </row>
    <row r="224821" spans="6:6">
      <c r="F224821" s="1378"/>
    </row>
    <row r="224822" spans="6:6">
      <c r="F224822" s="1378"/>
    </row>
    <row r="224823" spans="6:6">
      <c r="F224823" s="1378"/>
    </row>
    <row r="224824" spans="6:6">
      <c r="F224824" s="1378"/>
    </row>
    <row r="224825" spans="6:6">
      <c r="F224825" s="1378"/>
    </row>
    <row r="224826" spans="6:6">
      <c r="F224826" s="1378"/>
    </row>
    <row r="224827" spans="6:6">
      <c r="F224827" s="1378"/>
    </row>
    <row r="224828" spans="6:6">
      <c r="F224828" s="1378"/>
    </row>
    <row r="224829" spans="6:6">
      <c r="F224829" s="1378"/>
    </row>
    <row r="224830" spans="6:6">
      <c r="F224830" s="1378"/>
    </row>
    <row r="224831" spans="6:6">
      <c r="F224831" s="1378"/>
    </row>
    <row r="224832" spans="6:6">
      <c r="F224832" s="1378"/>
    </row>
    <row r="224833" spans="6:6">
      <c r="F224833" s="1378"/>
    </row>
    <row r="224834" spans="6:6">
      <c r="F224834" s="1378"/>
    </row>
    <row r="224835" spans="6:6">
      <c r="F224835" s="1378"/>
    </row>
    <row r="224836" spans="6:6">
      <c r="F224836" s="1378"/>
    </row>
    <row r="224837" spans="6:6">
      <c r="F224837" s="1378"/>
    </row>
    <row r="224838" spans="6:6">
      <c r="F224838" s="1378"/>
    </row>
    <row r="224839" spans="6:6">
      <c r="F224839" s="1378"/>
    </row>
    <row r="224840" spans="6:6">
      <c r="F224840" s="1378"/>
    </row>
    <row r="224841" spans="6:6">
      <c r="F224841" s="1378"/>
    </row>
    <row r="224842" spans="6:6">
      <c r="F224842" s="1378"/>
    </row>
    <row r="224843" spans="6:6">
      <c r="F224843" s="1378"/>
    </row>
    <row r="224844" spans="6:6">
      <c r="F224844" s="1378"/>
    </row>
    <row r="224845" spans="6:6">
      <c r="F224845" s="1378"/>
    </row>
    <row r="224846" spans="6:6">
      <c r="F224846" s="1378"/>
    </row>
    <row r="224847" spans="6:6">
      <c r="F224847" s="1378"/>
    </row>
    <row r="224848" spans="6:6">
      <c r="F224848" s="1378"/>
    </row>
    <row r="224849" spans="6:6">
      <c r="F224849" s="1378"/>
    </row>
    <row r="224850" spans="6:6">
      <c r="F224850" s="1378"/>
    </row>
    <row r="224851" spans="6:6">
      <c r="F224851" s="1378"/>
    </row>
    <row r="224852" spans="6:6">
      <c r="F224852" s="1378"/>
    </row>
    <row r="224853" spans="6:6">
      <c r="F224853" s="1378"/>
    </row>
    <row r="224854" spans="6:6">
      <c r="F224854" s="1378"/>
    </row>
    <row r="224855" spans="6:6">
      <c r="F224855" s="1378"/>
    </row>
    <row r="224856" spans="6:6">
      <c r="F224856" s="1378"/>
    </row>
    <row r="224857" spans="6:6">
      <c r="F224857" s="1378"/>
    </row>
    <row r="224858" spans="6:6">
      <c r="F224858" s="1378"/>
    </row>
    <row r="224859" spans="6:6">
      <c r="F224859" s="1378"/>
    </row>
    <row r="224860" spans="6:6">
      <c r="F224860" s="1378"/>
    </row>
    <row r="224861" spans="6:6">
      <c r="F224861" s="1378"/>
    </row>
    <row r="224862" spans="6:6">
      <c r="F224862" s="1378"/>
    </row>
    <row r="224863" spans="6:6">
      <c r="F224863" s="1378"/>
    </row>
    <row r="224864" spans="6:6">
      <c r="F224864" s="1378"/>
    </row>
    <row r="224865" spans="6:6">
      <c r="F224865" s="1378"/>
    </row>
    <row r="224866" spans="6:6">
      <c r="F224866" s="1378"/>
    </row>
    <row r="224867" spans="6:6">
      <c r="F224867" s="1378"/>
    </row>
    <row r="224868" spans="6:6">
      <c r="F224868" s="1378"/>
    </row>
    <row r="224869" spans="6:6">
      <c r="F224869" s="1378"/>
    </row>
    <row r="224870" spans="6:6">
      <c r="F224870" s="1378"/>
    </row>
    <row r="224871" spans="6:6">
      <c r="F224871" s="1378"/>
    </row>
    <row r="224872" spans="6:6">
      <c r="F224872" s="1378"/>
    </row>
    <row r="224873" spans="6:6">
      <c r="F224873" s="1378"/>
    </row>
    <row r="224874" spans="6:6">
      <c r="F224874" s="1378"/>
    </row>
    <row r="224875" spans="6:6">
      <c r="F224875" s="1378"/>
    </row>
    <row r="224876" spans="6:6">
      <c r="F224876" s="1378"/>
    </row>
    <row r="224877" spans="6:6">
      <c r="F224877" s="1378"/>
    </row>
    <row r="224878" spans="6:6">
      <c r="F224878" s="1378"/>
    </row>
    <row r="224879" spans="6:6">
      <c r="F224879" s="1378"/>
    </row>
    <row r="224880" spans="6:6">
      <c r="F224880" s="1378"/>
    </row>
    <row r="224881" spans="6:6">
      <c r="F224881" s="1378"/>
    </row>
    <row r="224882" spans="6:6">
      <c r="F224882" s="1378"/>
    </row>
    <row r="224883" spans="6:6">
      <c r="F224883" s="1378"/>
    </row>
    <row r="224884" spans="6:6">
      <c r="F224884" s="1378"/>
    </row>
    <row r="224885" spans="6:6">
      <c r="F224885" s="1378"/>
    </row>
    <row r="224886" spans="6:6">
      <c r="F224886" s="1378"/>
    </row>
    <row r="224887" spans="6:6">
      <c r="F224887" s="1378"/>
    </row>
    <row r="224888" spans="6:6">
      <c r="F224888" s="1378"/>
    </row>
    <row r="224889" spans="6:6">
      <c r="F224889" s="1378"/>
    </row>
    <row r="224890" spans="6:6">
      <c r="F224890" s="1378"/>
    </row>
    <row r="224891" spans="6:6">
      <c r="F224891" s="1378"/>
    </row>
    <row r="224892" spans="6:6">
      <c r="F224892" s="1378"/>
    </row>
    <row r="224893" spans="6:6">
      <c r="F224893" s="1378"/>
    </row>
    <row r="224894" spans="6:6">
      <c r="F224894" s="1378"/>
    </row>
    <row r="224895" spans="6:6">
      <c r="F224895" s="1378"/>
    </row>
    <row r="224896" spans="6:6">
      <c r="F224896" s="1378"/>
    </row>
    <row r="224897" spans="6:6">
      <c r="F224897" s="1378"/>
    </row>
    <row r="224898" spans="6:6">
      <c r="F224898" s="1378"/>
    </row>
    <row r="224899" spans="6:6">
      <c r="F224899" s="1378"/>
    </row>
    <row r="224900" spans="6:6">
      <c r="F224900" s="1378"/>
    </row>
    <row r="224901" spans="6:6">
      <c r="F224901" s="1378"/>
    </row>
    <row r="224902" spans="6:6">
      <c r="F224902" s="1378"/>
    </row>
    <row r="224903" spans="6:6">
      <c r="F224903" s="1378"/>
    </row>
    <row r="224904" spans="6:6">
      <c r="F224904" s="1378"/>
    </row>
    <row r="224905" spans="6:6">
      <c r="F224905" s="1378"/>
    </row>
    <row r="224906" spans="6:6">
      <c r="F224906" s="1378"/>
    </row>
    <row r="224907" spans="6:6">
      <c r="F224907" s="1378"/>
    </row>
    <row r="224908" spans="6:6">
      <c r="F224908" s="1378"/>
    </row>
    <row r="224909" spans="6:6">
      <c r="F224909" s="1378"/>
    </row>
    <row r="224910" spans="6:6">
      <c r="F224910" s="1378"/>
    </row>
    <row r="224911" spans="6:6">
      <c r="F224911" s="1378"/>
    </row>
    <row r="224912" spans="6:6">
      <c r="F224912" s="1378"/>
    </row>
    <row r="224913" spans="6:6">
      <c r="F224913" s="1378"/>
    </row>
    <row r="224914" spans="6:6">
      <c r="F224914" s="1378"/>
    </row>
    <row r="224915" spans="6:6">
      <c r="F224915" s="1378"/>
    </row>
    <row r="224916" spans="6:6">
      <c r="F224916" s="1378"/>
    </row>
    <row r="224917" spans="6:6">
      <c r="F224917" s="1378"/>
    </row>
    <row r="224918" spans="6:6">
      <c r="F224918" s="1378"/>
    </row>
    <row r="224919" spans="6:6">
      <c r="F224919" s="1378"/>
    </row>
    <row r="224920" spans="6:6">
      <c r="F224920" s="1378"/>
    </row>
    <row r="224921" spans="6:6">
      <c r="F224921" s="1378"/>
    </row>
    <row r="224922" spans="6:6">
      <c r="F224922" s="1378"/>
    </row>
    <row r="224923" spans="6:6">
      <c r="F224923" s="1378"/>
    </row>
    <row r="224924" spans="6:6">
      <c r="F224924" s="1378"/>
    </row>
    <row r="224925" spans="6:6">
      <c r="F224925" s="1378"/>
    </row>
    <row r="224926" spans="6:6">
      <c r="F224926" s="1378"/>
    </row>
    <row r="224927" spans="6:6">
      <c r="F224927" s="1378"/>
    </row>
    <row r="224928" spans="6:6">
      <c r="F224928" s="1378"/>
    </row>
    <row r="224929" spans="6:6">
      <c r="F224929" s="1378"/>
    </row>
    <row r="224930" spans="6:6">
      <c r="F224930" s="1378"/>
    </row>
    <row r="224931" spans="6:6">
      <c r="F224931" s="1378"/>
    </row>
    <row r="224932" spans="6:6">
      <c r="F224932" s="1378"/>
    </row>
    <row r="224933" spans="6:6">
      <c r="F224933" s="1378"/>
    </row>
    <row r="224934" spans="6:6">
      <c r="F224934" s="1378"/>
    </row>
    <row r="224935" spans="6:6">
      <c r="F224935" s="1378"/>
    </row>
    <row r="224936" spans="6:6">
      <c r="F224936" s="1378"/>
    </row>
    <row r="224937" spans="6:6">
      <c r="F224937" s="1378"/>
    </row>
    <row r="224938" spans="6:6">
      <c r="F224938" s="1378"/>
    </row>
    <row r="224939" spans="6:6">
      <c r="F224939" s="1378"/>
    </row>
    <row r="224940" spans="6:6">
      <c r="F224940" s="1378"/>
    </row>
    <row r="224941" spans="6:6">
      <c r="F224941" s="1378"/>
    </row>
    <row r="224942" spans="6:6">
      <c r="F224942" s="1378"/>
    </row>
    <row r="224943" spans="6:6">
      <c r="F224943" s="1378"/>
    </row>
    <row r="224944" spans="6:6">
      <c r="F224944" s="1378"/>
    </row>
    <row r="224945" spans="6:6">
      <c r="F224945" s="1378"/>
    </row>
    <row r="224946" spans="6:6">
      <c r="F224946" s="1378"/>
    </row>
    <row r="224947" spans="6:6">
      <c r="F224947" s="1378"/>
    </row>
    <row r="224948" spans="6:6">
      <c r="F224948" s="1378"/>
    </row>
    <row r="224949" spans="6:6">
      <c r="F224949" s="1378"/>
    </row>
    <row r="224950" spans="6:6">
      <c r="F224950" s="1378"/>
    </row>
    <row r="224951" spans="6:6">
      <c r="F224951" s="1378"/>
    </row>
    <row r="224952" spans="6:6">
      <c r="F224952" s="1378"/>
    </row>
    <row r="224953" spans="6:6">
      <c r="F224953" s="1378"/>
    </row>
    <row r="224954" spans="6:6">
      <c r="F224954" s="1378"/>
    </row>
    <row r="224955" spans="6:6">
      <c r="F224955" s="1378"/>
    </row>
    <row r="224956" spans="6:6">
      <c r="F224956" s="1378"/>
    </row>
    <row r="224957" spans="6:6">
      <c r="F224957" s="1378"/>
    </row>
    <row r="224958" spans="6:6">
      <c r="F224958" s="1378"/>
    </row>
    <row r="224959" spans="6:6">
      <c r="F224959" s="1378"/>
    </row>
    <row r="224960" spans="6:6">
      <c r="F224960" s="1378"/>
    </row>
    <row r="224961" spans="6:6">
      <c r="F224961" s="1378"/>
    </row>
    <row r="224962" spans="6:6">
      <c r="F224962" s="1378"/>
    </row>
    <row r="224963" spans="6:6">
      <c r="F224963" s="1378"/>
    </row>
    <row r="224964" spans="6:6">
      <c r="F224964" s="1378"/>
    </row>
    <row r="224965" spans="6:6">
      <c r="F224965" s="1378"/>
    </row>
    <row r="224966" spans="6:6">
      <c r="F224966" s="1378"/>
    </row>
    <row r="224967" spans="6:6">
      <c r="F224967" s="1378"/>
    </row>
    <row r="224968" spans="6:6">
      <c r="F224968" s="1378"/>
    </row>
    <row r="224969" spans="6:6">
      <c r="F224969" s="1378"/>
    </row>
    <row r="224970" spans="6:6">
      <c r="F224970" s="1378"/>
    </row>
    <row r="224971" spans="6:6">
      <c r="F224971" s="1378"/>
    </row>
    <row r="224972" spans="6:6">
      <c r="F224972" s="1378"/>
    </row>
    <row r="224973" spans="6:6">
      <c r="F224973" s="1378"/>
    </row>
    <row r="224974" spans="6:6">
      <c r="F224974" s="1378"/>
    </row>
    <row r="224975" spans="6:6">
      <c r="F224975" s="1378"/>
    </row>
    <row r="224976" spans="6:6">
      <c r="F224976" s="1378"/>
    </row>
    <row r="224977" spans="6:6">
      <c r="F224977" s="1378"/>
    </row>
    <row r="224978" spans="6:6">
      <c r="F224978" s="1378"/>
    </row>
    <row r="224979" spans="6:6">
      <c r="F224979" s="1378"/>
    </row>
    <row r="224980" spans="6:6">
      <c r="F224980" s="1378"/>
    </row>
    <row r="224981" spans="6:6">
      <c r="F224981" s="1378"/>
    </row>
    <row r="224982" spans="6:6">
      <c r="F224982" s="1378"/>
    </row>
    <row r="224983" spans="6:6">
      <c r="F224983" s="1378"/>
    </row>
    <row r="224984" spans="6:6">
      <c r="F224984" s="1378"/>
    </row>
    <row r="224985" spans="6:6">
      <c r="F224985" s="1378"/>
    </row>
    <row r="224986" spans="6:6">
      <c r="F224986" s="1378"/>
    </row>
    <row r="224987" spans="6:6">
      <c r="F224987" s="1378"/>
    </row>
    <row r="224988" spans="6:6">
      <c r="F224988" s="1378"/>
    </row>
    <row r="224989" spans="6:6">
      <c r="F224989" s="1378"/>
    </row>
    <row r="224990" spans="6:6">
      <c r="F224990" s="1378"/>
    </row>
    <row r="224991" spans="6:6">
      <c r="F224991" s="1378"/>
    </row>
    <row r="224992" spans="6:6">
      <c r="F224992" s="1378"/>
    </row>
    <row r="224993" spans="6:6">
      <c r="F224993" s="1378"/>
    </row>
    <row r="224994" spans="6:6">
      <c r="F224994" s="1378"/>
    </row>
    <row r="224995" spans="6:6">
      <c r="F224995" s="1378"/>
    </row>
    <row r="224996" spans="6:6">
      <c r="F224996" s="1378"/>
    </row>
    <row r="224997" spans="6:6">
      <c r="F224997" s="1378"/>
    </row>
    <row r="224998" spans="6:6">
      <c r="F224998" s="1378"/>
    </row>
    <row r="224999" spans="6:6">
      <c r="F224999" s="1378"/>
    </row>
    <row r="225000" spans="6:6">
      <c r="F225000" s="1378"/>
    </row>
    <row r="225001" spans="6:6">
      <c r="F225001" s="1378"/>
    </row>
    <row r="225002" spans="6:6">
      <c r="F225002" s="1378"/>
    </row>
    <row r="225003" spans="6:6">
      <c r="F225003" s="1378"/>
    </row>
    <row r="225004" spans="6:6">
      <c r="F225004" s="1378"/>
    </row>
    <row r="225005" spans="6:6">
      <c r="F225005" s="1378"/>
    </row>
    <row r="225006" spans="6:6">
      <c r="F225006" s="1378"/>
    </row>
    <row r="225007" spans="6:6">
      <c r="F225007" s="1378"/>
    </row>
    <row r="225008" spans="6:6">
      <c r="F225008" s="1378"/>
    </row>
    <row r="225009" spans="6:6">
      <c r="F225009" s="1378"/>
    </row>
    <row r="225010" spans="6:6">
      <c r="F225010" s="1378"/>
    </row>
    <row r="225011" spans="6:6">
      <c r="F225011" s="1378"/>
    </row>
    <row r="225012" spans="6:6">
      <c r="F225012" s="1378"/>
    </row>
    <row r="225013" spans="6:6">
      <c r="F225013" s="1378"/>
    </row>
    <row r="225014" spans="6:6">
      <c r="F225014" s="1378"/>
    </row>
    <row r="225015" spans="6:6">
      <c r="F225015" s="1378"/>
    </row>
    <row r="225016" spans="6:6">
      <c r="F225016" s="1378"/>
    </row>
    <row r="225017" spans="6:6">
      <c r="F225017" s="1378"/>
    </row>
    <row r="225018" spans="6:6">
      <c r="F225018" s="1378"/>
    </row>
    <row r="225019" spans="6:6">
      <c r="F225019" s="1378"/>
    </row>
    <row r="225020" spans="6:6">
      <c r="F225020" s="1378"/>
    </row>
    <row r="225021" spans="6:6">
      <c r="F225021" s="1378"/>
    </row>
    <row r="225022" spans="6:6">
      <c r="F225022" s="1378"/>
    </row>
    <row r="225023" spans="6:6">
      <c r="F225023" s="1378"/>
    </row>
    <row r="225024" spans="6:6">
      <c r="F225024" s="1378"/>
    </row>
    <row r="225025" spans="6:6">
      <c r="F225025" s="1378"/>
    </row>
    <row r="225026" spans="6:6">
      <c r="F225026" s="1378"/>
    </row>
    <row r="225027" spans="6:6">
      <c r="F225027" s="1378"/>
    </row>
    <row r="225028" spans="6:6">
      <c r="F225028" s="1378"/>
    </row>
    <row r="225029" spans="6:6">
      <c r="F225029" s="1378"/>
    </row>
    <row r="225030" spans="6:6">
      <c r="F225030" s="1378"/>
    </row>
    <row r="225031" spans="6:6">
      <c r="F225031" s="1378"/>
    </row>
    <row r="225032" spans="6:6">
      <c r="F225032" s="1378"/>
    </row>
    <row r="225033" spans="6:6">
      <c r="F225033" s="1378"/>
    </row>
    <row r="225034" spans="6:6">
      <c r="F225034" s="1378"/>
    </row>
    <row r="225035" spans="6:6">
      <c r="F225035" s="1378"/>
    </row>
    <row r="225036" spans="6:6">
      <c r="F225036" s="1378"/>
    </row>
    <row r="225037" spans="6:6">
      <c r="F225037" s="1378"/>
    </row>
    <row r="225038" spans="6:6">
      <c r="F225038" s="1378"/>
    </row>
    <row r="225039" spans="6:6">
      <c r="F225039" s="1378"/>
    </row>
    <row r="225040" spans="6:6">
      <c r="F225040" s="1378"/>
    </row>
    <row r="225041" spans="6:6">
      <c r="F225041" s="1378"/>
    </row>
    <row r="225042" spans="6:6">
      <c r="F225042" s="1378"/>
    </row>
    <row r="225043" spans="6:6">
      <c r="F225043" s="1378"/>
    </row>
    <row r="225044" spans="6:6">
      <c r="F225044" s="1378"/>
    </row>
    <row r="225045" spans="6:6">
      <c r="F225045" s="1378"/>
    </row>
    <row r="225046" spans="6:6">
      <c r="F225046" s="1378"/>
    </row>
    <row r="225047" spans="6:6">
      <c r="F225047" s="1378"/>
    </row>
    <row r="225048" spans="6:6">
      <c r="F225048" s="1378"/>
    </row>
    <row r="225049" spans="6:6">
      <c r="F225049" s="1378"/>
    </row>
    <row r="225050" spans="6:6">
      <c r="F225050" s="1378"/>
    </row>
    <row r="225051" spans="6:6">
      <c r="F225051" s="1378"/>
    </row>
    <row r="225052" spans="6:6">
      <c r="F225052" s="1378"/>
    </row>
    <row r="225053" spans="6:6">
      <c r="F225053" s="1378"/>
    </row>
    <row r="225054" spans="6:6">
      <c r="F225054" s="1378"/>
    </row>
    <row r="225055" spans="6:6">
      <c r="F225055" s="1378"/>
    </row>
    <row r="225056" spans="6:6">
      <c r="F225056" s="1378"/>
    </row>
    <row r="225057" spans="6:6">
      <c r="F225057" s="1378"/>
    </row>
    <row r="225058" spans="6:6">
      <c r="F225058" s="1378"/>
    </row>
    <row r="225059" spans="6:6">
      <c r="F225059" s="1378"/>
    </row>
    <row r="225060" spans="6:6">
      <c r="F225060" s="1378"/>
    </row>
    <row r="225061" spans="6:6">
      <c r="F225061" s="1378"/>
    </row>
    <row r="225062" spans="6:6">
      <c r="F225062" s="1378"/>
    </row>
    <row r="225063" spans="6:6">
      <c r="F225063" s="1378"/>
    </row>
    <row r="225064" spans="6:6">
      <c r="F225064" s="1378"/>
    </row>
    <row r="225065" spans="6:6">
      <c r="F225065" s="1378"/>
    </row>
    <row r="225066" spans="6:6">
      <c r="F225066" s="1378"/>
    </row>
    <row r="225067" spans="6:6">
      <c r="F225067" s="1378"/>
    </row>
    <row r="225068" spans="6:6">
      <c r="F225068" s="1378"/>
    </row>
    <row r="225069" spans="6:6">
      <c r="F225069" s="1378"/>
    </row>
    <row r="225070" spans="6:6">
      <c r="F225070" s="1378"/>
    </row>
    <row r="225071" spans="6:6">
      <c r="F225071" s="1378"/>
    </row>
    <row r="225072" spans="6:6">
      <c r="F225072" s="1378"/>
    </row>
    <row r="225073" spans="6:6">
      <c r="F225073" s="1378"/>
    </row>
    <row r="225074" spans="6:6">
      <c r="F225074" s="1378"/>
    </row>
    <row r="225075" spans="6:6">
      <c r="F225075" s="1378"/>
    </row>
    <row r="225076" spans="6:6">
      <c r="F225076" s="1378"/>
    </row>
    <row r="225077" spans="6:6">
      <c r="F225077" s="1378"/>
    </row>
    <row r="225078" spans="6:6">
      <c r="F225078" s="1378"/>
    </row>
    <row r="225079" spans="6:6">
      <c r="F225079" s="1378"/>
    </row>
    <row r="225080" spans="6:6">
      <c r="F225080" s="1378"/>
    </row>
    <row r="225081" spans="6:6">
      <c r="F225081" s="1378"/>
    </row>
    <row r="225082" spans="6:6">
      <c r="F225082" s="1378"/>
    </row>
    <row r="225083" spans="6:6">
      <c r="F225083" s="1378"/>
    </row>
    <row r="225084" spans="6:6">
      <c r="F225084" s="1378"/>
    </row>
    <row r="225085" spans="6:6">
      <c r="F225085" s="1378"/>
    </row>
    <row r="225086" spans="6:6">
      <c r="F225086" s="1378"/>
    </row>
    <row r="225087" spans="6:6">
      <c r="F225087" s="1378"/>
    </row>
    <row r="225088" spans="6:6">
      <c r="F225088" s="1378"/>
    </row>
    <row r="225089" spans="6:6">
      <c r="F225089" s="1378"/>
    </row>
    <row r="225090" spans="6:6">
      <c r="F225090" s="1378"/>
    </row>
    <row r="225091" spans="6:6">
      <c r="F225091" s="1378"/>
    </row>
    <row r="225092" spans="6:6">
      <c r="F225092" s="1378"/>
    </row>
    <row r="225093" spans="6:6">
      <c r="F225093" s="1378"/>
    </row>
    <row r="225094" spans="6:6">
      <c r="F225094" s="1378"/>
    </row>
    <row r="225095" spans="6:6">
      <c r="F225095" s="1378"/>
    </row>
    <row r="225096" spans="6:6">
      <c r="F225096" s="1378"/>
    </row>
    <row r="225097" spans="6:6">
      <c r="F225097" s="1378"/>
    </row>
    <row r="225098" spans="6:6">
      <c r="F225098" s="1378"/>
    </row>
    <row r="225099" spans="6:6">
      <c r="F225099" s="1378"/>
    </row>
    <row r="225100" spans="6:6">
      <c r="F225100" s="1378"/>
    </row>
    <row r="225101" spans="6:6">
      <c r="F225101" s="1378"/>
    </row>
    <row r="225102" spans="6:6">
      <c r="F225102" s="1378"/>
    </row>
    <row r="225103" spans="6:6">
      <c r="F225103" s="1378"/>
    </row>
    <row r="225104" spans="6:6">
      <c r="F225104" s="1378"/>
    </row>
    <row r="225105" spans="6:6">
      <c r="F225105" s="1378"/>
    </row>
    <row r="225106" spans="6:6">
      <c r="F225106" s="1378"/>
    </row>
    <row r="225107" spans="6:6">
      <c r="F225107" s="1378"/>
    </row>
    <row r="225108" spans="6:6">
      <c r="F225108" s="1378"/>
    </row>
    <row r="225109" spans="6:6">
      <c r="F225109" s="1378"/>
    </row>
    <row r="225110" spans="6:6">
      <c r="F225110" s="1378"/>
    </row>
    <row r="225111" spans="6:6">
      <c r="F225111" s="1378"/>
    </row>
    <row r="225112" spans="6:6">
      <c r="F225112" s="1378"/>
    </row>
    <row r="225113" spans="6:6">
      <c r="F225113" s="1378"/>
    </row>
    <row r="225114" spans="6:6">
      <c r="F225114" s="1378"/>
    </row>
    <row r="225115" spans="6:6">
      <c r="F225115" s="1378"/>
    </row>
    <row r="225116" spans="6:6">
      <c r="F225116" s="1378"/>
    </row>
    <row r="225117" spans="6:6">
      <c r="F225117" s="1378"/>
    </row>
    <row r="225118" spans="6:6">
      <c r="F225118" s="1378"/>
    </row>
    <row r="225119" spans="6:6">
      <c r="F225119" s="1378"/>
    </row>
    <row r="225120" spans="6:6">
      <c r="F225120" s="1378"/>
    </row>
    <row r="225121" spans="6:6">
      <c r="F225121" s="1378"/>
    </row>
    <row r="225122" spans="6:6">
      <c r="F225122" s="1378"/>
    </row>
    <row r="225123" spans="6:6">
      <c r="F225123" s="1378"/>
    </row>
    <row r="225124" spans="6:6">
      <c r="F225124" s="1378"/>
    </row>
    <row r="225125" spans="6:6">
      <c r="F225125" s="1378"/>
    </row>
    <row r="225126" spans="6:6">
      <c r="F225126" s="1378"/>
    </row>
    <row r="225127" spans="6:6">
      <c r="F225127" s="1378"/>
    </row>
    <row r="225128" spans="6:6">
      <c r="F225128" s="1378"/>
    </row>
    <row r="225129" spans="6:6">
      <c r="F225129" s="1378"/>
    </row>
    <row r="225130" spans="6:6">
      <c r="F225130" s="1378"/>
    </row>
    <row r="225131" spans="6:6">
      <c r="F225131" s="1378"/>
    </row>
    <row r="225132" spans="6:6">
      <c r="F225132" s="1378"/>
    </row>
    <row r="225133" spans="6:6">
      <c r="F225133" s="1378"/>
    </row>
    <row r="225134" spans="6:6">
      <c r="F225134" s="1378"/>
    </row>
    <row r="225135" spans="6:6">
      <c r="F225135" s="1378"/>
    </row>
    <row r="225136" spans="6:6">
      <c r="F225136" s="1378"/>
    </row>
    <row r="225137" spans="6:6">
      <c r="F225137" s="1378"/>
    </row>
    <row r="225138" spans="6:6">
      <c r="F225138" s="1378"/>
    </row>
    <row r="225139" spans="6:6">
      <c r="F225139" s="1378"/>
    </row>
    <row r="225140" spans="6:6">
      <c r="F225140" s="1378"/>
    </row>
    <row r="225141" spans="6:6">
      <c r="F225141" s="1378"/>
    </row>
    <row r="225142" spans="6:6">
      <c r="F225142" s="1378"/>
    </row>
    <row r="225143" spans="6:6">
      <c r="F225143" s="1378"/>
    </row>
    <row r="225144" spans="6:6">
      <c r="F225144" s="1378"/>
    </row>
    <row r="225145" spans="6:6">
      <c r="F225145" s="1378"/>
    </row>
    <row r="225146" spans="6:6">
      <c r="F225146" s="1378"/>
    </row>
    <row r="225147" spans="6:6">
      <c r="F225147" s="1378"/>
    </row>
    <row r="225148" spans="6:6">
      <c r="F225148" s="1378"/>
    </row>
    <row r="225149" spans="6:6">
      <c r="F225149" s="1378"/>
    </row>
    <row r="225150" spans="6:6">
      <c r="F225150" s="1378"/>
    </row>
    <row r="225151" spans="6:6">
      <c r="F225151" s="1378"/>
    </row>
    <row r="225152" spans="6:6">
      <c r="F225152" s="1378"/>
    </row>
    <row r="225153" spans="6:6">
      <c r="F225153" s="1378"/>
    </row>
    <row r="225154" spans="6:6">
      <c r="F225154" s="1378"/>
    </row>
    <row r="225155" spans="6:6">
      <c r="F225155" s="1378"/>
    </row>
    <row r="225156" spans="6:6">
      <c r="F225156" s="1378"/>
    </row>
    <row r="225157" spans="6:6">
      <c r="F225157" s="1378"/>
    </row>
    <row r="225158" spans="6:6">
      <c r="F225158" s="1378"/>
    </row>
    <row r="225159" spans="6:6">
      <c r="F225159" s="1378"/>
    </row>
    <row r="225160" spans="6:6">
      <c r="F225160" s="1378"/>
    </row>
    <row r="225161" spans="6:6">
      <c r="F225161" s="1378"/>
    </row>
    <row r="225162" spans="6:6">
      <c r="F225162" s="1378"/>
    </row>
    <row r="225163" spans="6:6">
      <c r="F225163" s="1378"/>
    </row>
    <row r="225164" spans="6:6">
      <c r="F225164" s="1378"/>
    </row>
    <row r="225165" spans="6:6">
      <c r="F225165" s="1378"/>
    </row>
    <row r="225166" spans="6:6">
      <c r="F225166" s="1378"/>
    </row>
    <row r="225167" spans="6:6">
      <c r="F225167" s="1378"/>
    </row>
    <row r="225168" spans="6:6">
      <c r="F225168" s="1378"/>
    </row>
    <row r="225169" spans="6:6">
      <c r="F225169" s="1378"/>
    </row>
    <row r="225170" spans="6:6">
      <c r="F225170" s="1378"/>
    </row>
    <row r="225171" spans="6:6">
      <c r="F225171" s="1378"/>
    </row>
    <row r="225172" spans="6:6">
      <c r="F225172" s="1378"/>
    </row>
    <row r="225173" spans="6:6">
      <c r="F225173" s="1378"/>
    </row>
    <row r="225174" spans="6:6">
      <c r="F225174" s="1378"/>
    </row>
    <row r="225175" spans="6:6">
      <c r="F225175" s="1378"/>
    </row>
    <row r="225176" spans="6:6">
      <c r="F225176" s="1378"/>
    </row>
    <row r="225177" spans="6:6">
      <c r="F225177" s="1378"/>
    </row>
    <row r="225178" spans="6:6">
      <c r="F225178" s="1378"/>
    </row>
    <row r="225179" spans="6:6">
      <c r="F225179" s="1378"/>
    </row>
    <row r="225180" spans="6:6">
      <c r="F225180" s="1378"/>
    </row>
    <row r="225181" spans="6:6">
      <c r="F225181" s="1378"/>
    </row>
    <row r="225182" spans="6:6">
      <c r="F225182" s="1378"/>
    </row>
    <row r="225183" spans="6:6">
      <c r="F225183" s="1378"/>
    </row>
    <row r="225184" spans="6:6">
      <c r="F225184" s="1378"/>
    </row>
    <row r="225185" spans="6:6">
      <c r="F225185" s="1378"/>
    </row>
    <row r="225186" spans="6:6">
      <c r="F225186" s="1378"/>
    </row>
    <row r="225187" spans="6:6">
      <c r="F225187" s="1378"/>
    </row>
    <row r="225188" spans="6:6">
      <c r="F225188" s="1378"/>
    </row>
    <row r="225189" spans="6:6">
      <c r="F225189" s="1378"/>
    </row>
    <row r="225190" spans="6:6">
      <c r="F225190" s="1378"/>
    </row>
    <row r="225191" spans="6:6">
      <c r="F225191" s="1378"/>
    </row>
    <row r="225192" spans="6:6">
      <c r="F225192" s="1378"/>
    </row>
    <row r="225193" spans="6:6">
      <c r="F225193" s="1378"/>
    </row>
    <row r="225194" spans="6:6">
      <c r="F225194" s="1378"/>
    </row>
    <row r="225195" spans="6:6">
      <c r="F225195" s="1378"/>
    </row>
    <row r="225196" spans="6:6">
      <c r="F225196" s="1378"/>
    </row>
    <row r="225197" spans="6:6">
      <c r="F225197" s="1378"/>
    </row>
    <row r="225198" spans="6:6">
      <c r="F225198" s="1378"/>
    </row>
    <row r="225199" spans="6:6">
      <c r="F225199" s="1378"/>
    </row>
    <row r="225200" spans="6:6">
      <c r="F225200" s="1378"/>
    </row>
    <row r="225201" spans="6:6">
      <c r="F225201" s="1378"/>
    </row>
    <row r="225202" spans="6:6">
      <c r="F225202" s="1378"/>
    </row>
    <row r="225203" spans="6:6">
      <c r="F225203" s="1378"/>
    </row>
    <row r="225204" spans="6:6">
      <c r="F225204" s="1378"/>
    </row>
    <row r="225205" spans="6:6">
      <c r="F225205" s="1378"/>
    </row>
    <row r="225206" spans="6:6">
      <c r="F225206" s="1378"/>
    </row>
    <row r="225207" spans="6:6">
      <c r="F225207" s="1378"/>
    </row>
    <row r="225208" spans="6:6">
      <c r="F225208" s="1378"/>
    </row>
    <row r="225209" spans="6:6">
      <c r="F225209" s="1378"/>
    </row>
    <row r="225210" spans="6:6">
      <c r="F225210" s="1378"/>
    </row>
    <row r="225211" spans="6:6">
      <c r="F225211" s="1378"/>
    </row>
    <row r="225212" spans="6:6">
      <c r="F225212" s="1378"/>
    </row>
    <row r="225213" spans="6:6">
      <c r="F225213" s="1378"/>
    </row>
    <row r="225214" spans="6:6">
      <c r="F225214" s="1378"/>
    </row>
    <row r="225215" spans="6:6">
      <c r="F225215" s="1378"/>
    </row>
    <row r="225216" spans="6:6">
      <c r="F225216" s="1378"/>
    </row>
    <row r="225217" spans="6:6">
      <c r="F225217" s="1378"/>
    </row>
    <row r="225218" spans="6:6">
      <c r="F225218" s="1378"/>
    </row>
    <row r="225219" spans="6:6">
      <c r="F225219" s="1378"/>
    </row>
    <row r="225220" spans="6:6">
      <c r="F225220" s="1378"/>
    </row>
    <row r="225221" spans="6:6">
      <c r="F225221" s="1378"/>
    </row>
    <row r="225222" spans="6:6">
      <c r="F225222" s="1378"/>
    </row>
    <row r="225223" spans="6:6">
      <c r="F225223" s="1378"/>
    </row>
    <row r="225224" spans="6:6">
      <c r="F225224" s="1378"/>
    </row>
    <row r="225225" spans="6:6">
      <c r="F225225" s="1378"/>
    </row>
    <row r="225226" spans="6:6">
      <c r="F225226" s="1378"/>
    </row>
    <row r="225227" spans="6:6">
      <c r="F225227" s="1378"/>
    </row>
    <row r="225228" spans="6:6">
      <c r="F225228" s="1378"/>
    </row>
    <row r="225229" spans="6:6">
      <c r="F225229" s="1378"/>
    </row>
    <row r="225230" spans="6:6">
      <c r="F225230" s="1378"/>
    </row>
    <row r="225231" spans="6:6">
      <c r="F225231" s="1378"/>
    </row>
    <row r="225232" spans="6:6">
      <c r="F225232" s="1378"/>
    </row>
    <row r="225233" spans="6:6">
      <c r="F225233" s="1378"/>
    </row>
    <row r="225234" spans="6:6">
      <c r="F225234" s="1378"/>
    </row>
    <row r="225235" spans="6:6">
      <c r="F225235" s="1378"/>
    </row>
    <row r="225236" spans="6:6">
      <c r="F225236" s="1378"/>
    </row>
    <row r="225237" spans="6:6">
      <c r="F225237" s="1378"/>
    </row>
    <row r="225238" spans="6:6">
      <c r="F225238" s="1378"/>
    </row>
    <row r="225239" spans="6:6">
      <c r="F225239" s="1378"/>
    </row>
    <row r="225240" spans="6:6">
      <c r="F225240" s="1378"/>
    </row>
    <row r="225241" spans="6:6">
      <c r="F225241" s="1378"/>
    </row>
    <row r="225242" spans="6:6">
      <c r="F225242" s="1378"/>
    </row>
    <row r="225243" spans="6:6">
      <c r="F225243" s="1378"/>
    </row>
    <row r="225244" spans="6:6">
      <c r="F225244" s="1378"/>
    </row>
    <row r="225245" spans="6:6">
      <c r="F225245" s="1378"/>
    </row>
    <row r="225246" spans="6:6">
      <c r="F225246" s="1378"/>
    </row>
    <row r="225247" spans="6:6">
      <c r="F225247" s="1378"/>
    </row>
    <row r="225248" spans="6:6">
      <c r="F225248" s="1378"/>
    </row>
    <row r="225249" spans="6:6">
      <c r="F225249" s="1378"/>
    </row>
    <row r="225250" spans="6:6">
      <c r="F225250" s="1378"/>
    </row>
    <row r="225251" spans="6:6">
      <c r="F225251" s="1378"/>
    </row>
    <row r="225252" spans="6:6">
      <c r="F225252" s="1378"/>
    </row>
    <row r="225253" spans="6:6">
      <c r="F225253" s="1378"/>
    </row>
    <row r="225254" spans="6:6">
      <c r="F225254" s="1378"/>
    </row>
    <row r="225255" spans="6:6">
      <c r="F225255" s="1378"/>
    </row>
    <row r="225256" spans="6:6">
      <c r="F225256" s="1378"/>
    </row>
    <row r="225257" spans="6:6">
      <c r="F225257" s="1378"/>
    </row>
    <row r="225258" spans="6:6">
      <c r="F225258" s="1378"/>
    </row>
    <row r="225259" spans="6:6">
      <c r="F225259" s="1378"/>
    </row>
    <row r="225260" spans="6:6">
      <c r="F225260" s="1378"/>
    </row>
    <row r="225261" spans="6:6">
      <c r="F225261" s="1378"/>
    </row>
    <row r="225262" spans="6:6">
      <c r="F225262" s="1378"/>
    </row>
    <row r="225263" spans="6:6">
      <c r="F225263" s="1378"/>
    </row>
    <row r="225264" spans="6:6">
      <c r="F225264" s="1378"/>
    </row>
    <row r="225265" spans="6:6">
      <c r="F225265" s="1378"/>
    </row>
    <row r="225266" spans="6:6">
      <c r="F225266" s="1378"/>
    </row>
    <row r="225267" spans="6:6">
      <c r="F225267" s="1378"/>
    </row>
    <row r="225268" spans="6:6">
      <c r="F225268" s="1378"/>
    </row>
    <row r="225269" spans="6:6">
      <c r="F225269" s="1378"/>
    </row>
    <row r="225270" spans="6:6">
      <c r="F225270" s="1378"/>
    </row>
    <row r="225271" spans="6:6">
      <c r="F225271" s="1378"/>
    </row>
    <row r="225272" spans="6:6">
      <c r="F225272" s="1378"/>
    </row>
    <row r="225273" spans="6:6">
      <c r="F225273" s="1378"/>
    </row>
    <row r="225274" spans="6:6">
      <c r="F225274" s="1378"/>
    </row>
    <row r="225275" spans="6:6">
      <c r="F225275" s="1378"/>
    </row>
    <row r="225276" spans="6:6">
      <c r="F225276" s="1378"/>
    </row>
    <row r="225277" spans="6:6">
      <c r="F225277" s="1378"/>
    </row>
    <row r="225278" spans="6:6">
      <c r="F225278" s="1378"/>
    </row>
    <row r="225279" spans="6:6">
      <c r="F225279" s="1378"/>
    </row>
    <row r="225280" spans="6:6">
      <c r="F225280" s="1378"/>
    </row>
    <row r="225281" spans="6:6">
      <c r="F225281" s="1378"/>
    </row>
    <row r="225282" spans="6:6">
      <c r="F225282" s="1378"/>
    </row>
    <row r="225283" spans="6:6">
      <c r="F225283" s="1378"/>
    </row>
    <row r="225284" spans="6:6">
      <c r="F225284" s="1378"/>
    </row>
    <row r="225285" spans="6:6">
      <c r="F225285" s="1378"/>
    </row>
    <row r="225286" spans="6:6">
      <c r="F225286" s="1378"/>
    </row>
    <row r="225287" spans="6:6">
      <c r="F225287" s="1378"/>
    </row>
    <row r="225288" spans="6:6">
      <c r="F225288" s="1378"/>
    </row>
    <row r="225289" spans="6:6">
      <c r="F225289" s="1378"/>
    </row>
    <row r="225290" spans="6:6">
      <c r="F225290" s="1378"/>
    </row>
    <row r="225291" spans="6:6">
      <c r="F225291" s="1378"/>
    </row>
    <row r="225292" spans="6:6">
      <c r="F225292" s="1378"/>
    </row>
    <row r="225293" spans="6:6">
      <c r="F225293" s="1378"/>
    </row>
    <row r="225294" spans="6:6">
      <c r="F225294" s="1378"/>
    </row>
    <row r="225295" spans="6:6">
      <c r="F225295" s="1378"/>
    </row>
    <row r="225296" spans="6:6">
      <c r="F225296" s="1378"/>
    </row>
    <row r="225297" spans="6:6">
      <c r="F225297" s="1378"/>
    </row>
    <row r="225298" spans="6:6">
      <c r="F225298" s="1378"/>
    </row>
    <row r="225299" spans="6:6">
      <c r="F225299" s="1378"/>
    </row>
    <row r="225300" spans="6:6">
      <c r="F225300" s="1378"/>
    </row>
    <row r="225301" spans="6:6">
      <c r="F225301" s="1378"/>
    </row>
    <row r="225302" spans="6:6">
      <c r="F225302" s="1378"/>
    </row>
    <row r="225303" spans="6:6">
      <c r="F225303" s="1378"/>
    </row>
    <row r="225304" spans="6:6">
      <c r="F225304" s="1378"/>
    </row>
    <row r="225305" spans="6:6">
      <c r="F225305" s="1378"/>
    </row>
    <row r="225306" spans="6:6">
      <c r="F225306" s="1378"/>
    </row>
    <row r="225307" spans="6:6">
      <c r="F225307" s="1378"/>
    </row>
    <row r="225308" spans="6:6">
      <c r="F225308" s="1378"/>
    </row>
    <row r="225309" spans="6:6">
      <c r="F225309" s="1378"/>
    </row>
    <row r="225310" spans="6:6">
      <c r="F225310" s="1378"/>
    </row>
    <row r="225311" spans="6:6">
      <c r="F225311" s="1378"/>
    </row>
    <row r="225312" spans="6:6">
      <c r="F225312" s="1378"/>
    </row>
    <row r="225313" spans="6:6">
      <c r="F225313" s="1378"/>
    </row>
    <row r="225314" spans="6:6">
      <c r="F225314" s="1378"/>
    </row>
    <row r="225315" spans="6:6">
      <c r="F225315" s="1378"/>
    </row>
    <row r="225316" spans="6:6">
      <c r="F225316" s="1378"/>
    </row>
    <row r="225317" spans="6:6">
      <c r="F225317" s="1378"/>
    </row>
    <row r="225318" spans="6:6">
      <c r="F225318" s="1378"/>
    </row>
    <row r="225319" spans="6:6">
      <c r="F225319" s="1378"/>
    </row>
    <row r="225320" spans="6:6">
      <c r="F225320" s="1378"/>
    </row>
    <row r="225321" spans="6:6">
      <c r="F225321" s="1378"/>
    </row>
    <row r="225322" spans="6:6">
      <c r="F225322" s="1378"/>
    </row>
    <row r="225323" spans="6:6">
      <c r="F225323" s="1378"/>
    </row>
    <row r="225324" spans="6:6">
      <c r="F225324" s="1378"/>
    </row>
    <row r="225325" spans="6:6">
      <c r="F225325" s="1378"/>
    </row>
    <row r="225326" spans="6:6">
      <c r="F225326" s="1378"/>
    </row>
    <row r="225327" spans="6:6">
      <c r="F225327" s="1378"/>
    </row>
    <row r="225328" spans="6:6">
      <c r="F225328" s="1378"/>
    </row>
    <row r="225329" spans="6:6">
      <c r="F225329" s="1378"/>
    </row>
    <row r="225330" spans="6:6">
      <c r="F225330" s="1378"/>
    </row>
    <row r="225331" spans="6:6">
      <c r="F225331" s="1378"/>
    </row>
    <row r="225332" spans="6:6">
      <c r="F225332" s="1378"/>
    </row>
    <row r="225333" spans="6:6">
      <c r="F225333" s="1378"/>
    </row>
    <row r="225334" spans="6:6">
      <c r="F225334" s="1378"/>
    </row>
    <row r="225335" spans="6:6">
      <c r="F225335" s="1378"/>
    </row>
    <row r="225336" spans="6:6">
      <c r="F225336" s="1378"/>
    </row>
    <row r="225337" spans="6:6">
      <c r="F225337" s="1378"/>
    </row>
    <row r="225338" spans="6:6">
      <c r="F225338" s="1378"/>
    </row>
    <row r="225339" spans="6:6">
      <c r="F225339" s="1378"/>
    </row>
    <row r="225340" spans="6:6">
      <c r="F225340" s="1378"/>
    </row>
    <row r="225341" spans="6:6">
      <c r="F225341" s="1378"/>
    </row>
    <row r="225342" spans="6:6">
      <c r="F225342" s="1378"/>
    </row>
    <row r="225343" spans="6:6">
      <c r="F225343" s="1378"/>
    </row>
    <row r="225344" spans="6:6">
      <c r="F225344" s="1378"/>
    </row>
    <row r="225345" spans="6:6">
      <c r="F225345" s="1378"/>
    </row>
    <row r="225346" spans="6:6">
      <c r="F225346" s="1378"/>
    </row>
    <row r="225347" spans="6:6">
      <c r="F225347" s="1378"/>
    </row>
    <row r="225348" spans="6:6">
      <c r="F225348" s="1378"/>
    </row>
    <row r="225349" spans="6:6">
      <c r="F225349" s="1378"/>
    </row>
    <row r="225350" spans="6:6">
      <c r="F225350" s="1378"/>
    </row>
    <row r="225351" spans="6:6">
      <c r="F225351" s="1378"/>
    </row>
    <row r="225352" spans="6:6">
      <c r="F225352" s="1378"/>
    </row>
    <row r="225353" spans="6:6">
      <c r="F225353" s="1378"/>
    </row>
    <row r="225354" spans="6:6">
      <c r="F225354" s="1378"/>
    </row>
    <row r="225355" spans="6:6">
      <c r="F225355" s="1378"/>
    </row>
    <row r="225356" spans="6:6">
      <c r="F225356" s="1378"/>
    </row>
    <row r="225357" spans="6:6">
      <c r="F225357" s="1378"/>
    </row>
    <row r="225358" spans="6:6">
      <c r="F225358" s="1378"/>
    </row>
    <row r="225359" spans="6:6">
      <c r="F225359" s="1378"/>
    </row>
    <row r="225360" spans="6:6">
      <c r="F225360" s="1378"/>
    </row>
    <row r="225361" spans="6:6">
      <c r="F225361" s="1378"/>
    </row>
    <row r="225362" spans="6:6">
      <c r="F225362" s="1378"/>
    </row>
    <row r="225363" spans="6:6">
      <c r="F225363" s="1378"/>
    </row>
    <row r="225364" spans="6:6">
      <c r="F225364" s="1378"/>
    </row>
    <row r="225365" spans="6:6">
      <c r="F225365" s="1378"/>
    </row>
    <row r="225366" spans="6:6">
      <c r="F225366" s="1378"/>
    </row>
    <row r="225367" spans="6:6">
      <c r="F225367" s="1378"/>
    </row>
    <row r="225368" spans="6:6">
      <c r="F225368" s="1378"/>
    </row>
    <row r="225369" spans="6:6">
      <c r="F225369" s="1378"/>
    </row>
    <row r="225370" spans="6:6">
      <c r="F225370" s="1378"/>
    </row>
    <row r="225371" spans="6:6">
      <c r="F225371" s="1378"/>
    </row>
    <row r="225372" spans="6:6">
      <c r="F225372" s="1378"/>
    </row>
    <row r="225373" spans="6:6">
      <c r="F225373" s="1378"/>
    </row>
    <row r="225374" spans="6:6">
      <c r="F225374" s="1378"/>
    </row>
    <row r="225375" spans="6:6">
      <c r="F225375" s="1378"/>
    </row>
    <row r="225376" spans="6:6">
      <c r="F225376" s="1378"/>
    </row>
    <row r="225377" spans="6:6">
      <c r="F225377" s="1378"/>
    </row>
    <row r="225378" spans="6:6">
      <c r="F225378" s="1378"/>
    </row>
    <row r="225379" spans="6:6">
      <c r="F225379" s="1378"/>
    </row>
    <row r="225380" spans="6:6">
      <c r="F225380" s="1378"/>
    </row>
    <row r="225381" spans="6:6">
      <c r="F225381" s="1378"/>
    </row>
    <row r="225382" spans="6:6">
      <c r="F225382" s="1378"/>
    </row>
    <row r="225383" spans="6:6">
      <c r="F225383" s="1378"/>
    </row>
    <row r="225384" spans="6:6">
      <c r="F225384" s="1378"/>
    </row>
    <row r="225385" spans="6:6">
      <c r="F225385" s="1378"/>
    </row>
    <row r="225386" spans="6:6">
      <c r="F225386" s="1378"/>
    </row>
    <row r="225387" spans="6:6">
      <c r="F225387" s="1378"/>
    </row>
    <row r="225388" spans="6:6">
      <c r="F225388" s="1378"/>
    </row>
    <row r="225389" spans="6:6">
      <c r="F225389" s="1378"/>
    </row>
    <row r="225390" spans="6:6">
      <c r="F225390" s="1378"/>
    </row>
    <row r="225391" spans="6:6">
      <c r="F225391" s="1378"/>
    </row>
    <row r="225392" spans="6:6">
      <c r="F225392" s="1378"/>
    </row>
    <row r="225393" spans="6:6">
      <c r="F225393" s="1378"/>
    </row>
    <row r="225394" spans="6:6">
      <c r="F225394" s="1378"/>
    </row>
    <row r="225395" spans="6:6">
      <c r="F225395" s="1378"/>
    </row>
    <row r="225396" spans="6:6">
      <c r="F225396" s="1378"/>
    </row>
    <row r="225397" spans="6:6">
      <c r="F225397" s="1378"/>
    </row>
    <row r="225398" spans="6:6">
      <c r="F225398" s="1378"/>
    </row>
    <row r="225399" spans="6:6">
      <c r="F225399" s="1378"/>
    </row>
    <row r="225400" spans="6:6">
      <c r="F225400" s="1378"/>
    </row>
    <row r="225401" spans="6:6">
      <c r="F225401" s="1378"/>
    </row>
    <row r="225402" spans="6:6">
      <c r="F225402" s="1378"/>
    </row>
    <row r="225403" spans="6:6">
      <c r="F225403" s="1378"/>
    </row>
    <row r="225404" spans="6:6">
      <c r="F225404" s="1378"/>
    </row>
    <row r="225405" spans="6:6">
      <c r="F225405" s="1378"/>
    </row>
    <row r="225406" spans="6:6">
      <c r="F225406" s="1378"/>
    </row>
    <row r="225407" spans="6:6">
      <c r="F225407" s="1378"/>
    </row>
    <row r="225408" spans="6:6">
      <c r="F225408" s="1378"/>
    </row>
    <row r="225409" spans="6:6">
      <c r="F225409" s="1378"/>
    </row>
    <row r="225410" spans="6:6">
      <c r="F225410" s="1378"/>
    </row>
    <row r="225411" spans="6:6">
      <c r="F225411" s="1378"/>
    </row>
    <row r="225412" spans="6:6">
      <c r="F225412" s="1378"/>
    </row>
    <row r="225413" spans="6:6">
      <c r="F225413" s="1378"/>
    </row>
    <row r="225414" spans="6:6">
      <c r="F225414" s="1378"/>
    </row>
    <row r="225415" spans="6:6">
      <c r="F225415" s="1378"/>
    </row>
    <row r="225416" spans="6:6">
      <c r="F225416" s="1378"/>
    </row>
    <row r="225417" spans="6:6">
      <c r="F225417" s="1378"/>
    </row>
    <row r="225418" spans="6:6">
      <c r="F225418" s="1378"/>
    </row>
    <row r="225419" spans="6:6">
      <c r="F225419" s="1378"/>
    </row>
    <row r="225420" spans="6:6">
      <c r="F225420" s="1378"/>
    </row>
    <row r="225421" spans="6:6">
      <c r="F225421" s="1378"/>
    </row>
    <row r="225422" spans="6:6">
      <c r="F225422" s="1378"/>
    </row>
    <row r="225423" spans="6:6">
      <c r="F225423" s="1378"/>
    </row>
    <row r="225424" spans="6:6">
      <c r="F225424" s="1378"/>
    </row>
    <row r="225425" spans="6:6">
      <c r="F225425" s="1378"/>
    </row>
    <row r="225426" spans="6:6">
      <c r="F225426" s="1378"/>
    </row>
    <row r="225427" spans="6:6">
      <c r="F225427" s="1378"/>
    </row>
    <row r="225428" spans="6:6">
      <c r="F225428" s="1378"/>
    </row>
    <row r="225429" spans="6:6">
      <c r="F225429" s="1378"/>
    </row>
    <row r="225430" spans="6:6">
      <c r="F225430" s="1378"/>
    </row>
    <row r="225431" spans="6:6">
      <c r="F225431" s="1378"/>
    </row>
    <row r="225432" spans="6:6">
      <c r="F225432" s="1378"/>
    </row>
    <row r="225433" spans="6:6">
      <c r="F225433" s="1378"/>
    </row>
    <row r="225434" spans="6:6">
      <c r="F225434" s="1378"/>
    </row>
    <row r="225435" spans="6:6">
      <c r="F225435" s="1378"/>
    </row>
    <row r="225436" spans="6:6">
      <c r="F225436" s="1378"/>
    </row>
    <row r="225437" spans="6:6">
      <c r="F225437" s="1378"/>
    </row>
    <row r="225438" spans="6:6">
      <c r="F225438" s="1378"/>
    </row>
    <row r="225439" spans="6:6">
      <c r="F225439" s="1378"/>
    </row>
    <row r="225440" spans="6:6">
      <c r="F225440" s="1378"/>
    </row>
    <row r="225441" spans="6:6">
      <c r="F225441" s="1378"/>
    </row>
    <row r="225442" spans="6:6">
      <c r="F225442" s="1378"/>
    </row>
    <row r="225443" spans="6:6">
      <c r="F225443" s="1378"/>
    </row>
    <row r="225444" spans="6:6">
      <c r="F225444" s="1378"/>
    </row>
    <row r="225445" spans="6:6">
      <c r="F225445" s="1378"/>
    </row>
    <row r="225446" spans="6:6">
      <c r="F225446" s="1378"/>
    </row>
    <row r="225447" spans="6:6">
      <c r="F225447" s="1378"/>
    </row>
    <row r="225448" spans="6:6">
      <c r="F225448" s="1378"/>
    </row>
    <row r="225449" spans="6:6">
      <c r="F225449" s="1378"/>
    </row>
    <row r="225450" spans="6:6">
      <c r="F225450" s="1378"/>
    </row>
    <row r="225451" spans="6:6">
      <c r="F225451" s="1378"/>
    </row>
    <row r="225452" spans="6:6">
      <c r="F225452" s="1378"/>
    </row>
    <row r="225453" spans="6:6">
      <c r="F225453" s="1378"/>
    </row>
    <row r="225454" spans="6:6">
      <c r="F225454" s="1378"/>
    </row>
    <row r="225455" spans="6:6">
      <c r="F225455" s="1378"/>
    </row>
    <row r="225456" spans="6:6">
      <c r="F225456" s="1378"/>
    </row>
    <row r="225457" spans="6:6">
      <c r="F225457" s="1378"/>
    </row>
    <row r="225458" spans="6:6">
      <c r="F225458" s="1378"/>
    </row>
    <row r="225459" spans="6:6">
      <c r="F225459" s="1378"/>
    </row>
    <row r="225460" spans="6:6">
      <c r="F225460" s="1378"/>
    </row>
    <row r="225461" spans="6:6">
      <c r="F225461" s="1378"/>
    </row>
    <row r="225462" spans="6:6">
      <c r="F225462" s="1378"/>
    </row>
    <row r="225463" spans="6:6">
      <c r="F225463" s="1378"/>
    </row>
    <row r="225464" spans="6:6">
      <c r="F225464" s="1378"/>
    </row>
    <row r="225465" spans="6:6">
      <c r="F225465" s="1378"/>
    </row>
    <row r="225466" spans="6:6">
      <c r="F225466" s="1378"/>
    </row>
    <row r="225467" spans="6:6">
      <c r="F225467" s="1378"/>
    </row>
    <row r="225468" spans="6:6">
      <c r="F225468" s="1378"/>
    </row>
    <row r="225469" spans="6:6">
      <c r="F225469" s="1378"/>
    </row>
    <row r="225470" spans="6:6">
      <c r="F225470" s="1378"/>
    </row>
    <row r="225471" spans="6:6">
      <c r="F225471" s="1378"/>
    </row>
    <row r="225472" spans="6:6">
      <c r="F225472" s="1378"/>
    </row>
    <row r="225473" spans="6:6">
      <c r="F225473" s="1378"/>
    </row>
    <row r="225474" spans="6:6">
      <c r="F225474" s="1378"/>
    </row>
    <row r="225475" spans="6:6">
      <c r="F225475" s="1378"/>
    </row>
    <row r="225476" spans="6:6">
      <c r="F225476" s="1378"/>
    </row>
    <row r="225477" spans="6:6">
      <c r="F225477" s="1378"/>
    </row>
    <row r="225478" spans="6:6">
      <c r="F225478" s="1378"/>
    </row>
    <row r="225479" spans="6:6">
      <c r="F225479" s="1378"/>
    </row>
    <row r="225480" spans="6:6">
      <c r="F225480" s="1378"/>
    </row>
    <row r="225481" spans="6:6">
      <c r="F225481" s="1378"/>
    </row>
    <row r="225482" spans="6:6">
      <c r="F225482" s="1378"/>
    </row>
    <row r="225483" spans="6:6">
      <c r="F225483" s="1378"/>
    </row>
    <row r="225484" spans="6:6">
      <c r="F225484" s="1378"/>
    </row>
    <row r="225485" spans="6:6">
      <c r="F225485" s="1378"/>
    </row>
    <row r="225486" spans="6:6">
      <c r="F225486" s="1378"/>
    </row>
    <row r="225487" spans="6:6">
      <c r="F225487" s="1378"/>
    </row>
    <row r="225488" spans="6:6">
      <c r="F225488" s="1378"/>
    </row>
    <row r="225489" spans="6:6">
      <c r="F225489" s="1378"/>
    </row>
    <row r="225490" spans="6:6">
      <c r="F225490" s="1378"/>
    </row>
    <row r="225491" spans="6:6">
      <c r="F225491" s="1378"/>
    </row>
    <row r="225492" spans="6:6">
      <c r="F225492" s="1378"/>
    </row>
    <row r="225493" spans="6:6">
      <c r="F225493" s="1378"/>
    </row>
    <row r="225494" spans="6:6">
      <c r="F225494" s="1378"/>
    </row>
    <row r="225495" spans="6:6">
      <c r="F225495" s="1378"/>
    </row>
    <row r="225496" spans="6:6">
      <c r="F225496" s="1378"/>
    </row>
    <row r="225497" spans="6:6">
      <c r="F225497" s="1378"/>
    </row>
    <row r="225498" spans="6:6">
      <c r="F225498" s="1378"/>
    </row>
    <row r="225499" spans="6:6">
      <c r="F225499" s="1378"/>
    </row>
    <row r="225500" spans="6:6">
      <c r="F225500" s="1378"/>
    </row>
    <row r="225501" spans="6:6">
      <c r="F225501" s="1378"/>
    </row>
    <row r="225502" spans="6:6">
      <c r="F225502" s="1378"/>
    </row>
    <row r="225503" spans="6:6">
      <c r="F225503" s="1378"/>
    </row>
    <row r="225504" spans="6:6">
      <c r="F225504" s="1378"/>
    </row>
    <row r="225505" spans="6:6">
      <c r="F225505" s="1378"/>
    </row>
    <row r="225506" spans="6:6">
      <c r="F225506" s="1378"/>
    </row>
    <row r="225507" spans="6:6">
      <c r="F225507" s="1378"/>
    </row>
    <row r="225508" spans="6:6">
      <c r="F225508" s="1378"/>
    </row>
    <row r="225509" spans="6:6">
      <c r="F225509" s="1378"/>
    </row>
    <row r="225510" spans="6:6">
      <c r="F225510" s="1378"/>
    </row>
    <row r="225511" spans="6:6">
      <c r="F225511" s="1378"/>
    </row>
    <row r="225512" spans="6:6">
      <c r="F225512" s="1378"/>
    </row>
    <row r="225513" spans="6:6">
      <c r="F225513" s="1378"/>
    </row>
    <row r="225514" spans="6:6">
      <c r="F225514" s="1378"/>
    </row>
    <row r="225515" spans="6:6">
      <c r="F225515" s="1378"/>
    </row>
    <row r="225516" spans="6:6">
      <c r="F225516" s="1378"/>
    </row>
    <row r="225517" spans="6:6">
      <c r="F225517" s="1378"/>
    </row>
    <row r="225518" spans="6:6">
      <c r="F225518" s="1378"/>
    </row>
    <row r="225519" spans="6:6">
      <c r="F225519" s="1378"/>
    </row>
    <row r="225520" spans="6:6">
      <c r="F225520" s="1378"/>
    </row>
    <row r="225521" spans="6:6">
      <c r="F225521" s="1378"/>
    </row>
    <row r="225522" spans="6:6">
      <c r="F225522" s="1378"/>
    </row>
    <row r="225523" spans="6:6">
      <c r="F225523" s="1378"/>
    </row>
    <row r="225524" spans="6:6">
      <c r="F225524" s="1378"/>
    </row>
    <row r="225525" spans="6:6">
      <c r="F225525" s="1378"/>
    </row>
    <row r="225526" spans="6:6">
      <c r="F225526" s="1378"/>
    </row>
    <row r="225527" spans="6:6">
      <c r="F225527" s="1378"/>
    </row>
    <row r="225528" spans="6:6">
      <c r="F225528" s="1378"/>
    </row>
    <row r="225529" spans="6:6">
      <c r="F225529" s="1378"/>
    </row>
    <row r="225530" spans="6:6">
      <c r="F225530" s="1378"/>
    </row>
    <row r="225531" spans="6:6">
      <c r="F225531" s="1378"/>
    </row>
    <row r="225532" spans="6:6">
      <c r="F225532" s="1378"/>
    </row>
    <row r="225533" spans="6:6">
      <c r="F225533" s="1378"/>
    </row>
    <row r="225534" spans="6:6">
      <c r="F225534" s="1378"/>
    </row>
    <row r="225535" spans="6:6">
      <c r="F225535" s="1378"/>
    </row>
    <row r="225536" spans="6:6">
      <c r="F225536" s="1378"/>
    </row>
    <row r="225537" spans="6:6">
      <c r="F225537" s="1378"/>
    </row>
    <row r="225538" spans="6:6">
      <c r="F225538" s="1378"/>
    </row>
    <row r="225539" spans="6:6">
      <c r="F225539" s="1378"/>
    </row>
    <row r="225540" spans="6:6">
      <c r="F225540" s="1378"/>
    </row>
    <row r="225541" spans="6:6">
      <c r="F225541" s="1378"/>
    </row>
    <row r="225542" spans="6:6">
      <c r="F225542" s="1378"/>
    </row>
    <row r="225543" spans="6:6">
      <c r="F225543" s="1378"/>
    </row>
    <row r="225544" spans="6:6">
      <c r="F225544" s="1378"/>
    </row>
    <row r="225545" spans="6:6">
      <c r="F225545" s="1378"/>
    </row>
    <row r="225546" spans="6:6">
      <c r="F225546" s="1378"/>
    </row>
    <row r="225547" spans="6:6">
      <c r="F225547" s="1378"/>
    </row>
    <row r="225548" spans="6:6">
      <c r="F225548" s="1378"/>
    </row>
    <row r="225549" spans="6:6">
      <c r="F225549" s="1378"/>
    </row>
    <row r="225550" spans="6:6">
      <c r="F225550" s="1378"/>
    </row>
    <row r="225551" spans="6:6">
      <c r="F225551" s="1378"/>
    </row>
    <row r="225552" spans="6:6">
      <c r="F225552" s="1378"/>
    </row>
    <row r="225553" spans="6:6">
      <c r="F225553" s="1378"/>
    </row>
    <row r="225554" spans="6:6">
      <c r="F225554" s="1378"/>
    </row>
    <row r="225555" spans="6:6">
      <c r="F225555" s="1378"/>
    </row>
    <row r="225556" spans="6:6">
      <c r="F225556" s="1378"/>
    </row>
    <row r="225557" spans="6:6">
      <c r="F225557" s="1378"/>
    </row>
    <row r="225558" spans="6:6">
      <c r="F225558" s="1378"/>
    </row>
    <row r="225559" spans="6:6">
      <c r="F225559" s="1378"/>
    </row>
    <row r="225560" spans="6:6">
      <c r="F225560" s="1378"/>
    </row>
    <row r="225561" spans="6:6">
      <c r="F225561" s="1378"/>
    </row>
    <row r="225562" spans="6:6">
      <c r="F225562" s="1378"/>
    </row>
    <row r="225563" spans="6:6">
      <c r="F225563" s="1378"/>
    </row>
    <row r="225564" spans="6:6">
      <c r="F225564" s="1378"/>
    </row>
    <row r="225565" spans="6:6">
      <c r="F225565" s="1378"/>
    </row>
    <row r="225566" spans="6:6">
      <c r="F225566" s="1378"/>
    </row>
    <row r="225567" spans="6:6">
      <c r="F225567" s="1378"/>
    </row>
    <row r="225568" spans="6:6">
      <c r="F225568" s="1378"/>
    </row>
    <row r="225569" spans="6:6">
      <c r="F225569" s="1378"/>
    </row>
    <row r="225570" spans="6:6">
      <c r="F225570" s="1378"/>
    </row>
    <row r="225571" spans="6:6">
      <c r="F225571" s="1378"/>
    </row>
    <row r="225572" spans="6:6">
      <c r="F225572" s="1378"/>
    </row>
    <row r="225573" spans="6:6">
      <c r="F225573" s="1378"/>
    </row>
    <row r="225574" spans="6:6">
      <c r="F225574" s="1378"/>
    </row>
    <row r="225575" spans="6:6">
      <c r="F225575" s="1378"/>
    </row>
    <row r="225576" spans="6:6">
      <c r="F225576" s="1378"/>
    </row>
    <row r="225577" spans="6:6">
      <c r="F225577" s="1378"/>
    </row>
    <row r="225578" spans="6:6">
      <c r="F225578" s="1378"/>
    </row>
    <row r="225579" spans="6:6">
      <c r="F225579" s="1378"/>
    </row>
    <row r="225580" spans="6:6">
      <c r="F225580" s="1378"/>
    </row>
    <row r="225581" spans="6:6">
      <c r="F225581" s="1378"/>
    </row>
    <row r="225582" spans="6:6">
      <c r="F225582" s="1378"/>
    </row>
    <row r="225583" spans="6:6">
      <c r="F225583" s="1378"/>
    </row>
    <row r="225584" spans="6:6">
      <c r="F225584" s="1378"/>
    </row>
    <row r="225585" spans="6:6">
      <c r="F225585" s="1378"/>
    </row>
    <row r="225586" spans="6:6">
      <c r="F225586" s="1378"/>
    </row>
    <row r="225587" spans="6:6">
      <c r="F225587" s="1378"/>
    </row>
    <row r="225588" spans="6:6">
      <c r="F225588" s="1378"/>
    </row>
    <row r="225589" spans="6:6">
      <c r="F225589" s="1378"/>
    </row>
    <row r="225590" spans="6:6">
      <c r="F225590" s="1378"/>
    </row>
    <row r="225591" spans="6:6">
      <c r="F225591" s="1378"/>
    </row>
    <row r="225592" spans="6:6">
      <c r="F225592" s="1378"/>
    </row>
    <row r="225593" spans="6:6">
      <c r="F225593" s="1378"/>
    </row>
    <row r="225594" spans="6:6">
      <c r="F225594" s="1378"/>
    </row>
    <row r="225595" spans="6:6">
      <c r="F225595" s="1378"/>
    </row>
    <row r="225596" spans="6:6">
      <c r="F225596" s="1378"/>
    </row>
    <row r="225597" spans="6:6">
      <c r="F225597" s="1378"/>
    </row>
    <row r="225598" spans="6:6">
      <c r="F225598" s="1378"/>
    </row>
    <row r="225599" spans="6:6">
      <c r="F225599" s="1378"/>
    </row>
    <row r="225600" spans="6:6">
      <c r="F225600" s="1378"/>
    </row>
    <row r="225601" spans="6:6">
      <c r="F225601" s="1378"/>
    </row>
    <row r="225602" spans="6:6">
      <c r="F225602" s="1378"/>
    </row>
    <row r="225603" spans="6:6">
      <c r="F225603" s="1378"/>
    </row>
    <row r="225604" spans="6:6">
      <c r="F225604" s="1378"/>
    </row>
    <row r="225605" spans="6:6">
      <c r="F225605" s="1378"/>
    </row>
    <row r="225606" spans="6:6">
      <c r="F225606" s="1378"/>
    </row>
    <row r="225607" spans="6:6">
      <c r="F225607" s="1378"/>
    </row>
    <row r="225608" spans="6:6">
      <c r="F225608" s="1378"/>
    </row>
    <row r="225609" spans="6:6">
      <c r="F225609" s="1378"/>
    </row>
    <row r="225610" spans="6:6">
      <c r="F225610" s="1378"/>
    </row>
    <row r="225611" spans="6:6">
      <c r="F225611" s="1378"/>
    </row>
    <row r="225612" spans="6:6">
      <c r="F225612" s="1378"/>
    </row>
    <row r="225613" spans="6:6">
      <c r="F225613" s="1378"/>
    </row>
    <row r="225614" spans="6:6">
      <c r="F225614" s="1378"/>
    </row>
    <row r="225615" spans="6:6">
      <c r="F225615" s="1378"/>
    </row>
    <row r="225616" spans="6:6">
      <c r="F225616" s="1378"/>
    </row>
    <row r="225617" spans="6:6">
      <c r="F225617" s="1378"/>
    </row>
    <row r="225618" spans="6:6">
      <c r="F225618" s="1378"/>
    </row>
    <row r="225619" spans="6:6">
      <c r="F225619" s="1378"/>
    </row>
    <row r="225620" spans="6:6">
      <c r="F225620" s="1378"/>
    </row>
    <row r="225621" spans="6:6">
      <c r="F225621" s="1378"/>
    </row>
    <row r="225622" spans="6:6">
      <c r="F225622" s="1378"/>
    </row>
    <row r="225623" spans="6:6">
      <c r="F225623" s="1378"/>
    </row>
    <row r="225624" spans="6:6">
      <c r="F225624" s="1378"/>
    </row>
    <row r="225625" spans="6:6">
      <c r="F225625" s="1378"/>
    </row>
    <row r="225626" spans="6:6">
      <c r="F225626" s="1378"/>
    </row>
    <row r="225627" spans="6:6">
      <c r="F225627" s="1378"/>
    </row>
    <row r="225628" spans="6:6">
      <c r="F225628" s="1378"/>
    </row>
    <row r="225629" spans="6:6">
      <c r="F225629" s="1378"/>
    </row>
    <row r="225630" spans="6:6">
      <c r="F225630" s="1378"/>
    </row>
    <row r="225631" spans="6:6">
      <c r="F225631" s="1378"/>
    </row>
    <row r="225632" spans="6:6">
      <c r="F225632" s="1378"/>
    </row>
    <row r="225633" spans="6:6">
      <c r="F225633" s="1378"/>
    </row>
    <row r="225634" spans="6:6">
      <c r="F225634" s="1378"/>
    </row>
    <row r="225635" spans="6:6">
      <c r="F225635" s="1378"/>
    </row>
    <row r="225636" spans="6:6">
      <c r="F225636" s="1378"/>
    </row>
    <row r="225637" spans="6:6">
      <c r="F225637" s="1378"/>
    </row>
    <row r="225638" spans="6:6">
      <c r="F225638" s="1378"/>
    </row>
    <row r="225639" spans="6:6">
      <c r="F225639" s="1378"/>
    </row>
    <row r="225640" spans="6:6">
      <c r="F225640" s="1378"/>
    </row>
    <row r="225641" spans="6:6">
      <c r="F225641" s="1378"/>
    </row>
    <row r="225642" spans="6:6">
      <c r="F225642" s="1378"/>
    </row>
    <row r="225643" spans="6:6">
      <c r="F225643" s="1378"/>
    </row>
    <row r="225644" spans="6:6">
      <c r="F225644" s="1378"/>
    </row>
    <row r="225645" spans="6:6">
      <c r="F225645" s="1378"/>
    </row>
    <row r="225646" spans="6:6">
      <c r="F225646" s="1378"/>
    </row>
    <row r="225647" spans="6:6">
      <c r="F225647" s="1378"/>
    </row>
    <row r="225648" spans="6:6">
      <c r="F225648" s="1378"/>
    </row>
    <row r="225649" spans="6:6">
      <c r="F225649" s="1378"/>
    </row>
    <row r="225650" spans="6:6">
      <c r="F225650" s="1378"/>
    </row>
    <row r="225651" spans="6:6">
      <c r="F225651" s="1378"/>
    </row>
    <row r="225652" spans="6:6">
      <c r="F225652" s="1378"/>
    </row>
    <row r="225653" spans="6:6">
      <c r="F225653" s="1378"/>
    </row>
    <row r="225654" spans="6:6">
      <c r="F225654" s="1378"/>
    </row>
    <row r="225655" spans="6:6">
      <c r="F225655" s="1378"/>
    </row>
    <row r="225656" spans="6:6">
      <c r="F225656" s="1378"/>
    </row>
    <row r="225657" spans="6:6">
      <c r="F225657" s="1378"/>
    </row>
    <row r="225658" spans="6:6">
      <c r="F225658" s="1378"/>
    </row>
    <row r="225659" spans="6:6">
      <c r="F225659" s="1378"/>
    </row>
    <row r="225660" spans="6:6">
      <c r="F225660" s="1378"/>
    </row>
    <row r="225661" spans="6:6">
      <c r="F225661" s="1378"/>
    </row>
    <row r="225662" spans="6:6">
      <c r="F225662" s="1378"/>
    </row>
    <row r="225663" spans="6:6">
      <c r="F225663" s="1378"/>
    </row>
    <row r="225664" spans="6:6">
      <c r="F225664" s="1378"/>
    </row>
    <row r="225665" spans="6:6">
      <c r="F225665" s="1378"/>
    </row>
    <row r="225666" spans="6:6">
      <c r="F225666" s="1378"/>
    </row>
    <row r="225667" spans="6:6">
      <c r="F225667" s="1378"/>
    </row>
    <row r="225668" spans="6:6">
      <c r="F225668" s="1378"/>
    </row>
    <row r="225669" spans="6:6">
      <c r="F225669" s="1378"/>
    </row>
    <row r="225670" spans="6:6">
      <c r="F225670" s="1378"/>
    </row>
    <row r="225671" spans="6:6">
      <c r="F225671" s="1378"/>
    </row>
    <row r="225672" spans="6:6">
      <c r="F225672" s="1378"/>
    </row>
    <row r="225673" spans="6:6">
      <c r="F225673" s="1378"/>
    </row>
    <row r="225674" spans="6:6">
      <c r="F225674" s="1378"/>
    </row>
    <row r="225675" spans="6:6">
      <c r="F225675" s="1378"/>
    </row>
    <row r="225676" spans="6:6">
      <c r="F225676" s="1378"/>
    </row>
    <row r="225677" spans="6:6">
      <c r="F225677" s="1378"/>
    </row>
    <row r="225678" spans="6:6">
      <c r="F225678" s="1378"/>
    </row>
    <row r="225679" spans="6:6">
      <c r="F225679" s="1378"/>
    </row>
    <row r="225680" spans="6:6">
      <c r="F225680" s="1378"/>
    </row>
    <row r="225681" spans="6:6">
      <c r="F225681" s="1378"/>
    </row>
    <row r="225682" spans="6:6">
      <c r="F225682" s="1378"/>
    </row>
    <row r="225683" spans="6:6">
      <c r="F225683" s="1378"/>
    </row>
    <row r="225684" spans="6:6">
      <c r="F225684" s="1378"/>
    </row>
    <row r="225685" spans="6:6">
      <c r="F225685" s="1378"/>
    </row>
    <row r="225686" spans="6:6">
      <c r="F225686" s="1378"/>
    </row>
    <row r="225687" spans="6:6">
      <c r="F225687" s="1378"/>
    </row>
    <row r="225688" spans="6:6">
      <c r="F225688" s="1378"/>
    </row>
    <row r="225689" spans="6:6">
      <c r="F225689" s="1378"/>
    </row>
    <row r="225690" spans="6:6">
      <c r="F225690" s="1378"/>
    </row>
    <row r="225691" spans="6:6">
      <c r="F225691" s="1378"/>
    </row>
    <row r="225692" spans="6:6">
      <c r="F225692" s="1378"/>
    </row>
    <row r="225693" spans="6:6">
      <c r="F225693" s="1378"/>
    </row>
    <row r="225694" spans="6:6">
      <c r="F225694" s="1378"/>
    </row>
    <row r="225695" spans="6:6">
      <c r="F225695" s="1378"/>
    </row>
    <row r="225696" spans="6:6">
      <c r="F225696" s="1378"/>
    </row>
    <row r="225697" spans="6:6">
      <c r="F225697" s="1378"/>
    </row>
    <row r="225698" spans="6:6">
      <c r="F225698" s="1378"/>
    </row>
    <row r="225699" spans="6:6">
      <c r="F225699" s="1378"/>
    </row>
    <row r="225700" spans="6:6">
      <c r="F225700" s="1378"/>
    </row>
    <row r="225701" spans="6:6">
      <c r="F225701" s="1378"/>
    </row>
    <row r="225702" spans="6:6">
      <c r="F225702" s="1378"/>
    </row>
    <row r="225703" spans="6:6">
      <c r="F225703" s="1378"/>
    </row>
    <row r="225704" spans="6:6">
      <c r="F225704" s="1378"/>
    </row>
    <row r="225705" spans="6:6">
      <c r="F225705" s="1378"/>
    </row>
    <row r="225706" spans="6:6">
      <c r="F225706" s="1378"/>
    </row>
    <row r="225707" spans="6:6">
      <c r="F225707" s="1378"/>
    </row>
    <row r="225708" spans="6:6">
      <c r="F225708" s="1378"/>
    </row>
    <row r="225709" spans="6:6">
      <c r="F225709" s="1378"/>
    </row>
    <row r="225710" spans="6:6">
      <c r="F225710" s="1378"/>
    </row>
    <row r="225711" spans="6:6">
      <c r="F225711" s="1378"/>
    </row>
    <row r="225712" spans="6:6">
      <c r="F225712" s="1378"/>
    </row>
    <row r="225713" spans="6:6">
      <c r="F225713" s="1378"/>
    </row>
    <row r="225714" spans="6:6">
      <c r="F225714" s="1378"/>
    </row>
    <row r="225715" spans="6:6">
      <c r="F225715" s="1378"/>
    </row>
    <row r="225716" spans="6:6">
      <c r="F225716" s="1378"/>
    </row>
    <row r="225717" spans="6:6">
      <c r="F225717" s="1378"/>
    </row>
    <row r="225718" spans="6:6">
      <c r="F225718" s="1378"/>
    </row>
    <row r="225719" spans="6:6">
      <c r="F225719" s="1378"/>
    </row>
    <row r="225720" spans="6:6">
      <c r="F225720" s="1378"/>
    </row>
    <row r="225721" spans="6:6">
      <c r="F225721" s="1378"/>
    </row>
    <row r="225722" spans="6:6">
      <c r="F225722" s="1378"/>
    </row>
    <row r="225723" spans="6:6">
      <c r="F225723" s="1378"/>
    </row>
    <row r="225724" spans="6:6">
      <c r="F225724" s="1378"/>
    </row>
    <row r="225725" spans="6:6">
      <c r="F225725" s="1378"/>
    </row>
    <row r="225726" spans="6:6">
      <c r="F225726" s="1378"/>
    </row>
    <row r="225727" spans="6:6">
      <c r="F225727" s="1378"/>
    </row>
    <row r="225728" spans="6:6">
      <c r="F225728" s="1378"/>
    </row>
    <row r="225729" spans="6:6">
      <c r="F225729" s="1378"/>
    </row>
    <row r="225730" spans="6:6">
      <c r="F225730" s="1378"/>
    </row>
    <row r="225731" spans="6:6">
      <c r="F225731" s="1378"/>
    </row>
    <row r="225732" spans="6:6">
      <c r="F225732" s="1378"/>
    </row>
    <row r="225733" spans="6:6">
      <c r="F225733" s="1378"/>
    </row>
    <row r="225734" spans="6:6">
      <c r="F225734" s="1378"/>
    </row>
    <row r="225735" spans="6:6">
      <c r="F225735" s="1378"/>
    </row>
    <row r="225736" spans="6:6">
      <c r="F225736" s="1378"/>
    </row>
    <row r="225737" spans="6:6">
      <c r="F225737" s="1378"/>
    </row>
    <row r="225738" spans="6:6">
      <c r="F225738" s="1378"/>
    </row>
    <row r="225739" spans="6:6">
      <c r="F225739" s="1378"/>
    </row>
    <row r="225740" spans="6:6">
      <c r="F225740" s="1378"/>
    </row>
    <row r="225741" spans="6:6">
      <c r="F225741" s="1378"/>
    </row>
    <row r="225742" spans="6:6">
      <c r="F225742" s="1378"/>
    </row>
    <row r="225743" spans="6:6">
      <c r="F225743" s="1378"/>
    </row>
    <row r="225744" spans="6:6">
      <c r="F225744" s="1378"/>
    </row>
    <row r="225745" spans="6:6">
      <c r="F225745" s="1378"/>
    </row>
    <row r="225746" spans="6:6">
      <c r="F225746" s="1378"/>
    </row>
    <row r="225747" spans="6:6">
      <c r="F225747" s="1378"/>
    </row>
    <row r="225748" spans="6:6">
      <c r="F225748" s="1378"/>
    </row>
    <row r="225749" spans="6:6">
      <c r="F225749" s="1378"/>
    </row>
    <row r="225750" spans="6:6">
      <c r="F225750" s="1378"/>
    </row>
    <row r="225751" spans="6:6">
      <c r="F225751" s="1378"/>
    </row>
    <row r="225752" spans="6:6">
      <c r="F225752" s="1378"/>
    </row>
    <row r="225753" spans="6:6">
      <c r="F225753" s="1378"/>
    </row>
    <row r="225754" spans="6:6">
      <c r="F225754" s="1378"/>
    </row>
    <row r="225755" spans="6:6">
      <c r="F225755" s="1378"/>
    </row>
    <row r="225756" spans="6:6">
      <c r="F225756" s="1378"/>
    </row>
    <row r="225757" spans="6:6">
      <c r="F225757" s="1378"/>
    </row>
    <row r="225758" spans="6:6">
      <c r="F225758" s="1378"/>
    </row>
    <row r="225759" spans="6:6">
      <c r="F225759" s="1378"/>
    </row>
    <row r="225760" spans="6:6">
      <c r="F225760" s="1378"/>
    </row>
    <row r="225761" spans="6:6">
      <c r="F225761" s="1378"/>
    </row>
    <row r="225762" spans="6:6">
      <c r="F225762" s="1378"/>
    </row>
    <row r="225763" spans="6:6">
      <c r="F225763" s="1378"/>
    </row>
    <row r="225764" spans="6:6">
      <c r="F225764" s="1378"/>
    </row>
    <row r="225765" spans="6:6">
      <c r="F225765" s="1378"/>
    </row>
    <row r="225766" spans="6:6">
      <c r="F225766" s="1378"/>
    </row>
    <row r="225767" spans="6:6">
      <c r="F225767" s="1378"/>
    </row>
    <row r="225768" spans="6:6">
      <c r="F225768" s="1378"/>
    </row>
    <row r="225769" spans="6:6">
      <c r="F225769" s="1378"/>
    </row>
    <row r="225770" spans="6:6">
      <c r="F225770" s="1378"/>
    </row>
    <row r="225771" spans="6:6">
      <c r="F225771" s="1378"/>
    </row>
    <row r="225772" spans="6:6">
      <c r="F225772" s="1378"/>
    </row>
    <row r="225773" spans="6:6">
      <c r="F225773" s="1378"/>
    </row>
    <row r="225774" spans="6:6">
      <c r="F225774" s="1378"/>
    </row>
    <row r="225775" spans="6:6">
      <c r="F225775" s="1378"/>
    </row>
    <row r="225776" spans="6:6">
      <c r="F225776" s="1378"/>
    </row>
    <row r="225777" spans="6:6">
      <c r="F225777" s="1378"/>
    </row>
    <row r="225778" spans="6:6">
      <c r="F225778" s="1378"/>
    </row>
    <row r="225779" spans="6:6">
      <c r="F225779" s="1378"/>
    </row>
    <row r="225780" spans="6:6">
      <c r="F225780" s="1378"/>
    </row>
    <row r="225781" spans="6:6">
      <c r="F225781" s="1378"/>
    </row>
    <row r="225782" spans="6:6">
      <c r="F225782" s="1378"/>
    </row>
    <row r="225783" spans="6:6">
      <c r="F225783" s="1378"/>
    </row>
    <row r="225784" spans="6:6">
      <c r="F225784" s="1378"/>
    </row>
    <row r="225785" spans="6:6">
      <c r="F225785" s="1378"/>
    </row>
    <row r="225786" spans="6:6">
      <c r="F225786" s="1378"/>
    </row>
    <row r="225787" spans="6:6">
      <c r="F225787" s="1378"/>
    </row>
    <row r="225788" spans="6:6">
      <c r="F225788" s="1378"/>
    </row>
    <row r="225789" spans="6:6">
      <c r="F225789" s="1378"/>
    </row>
    <row r="225790" spans="6:6">
      <c r="F225790" s="1378"/>
    </row>
    <row r="225791" spans="6:6">
      <c r="F225791" s="1378"/>
    </row>
    <row r="225792" spans="6:6">
      <c r="F225792" s="1378"/>
    </row>
    <row r="225793" spans="6:6">
      <c r="F225793" s="1378"/>
    </row>
    <row r="225794" spans="6:6">
      <c r="F225794" s="1378"/>
    </row>
    <row r="225795" spans="6:6">
      <c r="F225795" s="1378"/>
    </row>
    <row r="225796" spans="6:6">
      <c r="F225796" s="1378"/>
    </row>
    <row r="225797" spans="6:6">
      <c r="F225797" s="1378"/>
    </row>
    <row r="225798" spans="6:6">
      <c r="F225798" s="1378"/>
    </row>
    <row r="225799" spans="6:6">
      <c r="F225799" s="1378"/>
    </row>
    <row r="225800" spans="6:6">
      <c r="F225800" s="1378"/>
    </row>
    <row r="225801" spans="6:6">
      <c r="F225801" s="1378"/>
    </row>
    <row r="225802" spans="6:6">
      <c r="F225802" s="1378"/>
    </row>
    <row r="225803" spans="6:6">
      <c r="F225803" s="1378"/>
    </row>
    <row r="225804" spans="6:6">
      <c r="F225804" s="1378"/>
    </row>
    <row r="225805" spans="6:6">
      <c r="F225805" s="1378"/>
    </row>
    <row r="225806" spans="6:6">
      <c r="F225806" s="1378"/>
    </row>
    <row r="225807" spans="6:6">
      <c r="F225807" s="1378"/>
    </row>
    <row r="225808" spans="6:6">
      <c r="F225808" s="1378"/>
    </row>
    <row r="225809" spans="6:6">
      <c r="F225809" s="1378"/>
    </row>
    <row r="225810" spans="6:6">
      <c r="F225810" s="1378"/>
    </row>
    <row r="225811" spans="6:6">
      <c r="F225811" s="1378"/>
    </row>
    <row r="225812" spans="6:6">
      <c r="F225812" s="1378"/>
    </row>
    <row r="225813" spans="6:6">
      <c r="F225813" s="1378"/>
    </row>
    <row r="225814" spans="6:6">
      <c r="F225814" s="1378"/>
    </row>
    <row r="225815" spans="6:6">
      <c r="F225815" s="1378"/>
    </row>
    <row r="225816" spans="6:6">
      <c r="F225816" s="1378"/>
    </row>
    <row r="225817" spans="6:6">
      <c r="F225817" s="1378"/>
    </row>
    <row r="225818" spans="6:6">
      <c r="F225818" s="1378"/>
    </row>
    <row r="225819" spans="6:6">
      <c r="F225819" s="1378"/>
    </row>
    <row r="225820" spans="6:6">
      <c r="F225820" s="1378"/>
    </row>
    <row r="225821" spans="6:6">
      <c r="F225821" s="1378"/>
    </row>
    <row r="225822" spans="6:6">
      <c r="F225822" s="1378"/>
    </row>
    <row r="225823" spans="6:6">
      <c r="F225823" s="1378"/>
    </row>
    <row r="225824" spans="6:6">
      <c r="F225824" s="1378"/>
    </row>
    <row r="225825" spans="6:6">
      <c r="F225825" s="1378"/>
    </row>
    <row r="225826" spans="6:6">
      <c r="F225826" s="1378"/>
    </row>
    <row r="225827" spans="6:6">
      <c r="F225827" s="1378"/>
    </row>
    <row r="225828" spans="6:6">
      <c r="F225828" s="1378"/>
    </row>
    <row r="225829" spans="6:6">
      <c r="F225829" s="1378"/>
    </row>
    <row r="225830" spans="6:6">
      <c r="F225830" s="1378"/>
    </row>
    <row r="225831" spans="6:6">
      <c r="F225831" s="1378"/>
    </row>
    <row r="225832" spans="6:6">
      <c r="F225832" s="1378"/>
    </row>
    <row r="225833" spans="6:6">
      <c r="F225833" s="1378"/>
    </row>
    <row r="225834" spans="6:6">
      <c r="F225834" s="1378"/>
    </row>
    <row r="225835" spans="6:6">
      <c r="F225835" s="1378"/>
    </row>
    <row r="225836" spans="6:6">
      <c r="F225836" s="1378"/>
    </row>
    <row r="225837" spans="6:6">
      <c r="F225837" s="1378"/>
    </row>
    <row r="225838" spans="6:6">
      <c r="F225838" s="1378"/>
    </row>
    <row r="225839" spans="6:6">
      <c r="F225839" s="1378"/>
    </row>
    <row r="225840" spans="6:6">
      <c r="F225840" s="1378"/>
    </row>
    <row r="225841" spans="6:6">
      <c r="F225841" s="1378"/>
    </row>
    <row r="225842" spans="6:6">
      <c r="F225842" s="1378"/>
    </row>
    <row r="225843" spans="6:6">
      <c r="F225843" s="1378"/>
    </row>
    <row r="225844" spans="6:6">
      <c r="F225844" s="1378"/>
    </row>
    <row r="225845" spans="6:6">
      <c r="F225845" s="1378"/>
    </row>
    <row r="225846" spans="6:6">
      <c r="F225846" s="1378"/>
    </row>
    <row r="225847" spans="6:6">
      <c r="F225847" s="1378"/>
    </row>
    <row r="225848" spans="6:6">
      <c r="F225848" s="1378"/>
    </row>
    <row r="225849" spans="6:6">
      <c r="F225849" s="1378"/>
    </row>
    <row r="225850" spans="6:6">
      <c r="F225850" s="1378"/>
    </row>
    <row r="225851" spans="6:6">
      <c r="F225851" s="1378"/>
    </row>
    <row r="225852" spans="6:6">
      <c r="F225852" s="1378"/>
    </row>
    <row r="225853" spans="6:6">
      <c r="F225853" s="1378"/>
    </row>
    <row r="225854" spans="6:6">
      <c r="F225854" s="1378"/>
    </row>
    <row r="225855" spans="6:6">
      <c r="F225855" s="1378"/>
    </row>
    <row r="225856" spans="6:6">
      <c r="F225856" s="1378"/>
    </row>
    <row r="225857" spans="6:6">
      <c r="F225857" s="1378"/>
    </row>
    <row r="225858" spans="6:6">
      <c r="F225858" s="1378"/>
    </row>
    <row r="225859" spans="6:6">
      <c r="F225859" s="1378"/>
    </row>
    <row r="225860" spans="6:6">
      <c r="F225860" s="1378"/>
    </row>
    <row r="225861" spans="6:6">
      <c r="F225861" s="1378"/>
    </row>
    <row r="225862" spans="6:6">
      <c r="F225862" s="1378"/>
    </row>
    <row r="225863" spans="6:6">
      <c r="F225863" s="1378"/>
    </row>
    <row r="225864" spans="6:6">
      <c r="F225864" s="1378"/>
    </row>
    <row r="225865" spans="6:6">
      <c r="F225865" s="1378"/>
    </row>
    <row r="225866" spans="6:6">
      <c r="F225866" s="1378"/>
    </row>
    <row r="225867" spans="6:6">
      <c r="F225867" s="1378"/>
    </row>
    <row r="225868" spans="6:6">
      <c r="F225868" s="1378"/>
    </row>
    <row r="225869" spans="6:6">
      <c r="F225869" s="1378"/>
    </row>
    <row r="225870" spans="6:6">
      <c r="F225870" s="1378"/>
    </row>
    <row r="225871" spans="6:6">
      <c r="F225871" s="1378"/>
    </row>
    <row r="225872" spans="6:6">
      <c r="F225872" s="1378"/>
    </row>
    <row r="225873" spans="6:6">
      <c r="F225873" s="1378"/>
    </row>
    <row r="225874" spans="6:6">
      <c r="F225874" s="1378"/>
    </row>
    <row r="225875" spans="6:6">
      <c r="F225875" s="1378"/>
    </row>
    <row r="225876" spans="6:6">
      <c r="F225876" s="1378"/>
    </row>
    <row r="225877" spans="6:6">
      <c r="F225877" s="1378"/>
    </row>
    <row r="225878" spans="6:6">
      <c r="F225878" s="1378"/>
    </row>
    <row r="225879" spans="6:6">
      <c r="F225879" s="1378"/>
    </row>
    <row r="225880" spans="6:6">
      <c r="F225880" s="1378"/>
    </row>
    <row r="225881" spans="6:6">
      <c r="F225881" s="1378"/>
    </row>
    <row r="225882" spans="6:6">
      <c r="F225882" s="1378"/>
    </row>
    <row r="225883" spans="6:6">
      <c r="F225883" s="1378"/>
    </row>
    <row r="225884" spans="6:6">
      <c r="F225884" s="1378"/>
    </row>
    <row r="225885" spans="6:6">
      <c r="F225885" s="1378"/>
    </row>
    <row r="225886" spans="6:6">
      <c r="F225886" s="1378"/>
    </row>
    <row r="225887" spans="6:6">
      <c r="F225887" s="1378"/>
    </row>
    <row r="225888" spans="6:6">
      <c r="F225888" s="1378"/>
    </row>
    <row r="225889" spans="6:6">
      <c r="F225889" s="1378"/>
    </row>
    <row r="225890" spans="6:6">
      <c r="F225890" s="1378"/>
    </row>
    <row r="225891" spans="6:6">
      <c r="F225891" s="1378"/>
    </row>
    <row r="225892" spans="6:6">
      <c r="F225892" s="1378"/>
    </row>
    <row r="225893" spans="6:6">
      <c r="F225893" s="1378"/>
    </row>
    <row r="225894" spans="6:6">
      <c r="F225894" s="1378"/>
    </row>
    <row r="225895" spans="6:6">
      <c r="F225895" s="1378"/>
    </row>
    <row r="225896" spans="6:6">
      <c r="F225896" s="1378"/>
    </row>
    <row r="225897" spans="6:6">
      <c r="F225897" s="1378"/>
    </row>
    <row r="225898" spans="6:6">
      <c r="F225898" s="1378"/>
    </row>
    <row r="225899" spans="6:6">
      <c r="F225899" s="1378"/>
    </row>
    <row r="225900" spans="6:6">
      <c r="F225900" s="1378"/>
    </row>
    <row r="225901" spans="6:6">
      <c r="F225901" s="1378"/>
    </row>
    <row r="225902" spans="6:6">
      <c r="F225902" s="1378"/>
    </row>
    <row r="225903" spans="6:6">
      <c r="F225903" s="1378"/>
    </row>
    <row r="225904" spans="6:6">
      <c r="F225904" s="1378"/>
    </row>
    <row r="225905" spans="6:6">
      <c r="F225905" s="1378"/>
    </row>
    <row r="225906" spans="6:6">
      <c r="F225906" s="1378"/>
    </row>
    <row r="225907" spans="6:6">
      <c r="F225907" s="1378"/>
    </row>
    <row r="225908" spans="6:6">
      <c r="F225908" s="1378"/>
    </row>
    <row r="225909" spans="6:6">
      <c r="F225909" s="1378"/>
    </row>
    <row r="225910" spans="6:6">
      <c r="F225910" s="1378"/>
    </row>
    <row r="225911" spans="6:6">
      <c r="F225911" s="1378"/>
    </row>
    <row r="225912" spans="6:6">
      <c r="F225912" s="1378"/>
    </row>
    <row r="225913" spans="6:6">
      <c r="F225913" s="1378"/>
    </row>
    <row r="225914" spans="6:6">
      <c r="F225914" s="1378"/>
    </row>
    <row r="225915" spans="6:6">
      <c r="F225915" s="1378"/>
    </row>
    <row r="225916" spans="6:6">
      <c r="F225916" s="1378"/>
    </row>
    <row r="225917" spans="6:6">
      <c r="F225917" s="1378"/>
    </row>
    <row r="225918" spans="6:6">
      <c r="F225918" s="1378"/>
    </row>
    <row r="225919" spans="6:6">
      <c r="F225919" s="1378"/>
    </row>
    <row r="225920" spans="6:6">
      <c r="F225920" s="1378"/>
    </row>
    <row r="225921" spans="6:6">
      <c r="F225921" s="1378"/>
    </row>
    <row r="225922" spans="6:6">
      <c r="F225922" s="1378"/>
    </row>
    <row r="225923" spans="6:6">
      <c r="F225923" s="1378"/>
    </row>
    <row r="225924" spans="6:6">
      <c r="F225924" s="1378"/>
    </row>
    <row r="225925" spans="6:6">
      <c r="F225925" s="1378"/>
    </row>
    <row r="225926" spans="6:6">
      <c r="F225926" s="1378"/>
    </row>
    <row r="225927" spans="6:6">
      <c r="F225927" s="1378"/>
    </row>
    <row r="225928" spans="6:6">
      <c r="F225928" s="1378"/>
    </row>
    <row r="225929" spans="6:6">
      <c r="F225929" s="1378"/>
    </row>
    <row r="225930" spans="6:6">
      <c r="F225930" s="1378"/>
    </row>
    <row r="225931" spans="6:6">
      <c r="F225931" s="1378"/>
    </row>
    <row r="225932" spans="6:6">
      <c r="F225932" s="1378"/>
    </row>
    <row r="225933" spans="6:6">
      <c r="F225933" s="1378"/>
    </row>
    <row r="225934" spans="6:6">
      <c r="F225934" s="1378"/>
    </row>
    <row r="225935" spans="6:6">
      <c r="F225935" s="1378"/>
    </row>
    <row r="225936" spans="6:6">
      <c r="F225936" s="1378"/>
    </row>
    <row r="225937" spans="6:6">
      <c r="F225937" s="1378"/>
    </row>
    <row r="225938" spans="6:6">
      <c r="F225938" s="1378"/>
    </row>
    <row r="225939" spans="6:6">
      <c r="F225939" s="1378"/>
    </row>
    <row r="225940" spans="6:6">
      <c r="F225940" s="1378"/>
    </row>
    <row r="225941" spans="6:6">
      <c r="F225941" s="1378"/>
    </row>
    <row r="225942" spans="6:6">
      <c r="F225942" s="1378"/>
    </row>
    <row r="225943" spans="6:6">
      <c r="F225943" s="1378"/>
    </row>
    <row r="225944" spans="6:6">
      <c r="F225944" s="1378"/>
    </row>
    <row r="225945" spans="6:6">
      <c r="F225945" s="1378"/>
    </row>
    <row r="225946" spans="6:6">
      <c r="F225946" s="1378"/>
    </row>
    <row r="225947" spans="6:6">
      <c r="F225947" s="1378"/>
    </row>
    <row r="225948" spans="6:6">
      <c r="F225948" s="1378"/>
    </row>
    <row r="225949" spans="6:6">
      <c r="F225949" s="1378"/>
    </row>
    <row r="225950" spans="6:6">
      <c r="F225950" s="1378"/>
    </row>
    <row r="225951" spans="6:6">
      <c r="F225951" s="1378"/>
    </row>
    <row r="225952" spans="6:6">
      <c r="F225952" s="1378"/>
    </row>
    <row r="225953" spans="6:6">
      <c r="F225953" s="1378"/>
    </row>
    <row r="225954" spans="6:6">
      <c r="F225954" s="1378"/>
    </row>
    <row r="225955" spans="6:6">
      <c r="F225955" s="1378"/>
    </row>
    <row r="225956" spans="6:6">
      <c r="F225956" s="1378"/>
    </row>
    <row r="225957" spans="6:6">
      <c r="F225957" s="1378"/>
    </row>
    <row r="225958" spans="6:6">
      <c r="F225958" s="1378"/>
    </row>
    <row r="225959" spans="6:6">
      <c r="F225959" s="1378"/>
    </row>
    <row r="225960" spans="6:6">
      <c r="F225960" s="1378"/>
    </row>
    <row r="225961" spans="6:6">
      <c r="F225961" s="1378"/>
    </row>
    <row r="225962" spans="6:6">
      <c r="F225962" s="1378"/>
    </row>
    <row r="225963" spans="6:6">
      <c r="F225963" s="1378"/>
    </row>
    <row r="225964" spans="6:6">
      <c r="F225964" s="1378"/>
    </row>
    <row r="225965" spans="6:6">
      <c r="F225965" s="1378"/>
    </row>
    <row r="225966" spans="6:6">
      <c r="F225966" s="1378"/>
    </row>
    <row r="225967" spans="6:6">
      <c r="F225967" s="1378"/>
    </row>
    <row r="225968" spans="6:6">
      <c r="F225968" s="1378"/>
    </row>
    <row r="225969" spans="6:6">
      <c r="F225969" s="1378"/>
    </row>
    <row r="225970" spans="6:6">
      <c r="F225970" s="1378"/>
    </row>
    <row r="225971" spans="6:6">
      <c r="F225971" s="1378"/>
    </row>
    <row r="225972" spans="6:6">
      <c r="F225972" s="1378"/>
    </row>
    <row r="225973" spans="6:6">
      <c r="F225973" s="1378"/>
    </row>
    <row r="225974" spans="6:6">
      <c r="F225974" s="1378"/>
    </row>
    <row r="225975" spans="6:6">
      <c r="F225975" s="1378"/>
    </row>
    <row r="225976" spans="6:6">
      <c r="F225976" s="1378"/>
    </row>
    <row r="225977" spans="6:6">
      <c r="F225977" s="1378"/>
    </row>
    <row r="225978" spans="6:6">
      <c r="F225978" s="1378"/>
    </row>
    <row r="225979" spans="6:6">
      <c r="F225979" s="1378"/>
    </row>
    <row r="225980" spans="6:6">
      <c r="F225980" s="1378"/>
    </row>
    <row r="225981" spans="6:6">
      <c r="F225981" s="1378"/>
    </row>
    <row r="225982" spans="6:6">
      <c r="F225982" s="1378"/>
    </row>
    <row r="225983" spans="6:6">
      <c r="F225983" s="1378"/>
    </row>
    <row r="225984" spans="6:6">
      <c r="F225984" s="1378"/>
    </row>
    <row r="225985" spans="6:6">
      <c r="F225985" s="1378"/>
    </row>
    <row r="225986" spans="6:6">
      <c r="F225986" s="1378"/>
    </row>
    <row r="225987" spans="6:6">
      <c r="F225987" s="1378"/>
    </row>
    <row r="225988" spans="6:6">
      <c r="F225988" s="1378"/>
    </row>
    <row r="225989" spans="6:6">
      <c r="F225989" s="1378"/>
    </row>
    <row r="225990" spans="6:6">
      <c r="F225990" s="1378"/>
    </row>
    <row r="225991" spans="6:6">
      <c r="F225991" s="1378"/>
    </row>
    <row r="225992" spans="6:6">
      <c r="F225992" s="1378"/>
    </row>
    <row r="225993" spans="6:6">
      <c r="F225993" s="1378"/>
    </row>
    <row r="225994" spans="6:6">
      <c r="F225994" s="1378"/>
    </row>
    <row r="225995" spans="6:6">
      <c r="F225995" s="1378"/>
    </row>
    <row r="225996" spans="6:6">
      <c r="F225996" s="1378"/>
    </row>
    <row r="225997" spans="6:6">
      <c r="F225997" s="1378"/>
    </row>
    <row r="225998" spans="6:6">
      <c r="F225998" s="1378"/>
    </row>
    <row r="225999" spans="6:6">
      <c r="F225999" s="1378"/>
    </row>
    <row r="226000" spans="6:6">
      <c r="F226000" s="1378"/>
    </row>
    <row r="226001" spans="6:6">
      <c r="F226001" s="1378"/>
    </row>
    <row r="226002" spans="6:6">
      <c r="F226002" s="1378"/>
    </row>
    <row r="226003" spans="6:6">
      <c r="F226003" s="1378"/>
    </row>
    <row r="226004" spans="6:6">
      <c r="F226004" s="1378"/>
    </row>
    <row r="226005" spans="6:6">
      <c r="F226005" s="1378"/>
    </row>
    <row r="226006" spans="6:6">
      <c r="F226006" s="1378"/>
    </row>
    <row r="226007" spans="6:6">
      <c r="F226007" s="1378"/>
    </row>
    <row r="226008" spans="6:6">
      <c r="F226008" s="1378"/>
    </row>
    <row r="226009" spans="6:6">
      <c r="F226009" s="1378"/>
    </row>
    <row r="226010" spans="6:6">
      <c r="F226010" s="1378"/>
    </row>
    <row r="226011" spans="6:6">
      <c r="F226011" s="1378"/>
    </row>
    <row r="226012" spans="6:6">
      <c r="F226012" s="1378"/>
    </row>
    <row r="226013" spans="6:6">
      <c r="F226013" s="1378"/>
    </row>
    <row r="226014" spans="6:6">
      <c r="F226014" s="1378"/>
    </row>
    <row r="226015" spans="6:6">
      <c r="F226015" s="1378"/>
    </row>
    <row r="226016" spans="6:6">
      <c r="F226016" s="1378"/>
    </row>
    <row r="226017" spans="6:6">
      <c r="F226017" s="1378"/>
    </row>
    <row r="226018" spans="6:6">
      <c r="F226018" s="1378"/>
    </row>
    <row r="226019" spans="6:6">
      <c r="F226019" s="1378"/>
    </row>
    <row r="226020" spans="6:6">
      <c r="F226020" s="1378"/>
    </row>
    <row r="226021" spans="6:6">
      <c r="F226021" s="1378"/>
    </row>
    <row r="226022" spans="6:6">
      <c r="F226022" s="1378"/>
    </row>
    <row r="226023" spans="6:6">
      <c r="F226023" s="1378"/>
    </row>
    <row r="226024" spans="6:6">
      <c r="F226024" s="1378"/>
    </row>
    <row r="226025" spans="6:6">
      <c r="F226025" s="1378"/>
    </row>
    <row r="226026" spans="6:6">
      <c r="F226026" s="1378"/>
    </row>
    <row r="226027" spans="6:6">
      <c r="F226027" s="1378"/>
    </row>
    <row r="226028" spans="6:6">
      <c r="F226028" s="1378"/>
    </row>
    <row r="226029" spans="6:6">
      <c r="F226029" s="1378"/>
    </row>
    <row r="226030" spans="6:6">
      <c r="F226030" s="1378"/>
    </row>
    <row r="226031" spans="6:6">
      <c r="F226031" s="1378"/>
    </row>
    <row r="226032" spans="6:6">
      <c r="F226032" s="1378"/>
    </row>
    <row r="226033" spans="6:6">
      <c r="F226033" s="1378"/>
    </row>
    <row r="226034" spans="6:6">
      <c r="F226034" s="1378"/>
    </row>
    <row r="226035" spans="6:6">
      <c r="F226035" s="1378"/>
    </row>
    <row r="226036" spans="6:6">
      <c r="F226036" s="1378"/>
    </row>
    <row r="226037" spans="6:6">
      <c r="F226037" s="1378"/>
    </row>
    <row r="226038" spans="6:6">
      <c r="F226038" s="1378"/>
    </row>
    <row r="226039" spans="6:6">
      <c r="F226039" s="1378"/>
    </row>
    <row r="226040" spans="6:6">
      <c r="F226040" s="1378"/>
    </row>
    <row r="226041" spans="6:6">
      <c r="F226041" s="1378"/>
    </row>
    <row r="226042" spans="6:6">
      <c r="F226042" s="1378"/>
    </row>
    <row r="226043" spans="6:6">
      <c r="F226043" s="1378"/>
    </row>
    <row r="226044" spans="6:6">
      <c r="F226044" s="1378"/>
    </row>
    <row r="226045" spans="6:6">
      <c r="F226045" s="1378"/>
    </row>
    <row r="226046" spans="6:6">
      <c r="F226046" s="1378"/>
    </row>
    <row r="226047" spans="6:6">
      <c r="F226047" s="1378"/>
    </row>
    <row r="226048" spans="6:6">
      <c r="F226048" s="1378"/>
    </row>
    <row r="226049" spans="6:6">
      <c r="F226049" s="1378"/>
    </row>
    <row r="226050" spans="6:6">
      <c r="F226050" s="1378"/>
    </row>
    <row r="226051" spans="6:6">
      <c r="F226051" s="1378"/>
    </row>
    <row r="226052" spans="6:6">
      <c r="F226052" s="1378"/>
    </row>
    <row r="226053" spans="6:6">
      <c r="F226053" s="1378"/>
    </row>
    <row r="226054" spans="6:6">
      <c r="F226054" s="1378"/>
    </row>
    <row r="226055" spans="6:6">
      <c r="F226055" s="1378"/>
    </row>
    <row r="226056" spans="6:6">
      <c r="F226056" s="1378"/>
    </row>
    <row r="226057" spans="6:6">
      <c r="F226057" s="1378"/>
    </row>
    <row r="226058" spans="6:6">
      <c r="F226058" s="1378"/>
    </row>
    <row r="226059" spans="6:6">
      <c r="F226059" s="1378"/>
    </row>
    <row r="226060" spans="6:6">
      <c r="F226060" s="1378"/>
    </row>
    <row r="226061" spans="6:6">
      <c r="F226061" s="1378"/>
    </row>
    <row r="226062" spans="6:6">
      <c r="F226062" s="1378"/>
    </row>
    <row r="226063" spans="6:6">
      <c r="F226063" s="1378"/>
    </row>
    <row r="226064" spans="6:6">
      <c r="F226064" s="1378"/>
    </row>
    <row r="226065" spans="6:6">
      <c r="F226065" s="1378"/>
    </row>
    <row r="226066" spans="6:6">
      <c r="F226066" s="1378"/>
    </row>
    <row r="226067" spans="6:6">
      <c r="F226067" s="1378"/>
    </row>
    <row r="226068" spans="6:6">
      <c r="F226068" s="1378"/>
    </row>
    <row r="226069" spans="6:6">
      <c r="F226069" s="1378"/>
    </row>
    <row r="226070" spans="6:6">
      <c r="F226070" s="1378"/>
    </row>
    <row r="226071" spans="6:6">
      <c r="F226071" s="1378"/>
    </row>
    <row r="226072" spans="6:6">
      <c r="F226072" s="1378"/>
    </row>
    <row r="226073" spans="6:6">
      <c r="F226073" s="1378"/>
    </row>
    <row r="226074" spans="6:6">
      <c r="F226074" s="1378"/>
    </row>
    <row r="226075" spans="6:6">
      <c r="F226075" s="1378"/>
    </row>
    <row r="226076" spans="6:6">
      <c r="F226076" s="1378"/>
    </row>
    <row r="226077" spans="6:6">
      <c r="F226077" s="1378"/>
    </row>
    <row r="226078" spans="6:6">
      <c r="F226078" s="1378"/>
    </row>
    <row r="226079" spans="6:6">
      <c r="F226079" s="1378"/>
    </row>
    <row r="226080" spans="6:6">
      <c r="F226080" s="1378"/>
    </row>
    <row r="226081" spans="6:6">
      <c r="F226081" s="1378"/>
    </row>
    <row r="226082" spans="6:6">
      <c r="F226082" s="1378"/>
    </row>
    <row r="226083" spans="6:6">
      <c r="F226083" s="1378"/>
    </row>
    <row r="226084" spans="6:6">
      <c r="F226084" s="1378"/>
    </row>
    <row r="226085" spans="6:6">
      <c r="F226085" s="1378"/>
    </row>
    <row r="226086" spans="6:6">
      <c r="F226086" s="1378"/>
    </row>
    <row r="226087" spans="6:6">
      <c r="F226087" s="1378"/>
    </row>
    <row r="226088" spans="6:6">
      <c r="F226088" s="1378"/>
    </row>
    <row r="226089" spans="6:6">
      <c r="F226089" s="1378"/>
    </row>
    <row r="226090" spans="6:6">
      <c r="F226090" s="1378"/>
    </row>
    <row r="226091" spans="6:6">
      <c r="F226091" s="1378"/>
    </row>
    <row r="226092" spans="6:6">
      <c r="F226092" s="1378"/>
    </row>
    <row r="226093" spans="6:6">
      <c r="F226093" s="1378"/>
    </row>
    <row r="226094" spans="6:6">
      <c r="F226094" s="1378"/>
    </row>
    <row r="226095" spans="6:6">
      <c r="F226095" s="1378"/>
    </row>
    <row r="226096" spans="6:6">
      <c r="F226096" s="1378"/>
    </row>
    <row r="226097" spans="6:6">
      <c r="F226097" s="1378"/>
    </row>
    <row r="226098" spans="6:6">
      <c r="F226098" s="1378"/>
    </row>
    <row r="226099" spans="6:6">
      <c r="F226099" s="1378"/>
    </row>
    <row r="226100" spans="6:6">
      <c r="F226100" s="1378"/>
    </row>
    <row r="226101" spans="6:6">
      <c r="F226101" s="1378"/>
    </row>
    <row r="226102" spans="6:6">
      <c r="F226102" s="1378"/>
    </row>
    <row r="226103" spans="6:6">
      <c r="F226103" s="1378"/>
    </row>
    <row r="226104" spans="6:6">
      <c r="F226104" s="1378"/>
    </row>
    <row r="226105" spans="6:6">
      <c r="F226105" s="1378"/>
    </row>
    <row r="226106" spans="6:6">
      <c r="F226106" s="1378"/>
    </row>
    <row r="226107" spans="6:6">
      <c r="F226107" s="1378"/>
    </row>
    <row r="226108" spans="6:6">
      <c r="F226108" s="1378"/>
    </row>
    <row r="226109" spans="6:6">
      <c r="F226109" s="1378"/>
    </row>
    <row r="226110" spans="6:6">
      <c r="F226110" s="1378"/>
    </row>
    <row r="226111" spans="6:6">
      <c r="F226111" s="1378"/>
    </row>
    <row r="226112" spans="6:6">
      <c r="F226112" s="1378"/>
    </row>
    <row r="226113" spans="6:6">
      <c r="F226113" s="1378"/>
    </row>
    <row r="226114" spans="6:6">
      <c r="F226114" s="1378"/>
    </row>
    <row r="226115" spans="6:6">
      <c r="F226115" s="1378"/>
    </row>
    <row r="226116" spans="6:6">
      <c r="F226116" s="1378"/>
    </row>
    <row r="226117" spans="6:6">
      <c r="F226117" s="1378"/>
    </row>
    <row r="226118" spans="6:6">
      <c r="F226118" s="1378"/>
    </row>
    <row r="226119" spans="6:6">
      <c r="F226119" s="1378"/>
    </row>
    <row r="226120" spans="6:6">
      <c r="F226120" s="1378"/>
    </row>
    <row r="226121" spans="6:6">
      <c r="F226121" s="1378"/>
    </row>
    <row r="226122" spans="6:6">
      <c r="F226122" s="1378"/>
    </row>
    <row r="226123" spans="6:6">
      <c r="F226123" s="1378"/>
    </row>
    <row r="226124" spans="6:6">
      <c r="F226124" s="1378"/>
    </row>
    <row r="226125" spans="6:6">
      <c r="F226125" s="1378"/>
    </row>
    <row r="226126" spans="6:6">
      <c r="F226126" s="1378"/>
    </row>
    <row r="226127" spans="6:6">
      <c r="F226127" s="1378"/>
    </row>
    <row r="226128" spans="6:6">
      <c r="F226128" s="1378"/>
    </row>
    <row r="226129" spans="6:6">
      <c r="F226129" s="1378"/>
    </row>
    <row r="226130" spans="6:6">
      <c r="F226130" s="1378"/>
    </row>
    <row r="226131" spans="6:6">
      <c r="F226131" s="1378"/>
    </row>
    <row r="226132" spans="6:6">
      <c r="F226132" s="1378"/>
    </row>
    <row r="226133" spans="6:6">
      <c r="F226133" s="1378"/>
    </row>
    <row r="226134" spans="6:6">
      <c r="F226134" s="1378"/>
    </row>
    <row r="226135" spans="6:6">
      <c r="F226135" s="1378"/>
    </row>
    <row r="226136" spans="6:6">
      <c r="F226136" s="1378"/>
    </row>
    <row r="226137" spans="6:6">
      <c r="F226137" s="1378"/>
    </row>
    <row r="226138" spans="6:6">
      <c r="F226138" s="1378"/>
    </row>
    <row r="226139" spans="6:6">
      <c r="F226139" s="1378"/>
    </row>
    <row r="226140" spans="6:6">
      <c r="F226140" s="1378"/>
    </row>
    <row r="226141" spans="6:6">
      <c r="F226141" s="1378"/>
    </row>
    <row r="226142" spans="6:6">
      <c r="F226142" s="1378"/>
    </row>
    <row r="226143" spans="6:6">
      <c r="F226143" s="1378"/>
    </row>
    <row r="226144" spans="6:6">
      <c r="F226144" s="1378"/>
    </row>
    <row r="226145" spans="6:6">
      <c r="F226145" s="1378"/>
    </row>
    <row r="226146" spans="6:6">
      <c r="F226146" s="1378"/>
    </row>
    <row r="226147" spans="6:6">
      <c r="F226147" s="1378"/>
    </row>
    <row r="226148" spans="6:6">
      <c r="F226148" s="1378"/>
    </row>
    <row r="226149" spans="6:6">
      <c r="F226149" s="1378"/>
    </row>
    <row r="226150" spans="6:6">
      <c r="F226150" s="1378"/>
    </row>
    <row r="226151" spans="6:6">
      <c r="F226151" s="1378"/>
    </row>
    <row r="226152" spans="6:6">
      <c r="F226152" s="1378"/>
    </row>
    <row r="226153" spans="6:6">
      <c r="F226153" s="1378"/>
    </row>
    <row r="226154" spans="6:6">
      <c r="F226154" s="1378"/>
    </row>
    <row r="226155" spans="6:6">
      <c r="F226155" s="1378"/>
    </row>
    <row r="226156" spans="6:6">
      <c r="F226156" s="1378"/>
    </row>
    <row r="226157" spans="6:6">
      <c r="F226157" s="1378"/>
    </row>
    <row r="226158" spans="6:6">
      <c r="F226158" s="1378"/>
    </row>
    <row r="226159" spans="6:6">
      <c r="F226159" s="1378"/>
    </row>
    <row r="226160" spans="6:6">
      <c r="F226160" s="1378"/>
    </row>
    <row r="226161" spans="6:6">
      <c r="F226161" s="1378"/>
    </row>
    <row r="226162" spans="6:6">
      <c r="F226162" s="1378"/>
    </row>
    <row r="226163" spans="6:6">
      <c r="F226163" s="1378"/>
    </row>
    <row r="226164" spans="6:6">
      <c r="F226164" s="1378"/>
    </row>
    <row r="226165" spans="6:6">
      <c r="F226165" s="1378"/>
    </row>
    <row r="226166" spans="6:6">
      <c r="F226166" s="1378"/>
    </row>
    <row r="226167" spans="6:6">
      <c r="F226167" s="1378"/>
    </row>
    <row r="226168" spans="6:6">
      <c r="F226168" s="1378"/>
    </row>
    <row r="226169" spans="6:6">
      <c r="F226169" s="1378"/>
    </row>
    <row r="226170" spans="6:6">
      <c r="F226170" s="1378"/>
    </row>
    <row r="226171" spans="6:6">
      <c r="F226171" s="1378"/>
    </row>
    <row r="226172" spans="6:6">
      <c r="F226172" s="1378"/>
    </row>
    <row r="226173" spans="6:6">
      <c r="F226173" s="1378"/>
    </row>
    <row r="226174" spans="6:6">
      <c r="F226174" s="1378"/>
    </row>
    <row r="226175" spans="6:6">
      <c r="F226175" s="1378"/>
    </row>
    <row r="226176" spans="6:6">
      <c r="F226176" s="1378"/>
    </row>
    <row r="226177" spans="6:6">
      <c r="F226177" s="1378"/>
    </row>
    <row r="226178" spans="6:6">
      <c r="F226178" s="1378"/>
    </row>
    <row r="226179" spans="6:6">
      <c r="F226179" s="1378"/>
    </row>
    <row r="226180" spans="6:6">
      <c r="F226180" s="1378"/>
    </row>
    <row r="226181" spans="6:6">
      <c r="F226181" s="1378"/>
    </row>
    <row r="226182" spans="6:6">
      <c r="F226182" s="1378"/>
    </row>
    <row r="226183" spans="6:6">
      <c r="F226183" s="1378"/>
    </row>
    <row r="226184" spans="6:6">
      <c r="F226184" s="1378"/>
    </row>
    <row r="226185" spans="6:6">
      <c r="F226185" s="1378"/>
    </row>
    <row r="226186" spans="6:6">
      <c r="F226186" s="1378"/>
    </row>
    <row r="226187" spans="6:6">
      <c r="F226187" s="1378"/>
    </row>
    <row r="226188" spans="6:6">
      <c r="F226188" s="1378"/>
    </row>
    <row r="226189" spans="6:6">
      <c r="F226189" s="1378"/>
    </row>
    <row r="226190" spans="6:6">
      <c r="F226190" s="1378"/>
    </row>
    <row r="226191" spans="6:6">
      <c r="F226191" s="1378"/>
    </row>
    <row r="226192" spans="6:6">
      <c r="F226192" s="1378"/>
    </row>
    <row r="226193" spans="6:6">
      <c r="F226193" s="1378"/>
    </row>
    <row r="226194" spans="6:6">
      <c r="F226194" s="1378"/>
    </row>
    <row r="226195" spans="6:6">
      <c r="F226195" s="1378"/>
    </row>
    <row r="226196" spans="6:6">
      <c r="F226196" s="1378"/>
    </row>
    <row r="226197" spans="6:6">
      <c r="F226197" s="1378"/>
    </row>
    <row r="226198" spans="6:6">
      <c r="F226198" s="1378"/>
    </row>
    <row r="226199" spans="6:6">
      <c r="F226199" s="1378"/>
    </row>
    <row r="226200" spans="6:6">
      <c r="F226200" s="1378"/>
    </row>
    <row r="226201" spans="6:6">
      <c r="F226201" s="1378"/>
    </row>
    <row r="226202" spans="6:6">
      <c r="F226202" s="1378"/>
    </row>
    <row r="226203" spans="6:6">
      <c r="F226203" s="1378"/>
    </row>
    <row r="226204" spans="6:6">
      <c r="F226204" s="1378"/>
    </row>
    <row r="226205" spans="6:6">
      <c r="F226205" s="1378"/>
    </row>
    <row r="226206" spans="6:6">
      <c r="F226206" s="1378"/>
    </row>
    <row r="226207" spans="6:6">
      <c r="F226207" s="1378"/>
    </row>
    <row r="226208" spans="6:6">
      <c r="F226208" s="1378"/>
    </row>
    <row r="226209" spans="6:6">
      <c r="F226209" s="1378"/>
    </row>
    <row r="226210" spans="6:6">
      <c r="F226210" s="1378"/>
    </row>
    <row r="226211" spans="6:6">
      <c r="F226211" s="1378"/>
    </row>
    <row r="226212" spans="6:6">
      <c r="F226212" s="1378"/>
    </row>
    <row r="226213" spans="6:6">
      <c r="F226213" s="1378"/>
    </row>
    <row r="226214" spans="6:6">
      <c r="F226214" s="1378"/>
    </row>
    <row r="226215" spans="6:6">
      <c r="F226215" s="1378"/>
    </row>
    <row r="226216" spans="6:6">
      <c r="F226216" s="1378"/>
    </row>
    <row r="226217" spans="6:6">
      <c r="F226217" s="1378"/>
    </row>
    <row r="226218" spans="6:6">
      <c r="F226218" s="1378"/>
    </row>
    <row r="226219" spans="6:6">
      <c r="F226219" s="1378"/>
    </row>
    <row r="226220" spans="6:6">
      <c r="F226220" s="1378"/>
    </row>
    <row r="226221" spans="6:6">
      <c r="F226221" s="1378"/>
    </row>
    <row r="226222" spans="6:6">
      <c r="F226222" s="1378"/>
    </row>
    <row r="226223" spans="6:6">
      <c r="F226223" s="1378"/>
    </row>
    <row r="226224" spans="6:6">
      <c r="F226224" s="1378"/>
    </row>
    <row r="226225" spans="6:6">
      <c r="F226225" s="1378"/>
    </row>
    <row r="226226" spans="6:6">
      <c r="F226226" s="1378"/>
    </row>
    <row r="226227" spans="6:6">
      <c r="F226227" s="1378"/>
    </row>
    <row r="226228" spans="6:6">
      <c r="F226228" s="1378"/>
    </row>
    <row r="226229" spans="6:6">
      <c r="F226229" s="1378"/>
    </row>
    <row r="226230" spans="6:6">
      <c r="F226230" s="1378"/>
    </row>
    <row r="226231" spans="6:6">
      <c r="F226231" s="1378"/>
    </row>
    <row r="226232" spans="6:6">
      <c r="F226232" s="1378"/>
    </row>
    <row r="226233" spans="6:6">
      <c r="F226233" s="1378"/>
    </row>
    <row r="226234" spans="6:6">
      <c r="F226234" s="1378"/>
    </row>
    <row r="226235" spans="6:6">
      <c r="F226235" s="1378"/>
    </row>
    <row r="226236" spans="6:6">
      <c r="F226236" s="1378"/>
    </row>
    <row r="226237" spans="6:6">
      <c r="F226237" s="1378"/>
    </row>
    <row r="226238" spans="6:6">
      <c r="F226238" s="1378"/>
    </row>
    <row r="226239" spans="6:6">
      <c r="F226239" s="1378"/>
    </row>
    <row r="226240" spans="6:6">
      <c r="F226240" s="1378"/>
    </row>
    <row r="226241" spans="6:6">
      <c r="F226241" s="1378"/>
    </row>
    <row r="226242" spans="6:6">
      <c r="F226242" s="1378"/>
    </row>
    <row r="226243" spans="6:6">
      <c r="F226243" s="1378"/>
    </row>
    <row r="226244" spans="6:6">
      <c r="F226244" s="1378"/>
    </row>
    <row r="226245" spans="6:6">
      <c r="F226245" s="1378"/>
    </row>
    <row r="226246" spans="6:6">
      <c r="F226246" s="1378"/>
    </row>
    <row r="226247" spans="6:6">
      <c r="F226247" s="1378"/>
    </row>
    <row r="226248" spans="6:6">
      <c r="F226248" s="1378"/>
    </row>
    <row r="226249" spans="6:6">
      <c r="F226249" s="1378"/>
    </row>
    <row r="226250" spans="6:6">
      <c r="F226250" s="1378"/>
    </row>
    <row r="226251" spans="6:6">
      <c r="F226251" s="1378"/>
    </row>
    <row r="226252" spans="6:6">
      <c r="F226252" s="1378"/>
    </row>
    <row r="226253" spans="6:6">
      <c r="F226253" s="1378"/>
    </row>
    <row r="226254" spans="6:6">
      <c r="F226254" s="1378"/>
    </row>
    <row r="226255" spans="6:6">
      <c r="F226255" s="1378"/>
    </row>
    <row r="226256" spans="6:6">
      <c r="F226256" s="1378"/>
    </row>
    <row r="226257" spans="6:6">
      <c r="F226257" s="1378"/>
    </row>
    <row r="226258" spans="6:6">
      <c r="F226258" s="1378"/>
    </row>
    <row r="226259" spans="6:6">
      <c r="F226259" s="1378"/>
    </row>
    <row r="226260" spans="6:6">
      <c r="F226260" s="1378"/>
    </row>
    <row r="226261" spans="6:6">
      <c r="F226261" s="1378"/>
    </row>
    <row r="226262" spans="6:6">
      <c r="F226262" s="1378"/>
    </row>
    <row r="226263" spans="6:6">
      <c r="F226263" s="1378"/>
    </row>
    <row r="226264" spans="6:6">
      <c r="F226264" s="1378"/>
    </row>
    <row r="226265" spans="6:6">
      <c r="F226265" s="1378"/>
    </row>
    <row r="226266" spans="6:6">
      <c r="F226266" s="1378"/>
    </row>
    <row r="226267" spans="6:6">
      <c r="F226267" s="1378"/>
    </row>
    <row r="226268" spans="6:6">
      <c r="F226268" s="1378"/>
    </row>
    <row r="226269" spans="6:6">
      <c r="F226269" s="1378"/>
    </row>
    <row r="226270" spans="6:6">
      <c r="F226270" s="1378"/>
    </row>
    <row r="226271" spans="6:6">
      <c r="F226271" s="1378"/>
    </row>
    <row r="226272" spans="6:6">
      <c r="F226272" s="1378"/>
    </row>
    <row r="226273" spans="6:6">
      <c r="F226273" s="1378"/>
    </row>
    <row r="226274" spans="6:6">
      <c r="F226274" s="1378"/>
    </row>
    <row r="226275" spans="6:6">
      <c r="F226275" s="1378"/>
    </row>
    <row r="226276" spans="6:6">
      <c r="F226276" s="1378"/>
    </row>
    <row r="226277" spans="6:6">
      <c r="F226277" s="1378"/>
    </row>
    <row r="226278" spans="6:6">
      <c r="F226278" s="1378"/>
    </row>
    <row r="226279" spans="6:6">
      <c r="F226279" s="1378"/>
    </row>
    <row r="226280" spans="6:6">
      <c r="F226280" s="1378"/>
    </row>
    <row r="226281" spans="6:6">
      <c r="F226281" s="1378"/>
    </row>
    <row r="226282" spans="6:6">
      <c r="F226282" s="1378"/>
    </row>
    <row r="226283" spans="6:6">
      <c r="F226283" s="1378"/>
    </row>
    <row r="226284" spans="6:6">
      <c r="F226284" s="1378"/>
    </row>
    <row r="226285" spans="6:6">
      <c r="F226285" s="1378"/>
    </row>
    <row r="226286" spans="6:6">
      <c r="F226286" s="1378"/>
    </row>
    <row r="226287" spans="6:6">
      <c r="F226287" s="1378"/>
    </row>
    <row r="226288" spans="6:6">
      <c r="F226288" s="1378"/>
    </row>
    <row r="226289" spans="6:6">
      <c r="F226289" s="1378"/>
    </row>
    <row r="226290" spans="6:6">
      <c r="F226290" s="1378"/>
    </row>
    <row r="226291" spans="6:6">
      <c r="F226291" s="1378"/>
    </row>
    <row r="226292" spans="6:6">
      <c r="F226292" s="1378"/>
    </row>
    <row r="226293" spans="6:6">
      <c r="F226293" s="1378"/>
    </row>
    <row r="226294" spans="6:6">
      <c r="F226294" s="1378"/>
    </row>
    <row r="226295" spans="6:6">
      <c r="F226295" s="1378"/>
    </row>
    <row r="226296" spans="6:6">
      <c r="F226296" s="1378"/>
    </row>
    <row r="226297" spans="6:6">
      <c r="F226297" s="1378"/>
    </row>
    <row r="226298" spans="6:6">
      <c r="F226298" s="1378"/>
    </row>
    <row r="226299" spans="6:6">
      <c r="F226299" s="1378"/>
    </row>
    <row r="226300" spans="6:6">
      <c r="F226300" s="1378"/>
    </row>
    <row r="226301" spans="6:6">
      <c r="F226301" s="1378"/>
    </row>
    <row r="226302" spans="6:6">
      <c r="F226302" s="1378"/>
    </row>
    <row r="226303" spans="6:6">
      <c r="F226303" s="1378"/>
    </row>
    <row r="226304" spans="6:6">
      <c r="F226304" s="1378"/>
    </row>
    <row r="226305" spans="6:6">
      <c r="F226305" s="1378"/>
    </row>
    <row r="226306" spans="6:6">
      <c r="F226306" s="1378"/>
    </row>
    <row r="226307" spans="6:6">
      <c r="F226307" s="1378"/>
    </row>
    <row r="226308" spans="6:6">
      <c r="F226308" s="1378"/>
    </row>
    <row r="226309" spans="6:6">
      <c r="F226309" s="1378"/>
    </row>
    <row r="226310" spans="6:6">
      <c r="F226310" s="1378"/>
    </row>
    <row r="226311" spans="6:6">
      <c r="F226311" s="1378"/>
    </row>
    <row r="226312" spans="6:6">
      <c r="F226312" s="1378"/>
    </row>
    <row r="226313" spans="6:6">
      <c r="F226313" s="1378"/>
    </row>
    <row r="226314" spans="6:6">
      <c r="F226314" s="1378"/>
    </row>
    <row r="226315" spans="6:6">
      <c r="F226315" s="1378"/>
    </row>
    <row r="226316" spans="6:6">
      <c r="F226316" s="1378"/>
    </row>
    <row r="226317" spans="6:6">
      <c r="F226317" s="1378"/>
    </row>
    <row r="226318" spans="6:6">
      <c r="F226318" s="1378"/>
    </row>
    <row r="226319" spans="6:6">
      <c r="F226319" s="1378"/>
    </row>
    <row r="226320" spans="6:6">
      <c r="F226320" s="1378"/>
    </row>
    <row r="226321" spans="6:6">
      <c r="F226321" s="1378"/>
    </row>
    <row r="226322" spans="6:6">
      <c r="F226322" s="1378"/>
    </row>
    <row r="226323" spans="6:6">
      <c r="F226323" s="1378"/>
    </row>
    <row r="226324" spans="6:6">
      <c r="F226324" s="1378"/>
    </row>
    <row r="226325" spans="6:6">
      <c r="F226325" s="1378"/>
    </row>
    <row r="226326" spans="6:6">
      <c r="F226326" s="1378"/>
    </row>
    <row r="226327" spans="6:6">
      <c r="F226327" s="1378"/>
    </row>
    <row r="226328" spans="6:6">
      <c r="F226328" s="1378"/>
    </row>
    <row r="226329" spans="6:6">
      <c r="F226329" s="1378"/>
    </row>
    <row r="226330" spans="6:6">
      <c r="F226330" s="1378"/>
    </row>
    <row r="226331" spans="6:6">
      <c r="F226331" s="1378"/>
    </row>
    <row r="226332" spans="6:6">
      <c r="F226332" s="1378"/>
    </row>
    <row r="226333" spans="6:6">
      <c r="F226333" s="1378"/>
    </row>
    <row r="226334" spans="6:6">
      <c r="F226334" s="1378"/>
    </row>
    <row r="226335" spans="6:6">
      <c r="F226335" s="1378"/>
    </row>
    <row r="226336" spans="6:6">
      <c r="F226336" s="1378"/>
    </row>
    <row r="226337" spans="6:6">
      <c r="F226337" s="1378"/>
    </row>
    <row r="226338" spans="6:6">
      <c r="F226338" s="1378"/>
    </row>
    <row r="226339" spans="6:6">
      <c r="F226339" s="1378"/>
    </row>
    <row r="226340" spans="6:6">
      <c r="F226340" s="1378"/>
    </row>
    <row r="226341" spans="6:6">
      <c r="F226341" s="1378"/>
    </row>
    <row r="226342" spans="6:6">
      <c r="F226342" s="1378"/>
    </row>
    <row r="226343" spans="6:6">
      <c r="F226343" s="1378"/>
    </row>
    <row r="226344" spans="6:6">
      <c r="F226344" s="1378"/>
    </row>
    <row r="226345" spans="6:6">
      <c r="F226345" s="1378"/>
    </row>
    <row r="226346" spans="6:6">
      <c r="F226346" s="1378"/>
    </row>
    <row r="226347" spans="6:6">
      <c r="F226347" s="1378"/>
    </row>
    <row r="226348" spans="6:6">
      <c r="F226348" s="1378"/>
    </row>
    <row r="226349" spans="6:6">
      <c r="F226349" s="1378"/>
    </row>
    <row r="226350" spans="6:6">
      <c r="F226350" s="1378"/>
    </row>
    <row r="226351" spans="6:6">
      <c r="F226351" s="1378"/>
    </row>
    <row r="226352" spans="6:6">
      <c r="F226352" s="1378"/>
    </row>
    <row r="226353" spans="6:6">
      <c r="F226353" s="1378"/>
    </row>
    <row r="226354" spans="6:6">
      <c r="F226354" s="1378"/>
    </row>
    <row r="226355" spans="6:6">
      <c r="F226355" s="1378"/>
    </row>
    <row r="226356" spans="6:6">
      <c r="F226356" s="1378"/>
    </row>
    <row r="226357" spans="6:6">
      <c r="F226357" s="1378"/>
    </row>
    <row r="226358" spans="6:6">
      <c r="F226358" s="1378"/>
    </row>
    <row r="226359" spans="6:6">
      <c r="F226359" s="1378"/>
    </row>
    <row r="226360" spans="6:6">
      <c r="F226360" s="1378"/>
    </row>
    <row r="226361" spans="6:6">
      <c r="F226361" s="1378"/>
    </row>
    <row r="226362" spans="6:6">
      <c r="F226362" s="1378"/>
    </row>
    <row r="226363" spans="6:6">
      <c r="F226363" s="1378"/>
    </row>
    <row r="226364" spans="6:6">
      <c r="F226364" s="1378"/>
    </row>
    <row r="226365" spans="6:6">
      <c r="F226365" s="1378"/>
    </row>
    <row r="226366" spans="6:6">
      <c r="F226366" s="1378"/>
    </row>
    <row r="226367" spans="6:6">
      <c r="F226367" s="1378"/>
    </row>
    <row r="226368" spans="6:6">
      <c r="F226368" s="1378"/>
    </row>
    <row r="226369" spans="6:6">
      <c r="F226369" s="1378"/>
    </row>
    <row r="226370" spans="6:6">
      <c r="F226370" s="1378"/>
    </row>
    <row r="226371" spans="6:6">
      <c r="F226371" s="1378"/>
    </row>
    <row r="226372" spans="6:6">
      <c r="F226372" s="1378"/>
    </row>
    <row r="226373" spans="6:6">
      <c r="F226373" s="1378"/>
    </row>
    <row r="226374" spans="6:6">
      <c r="F226374" s="1378"/>
    </row>
    <row r="226375" spans="6:6">
      <c r="F226375" s="1378"/>
    </row>
    <row r="226376" spans="6:6">
      <c r="F226376" s="1378"/>
    </row>
    <row r="226377" spans="6:6">
      <c r="F226377" s="1378"/>
    </row>
    <row r="226378" spans="6:6">
      <c r="F226378" s="1378"/>
    </row>
    <row r="226379" spans="6:6">
      <c r="F226379" s="1378"/>
    </row>
    <row r="226380" spans="6:6">
      <c r="F226380" s="1378"/>
    </row>
    <row r="226381" spans="6:6">
      <c r="F226381" s="1378"/>
    </row>
    <row r="226382" spans="6:6">
      <c r="F226382" s="1378"/>
    </row>
    <row r="226383" spans="6:6">
      <c r="F226383" s="1378"/>
    </row>
    <row r="226384" spans="6:6">
      <c r="F226384" s="1378"/>
    </row>
    <row r="226385" spans="6:6">
      <c r="F226385" s="1378"/>
    </row>
    <row r="226386" spans="6:6">
      <c r="F226386" s="1378"/>
    </row>
    <row r="226387" spans="6:6">
      <c r="F226387" s="1378"/>
    </row>
    <row r="226388" spans="6:6">
      <c r="F226388" s="1378"/>
    </row>
    <row r="226389" spans="6:6">
      <c r="F226389" s="1378"/>
    </row>
    <row r="226390" spans="6:6">
      <c r="F226390" s="1378"/>
    </row>
    <row r="226391" spans="6:6">
      <c r="F226391" s="1378"/>
    </row>
    <row r="226392" spans="6:6">
      <c r="F226392" s="1378"/>
    </row>
    <row r="226393" spans="6:6">
      <c r="F226393" s="1378"/>
    </row>
    <row r="226394" spans="6:6">
      <c r="F226394" s="1378"/>
    </row>
    <row r="226395" spans="6:6">
      <c r="F226395" s="1378"/>
    </row>
    <row r="226396" spans="6:6">
      <c r="F226396" s="1378"/>
    </row>
    <row r="226397" spans="6:6">
      <c r="F226397" s="1378"/>
    </row>
    <row r="226398" spans="6:6">
      <c r="F226398" s="1378"/>
    </row>
    <row r="226399" spans="6:6">
      <c r="F226399" s="1378"/>
    </row>
    <row r="226400" spans="6:6">
      <c r="F226400" s="1378"/>
    </row>
    <row r="226401" spans="6:6">
      <c r="F226401" s="1378"/>
    </row>
    <row r="226402" spans="6:6">
      <c r="F226402" s="1378"/>
    </row>
    <row r="226403" spans="6:6">
      <c r="F226403" s="1378"/>
    </row>
    <row r="226404" spans="6:6">
      <c r="F226404" s="1378"/>
    </row>
    <row r="226405" spans="6:6">
      <c r="F226405" s="1378"/>
    </row>
    <row r="226406" spans="6:6">
      <c r="F226406" s="1378"/>
    </row>
    <row r="226407" spans="6:6">
      <c r="F226407" s="1378"/>
    </row>
    <row r="226408" spans="6:6">
      <c r="F226408" s="1378"/>
    </row>
    <row r="226409" spans="6:6">
      <c r="F226409" s="1378"/>
    </row>
    <row r="226410" spans="6:6">
      <c r="F226410" s="1378"/>
    </row>
    <row r="226411" spans="6:6">
      <c r="F226411" s="1378"/>
    </row>
    <row r="226412" spans="6:6">
      <c r="F226412" s="1378"/>
    </row>
    <row r="226413" spans="6:6">
      <c r="F226413" s="1378"/>
    </row>
    <row r="226414" spans="6:6">
      <c r="F226414" s="1378"/>
    </row>
    <row r="226415" spans="6:6">
      <c r="F226415" s="1378"/>
    </row>
    <row r="226416" spans="6:6">
      <c r="F226416" s="1378"/>
    </row>
    <row r="226417" spans="6:6">
      <c r="F226417" s="1378"/>
    </row>
    <row r="226418" spans="6:6">
      <c r="F226418" s="1378"/>
    </row>
    <row r="226419" spans="6:6">
      <c r="F226419" s="1378"/>
    </row>
    <row r="226420" spans="6:6">
      <c r="F226420" s="1378"/>
    </row>
    <row r="226421" spans="6:6">
      <c r="F226421" s="1378"/>
    </row>
    <row r="226422" spans="6:6">
      <c r="F226422" s="1378"/>
    </row>
    <row r="226423" spans="6:6">
      <c r="F226423" s="1378"/>
    </row>
    <row r="226424" spans="6:6">
      <c r="F226424" s="1378"/>
    </row>
    <row r="226425" spans="6:6">
      <c r="F226425" s="1378"/>
    </row>
    <row r="226426" spans="6:6">
      <c r="F226426" s="1378"/>
    </row>
    <row r="226427" spans="6:6">
      <c r="F226427" s="1378"/>
    </row>
    <row r="226428" spans="6:6">
      <c r="F226428" s="1378"/>
    </row>
    <row r="226429" spans="6:6">
      <c r="F226429" s="1378"/>
    </row>
    <row r="226430" spans="6:6">
      <c r="F226430" s="1378"/>
    </row>
    <row r="226431" spans="6:6">
      <c r="F226431" s="1378"/>
    </row>
    <row r="226432" spans="6:6">
      <c r="F226432" s="1378"/>
    </row>
    <row r="226433" spans="6:6">
      <c r="F226433" s="1378"/>
    </row>
    <row r="226434" spans="6:6">
      <c r="F226434" s="1378"/>
    </row>
    <row r="226435" spans="6:6">
      <c r="F226435" s="1378"/>
    </row>
    <row r="226436" spans="6:6">
      <c r="F226436" s="1378"/>
    </row>
    <row r="226437" spans="6:6">
      <c r="F226437" s="1378"/>
    </row>
    <row r="226438" spans="6:6">
      <c r="F226438" s="1378"/>
    </row>
    <row r="226439" spans="6:6">
      <c r="F226439" s="1378"/>
    </row>
    <row r="226440" spans="6:6">
      <c r="F226440" s="1378"/>
    </row>
    <row r="226441" spans="6:6">
      <c r="F226441" s="1378"/>
    </row>
    <row r="226442" spans="6:6">
      <c r="F226442" s="1378"/>
    </row>
    <row r="226443" spans="6:6">
      <c r="F226443" s="1378"/>
    </row>
    <row r="226444" spans="6:6">
      <c r="F226444" s="1378"/>
    </row>
    <row r="226445" spans="6:6">
      <c r="F226445" s="1378"/>
    </row>
    <row r="226446" spans="6:6">
      <c r="F226446" s="1378"/>
    </row>
    <row r="226447" spans="6:6">
      <c r="F226447" s="1378"/>
    </row>
    <row r="226448" spans="6:6">
      <c r="F226448" s="1378"/>
    </row>
    <row r="226449" spans="6:6">
      <c r="F226449" s="1378"/>
    </row>
    <row r="226450" spans="6:6">
      <c r="F226450" s="1378"/>
    </row>
    <row r="226451" spans="6:6">
      <c r="F226451" s="1378"/>
    </row>
    <row r="226452" spans="6:6">
      <c r="F226452" s="1378"/>
    </row>
    <row r="226453" spans="6:6">
      <c r="F226453" s="1378"/>
    </row>
    <row r="226454" spans="6:6">
      <c r="F226454" s="1378"/>
    </row>
    <row r="226455" spans="6:6">
      <c r="F226455" s="1378"/>
    </row>
    <row r="226456" spans="6:6">
      <c r="F226456" s="1378"/>
    </row>
    <row r="226457" spans="6:6">
      <c r="F226457" s="1378"/>
    </row>
    <row r="226458" spans="6:6">
      <c r="F226458" s="1378"/>
    </row>
    <row r="226459" spans="6:6">
      <c r="F226459" s="1378"/>
    </row>
    <row r="226460" spans="6:6">
      <c r="F226460" s="1378"/>
    </row>
    <row r="226461" spans="6:6">
      <c r="F226461" s="1378"/>
    </row>
    <row r="226462" spans="6:6">
      <c r="F226462" s="1378"/>
    </row>
    <row r="226463" spans="6:6">
      <c r="F226463" s="1378"/>
    </row>
    <row r="226464" spans="6:6">
      <c r="F226464" s="1378"/>
    </row>
    <row r="226465" spans="6:6">
      <c r="F226465" s="1378"/>
    </row>
    <row r="226466" spans="6:6">
      <c r="F226466" s="1378"/>
    </row>
    <row r="226467" spans="6:6">
      <c r="F226467" s="1378"/>
    </row>
    <row r="226468" spans="6:6">
      <c r="F226468" s="1378"/>
    </row>
    <row r="226469" spans="6:6">
      <c r="F226469" s="1378"/>
    </row>
    <row r="226470" spans="6:6">
      <c r="F226470" s="1378"/>
    </row>
    <row r="226471" spans="6:6">
      <c r="F226471" s="1378"/>
    </row>
    <row r="226472" spans="6:6">
      <c r="F226472" s="1378"/>
    </row>
    <row r="226473" spans="6:6">
      <c r="F226473" s="1378"/>
    </row>
    <row r="226474" spans="6:6">
      <c r="F226474" s="1378"/>
    </row>
    <row r="226475" spans="6:6">
      <c r="F226475" s="1378"/>
    </row>
    <row r="226476" spans="6:6">
      <c r="F226476" s="1378"/>
    </row>
    <row r="226477" spans="6:6">
      <c r="F226477" s="1378"/>
    </row>
    <row r="226478" spans="6:6">
      <c r="F226478" s="1378"/>
    </row>
    <row r="226479" spans="6:6">
      <c r="F226479" s="1378"/>
    </row>
    <row r="226480" spans="6:6">
      <c r="F226480" s="1378"/>
    </row>
    <row r="226481" spans="6:6">
      <c r="F226481" s="1378"/>
    </row>
    <row r="226482" spans="6:6">
      <c r="F226482" s="1378"/>
    </row>
    <row r="226483" spans="6:6">
      <c r="F226483" s="1378"/>
    </row>
    <row r="226484" spans="6:6">
      <c r="F226484" s="1378"/>
    </row>
    <row r="226485" spans="6:6">
      <c r="F226485" s="1378"/>
    </row>
    <row r="226486" spans="6:6">
      <c r="F226486" s="1378"/>
    </row>
    <row r="226487" spans="6:6">
      <c r="F226487" s="1378"/>
    </row>
    <row r="226488" spans="6:6">
      <c r="F226488" s="1378"/>
    </row>
    <row r="226489" spans="6:6">
      <c r="F226489" s="1378"/>
    </row>
    <row r="226490" spans="6:6">
      <c r="F226490" s="1378"/>
    </row>
    <row r="226491" spans="6:6">
      <c r="F226491" s="1378"/>
    </row>
    <row r="226492" spans="6:6">
      <c r="F226492" s="1378"/>
    </row>
    <row r="226493" spans="6:6">
      <c r="F226493" s="1378"/>
    </row>
    <row r="226494" spans="6:6">
      <c r="F226494" s="1378"/>
    </row>
    <row r="226495" spans="6:6">
      <c r="F226495" s="1378"/>
    </row>
    <row r="226496" spans="6:6">
      <c r="F226496" s="1378"/>
    </row>
    <row r="226497" spans="6:6">
      <c r="F226497" s="1378"/>
    </row>
    <row r="226498" spans="6:6">
      <c r="F226498" s="1378"/>
    </row>
    <row r="226499" spans="6:6">
      <c r="F226499" s="1378"/>
    </row>
    <row r="226500" spans="6:6">
      <c r="F226500" s="1378"/>
    </row>
    <row r="226501" spans="6:6">
      <c r="F226501" s="1378"/>
    </row>
    <row r="226502" spans="6:6">
      <c r="F226502" s="1378"/>
    </row>
    <row r="226503" spans="6:6">
      <c r="F226503" s="1378"/>
    </row>
    <row r="226504" spans="6:6">
      <c r="F226504" s="1378"/>
    </row>
    <row r="226505" spans="6:6">
      <c r="F226505" s="1378"/>
    </row>
    <row r="226506" spans="6:6">
      <c r="F226506" s="1378"/>
    </row>
    <row r="226507" spans="6:6">
      <c r="F226507" s="1378"/>
    </row>
    <row r="226508" spans="6:6">
      <c r="F226508" s="1378"/>
    </row>
    <row r="226509" spans="6:6">
      <c r="F226509" s="1378"/>
    </row>
    <row r="226510" spans="6:6">
      <c r="F226510" s="1378"/>
    </row>
    <row r="226511" spans="6:6">
      <c r="F226511" s="1378"/>
    </row>
    <row r="226512" spans="6:6">
      <c r="F226512" s="1378"/>
    </row>
    <row r="226513" spans="6:6">
      <c r="F226513" s="1378"/>
    </row>
    <row r="226514" spans="6:6">
      <c r="F226514" s="1378"/>
    </row>
    <row r="226515" spans="6:6">
      <c r="F226515" s="1378"/>
    </row>
    <row r="226516" spans="6:6">
      <c r="F226516" s="1378"/>
    </row>
    <row r="226517" spans="6:6">
      <c r="F226517" s="1378"/>
    </row>
    <row r="226518" spans="6:6">
      <c r="F226518" s="1378"/>
    </row>
    <row r="226519" spans="6:6">
      <c r="F226519" s="1378"/>
    </row>
    <row r="226520" spans="6:6">
      <c r="F226520" s="1378"/>
    </row>
    <row r="226521" spans="6:6">
      <c r="F226521" s="1378"/>
    </row>
    <row r="226522" spans="6:6">
      <c r="F226522" s="1378"/>
    </row>
    <row r="226523" spans="6:6">
      <c r="F226523" s="1378"/>
    </row>
    <row r="226524" spans="6:6">
      <c r="F226524" s="1378"/>
    </row>
    <row r="226525" spans="6:6">
      <c r="F226525" s="1378"/>
    </row>
    <row r="226526" spans="6:6">
      <c r="F226526" s="1378"/>
    </row>
    <row r="226527" spans="6:6">
      <c r="F226527" s="1378"/>
    </row>
    <row r="226528" spans="6:6">
      <c r="F226528" s="1378"/>
    </row>
    <row r="226529" spans="6:6">
      <c r="F226529" s="1378"/>
    </row>
    <row r="226530" spans="6:6">
      <c r="F226530" s="1378"/>
    </row>
    <row r="226531" spans="6:6">
      <c r="F226531" s="1378"/>
    </row>
    <row r="226532" spans="6:6">
      <c r="F226532" s="1378"/>
    </row>
    <row r="226533" spans="6:6">
      <c r="F226533" s="1378"/>
    </row>
    <row r="226534" spans="6:6">
      <c r="F226534" s="1378"/>
    </row>
    <row r="226535" spans="6:6">
      <c r="F226535" s="1378"/>
    </row>
    <row r="226536" spans="6:6">
      <c r="F226536" s="1378"/>
    </row>
    <row r="226537" spans="6:6">
      <c r="F226537" s="1378"/>
    </row>
    <row r="226538" spans="6:6">
      <c r="F226538" s="1378"/>
    </row>
    <row r="226539" spans="6:6">
      <c r="F226539" s="1378"/>
    </row>
    <row r="226540" spans="6:6">
      <c r="F226540" s="1378"/>
    </row>
    <row r="226541" spans="6:6">
      <c r="F226541" s="1378"/>
    </row>
    <row r="226542" spans="6:6">
      <c r="F226542" s="1378"/>
    </row>
    <row r="226543" spans="6:6">
      <c r="F226543" s="1378"/>
    </row>
    <row r="226544" spans="6:6">
      <c r="F226544" s="1378"/>
    </row>
    <row r="226545" spans="6:6">
      <c r="F226545" s="1378"/>
    </row>
    <row r="226546" spans="6:6">
      <c r="F226546" s="1378"/>
    </row>
    <row r="226547" spans="6:6">
      <c r="F226547" s="1378"/>
    </row>
    <row r="226548" spans="6:6">
      <c r="F226548" s="1378"/>
    </row>
    <row r="226549" spans="6:6">
      <c r="F226549" s="1378"/>
    </row>
    <row r="226550" spans="6:6">
      <c r="F226550" s="1378"/>
    </row>
    <row r="226551" spans="6:6">
      <c r="F226551" s="1378"/>
    </row>
    <row r="226552" spans="6:6">
      <c r="F226552" s="1378"/>
    </row>
    <row r="226553" spans="6:6">
      <c r="F226553" s="1378"/>
    </row>
    <row r="226554" spans="6:6">
      <c r="F226554" s="1378"/>
    </row>
    <row r="226555" spans="6:6">
      <c r="F226555" s="1378"/>
    </row>
    <row r="226556" spans="6:6">
      <c r="F226556" s="1378"/>
    </row>
    <row r="226557" spans="6:6">
      <c r="F226557" s="1378"/>
    </row>
    <row r="226558" spans="6:6">
      <c r="F226558" s="1378"/>
    </row>
    <row r="226559" spans="6:6">
      <c r="F226559" s="1378"/>
    </row>
    <row r="226560" spans="6:6">
      <c r="F226560" s="1378"/>
    </row>
    <row r="226561" spans="6:6">
      <c r="F226561" s="1378"/>
    </row>
    <row r="226562" spans="6:6">
      <c r="F226562" s="1378"/>
    </row>
    <row r="226563" spans="6:6">
      <c r="F226563" s="1378"/>
    </row>
    <row r="226564" spans="6:6">
      <c r="F226564" s="1378"/>
    </row>
    <row r="226565" spans="6:6">
      <c r="F226565" s="1378"/>
    </row>
    <row r="226566" spans="6:6">
      <c r="F226566" s="1378"/>
    </row>
    <row r="226567" spans="6:6">
      <c r="F226567" s="1378"/>
    </row>
    <row r="226568" spans="6:6">
      <c r="F226568" s="1378"/>
    </row>
    <row r="226569" spans="6:6">
      <c r="F226569" s="1378"/>
    </row>
    <row r="226570" spans="6:6">
      <c r="F226570" s="1378"/>
    </row>
    <row r="226571" spans="6:6">
      <c r="F226571" s="1378"/>
    </row>
    <row r="226572" spans="6:6">
      <c r="F226572" s="1378"/>
    </row>
    <row r="226573" spans="6:6">
      <c r="F226573" s="1378"/>
    </row>
    <row r="226574" spans="6:6">
      <c r="F226574" s="1378"/>
    </row>
    <row r="226575" spans="6:6">
      <c r="F226575" s="1378"/>
    </row>
    <row r="226576" spans="6:6">
      <c r="F226576" s="1378"/>
    </row>
    <row r="226577" spans="6:6">
      <c r="F226577" s="1378"/>
    </row>
    <row r="226578" spans="6:6">
      <c r="F226578" s="1378"/>
    </row>
    <row r="226579" spans="6:6">
      <c r="F226579" s="1378"/>
    </row>
    <row r="226580" spans="6:6">
      <c r="F226580" s="1378"/>
    </row>
    <row r="226581" spans="6:6">
      <c r="F226581" s="1378"/>
    </row>
    <row r="226582" spans="6:6">
      <c r="F226582" s="1378"/>
    </row>
    <row r="226583" spans="6:6">
      <c r="F226583" s="1378"/>
    </row>
    <row r="226584" spans="6:6">
      <c r="F226584" s="1378"/>
    </row>
    <row r="226585" spans="6:6">
      <c r="F226585" s="1378"/>
    </row>
    <row r="226586" spans="6:6">
      <c r="F226586" s="1378"/>
    </row>
    <row r="226587" spans="6:6">
      <c r="F226587" s="1378"/>
    </row>
    <row r="226588" spans="6:6">
      <c r="F226588" s="1378"/>
    </row>
    <row r="226589" spans="6:6">
      <c r="F226589" s="1378"/>
    </row>
    <row r="226590" spans="6:6">
      <c r="F226590" s="1378"/>
    </row>
    <row r="226591" spans="6:6">
      <c r="F226591" s="1378"/>
    </row>
    <row r="226592" spans="6:6">
      <c r="F226592" s="1378"/>
    </row>
    <row r="226593" spans="6:6">
      <c r="F226593" s="1378"/>
    </row>
    <row r="226594" spans="6:6">
      <c r="F226594" s="1378"/>
    </row>
    <row r="226595" spans="6:6">
      <c r="F226595" s="1378"/>
    </row>
    <row r="226596" spans="6:6">
      <c r="F226596" s="1378"/>
    </row>
    <row r="226597" spans="6:6">
      <c r="F226597" s="1378"/>
    </row>
    <row r="226598" spans="6:6">
      <c r="F226598" s="1378"/>
    </row>
    <row r="226599" spans="6:6">
      <c r="F226599" s="1378"/>
    </row>
    <row r="226600" spans="6:6">
      <c r="F226600" s="1378"/>
    </row>
    <row r="226601" spans="6:6">
      <c r="F226601" s="1378"/>
    </row>
    <row r="226602" spans="6:6">
      <c r="F226602" s="1378"/>
    </row>
    <row r="226603" spans="6:6">
      <c r="F226603" s="1378"/>
    </row>
    <row r="226604" spans="6:6">
      <c r="F226604" s="1378"/>
    </row>
    <row r="226605" spans="6:6">
      <c r="F226605" s="1378"/>
    </row>
    <row r="226606" spans="6:6">
      <c r="F226606" s="1378"/>
    </row>
    <row r="226607" spans="6:6">
      <c r="F226607" s="1378"/>
    </row>
    <row r="226608" spans="6:6">
      <c r="F226608" s="1378"/>
    </row>
    <row r="226609" spans="6:6">
      <c r="F226609" s="1378"/>
    </row>
    <row r="226610" spans="6:6">
      <c r="F226610" s="1378"/>
    </row>
    <row r="226611" spans="6:6">
      <c r="F226611" s="1378"/>
    </row>
    <row r="226612" spans="6:6">
      <c r="F226612" s="1378"/>
    </row>
    <row r="226613" spans="6:6">
      <c r="F226613" s="1378"/>
    </row>
    <row r="226614" spans="6:6">
      <c r="F226614" s="1378"/>
    </row>
    <row r="226615" spans="6:6">
      <c r="F226615" s="1378"/>
    </row>
    <row r="226616" spans="6:6">
      <c r="F226616" s="1378"/>
    </row>
    <row r="226617" spans="6:6">
      <c r="F226617" s="1378"/>
    </row>
    <row r="226618" spans="6:6">
      <c r="F226618" s="1378"/>
    </row>
    <row r="226619" spans="6:6">
      <c r="F226619" s="1378"/>
    </row>
    <row r="226620" spans="6:6">
      <c r="F226620" s="1378"/>
    </row>
    <row r="226621" spans="6:6">
      <c r="F226621" s="1378"/>
    </row>
    <row r="226622" spans="6:6">
      <c r="F226622" s="1378"/>
    </row>
    <row r="226623" spans="6:6">
      <c r="F226623" s="1378"/>
    </row>
    <row r="226624" spans="6:6">
      <c r="F226624" s="1378"/>
    </row>
    <row r="226625" spans="6:6">
      <c r="F226625" s="1378"/>
    </row>
    <row r="226626" spans="6:6">
      <c r="F226626" s="1378"/>
    </row>
    <row r="226627" spans="6:6">
      <c r="F226627" s="1378"/>
    </row>
    <row r="226628" spans="6:6">
      <c r="F226628" s="1378"/>
    </row>
    <row r="226629" spans="6:6">
      <c r="F226629" s="1378"/>
    </row>
    <row r="226630" spans="6:6">
      <c r="F226630" s="1378"/>
    </row>
    <row r="226631" spans="6:6">
      <c r="F226631" s="1378"/>
    </row>
    <row r="226632" spans="6:6">
      <c r="F226632" s="1378"/>
    </row>
    <row r="226633" spans="6:6">
      <c r="F226633" s="1378"/>
    </row>
    <row r="226634" spans="6:6">
      <c r="F226634" s="1378"/>
    </row>
    <row r="226635" spans="6:6">
      <c r="F226635" s="1378"/>
    </row>
    <row r="226636" spans="6:6">
      <c r="F226636" s="1378"/>
    </row>
    <row r="226637" spans="6:6">
      <c r="F226637" s="1378"/>
    </row>
    <row r="226638" spans="6:6">
      <c r="F226638" s="1378"/>
    </row>
    <row r="226639" spans="6:6">
      <c r="F226639" s="1378"/>
    </row>
    <row r="226640" spans="6:6">
      <c r="F226640" s="1378"/>
    </row>
    <row r="226641" spans="6:6">
      <c r="F226641" s="1378"/>
    </row>
    <row r="226642" spans="6:6">
      <c r="F226642" s="1378"/>
    </row>
    <row r="226643" spans="6:6">
      <c r="F226643" s="1378"/>
    </row>
    <row r="226644" spans="6:6">
      <c r="F226644" s="1378"/>
    </row>
    <row r="226645" spans="6:6">
      <c r="F226645" s="1378"/>
    </row>
    <row r="226646" spans="6:6">
      <c r="F226646" s="1378"/>
    </row>
    <row r="226647" spans="6:6">
      <c r="F226647" s="1378"/>
    </row>
    <row r="226648" spans="6:6">
      <c r="F226648" s="1378"/>
    </row>
    <row r="226649" spans="6:6">
      <c r="F226649" s="1378"/>
    </row>
    <row r="226650" spans="6:6">
      <c r="F226650" s="1378"/>
    </row>
    <row r="226651" spans="6:6">
      <c r="F226651" s="1378"/>
    </row>
    <row r="226652" spans="6:6">
      <c r="F226652" s="1378"/>
    </row>
    <row r="226653" spans="6:6">
      <c r="F226653" s="1378"/>
    </row>
    <row r="226654" spans="6:6">
      <c r="F226654" s="1378"/>
    </row>
    <row r="226655" spans="6:6">
      <c r="F226655" s="1378"/>
    </row>
    <row r="226656" spans="6:6">
      <c r="F226656" s="1378"/>
    </row>
    <row r="226657" spans="6:6">
      <c r="F226657" s="1378"/>
    </row>
    <row r="226658" spans="6:6">
      <c r="F226658" s="1378"/>
    </row>
    <row r="226659" spans="6:6">
      <c r="F226659" s="1378"/>
    </row>
    <row r="226660" spans="6:6">
      <c r="F226660" s="1378"/>
    </row>
    <row r="226661" spans="6:6">
      <c r="F226661" s="1378"/>
    </row>
    <row r="226662" spans="6:6">
      <c r="F226662" s="1378"/>
    </row>
    <row r="226663" spans="6:6">
      <c r="F226663" s="1378"/>
    </row>
    <row r="226664" spans="6:6">
      <c r="F226664" s="1378"/>
    </row>
    <row r="226665" spans="6:6">
      <c r="F226665" s="1378"/>
    </row>
    <row r="226666" spans="6:6">
      <c r="F226666" s="1378"/>
    </row>
    <row r="226667" spans="6:6">
      <c r="F226667" s="1378"/>
    </row>
    <row r="226668" spans="6:6">
      <c r="F226668" s="1378"/>
    </row>
    <row r="226669" spans="6:6">
      <c r="F226669" s="1378"/>
    </row>
    <row r="226670" spans="6:6">
      <c r="F226670" s="1378"/>
    </row>
    <row r="226671" spans="6:6">
      <c r="F226671" s="1378"/>
    </row>
    <row r="226672" spans="6:6">
      <c r="F226672" s="1378"/>
    </row>
    <row r="226673" spans="6:6">
      <c r="F226673" s="1378"/>
    </row>
    <row r="226674" spans="6:6">
      <c r="F226674" s="1378"/>
    </row>
    <row r="226675" spans="6:6">
      <c r="F226675" s="1378"/>
    </row>
    <row r="226676" spans="6:6">
      <c r="F226676" s="1378"/>
    </row>
    <row r="226677" spans="6:6">
      <c r="F226677" s="1378"/>
    </row>
    <row r="226678" spans="6:6">
      <c r="F226678" s="1378"/>
    </row>
    <row r="226679" spans="6:6">
      <c r="F226679" s="1378"/>
    </row>
    <row r="226680" spans="6:6">
      <c r="F226680" s="1378"/>
    </row>
    <row r="226681" spans="6:6">
      <c r="F226681" s="1378"/>
    </row>
    <row r="226682" spans="6:6">
      <c r="F226682" s="1378"/>
    </row>
    <row r="226683" spans="6:6">
      <c r="F226683" s="1378"/>
    </row>
    <row r="226684" spans="6:6">
      <c r="F226684" s="1378"/>
    </row>
    <row r="226685" spans="6:6">
      <c r="F226685" s="1378"/>
    </row>
    <row r="226686" spans="6:6">
      <c r="F226686" s="1378"/>
    </row>
    <row r="226687" spans="6:6">
      <c r="F226687" s="1378"/>
    </row>
    <row r="226688" spans="6:6">
      <c r="F226688" s="1378"/>
    </row>
    <row r="226689" spans="6:6">
      <c r="F226689" s="1378"/>
    </row>
    <row r="226690" spans="6:6">
      <c r="F226690" s="1378"/>
    </row>
    <row r="226691" spans="6:6">
      <c r="F226691" s="1378"/>
    </row>
    <row r="226692" spans="6:6">
      <c r="F226692" s="1378"/>
    </row>
    <row r="226693" spans="6:6">
      <c r="F226693" s="1378"/>
    </row>
    <row r="226694" spans="6:6">
      <c r="F226694" s="1378"/>
    </row>
    <row r="226695" spans="6:6">
      <c r="F226695" s="1378"/>
    </row>
    <row r="226696" spans="6:6">
      <c r="F226696" s="1378"/>
    </row>
    <row r="226697" spans="6:6">
      <c r="F226697" s="1378"/>
    </row>
    <row r="226698" spans="6:6">
      <c r="F226698" s="1378"/>
    </row>
    <row r="226699" spans="6:6">
      <c r="F226699" s="1378"/>
    </row>
    <row r="226700" spans="6:6">
      <c r="F226700" s="1378"/>
    </row>
    <row r="226701" spans="6:6">
      <c r="F226701" s="1378"/>
    </row>
    <row r="226702" spans="6:6">
      <c r="F226702" s="1378"/>
    </row>
    <row r="226703" spans="6:6">
      <c r="F226703" s="1378"/>
    </row>
    <row r="226704" spans="6:6">
      <c r="F226704" s="1378"/>
    </row>
    <row r="226705" spans="6:6">
      <c r="F226705" s="1378"/>
    </row>
    <row r="226706" spans="6:6">
      <c r="F226706" s="1378"/>
    </row>
    <row r="226707" spans="6:6">
      <c r="F226707" s="1378"/>
    </row>
    <row r="226708" spans="6:6">
      <c r="F226708" s="1378"/>
    </row>
    <row r="226709" spans="6:6">
      <c r="F226709" s="1378"/>
    </row>
    <row r="226710" spans="6:6">
      <c r="F226710" s="1378"/>
    </row>
    <row r="226711" spans="6:6">
      <c r="F226711" s="1378"/>
    </row>
    <row r="226712" spans="6:6">
      <c r="F226712" s="1378"/>
    </row>
    <row r="226713" spans="6:6">
      <c r="F226713" s="1378"/>
    </row>
    <row r="226714" spans="6:6">
      <c r="F226714" s="1378"/>
    </row>
    <row r="226715" spans="6:6">
      <c r="F226715" s="1378"/>
    </row>
    <row r="226716" spans="6:6">
      <c r="F226716" s="1378"/>
    </row>
    <row r="226717" spans="6:6">
      <c r="F226717" s="1378"/>
    </row>
    <row r="226718" spans="6:6">
      <c r="F226718" s="1378"/>
    </row>
    <row r="226719" spans="6:6">
      <c r="F226719" s="1378"/>
    </row>
    <row r="226720" spans="6:6">
      <c r="F226720" s="1378"/>
    </row>
    <row r="226721" spans="6:6">
      <c r="F226721" s="1378"/>
    </row>
    <row r="226722" spans="6:6">
      <c r="F226722" s="1378"/>
    </row>
    <row r="226723" spans="6:6">
      <c r="F226723" s="1378"/>
    </row>
    <row r="226724" spans="6:6">
      <c r="F226724" s="1378"/>
    </row>
    <row r="226725" spans="6:6">
      <c r="F226725" s="1378"/>
    </row>
    <row r="226726" spans="6:6">
      <c r="F226726" s="1378"/>
    </row>
    <row r="226727" spans="6:6">
      <c r="F226727" s="1378"/>
    </row>
    <row r="226728" spans="6:6">
      <c r="F226728" s="1378"/>
    </row>
    <row r="226729" spans="6:6">
      <c r="F226729" s="1378"/>
    </row>
    <row r="226730" spans="6:6">
      <c r="F226730" s="1378"/>
    </row>
    <row r="226731" spans="6:6">
      <c r="F226731" s="1378"/>
    </row>
    <row r="226732" spans="6:6">
      <c r="F226732" s="1378"/>
    </row>
    <row r="226733" spans="6:6">
      <c r="F226733" s="1378"/>
    </row>
    <row r="226734" spans="6:6">
      <c r="F226734" s="1378"/>
    </row>
    <row r="226735" spans="6:6">
      <c r="F226735" s="1378"/>
    </row>
    <row r="226736" spans="6:6">
      <c r="F226736" s="1378"/>
    </row>
    <row r="226737" spans="6:6">
      <c r="F226737" s="1378"/>
    </row>
    <row r="226738" spans="6:6">
      <c r="F226738" s="1378"/>
    </row>
    <row r="226739" spans="6:6">
      <c r="F226739" s="1378"/>
    </row>
    <row r="226740" spans="6:6">
      <c r="F226740" s="1378"/>
    </row>
    <row r="226741" spans="6:6">
      <c r="F226741" s="1378"/>
    </row>
    <row r="226742" spans="6:6">
      <c r="F226742" s="1378"/>
    </row>
    <row r="226743" spans="6:6">
      <c r="F226743" s="1378"/>
    </row>
    <row r="226744" spans="6:6">
      <c r="F226744" s="1378"/>
    </row>
    <row r="226745" spans="6:6">
      <c r="F226745" s="1378"/>
    </row>
    <row r="226746" spans="6:6">
      <c r="F226746" s="1378"/>
    </row>
    <row r="226747" spans="6:6">
      <c r="F226747" s="1378"/>
    </row>
    <row r="226748" spans="6:6">
      <c r="F226748" s="1378"/>
    </row>
    <row r="226749" spans="6:6">
      <c r="F226749" s="1378"/>
    </row>
    <row r="226750" spans="6:6">
      <c r="F226750" s="1378"/>
    </row>
    <row r="226751" spans="6:6">
      <c r="F226751" s="1378"/>
    </row>
    <row r="226752" spans="6:6">
      <c r="F226752" s="1378"/>
    </row>
    <row r="226753" spans="6:6">
      <c r="F226753" s="1378"/>
    </row>
    <row r="226754" spans="6:6">
      <c r="F226754" s="1378"/>
    </row>
    <row r="226755" spans="6:6">
      <c r="F226755" s="1378"/>
    </row>
    <row r="226756" spans="6:6">
      <c r="F226756" s="1378"/>
    </row>
    <row r="226757" spans="6:6">
      <c r="F226757" s="1378"/>
    </row>
    <row r="226758" spans="6:6">
      <c r="F226758" s="1378"/>
    </row>
    <row r="226759" spans="6:6">
      <c r="F226759" s="1378"/>
    </row>
    <row r="226760" spans="6:6">
      <c r="F226760" s="1378"/>
    </row>
    <row r="226761" spans="6:6">
      <c r="F226761" s="1378"/>
    </row>
    <row r="226762" spans="6:6">
      <c r="F226762" s="1378"/>
    </row>
    <row r="226763" spans="6:6">
      <c r="F226763" s="1378"/>
    </row>
    <row r="226764" spans="6:6">
      <c r="F226764" s="1378"/>
    </row>
    <row r="226765" spans="6:6">
      <c r="F226765" s="1378"/>
    </row>
    <row r="226766" spans="6:6">
      <c r="F226766" s="1378"/>
    </row>
    <row r="226767" spans="6:6">
      <c r="F226767" s="1378"/>
    </row>
    <row r="226768" spans="6:6">
      <c r="F226768" s="1378"/>
    </row>
    <row r="226769" spans="6:6">
      <c r="F226769" s="1378"/>
    </row>
    <row r="226770" spans="6:6">
      <c r="F226770" s="1378"/>
    </row>
    <row r="226771" spans="6:6">
      <c r="F226771" s="1378"/>
    </row>
    <row r="226772" spans="6:6">
      <c r="F226772" s="1378"/>
    </row>
    <row r="226773" spans="6:6">
      <c r="F226773" s="1378"/>
    </row>
    <row r="226774" spans="6:6">
      <c r="F226774" s="1378"/>
    </row>
    <row r="226775" spans="6:6">
      <c r="F226775" s="1378"/>
    </row>
    <row r="226776" spans="6:6">
      <c r="F226776" s="1378"/>
    </row>
    <row r="226777" spans="6:6">
      <c r="F226777" s="1378"/>
    </row>
    <row r="226778" spans="6:6">
      <c r="F226778" s="1378"/>
    </row>
    <row r="226779" spans="6:6">
      <c r="F226779" s="1378"/>
    </row>
    <row r="226780" spans="6:6">
      <c r="F226780" s="1378"/>
    </row>
    <row r="226781" spans="6:6">
      <c r="F226781" s="1378"/>
    </row>
    <row r="226782" spans="6:6">
      <c r="F226782" s="1378"/>
    </row>
    <row r="226783" spans="6:6">
      <c r="F226783" s="1378"/>
    </row>
    <row r="226784" spans="6:6">
      <c r="F226784" s="1378"/>
    </row>
    <row r="226785" spans="6:6">
      <c r="F226785" s="1378"/>
    </row>
    <row r="226786" spans="6:6">
      <c r="F226786" s="1378"/>
    </row>
    <row r="226787" spans="6:6">
      <c r="F226787" s="1378"/>
    </row>
    <row r="226788" spans="6:6">
      <c r="F226788" s="1378"/>
    </row>
    <row r="226789" spans="6:6">
      <c r="F226789" s="1378"/>
    </row>
    <row r="226790" spans="6:6">
      <c r="F226790" s="1378"/>
    </row>
    <row r="226791" spans="6:6">
      <c r="F226791" s="1378"/>
    </row>
    <row r="226792" spans="6:6">
      <c r="F226792" s="1378"/>
    </row>
    <row r="226793" spans="6:6">
      <c r="F226793" s="1378"/>
    </row>
    <row r="226794" spans="6:6">
      <c r="F226794" s="1378"/>
    </row>
    <row r="226795" spans="6:6">
      <c r="F226795" s="1378"/>
    </row>
    <row r="226796" spans="6:6">
      <c r="F226796" s="1378"/>
    </row>
    <row r="226797" spans="6:6">
      <c r="F226797" s="1378"/>
    </row>
    <row r="226798" spans="6:6">
      <c r="F226798" s="1378"/>
    </row>
    <row r="226799" spans="6:6">
      <c r="F226799" s="1378"/>
    </row>
    <row r="226800" spans="6:6">
      <c r="F226800" s="1378"/>
    </row>
    <row r="226801" spans="6:6">
      <c r="F226801" s="1378"/>
    </row>
    <row r="226802" spans="6:6">
      <c r="F226802" s="1378"/>
    </row>
    <row r="226803" spans="6:6">
      <c r="F226803" s="1378"/>
    </row>
    <row r="226804" spans="6:6">
      <c r="F226804" s="1378"/>
    </row>
    <row r="226805" spans="6:6">
      <c r="F226805" s="1378"/>
    </row>
    <row r="226806" spans="6:6">
      <c r="F226806" s="1378"/>
    </row>
    <row r="226807" spans="6:6">
      <c r="F226807" s="1378"/>
    </row>
    <row r="226808" spans="6:6">
      <c r="F226808" s="1378"/>
    </row>
    <row r="226809" spans="6:6">
      <c r="F226809" s="1378"/>
    </row>
    <row r="226810" spans="6:6">
      <c r="F226810" s="1378"/>
    </row>
    <row r="226811" spans="6:6">
      <c r="F226811" s="1378"/>
    </row>
    <row r="226812" spans="6:6">
      <c r="F226812" s="1378"/>
    </row>
    <row r="226813" spans="6:6">
      <c r="F226813" s="1378"/>
    </row>
    <row r="226814" spans="6:6">
      <c r="F226814" s="1378"/>
    </row>
    <row r="226815" spans="6:6">
      <c r="F226815" s="1378"/>
    </row>
    <row r="226816" spans="6:6">
      <c r="F226816" s="1378"/>
    </row>
    <row r="226817" spans="6:6">
      <c r="F226817" s="1378"/>
    </row>
    <row r="226818" spans="6:6">
      <c r="F226818" s="1378"/>
    </row>
    <row r="226819" spans="6:6">
      <c r="F226819" s="1378"/>
    </row>
    <row r="226820" spans="6:6">
      <c r="F226820" s="1378"/>
    </row>
    <row r="226821" spans="6:6">
      <c r="F226821" s="1378"/>
    </row>
    <row r="226822" spans="6:6">
      <c r="F226822" s="1378"/>
    </row>
    <row r="226823" spans="6:6">
      <c r="F226823" s="1378"/>
    </row>
    <row r="226824" spans="6:6">
      <c r="F226824" s="1378"/>
    </row>
    <row r="226825" spans="6:6">
      <c r="F226825" s="1378"/>
    </row>
    <row r="226826" spans="6:6">
      <c r="F226826" s="1378"/>
    </row>
    <row r="226827" spans="6:6">
      <c r="F226827" s="1378"/>
    </row>
    <row r="226828" spans="6:6">
      <c r="F226828" s="1378"/>
    </row>
    <row r="226829" spans="6:6">
      <c r="F226829" s="1378"/>
    </row>
    <row r="226830" spans="6:6">
      <c r="F226830" s="1378"/>
    </row>
    <row r="226831" spans="6:6">
      <c r="F226831" s="1378"/>
    </row>
    <row r="226832" spans="6:6">
      <c r="F226832" s="1378"/>
    </row>
    <row r="226833" spans="6:6">
      <c r="F226833" s="1378"/>
    </row>
    <row r="226834" spans="6:6">
      <c r="F226834" s="1378"/>
    </row>
    <row r="226835" spans="6:6">
      <c r="F226835" s="1378"/>
    </row>
    <row r="226836" spans="6:6">
      <c r="F226836" s="1378"/>
    </row>
    <row r="226837" spans="6:6">
      <c r="F226837" s="1378"/>
    </row>
    <row r="226838" spans="6:6">
      <c r="F226838" s="1378"/>
    </row>
    <row r="226839" spans="6:6">
      <c r="F226839" s="1378"/>
    </row>
    <row r="226840" spans="6:6">
      <c r="F226840" s="1378"/>
    </row>
    <row r="226841" spans="6:6">
      <c r="F226841" s="1378"/>
    </row>
    <row r="226842" spans="6:6">
      <c r="F226842" s="1378"/>
    </row>
    <row r="226843" spans="6:6">
      <c r="F226843" s="1378"/>
    </row>
    <row r="226844" spans="6:6">
      <c r="F226844" s="1378"/>
    </row>
    <row r="226845" spans="6:6">
      <c r="F226845" s="1378"/>
    </row>
    <row r="226846" spans="6:6">
      <c r="F226846" s="1378"/>
    </row>
    <row r="226847" spans="6:6">
      <c r="F226847" s="1378"/>
    </row>
    <row r="226848" spans="6:6">
      <c r="F226848" s="1378"/>
    </row>
    <row r="226849" spans="6:6">
      <c r="F226849" s="1378"/>
    </row>
    <row r="226850" spans="6:6">
      <c r="F226850" s="1378"/>
    </row>
    <row r="226851" spans="6:6">
      <c r="F226851" s="1378"/>
    </row>
    <row r="226852" spans="6:6">
      <c r="F226852" s="1378"/>
    </row>
    <row r="226853" spans="6:6">
      <c r="F226853" s="1378"/>
    </row>
    <row r="226854" spans="6:6">
      <c r="F226854" s="1378"/>
    </row>
    <row r="226855" spans="6:6">
      <c r="F226855" s="1378"/>
    </row>
    <row r="226856" spans="6:6">
      <c r="F226856" s="1378"/>
    </row>
    <row r="226857" spans="6:6">
      <c r="F226857" s="1378"/>
    </row>
    <row r="226858" spans="6:6">
      <c r="F226858" s="1378"/>
    </row>
    <row r="226859" spans="6:6">
      <c r="F226859" s="1378"/>
    </row>
    <row r="226860" spans="6:6">
      <c r="F226860" s="1378"/>
    </row>
    <row r="226861" spans="6:6">
      <c r="F226861" s="1378"/>
    </row>
    <row r="226862" spans="6:6">
      <c r="F226862" s="1378"/>
    </row>
    <row r="226863" spans="6:6">
      <c r="F226863" s="1378"/>
    </row>
    <row r="226864" spans="6:6">
      <c r="F226864" s="1378"/>
    </row>
    <row r="226865" spans="6:6">
      <c r="F226865" s="1378"/>
    </row>
    <row r="226866" spans="6:6">
      <c r="F226866" s="1378"/>
    </row>
    <row r="226867" spans="6:6">
      <c r="F226867" s="1378"/>
    </row>
    <row r="226868" spans="6:6">
      <c r="F226868" s="1378"/>
    </row>
    <row r="226869" spans="6:6">
      <c r="F226869" s="1378"/>
    </row>
    <row r="226870" spans="6:6">
      <c r="F226870" s="1378"/>
    </row>
    <row r="226871" spans="6:6">
      <c r="F226871" s="1378"/>
    </row>
    <row r="226872" spans="6:6">
      <c r="F226872" s="1378"/>
    </row>
    <row r="226873" spans="6:6">
      <c r="F226873" s="1378"/>
    </row>
    <row r="226874" spans="6:6">
      <c r="F226874" s="1378"/>
    </row>
    <row r="226875" spans="6:6">
      <c r="F226875" s="1378"/>
    </row>
    <row r="226876" spans="6:6">
      <c r="F226876" s="1378"/>
    </row>
    <row r="226877" spans="6:6">
      <c r="F226877" s="1378"/>
    </row>
    <row r="226878" spans="6:6">
      <c r="F226878" s="1378"/>
    </row>
    <row r="226879" spans="6:6">
      <c r="F226879" s="1378"/>
    </row>
    <row r="226880" spans="6:6">
      <c r="F226880" s="1378"/>
    </row>
    <row r="226881" spans="6:6">
      <c r="F226881" s="1378"/>
    </row>
    <row r="226882" spans="6:6">
      <c r="F226882" s="1378"/>
    </row>
    <row r="226883" spans="6:6">
      <c r="F226883" s="1378"/>
    </row>
    <row r="226884" spans="6:6">
      <c r="F226884" s="1378"/>
    </row>
    <row r="226885" spans="6:6">
      <c r="F226885" s="1378"/>
    </row>
    <row r="226886" spans="6:6">
      <c r="F226886" s="1378"/>
    </row>
    <row r="226887" spans="6:6">
      <c r="F226887" s="1378"/>
    </row>
    <row r="226888" spans="6:6">
      <c r="F226888" s="1378"/>
    </row>
    <row r="226889" spans="6:6">
      <c r="F226889" s="1378"/>
    </row>
    <row r="226890" spans="6:6">
      <c r="F226890" s="1378"/>
    </row>
    <row r="226891" spans="6:6">
      <c r="F226891" s="1378"/>
    </row>
    <row r="226892" spans="6:6">
      <c r="F226892" s="1378"/>
    </row>
    <row r="226893" spans="6:6">
      <c r="F226893" s="1378"/>
    </row>
    <row r="226894" spans="6:6">
      <c r="F226894" s="1378"/>
    </row>
    <row r="226895" spans="6:6">
      <c r="F226895" s="1378"/>
    </row>
    <row r="226896" spans="6:6">
      <c r="F226896" s="1378"/>
    </row>
    <row r="226897" spans="6:6">
      <c r="F226897" s="1378"/>
    </row>
    <row r="226898" spans="6:6">
      <c r="F226898" s="1378"/>
    </row>
    <row r="226899" spans="6:6">
      <c r="F226899" s="1378"/>
    </row>
    <row r="226900" spans="6:6">
      <c r="F226900" s="1378"/>
    </row>
    <row r="226901" spans="6:6">
      <c r="F226901" s="1378"/>
    </row>
    <row r="226902" spans="6:6">
      <c r="F226902" s="1378"/>
    </row>
    <row r="226903" spans="6:6">
      <c r="F226903" s="1378"/>
    </row>
    <row r="226904" spans="6:6">
      <c r="F226904" s="1378"/>
    </row>
    <row r="226905" spans="6:6">
      <c r="F226905" s="1378"/>
    </row>
    <row r="226906" spans="6:6">
      <c r="F226906" s="1378"/>
    </row>
    <row r="226907" spans="6:6">
      <c r="F226907" s="1378"/>
    </row>
    <row r="226908" spans="6:6">
      <c r="F226908" s="1378"/>
    </row>
    <row r="226909" spans="6:6">
      <c r="F226909" s="1378"/>
    </row>
    <row r="226910" spans="6:6">
      <c r="F226910" s="1378"/>
    </row>
    <row r="226911" spans="6:6">
      <c r="F226911" s="1378"/>
    </row>
    <row r="226912" spans="6:6">
      <c r="F226912" s="1378"/>
    </row>
    <row r="226913" spans="6:6">
      <c r="F226913" s="1378"/>
    </row>
    <row r="226914" spans="6:6">
      <c r="F226914" s="1378"/>
    </row>
    <row r="226915" spans="6:6">
      <c r="F226915" s="1378"/>
    </row>
    <row r="226916" spans="6:6">
      <c r="F226916" s="1378"/>
    </row>
    <row r="226917" spans="6:6">
      <c r="F226917" s="1378"/>
    </row>
    <row r="226918" spans="6:6">
      <c r="F226918" s="1378"/>
    </row>
    <row r="226919" spans="6:6">
      <c r="F226919" s="1378"/>
    </row>
    <row r="226920" spans="6:6">
      <c r="F226920" s="1378"/>
    </row>
    <row r="226921" spans="6:6">
      <c r="F226921" s="1378"/>
    </row>
    <row r="226922" spans="6:6">
      <c r="F226922" s="1378"/>
    </row>
    <row r="226923" spans="6:6">
      <c r="F226923" s="1378"/>
    </row>
    <row r="226924" spans="6:6">
      <c r="F226924" s="1378"/>
    </row>
    <row r="226925" spans="6:6">
      <c r="F226925" s="1378"/>
    </row>
    <row r="226926" spans="6:6">
      <c r="F226926" s="1378"/>
    </row>
    <row r="226927" spans="6:6">
      <c r="F226927" s="1378"/>
    </row>
    <row r="226928" spans="6:6">
      <c r="F226928" s="1378"/>
    </row>
    <row r="226929" spans="6:6">
      <c r="F226929" s="1378"/>
    </row>
    <row r="226930" spans="6:6">
      <c r="F226930" s="1378"/>
    </row>
    <row r="226931" spans="6:6">
      <c r="F226931" s="1378"/>
    </row>
    <row r="226932" spans="6:6">
      <c r="F226932" s="1378"/>
    </row>
    <row r="226933" spans="6:6">
      <c r="F226933" s="1378"/>
    </row>
    <row r="226934" spans="6:6">
      <c r="F226934" s="1378"/>
    </row>
    <row r="226935" spans="6:6">
      <c r="F226935" s="1378"/>
    </row>
    <row r="226936" spans="6:6">
      <c r="F226936" s="1378"/>
    </row>
    <row r="226937" spans="6:6">
      <c r="F226937" s="1378"/>
    </row>
    <row r="226938" spans="6:6">
      <c r="F226938" s="1378"/>
    </row>
    <row r="226939" spans="6:6">
      <c r="F226939" s="1378"/>
    </row>
    <row r="226940" spans="6:6">
      <c r="F226940" s="1378"/>
    </row>
    <row r="226941" spans="6:6">
      <c r="F226941" s="1378"/>
    </row>
    <row r="226942" spans="6:6">
      <c r="F226942" s="1378"/>
    </row>
    <row r="226943" spans="6:6">
      <c r="F226943" s="1378"/>
    </row>
    <row r="226944" spans="6:6">
      <c r="F226944" s="1378"/>
    </row>
    <row r="226945" spans="6:6">
      <c r="F226945" s="1378"/>
    </row>
    <row r="226946" spans="6:6">
      <c r="F226946" s="1378"/>
    </row>
    <row r="226947" spans="6:6">
      <c r="F226947" s="1378"/>
    </row>
    <row r="226948" spans="6:6">
      <c r="F226948" s="1378"/>
    </row>
    <row r="226949" spans="6:6">
      <c r="F226949" s="1378"/>
    </row>
    <row r="226950" spans="6:6">
      <c r="F226950" s="1378"/>
    </row>
    <row r="226951" spans="6:6">
      <c r="F226951" s="1378"/>
    </row>
    <row r="226952" spans="6:6">
      <c r="F226952" s="1378"/>
    </row>
    <row r="226953" spans="6:6">
      <c r="F226953" s="1378"/>
    </row>
    <row r="226954" spans="6:6">
      <c r="F226954" s="1378"/>
    </row>
    <row r="226955" spans="6:6">
      <c r="F226955" s="1378"/>
    </row>
    <row r="226956" spans="6:6">
      <c r="F226956" s="1378"/>
    </row>
    <row r="226957" spans="6:6">
      <c r="F226957" s="1378"/>
    </row>
    <row r="226958" spans="6:6">
      <c r="F226958" s="1378"/>
    </row>
    <row r="226959" spans="6:6">
      <c r="F226959" s="1378"/>
    </row>
    <row r="226960" spans="6:6">
      <c r="F226960" s="1378"/>
    </row>
    <row r="226961" spans="6:6">
      <c r="F226961" s="1378"/>
    </row>
    <row r="226962" spans="6:6">
      <c r="F226962" s="1378"/>
    </row>
    <row r="226963" spans="6:6">
      <c r="F226963" s="1378"/>
    </row>
    <row r="226964" spans="6:6">
      <c r="F226964" s="1378"/>
    </row>
    <row r="226965" spans="6:6">
      <c r="F226965" s="1378"/>
    </row>
    <row r="226966" spans="6:6">
      <c r="F226966" s="1378"/>
    </row>
    <row r="226967" spans="6:6">
      <c r="F226967" s="1378"/>
    </row>
    <row r="226968" spans="6:6">
      <c r="F226968" s="1378"/>
    </row>
    <row r="226969" spans="6:6">
      <c r="F226969" s="1378"/>
    </row>
    <row r="226970" spans="6:6">
      <c r="F226970" s="1378"/>
    </row>
    <row r="226971" spans="6:6">
      <c r="F226971" s="1378"/>
    </row>
    <row r="226972" spans="6:6">
      <c r="F226972" s="1378"/>
    </row>
    <row r="226973" spans="6:6">
      <c r="F226973" s="1378"/>
    </row>
    <row r="226974" spans="6:6">
      <c r="F226974" s="1378"/>
    </row>
    <row r="226975" spans="6:6">
      <c r="F226975" s="1378"/>
    </row>
    <row r="226976" spans="6:6">
      <c r="F226976" s="1378"/>
    </row>
    <row r="226977" spans="6:6">
      <c r="F226977" s="1378"/>
    </row>
    <row r="226978" spans="6:6">
      <c r="F226978" s="1378"/>
    </row>
    <row r="226979" spans="6:6">
      <c r="F226979" s="1378"/>
    </row>
    <row r="226980" spans="6:6">
      <c r="F226980" s="1378"/>
    </row>
    <row r="226981" spans="6:6">
      <c r="F226981" s="1378"/>
    </row>
    <row r="226982" spans="6:6">
      <c r="F226982" s="1378"/>
    </row>
    <row r="226983" spans="6:6">
      <c r="F226983" s="1378"/>
    </row>
    <row r="226984" spans="6:6">
      <c r="F226984" s="1378"/>
    </row>
    <row r="226985" spans="6:6">
      <c r="F226985" s="1378"/>
    </row>
    <row r="226986" spans="6:6">
      <c r="F226986" s="1378"/>
    </row>
    <row r="226987" spans="6:6">
      <c r="F226987" s="1378"/>
    </row>
    <row r="226988" spans="6:6">
      <c r="F226988" s="1378"/>
    </row>
    <row r="226989" spans="6:6">
      <c r="F226989" s="1378"/>
    </row>
    <row r="226990" spans="6:6">
      <c r="F226990" s="1378"/>
    </row>
    <row r="226991" spans="6:6">
      <c r="F226991" s="1378"/>
    </row>
    <row r="226992" spans="6:6">
      <c r="F226992" s="1378"/>
    </row>
    <row r="226993" spans="6:6">
      <c r="F226993" s="1378"/>
    </row>
    <row r="226994" spans="6:6">
      <c r="F226994" s="1378"/>
    </row>
    <row r="226995" spans="6:6">
      <c r="F226995" s="1378"/>
    </row>
    <row r="226996" spans="6:6">
      <c r="F226996" s="1378"/>
    </row>
    <row r="226997" spans="6:6">
      <c r="F226997" s="1378"/>
    </row>
    <row r="226998" spans="6:6">
      <c r="F226998" s="1378"/>
    </row>
    <row r="226999" spans="6:6">
      <c r="F226999" s="1378"/>
    </row>
    <row r="227000" spans="6:6">
      <c r="F227000" s="1378"/>
    </row>
    <row r="227001" spans="6:6">
      <c r="F227001" s="1378"/>
    </row>
    <row r="227002" spans="6:6">
      <c r="F227002" s="1378"/>
    </row>
    <row r="227003" spans="6:6">
      <c r="F227003" s="1378"/>
    </row>
    <row r="227004" spans="6:6">
      <c r="F227004" s="1378"/>
    </row>
    <row r="227005" spans="6:6">
      <c r="F227005" s="1378"/>
    </row>
    <row r="227006" spans="6:6">
      <c r="F227006" s="1378"/>
    </row>
    <row r="227007" spans="6:6">
      <c r="F227007" s="1378"/>
    </row>
    <row r="227008" spans="6:6">
      <c r="F227008" s="1378"/>
    </row>
    <row r="227009" spans="6:6">
      <c r="F227009" s="1378"/>
    </row>
    <row r="227010" spans="6:6">
      <c r="F227010" s="1378"/>
    </row>
    <row r="227011" spans="6:6">
      <c r="F227011" s="1378"/>
    </row>
    <row r="227012" spans="6:6">
      <c r="F227012" s="1378"/>
    </row>
    <row r="227013" spans="6:6">
      <c r="F227013" s="1378"/>
    </row>
    <row r="227014" spans="6:6">
      <c r="F227014" s="1378"/>
    </row>
    <row r="227015" spans="6:6">
      <c r="F227015" s="1378"/>
    </row>
    <row r="227016" spans="6:6">
      <c r="F227016" s="1378"/>
    </row>
    <row r="227017" spans="6:6">
      <c r="F227017" s="1378"/>
    </row>
    <row r="227018" spans="6:6">
      <c r="F227018" s="1378"/>
    </row>
    <row r="227019" spans="6:6">
      <c r="F227019" s="1378"/>
    </row>
    <row r="227020" spans="6:6">
      <c r="F227020" s="1378"/>
    </row>
    <row r="227021" spans="6:6">
      <c r="F227021" s="1378"/>
    </row>
    <row r="227022" spans="6:6">
      <c r="F227022" s="1378"/>
    </row>
    <row r="227023" spans="6:6">
      <c r="F227023" s="1378"/>
    </row>
    <row r="227024" spans="6:6">
      <c r="F227024" s="1378"/>
    </row>
    <row r="227025" spans="6:6">
      <c r="F227025" s="1378"/>
    </row>
    <row r="227026" spans="6:6">
      <c r="F227026" s="1378"/>
    </row>
    <row r="227027" spans="6:6">
      <c r="F227027" s="1378"/>
    </row>
    <row r="227028" spans="6:6">
      <c r="F227028" s="1378"/>
    </row>
    <row r="227029" spans="6:6">
      <c r="F227029" s="1378"/>
    </row>
    <row r="227030" spans="6:6">
      <c r="F227030" s="1378"/>
    </row>
    <row r="227031" spans="6:6">
      <c r="F227031" s="1378"/>
    </row>
    <row r="227032" spans="6:6">
      <c r="F227032" s="1378"/>
    </row>
    <row r="227033" spans="6:6">
      <c r="F227033" s="1378"/>
    </row>
    <row r="227034" spans="6:6">
      <c r="F227034" s="1378"/>
    </row>
    <row r="227035" spans="6:6">
      <c r="F227035" s="1378"/>
    </row>
    <row r="227036" spans="6:6">
      <c r="F227036" s="1378"/>
    </row>
    <row r="227037" spans="6:6">
      <c r="F227037" s="1378"/>
    </row>
    <row r="227038" spans="6:6">
      <c r="F227038" s="1378"/>
    </row>
    <row r="227039" spans="6:6">
      <c r="F227039" s="1378"/>
    </row>
    <row r="227040" spans="6:6">
      <c r="F227040" s="1378"/>
    </row>
    <row r="227041" spans="6:6">
      <c r="F227041" s="1378"/>
    </row>
    <row r="227042" spans="6:6">
      <c r="F227042" s="1378"/>
    </row>
    <row r="227043" spans="6:6">
      <c r="F227043" s="1378"/>
    </row>
    <row r="227044" spans="6:6">
      <c r="F227044" s="1378"/>
    </row>
    <row r="227045" spans="6:6">
      <c r="F227045" s="1378"/>
    </row>
    <row r="227046" spans="6:6">
      <c r="F227046" s="1378"/>
    </row>
    <row r="227047" spans="6:6">
      <c r="F227047" s="1378"/>
    </row>
    <row r="227048" spans="6:6">
      <c r="F227048" s="1378"/>
    </row>
    <row r="227049" spans="6:6">
      <c r="F227049" s="1378"/>
    </row>
    <row r="227050" spans="6:6">
      <c r="F227050" s="1378"/>
    </row>
    <row r="227051" spans="6:6">
      <c r="F227051" s="1378"/>
    </row>
    <row r="227052" spans="6:6">
      <c r="F227052" s="1378"/>
    </row>
    <row r="227053" spans="6:6">
      <c r="F227053" s="1378"/>
    </row>
    <row r="227054" spans="6:6">
      <c r="F227054" s="1378"/>
    </row>
    <row r="227055" spans="6:6">
      <c r="F227055" s="1378"/>
    </row>
    <row r="227056" spans="6:6">
      <c r="F227056" s="1378"/>
    </row>
    <row r="227057" spans="6:6">
      <c r="F227057" s="1378"/>
    </row>
    <row r="227058" spans="6:6">
      <c r="F227058" s="1378"/>
    </row>
    <row r="227059" spans="6:6">
      <c r="F227059" s="1378"/>
    </row>
    <row r="227060" spans="6:6">
      <c r="F227060" s="1378"/>
    </row>
    <row r="227061" spans="6:6">
      <c r="F227061" s="1378"/>
    </row>
    <row r="227062" spans="6:6">
      <c r="F227062" s="1378"/>
    </row>
    <row r="227063" spans="6:6">
      <c r="F227063" s="1378"/>
    </row>
    <row r="227064" spans="6:6">
      <c r="F227064" s="1378"/>
    </row>
    <row r="227065" spans="6:6">
      <c r="F227065" s="1378"/>
    </row>
    <row r="227066" spans="6:6">
      <c r="F227066" s="1378"/>
    </row>
    <row r="227067" spans="6:6">
      <c r="F227067" s="1378"/>
    </row>
    <row r="227068" spans="6:6">
      <c r="F227068" s="1378"/>
    </row>
    <row r="227069" spans="6:6">
      <c r="F227069" s="1378"/>
    </row>
    <row r="227070" spans="6:6">
      <c r="F227070" s="1378"/>
    </row>
    <row r="227071" spans="6:6">
      <c r="F227071" s="1378"/>
    </row>
    <row r="227072" spans="6:6">
      <c r="F227072" s="1378"/>
    </row>
    <row r="227073" spans="6:6">
      <c r="F227073" s="1378"/>
    </row>
    <row r="227074" spans="6:6">
      <c r="F227074" s="1378"/>
    </row>
    <row r="227075" spans="6:6">
      <c r="F227075" s="1378"/>
    </row>
    <row r="227076" spans="6:6">
      <c r="F227076" s="1378"/>
    </row>
    <row r="227077" spans="6:6">
      <c r="F227077" s="1378"/>
    </row>
    <row r="227078" spans="6:6">
      <c r="F227078" s="1378"/>
    </row>
    <row r="227079" spans="6:6">
      <c r="F227079" s="1378"/>
    </row>
    <row r="227080" spans="6:6">
      <c r="F227080" s="1378"/>
    </row>
    <row r="227081" spans="6:6">
      <c r="F227081" s="1378"/>
    </row>
    <row r="227082" spans="6:6">
      <c r="F227082" s="1378"/>
    </row>
    <row r="227083" spans="6:6">
      <c r="F227083" s="1378"/>
    </row>
    <row r="227084" spans="6:6">
      <c r="F227084" s="1378"/>
    </row>
    <row r="227085" spans="6:6">
      <c r="F227085" s="1378"/>
    </row>
    <row r="227086" spans="6:6">
      <c r="F227086" s="1378"/>
    </row>
    <row r="227087" spans="6:6">
      <c r="F227087" s="1378"/>
    </row>
    <row r="227088" spans="6:6">
      <c r="F227088" s="1378"/>
    </row>
    <row r="227089" spans="6:6">
      <c r="F227089" s="1378"/>
    </row>
    <row r="227090" spans="6:6">
      <c r="F227090" s="1378"/>
    </row>
    <row r="227091" spans="6:6">
      <c r="F227091" s="1378"/>
    </row>
    <row r="227092" spans="6:6">
      <c r="F227092" s="1378"/>
    </row>
    <row r="227093" spans="6:6">
      <c r="F227093" s="1378"/>
    </row>
    <row r="227094" spans="6:6">
      <c r="F227094" s="1378"/>
    </row>
    <row r="227095" spans="6:6">
      <c r="F227095" s="1378"/>
    </row>
    <row r="227096" spans="6:6">
      <c r="F227096" s="1378"/>
    </row>
    <row r="227097" spans="6:6">
      <c r="F227097" s="1378"/>
    </row>
    <row r="227098" spans="6:6">
      <c r="F227098" s="1378"/>
    </row>
    <row r="227099" spans="6:6">
      <c r="F227099" s="1378"/>
    </row>
    <row r="227100" spans="6:6">
      <c r="F227100" s="1378"/>
    </row>
    <row r="227101" spans="6:6">
      <c r="F227101" s="1378"/>
    </row>
    <row r="227102" spans="6:6">
      <c r="F227102" s="1378"/>
    </row>
    <row r="227103" spans="6:6">
      <c r="F227103" s="1378"/>
    </row>
    <row r="227104" spans="6:6">
      <c r="F227104" s="1378"/>
    </row>
    <row r="227105" spans="6:6">
      <c r="F227105" s="1378"/>
    </row>
    <row r="227106" spans="6:6">
      <c r="F227106" s="1378"/>
    </row>
    <row r="227107" spans="6:6">
      <c r="F227107" s="1378"/>
    </row>
    <row r="227108" spans="6:6">
      <c r="F227108" s="1378"/>
    </row>
    <row r="227109" spans="6:6">
      <c r="F227109" s="1378"/>
    </row>
    <row r="227110" spans="6:6">
      <c r="F227110" s="1378"/>
    </row>
    <row r="227111" spans="6:6">
      <c r="F227111" s="1378"/>
    </row>
    <row r="227112" spans="6:6">
      <c r="F227112" s="1378"/>
    </row>
    <row r="227113" spans="6:6">
      <c r="F227113" s="1378"/>
    </row>
    <row r="227114" spans="6:6">
      <c r="F227114" s="1378"/>
    </row>
    <row r="227115" spans="6:6">
      <c r="F227115" s="1378"/>
    </row>
    <row r="227116" spans="6:6">
      <c r="F227116" s="1378"/>
    </row>
    <row r="227117" spans="6:6">
      <c r="F227117" s="1378"/>
    </row>
    <row r="227118" spans="6:6">
      <c r="F227118" s="1378"/>
    </row>
    <row r="227119" spans="6:6">
      <c r="F227119" s="1378"/>
    </row>
    <row r="227120" spans="6:6">
      <c r="F227120" s="1378"/>
    </row>
    <row r="227121" spans="6:6">
      <c r="F227121" s="1378"/>
    </row>
    <row r="227122" spans="6:6">
      <c r="F227122" s="1378"/>
    </row>
    <row r="227123" spans="6:6">
      <c r="F227123" s="1378"/>
    </row>
    <row r="227124" spans="6:6">
      <c r="F227124" s="1378"/>
    </row>
    <row r="227125" spans="6:6">
      <c r="F227125" s="1378"/>
    </row>
    <row r="227126" spans="6:6">
      <c r="F227126" s="1378"/>
    </row>
    <row r="227127" spans="6:6">
      <c r="F227127" s="1378"/>
    </row>
    <row r="227128" spans="6:6">
      <c r="F227128" s="1378"/>
    </row>
    <row r="227129" spans="6:6">
      <c r="F227129" s="1378"/>
    </row>
    <row r="227130" spans="6:6">
      <c r="F227130" s="1378"/>
    </row>
    <row r="227131" spans="6:6">
      <c r="F227131" s="1378"/>
    </row>
    <row r="227132" spans="6:6">
      <c r="F227132" s="1378"/>
    </row>
    <row r="227133" spans="6:6">
      <c r="F227133" s="1378"/>
    </row>
    <row r="227134" spans="6:6">
      <c r="F227134" s="1378"/>
    </row>
    <row r="227135" spans="6:6">
      <c r="F227135" s="1378"/>
    </row>
    <row r="227136" spans="6:6">
      <c r="F227136" s="1378"/>
    </row>
    <row r="227137" spans="6:6">
      <c r="F227137" s="1378"/>
    </row>
    <row r="227138" spans="6:6">
      <c r="F227138" s="1378"/>
    </row>
    <row r="227139" spans="6:6">
      <c r="F227139" s="1378"/>
    </row>
    <row r="227140" spans="6:6">
      <c r="F227140" s="1378"/>
    </row>
    <row r="227141" spans="6:6">
      <c r="F227141" s="1378"/>
    </row>
    <row r="227142" spans="6:6">
      <c r="F227142" s="1378"/>
    </row>
    <row r="227143" spans="6:6">
      <c r="F227143" s="1378"/>
    </row>
    <row r="227144" spans="6:6">
      <c r="F227144" s="1378"/>
    </row>
    <row r="227145" spans="6:6">
      <c r="F227145" s="1378"/>
    </row>
    <row r="227146" spans="6:6">
      <c r="F227146" s="1378"/>
    </row>
    <row r="227147" spans="6:6">
      <c r="F227147" s="1378"/>
    </row>
    <row r="227148" spans="6:6">
      <c r="F227148" s="1378"/>
    </row>
    <row r="227149" spans="6:6">
      <c r="F227149" s="1378"/>
    </row>
    <row r="227150" spans="6:6">
      <c r="F227150" s="1378"/>
    </row>
    <row r="227151" spans="6:6">
      <c r="F227151" s="1378"/>
    </row>
    <row r="227152" spans="6:6">
      <c r="F227152" s="1378"/>
    </row>
    <row r="227153" spans="6:6">
      <c r="F227153" s="1378"/>
    </row>
    <row r="227154" spans="6:6">
      <c r="F227154" s="1378"/>
    </row>
    <row r="227155" spans="6:6">
      <c r="F227155" s="1378"/>
    </row>
    <row r="227156" spans="6:6">
      <c r="F227156" s="1378"/>
    </row>
    <row r="227157" spans="6:6">
      <c r="F227157" s="1378"/>
    </row>
    <row r="227158" spans="6:6">
      <c r="F227158" s="1378"/>
    </row>
    <row r="227159" spans="6:6">
      <c r="F227159" s="1378"/>
    </row>
    <row r="227160" spans="6:6">
      <c r="F227160" s="1378"/>
    </row>
    <row r="227161" spans="6:6">
      <c r="F227161" s="1378"/>
    </row>
    <row r="227162" spans="6:6">
      <c r="F227162" s="1378"/>
    </row>
    <row r="227163" spans="6:6">
      <c r="F227163" s="1378"/>
    </row>
    <row r="227164" spans="6:6">
      <c r="F227164" s="1378"/>
    </row>
    <row r="227165" spans="6:6">
      <c r="F227165" s="1378"/>
    </row>
    <row r="227166" spans="6:6">
      <c r="F227166" s="1378"/>
    </row>
    <row r="227167" spans="6:6">
      <c r="F227167" s="1378"/>
    </row>
    <row r="227168" spans="6:6">
      <c r="F227168" s="1378"/>
    </row>
    <row r="227169" spans="6:6">
      <c r="F227169" s="1378"/>
    </row>
    <row r="227170" spans="6:6">
      <c r="F227170" s="1378"/>
    </row>
    <row r="227171" spans="6:6">
      <c r="F227171" s="1378"/>
    </row>
    <row r="227172" spans="6:6">
      <c r="F227172" s="1378"/>
    </row>
    <row r="227173" spans="6:6">
      <c r="F227173" s="1378"/>
    </row>
    <row r="227174" spans="6:6">
      <c r="F227174" s="1378"/>
    </row>
    <row r="227175" spans="6:6">
      <c r="F227175" s="1378"/>
    </row>
    <row r="227176" spans="6:6">
      <c r="F227176" s="1378"/>
    </row>
    <row r="227177" spans="6:6">
      <c r="F227177" s="1378"/>
    </row>
    <row r="227178" spans="6:6">
      <c r="F227178" s="1378"/>
    </row>
    <row r="227179" spans="6:6">
      <c r="F227179" s="1378"/>
    </row>
    <row r="227180" spans="6:6">
      <c r="F227180" s="1378"/>
    </row>
    <row r="227181" spans="6:6">
      <c r="F227181" s="1378"/>
    </row>
    <row r="227182" spans="6:6">
      <c r="F227182" s="1378"/>
    </row>
    <row r="227183" spans="6:6">
      <c r="F227183" s="1378"/>
    </row>
    <row r="227184" spans="6:6">
      <c r="F227184" s="1378"/>
    </row>
    <row r="227185" spans="6:6">
      <c r="F227185" s="1378"/>
    </row>
    <row r="227186" spans="6:6">
      <c r="F227186" s="1378"/>
    </row>
    <row r="227187" spans="6:6">
      <c r="F227187" s="1378"/>
    </row>
    <row r="227188" spans="6:6">
      <c r="F227188" s="1378"/>
    </row>
    <row r="227189" spans="6:6">
      <c r="F227189" s="1378"/>
    </row>
    <row r="227190" spans="6:6">
      <c r="F227190" s="1378"/>
    </row>
    <row r="227191" spans="6:6">
      <c r="F227191" s="1378"/>
    </row>
    <row r="227192" spans="6:6">
      <c r="F227192" s="1378"/>
    </row>
    <row r="227193" spans="6:6">
      <c r="F227193" s="1378"/>
    </row>
    <row r="227194" spans="6:6">
      <c r="F227194" s="1378"/>
    </row>
    <row r="227195" spans="6:6">
      <c r="F227195" s="1378"/>
    </row>
    <row r="227196" spans="6:6">
      <c r="F227196" s="1378"/>
    </row>
    <row r="227197" spans="6:6">
      <c r="F227197" s="1378"/>
    </row>
    <row r="227198" spans="6:6">
      <c r="F227198" s="1378"/>
    </row>
    <row r="227199" spans="6:6">
      <c r="F227199" s="1378"/>
    </row>
    <row r="227200" spans="6:6">
      <c r="F227200" s="1378"/>
    </row>
    <row r="227201" spans="6:6">
      <c r="F227201" s="1378"/>
    </row>
    <row r="227202" spans="6:6">
      <c r="F227202" s="1378"/>
    </row>
    <row r="227203" spans="6:6">
      <c r="F227203" s="1378"/>
    </row>
    <row r="227204" spans="6:6">
      <c r="F227204" s="1378"/>
    </row>
    <row r="227205" spans="6:6">
      <c r="F227205" s="1378"/>
    </row>
    <row r="227206" spans="6:6">
      <c r="F227206" s="1378"/>
    </row>
    <row r="227207" spans="6:6">
      <c r="F227207" s="1378"/>
    </row>
    <row r="227208" spans="6:6">
      <c r="F227208" s="1378"/>
    </row>
    <row r="227209" spans="6:6">
      <c r="F227209" s="1378"/>
    </row>
    <row r="227210" spans="6:6">
      <c r="F227210" s="1378"/>
    </row>
    <row r="227211" spans="6:6">
      <c r="F227211" s="1378"/>
    </row>
    <row r="227212" spans="6:6">
      <c r="F227212" s="1378"/>
    </row>
    <row r="227213" spans="6:6">
      <c r="F227213" s="1378"/>
    </row>
    <row r="227214" spans="6:6">
      <c r="F227214" s="1378"/>
    </row>
    <row r="227215" spans="6:6">
      <c r="F227215" s="1378"/>
    </row>
    <row r="227216" spans="6:6">
      <c r="F227216" s="1378"/>
    </row>
    <row r="227217" spans="6:6">
      <c r="F227217" s="1378"/>
    </row>
    <row r="227218" spans="6:6">
      <c r="F227218" s="1378"/>
    </row>
    <row r="227219" spans="6:6">
      <c r="F227219" s="1378"/>
    </row>
    <row r="227220" spans="6:6">
      <c r="F227220" s="1378"/>
    </row>
    <row r="227221" spans="6:6">
      <c r="F227221" s="1378"/>
    </row>
    <row r="227222" spans="6:6">
      <c r="F227222" s="1378"/>
    </row>
    <row r="227223" spans="6:6">
      <c r="F227223" s="1378"/>
    </row>
    <row r="227224" spans="6:6">
      <c r="F227224" s="1378"/>
    </row>
    <row r="227225" spans="6:6">
      <c r="F227225" s="1378"/>
    </row>
    <row r="227226" spans="6:6">
      <c r="F227226" s="1378"/>
    </row>
    <row r="227227" spans="6:6">
      <c r="F227227" s="1378"/>
    </row>
    <row r="227228" spans="6:6">
      <c r="F227228" s="1378"/>
    </row>
    <row r="227229" spans="6:6">
      <c r="F227229" s="1378"/>
    </row>
    <row r="227230" spans="6:6">
      <c r="F227230" s="1378"/>
    </row>
    <row r="227231" spans="6:6">
      <c r="F227231" s="1378"/>
    </row>
    <row r="227232" spans="6:6">
      <c r="F227232" s="1378"/>
    </row>
    <row r="227233" spans="6:6">
      <c r="F227233" s="1378"/>
    </row>
    <row r="227234" spans="6:6">
      <c r="F227234" s="1378"/>
    </row>
    <row r="227235" spans="6:6">
      <c r="F227235" s="1378"/>
    </row>
    <row r="227236" spans="6:6">
      <c r="F227236" s="1378"/>
    </row>
    <row r="227237" spans="6:6">
      <c r="F227237" s="1378"/>
    </row>
    <row r="227238" spans="6:6">
      <c r="F227238" s="1378"/>
    </row>
    <row r="227239" spans="6:6">
      <c r="F227239" s="1378"/>
    </row>
    <row r="227240" spans="6:6">
      <c r="F227240" s="1378"/>
    </row>
    <row r="227241" spans="6:6">
      <c r="F227241" s="1378"/>
    </row>
    <row r="227242" spans="6:6">
      <c r="F227242" s="1378"/>
    </row>
    <row r="227243" spans="6:6">
      <c r="F227243" s="1378"/>
    </row>
    <row r="227244" spans="6:6">
      <c r="F227244" s="1378"/>
    </row>
    <row r="227245" spans="6:6">
      <c r="F227245" s="1378"/>
    </row>
    <row r="227246" spans="6:6">
      <c r="F227246" s="1378"/>
    </row>
    <row r="227247" spans="6:6">
      <c r="F227247" s="1378"/>
    </row>
    <row r="227248" spans="6:6">
      <c r="F227248" s="1378"/>
    </row>
    <row r="227249" spans="6:6">
      <c r="F227249" s="1378"/>
    </row>
    <row r="227250" spans="6:6">
      <c r="F227250" s="1378"/>
    </row>
    <row r="227251" spans="6:6">
      <c r="F227251" s="1378"/>
    </row>
    <row r="227252" spans="6:6">
      <c r="F227252" s="1378"/>
    </row>
    <row r="227253" spans="6:6">
      <c r="F227253" s="1378"/>
    </row>
    <row r="227254" spans="6:6">
      <c r="F227254" s="1378"/>
    </row>
    <row r="227255" spans="6:6">
      <c r="F227255" s="1378"/>
    </row>
    <row r="227256" spans="6:6">
      <c r="F227256" s="1378"/>
    </row>
    <row r="227257" spans="6:6">
      <c r="F227257" s="1378"/>
    </row>
    <row r="227258" spans="6:6">
      <c r="F227258" s="1378"/>
    </row>
    <row r="227259" spans="6:6">
      <c r="F227259" s="1378"/>
    </row>
    <row r="227260" spans="6:6">
      <c r="F227260" s="1378"/>
    </row>
    <row r="227261" spans="6:6">
      <c r="F227261" s="1378"/>
    </row>
    <row r="227262" spans="6:6">
      <c r="F227262" s="1378"/>
    </row>
    <row r="227263" spans="6:6">
      <c r="F227263" s="1378"/>
    </row>
    <row r="227264" spans="6:6">
      <c r="F227264" s="1378"/>
    </row>
    <row r="227265" spans="6:6">
      <c r="F227265" s="1378"/>
    </row>
    <row r="227266" spans="6:6">
      <c r="F227266" s="1378"/>
    </row>
    <row r="227267" spans="6:6">
      <c r="F227267" s="1378"/>
    </row>
    <row r="227268" spans="6:6">
      <c r="F227268" s="1378"/>
    </row>
    <row r="227269" spans="6:6">
      <c r="F227269" s="1378"/>
    </row>
    <row r="227270" spans="6:6">
      <c r="F227270" s="1378"/>
    </row>
    <row r="227271" spans="6:6">
      <c r="F227271" s="1378"/>
    </row>
    <row r="227272" spans="6:6">
      <c r="F227272" s="1378"/>
    </row>
    <row r="227273" spans="6:6">
      <c r="F227273" s="1378"/>
    </row>
    <row r="227274" spans="6:6">
      <c r="F227274" s="1378"/>
    </row>
    <row r="227275" spans="6:6">
      <c r="F227275" s="1378"/>
    </row>
    <row r="227276" spans="6:6">
      <c r="F227276" s="1378"/>
    </row>
    <row r="227277" spans="6:6">
      <c r="F227277" s="1378"/>
    </row>
    <row r="227278" spans="6:6">
      <c r="F227278" s="1378"/>
    </row>
    <row r="227279" spans="6:6">
      <c r="F227279" s="1378"/>
    </row>
    <row r="227280" spans="6:6">
      <c r="F227280" s="1378"/>
    </row>
    <row r="227281" spans="6:6">
      <c r="F227281" s="1378"/>
    </row>
    <row r="227282" spans="6:6">
      <c r="F227282" s="1378"/>
    </row>
    <row r="227283" spans="6:6">
      <c r="F227283" s="1378"/>
    </row>
    <row r="227284" spans="6:6">
      <c r="F227284" s="1378"/>
    </row>
    <row r="227285" spans="6:6">
      <c r="F227285" s="1378"/>
    </row>
    <row r="227286" spans="6:6">
      <c r="F227286" s="1378"/>
    </row>
    <row r="227287" spans="6:6">
      <c r="F227287" s="1378"/>
    </row>
    <row r="227288" spans="6:6">
      <c r="F227288" s="1378"/>
    </row>
    <row r="227289" spans="6:6">
      <c r="F227289" s="1378"/>
    </row>
    <row r="227290" spans="6:6">
      <c r="F227290" s="1378"/>
    </row>
    <row r="227291" spans="6:6">
      <c r="F227291" s="1378"/>
    </row>
    <row r="227292" spans="6:6">
      <c r="F227292" s="1378"/>
    </row>
    <row r="227293" spans="6:6">
      <c r="F227293" s="1378"/>
    </row>
    <row r="227294" spans="6:6">
      <c r="F227294" s="1378"/>
    </row>
    <row r="227295" spans="6:6">
      <c r="F227295" s="1378"/>
    </row>
    <row r="227296" spans="6:6">
      <c r="F227296" s="1378"/>
    </row>
    <row r="227297" spans="6:6">
      <c r="F227297" s="1378"/>
    </row>
    <row r="227298" spans="6:6">
      <c r="F227298" s="1378"/>
    </row>
    <row r="227299" spans="6:6">
      <c r="F227299" s="1378"/>
    </row>
    <row r="227300" spans="6:6">
      <c r="F227300" s="1378"/>
    </row>
    <row r="227301" spans="6:6">
      <c r="F227301" s="1378"/>
    </row>
    <row r="227302" spans="6:6">
      <c r="F227302" s="1378"/>
    </row>
    <row r="227303" spans="6:6">
      <c r="F227303" s="1378"/>
    </row>
    <row r="227304" spans="6:6">
      <c r="F227304" s="1378"/>
    </row>
    <row r="227305" spans="6:6">
      <c r="F227305" s="1378"/>
    </row>
    <row r="227306" spans="6:6">
      <c r="F227306" s="1378"/>
    </row>
    <row r="227307" spans="6:6">
      <c r="F227307" s="1378"/>
    </row>
    <row r="227308" spans="6:6">
      <c r="F227308" s="1378"/>
    </row>
    <row r="227309" spans="6:6">
      <c r="F227309" s="1378"/>
    </row>
    <row r="227310" spans="6:6">
      <c r="F227310" s="1378"/>
    </row>
    <row r="227311" spans="6:6">
      <c r="F227311" s="1378"/>
    </row>
    <row r="227312" spans="6:6">
      <c r="F227312" s="1378"/>
    </row>
    <row r="227313" spans="6:6">
      <c r="F227313" s="1378"/>
    </row>
    <row r="227314" spans="6:6">
      <c r="F227314" s="1378"/>
    </row>
    <row r="227315" spans="6:6">
      <c r="F227315" s="1378"/>
    </row>
    <row r="227316" spans="6:6">
      <c r="F227316" s="1378"/>
    </row>
    <row r="227317" spans="6:6">
      <c r="F227317" s="1378"/>
    </row>
    <row r="227318" spans="6:6">
      <c r="F227318" s="1378"/>
    </row>
    <row r="227319" spans="6:6">
      <c r="F227319" s="1378"/>
    </row>
    <row r="227320" spans="6:6">
      <c r="F227320" s="1378"/>
    </row>
    <row r="227321" spans="6:6">
      <c r="F227321" s="1378"/>
    </row>
    <row r="227322" spans="6:6">
      <c r="F227322" s="1378"/>
    </row>
    <row r="227323" spans="6:6">
      <c r="F227323" s="1378"/>
    </row>
    <row r="227324" spans="6:6">
      <c r="F227324" s="1378"/>
    </row>
    <row r="227325" spans="6:6">
      <c r="F227325" s="1378"/>
    </row>
    <row r="227326" spans="6:6">
      <c r="F227326" s="1378"/>
    </row>
    <row r="227327" spans="6:6">
      <c r="F227327" s="1378"/>
    </row>
    <row r="227328" spans="6:6">
      <c r="F227328" s="1378"/>
    </row>
    <row r="227329" spans="6:6">
      <c r="F227329" s="1378"/>
    </row>
    <row r="227330" spans="6:6">
      <c r="F227330" s="1378"/>
    </row>
    <row r="227331" spans="6:6">
      <c r="F227331" s="1378"/>
    </row>
    <row r="227332" spans="6:6">
      <c r="F227332" s="1378"/>
    </row>
    <row r="227333" spans="6:6">
      <c r="F227333" s="1378"/>
    </row>
    <row r="227334" spans="6:6">
      <c r="F227334" s="1378"/>
    </row>
    <row r="227335" spans="6:6">
      <c r="F227335" s="1378"/>
    </row>
    <row r="227336" spans="6:6">
      <c r="F227336" s="1378"/>
    </row>
    <row r="227337" spans="6:6">
      <c r="F227337" s="1378"/>
    </row>
    <row r="227338" spans="6:6">
      <c r="F227338" s="1378"/>
    </row>
    <row r="227339" spans="6:6">
      <c r="F227339" s="1378"/>
    </row>
    <row r="227340" spans="6:6">
      <c r="F227340" s="1378"/>
    </row>
    <row r="227341" spans="6:6">
      <c r="F227341" s="1378"/>
    </row>
    <row r="227342" spans="6:6">
      <c r="F227342" s="1378"/>
    </row>
    <row r="227343" spans="6:6">
      <c r="F227343" s="1378"/>
    </row>
    <row r="227344" spans="6:6">
      <c r="F227344" s="1378"/>
    </row>
    <row r="227345" spans="6:6">
      <c r="F227345" s="1378"/>
    </row>
    <row r="227346" spans="6:6">
      <c r="F227346" s="1378"/>
    </row>
    <row r="227347" spans="6:6">
      <c r="F227347" s="1378"/>
    </row>
    <row r="227348" spans="6:6">
      <c r="F227348" s="1378"/>
    </row>
    <row r="227349" spans="6:6">
      <c r="F227349" s="1378"/>
    </row>
    <row r="227350" spans="6:6">
      <c r="F227350" s="1378"/>
    </row>
    <row r="227351" spans="6:6">
      <c r="F227351" s="1378"/>
    </row>
    <row r="227352" spans="6:6">
      <c r="F227352" s="1378"/>
    </row>
    <row r="227353" spans="6:6">
      <c r="F227353" s="1378"/>
    </row>
    <row r="227354" spans="6:6">
      <c r="F227354" s="1378"/>
    </row>
    <row r="227355" spans="6:6">
      <c r="F227355" s="1378"/>
    </row>
    <row r="227356" spans="6:6">
      <c r="F227356" s="1378"/>
    </row>
    <row r="227357" spans="6:6">
      <c r="F227357" s="1378"/>
    </row>
    <row r="227358" spans="6:6">
      <c r="F227358" s="1378"/>
    </row>
    <row r="227359" spans="6:6">
      <c r="F227359" s="1378"/>
    </row>
    <row r="227360" spans="6:6">
      <c r="F227360" s="1378"/>
    </row>
    <row r="227361" spans="6:6">
      <c r="F227361" s="1378"/>
    </row>
    <row r="227362" spans="6:6">
      <c r="F227362" s="1378"/>
    </row>
    <row r="227363" spans="6:6">
      <c r="F227363" s="1378"/>
    </row>
    <row r="227364" spans="6:6">
      <c r="F227364" s="1378"/>
    </row>
    <row r="227365" spans="6:6">
      <c r="F227365" s="1378"/>
    </row>
    <row r="227366" spans="6:6">
      <c r="F227366" s="1378"/>
    </row>
    <row r="227367" spans="6:6">
      <c r="F227367" s="1378"/>
    </row>
    <row r="227368" spans="6:6">
      <c r="F227368" s="1378"/>
    </row>
    <row r="227369" spans="6:6">
      <c r="F227369" s="1378"/>
    </row>
    <row r="227370" spans="6:6">
      <c r="F227370" s="1378"/>
    </row>
    <row r="227371" spans="6:6">
      <c r="F227371" s="1378"/>
    </row>
    <row r="227372" spans="6:6">
      <c r="F227372" s="1378"/>
    </row>
    <row r="227373" spans="6:6">
      <c r="F227373" s="1378"/>
    </row>
    <row r="227374" spans="6:6">
      <c r="F227374" s="1378"/>
    </row>
    <row r="227375" spans="6:6">
      <c r="F227375" s="1378"/>
    </row>
    <row r="227376" spans="6:6">
      <c r="F227376" s="1378"/>
    </row>
    <row r="227377" spans="6:6">
      <c r="F227377" s="1378"/>
    </row>
    <row r="227378" spans="6:6">
      <c r="F227378" s="1378"/>
    </row>
    <row r="227379" spans="6:6">
      <c r="F227379" s="1378"/>
    </row>
    <row r="227380" spans="6:6">
      <c r="F227380" s="1378"/>
    </row>
    <row r="227381" spans="6:6">
      <c r="F227381" s="1378"/>
    </row>
    <row r="227382" spans="6:6">
      <c r="F227382" s="1378"/>
    </row>
    <row r="227383" spans="6:6">
      <c r="F227383" s="1378"/>
    </row>
    <row r="227384" spans="6:6">
      <c r="F227384" s="1378"/>
    </row>
    <row r="227385" spans="6:6">
      <c r="F227385" s="1378"/>
    </row>
    <row r="227386" spans="6:6">
      <c r="F227386" s="1378"/>
    </row>
    <row r="227387" spans="6:6">
      <c r="F227387" s="1378"/>
    </row>
    <row r="227388" spans="6:6">
      <c r="F227388" s="1378"/>
    </row>
    <row r="227389" spans="6:6">
      <c r="F227389" s="1378"/>
    </row>
    <row r="227390" spans="6:6">
      <c r="F227390" s="1378"/>
    </row>
    <row r="227391" spans="6:6">
      <c r="F227391" s="1378"/>
    </row>
    <row r="227392" spans="6:6">
      <c r="F227392" s="1378"/>
    </row>
    <row r="227393" spans="6:6">
      <c r="F227393" s="1378"/>
    </row>
    <row r="227394" spans="6:6">
      <c r="F227394" s="1378"/>
    </row>
    <row r="227395" spans="6:6">
      <c r="F227395" s="1378"/>
    </row>
    <row r="227396" spans="6:6">
      <c r="F227396" s="1378"/>
    </row>
    <row r="227397" spans="6:6">
      <c r="F227397" s="1378"/>
    </row>
    <row r="227398" spans="6:6">
      <c r="F227398" s="1378"/>
    </row>
    <row r="227399" spans="6:6">
      <c r="F227399" s="1378"/>
    </row>
    <row r="227400" spans="6:6">
      <c r="F227400" s="1378"/>
    </row>
    <row r="227401" spans="6:6">
      <c r="F227401" s="1378"/>
    </row>
    <row r="227402" spans="6:6">
      <c r="F227402" s="1378"/>
    </row>
    <row r="227403" spans="6:6">
      <c r="F227403" s="1378"/>
    </row>
    <row r="227404" spans="6:6">
      <c r="F227404" s="1378"/>
    </row>
    <row r="227405" spans="6:6">
      <c r="F227405" s="1378"/>
    </row>
    <row r="227406" spans="6:6">
      <c r="F227406" s="1378"/>
    </row>
    <row r="227407" spans="6:6">
      <c r="F227407" s="1378"/>
    </row>
    <row r="227408" spans="6:6">
      <c r="F227408" s="1378"/>
    </row>
    <row r="227409" spans="6:6">
      <c r="F227409" s="1378"/>
    </row>
    <row r="227410" spans="6:6">
      <c r="F227410" s="1378"/>
    </row>
    <row r="227411" spans="6:6">
      <c r="F227411" s="1378"/>
    </row>
    <row r="227412" spans="6:6">
      <c r="F227412" s="1378"/>
    </row>
    <row r="227413" spans="6:6">
      <c r="F227413" s="1378"/>
    </row>
    <row r="227414" spans="6:6">
      <c r="F227414" s="1378"/>
    </row>
    <row r="227415" spans="6:6">
      <c r="F227415" s="1378"/>
    </row>
    <row r="227416" spans="6:6">
      <c r="F227416" s="1378"/>
    </row>
    <row r="227417" spans="6:6">
      <c r="F227417" s="1378"/>
    </row>
    <row r="227418" spans="6:6">
      <c r="F227418" s="1378"/>
    </row>
    <row r="227419" spans="6:6">
      <c r="F227419" s="1378"/>
    </row>
    <row r="227420" spans="6:6">
      <c r="F227420" s="1378"/>
    </row>
    <row r="227421" spans="6:6">
      <c r="F227421" s="1378"/>
    </row>
    <row r="227422" spans="6:6">
      <c r="F227422" s="1378"/>
    </row>
    <row r="227423" spans="6:6">
      <c r="F227423" s="1378"/>
    </row>
    <row r="227424" spans="6:6">
      <c r="F227424" s="1378"/>
    </row>
    <row r="227425" spans="6:6">
      <c r="F227425" s="1378"/>
    </row>
    <row r="227426" spans="6:6">
      <c r="F227426" s="1378"/>
    </row>
    <row r="227427" spans="6:6">
      <c r="F227427" s="1378"/>
    </row>
    <row r="227428" spans="6:6">
      <c r="F227428" s="1378"/>
    </row>
    <row r="227429" spans="6:6">
      <c r="F227429" s="1378"/>
    </row>
    <row r="227430" spans="6:6">
      <c r="F227430" s="1378"/>
    </row>
    <row r="227431" spans="6:6">
      <c r="F227431" s="1378"/>
    </row>
    <row r="227432" spans="6:6">
      <c r="F227432" s="1378"/>
    </row>
    <row r="227433" spans="6:6">
      <c r="F227433" s="1378"/>
    </row>
    <row r="227434" spans="6:6">
      <c r="F227434" s="1378"/>
    </row>
    <row r="227435" spans="6:6">
      <c r="F227435" s="1378"/>
    </row>
    <row r="227436" spans="6:6">
      <c r="F227436" s="1378"/>
    </row>
    <row r="227437" spans="6:6">
      <c r="F227437" s="1378"/>
    </row>
    <row r="227438" spans="6:6">
      <c r="F227438" s="1378"/>
    </row>
    <row r="227439" spans="6:6">
      <c r="F227439" s="1378"/>
    </row>
    <row r="227440" spans="6:6">
      <c r="F227440" s="1378"/>
    </row>
    <row r="227441" spans="6:6">
      <c r="F227441" s="1378"/>
    </row>
    <row r="227442" spans="6:6">
      <c r="F227442" s="1378"/>
    </row>
    <row r="227443" spans="6:6">
      <c r="F227443" s="1378"/>
    </row>
    <row r="227444" spans="6:6">
      <c r="F227444" s="1378"/>
    </row>
    <row r="227445" spans="6:6">
      <c r="F227445" s="1378"/>
    </row>
    <row r="227446" spans="6:6">
      <c r="F227446" s="1378"/>
    </row>
    <row r="227447" spans="6:6">
      <c r="F227447" s="1378"/>
    </row>
    <row r="227448" spans="6:6">
      <c r="F227448" s="1378"/>
    </row>
    <row r="227449" spans="6:6">
      <c r="F227449" s="1378"/>
    </row>
    <row r="227450" spans="6:6">
      <c r="F227450" s="1378"/>
    </row>
    <row r="227451" spans="6:6">
      <c r="F227451" s="1378"/>
    </row>
    <row r="227452" spans="6:6">
      <c r="F227452" s="1378"/>
    </row>
    <row r="227453" spans="6:6">
      <c r="F227453" s="1378"/>
    </row>
    <row r="227454" spans="6:6">
      <c r="F227454" s="1378"/>
    </row>
    <row r="227455" spans="6:6">
      <c r="F227455" s="1378"/>
    </row>
    <row r="227456" spans="6:6">
      <c r="F227456" s="1378"/>
    </row>
    <row r="227457" spans="6:6">
      <c r="F227457" s="1378"/>
    </row>
    <row r="227458" spans="6:6">
      <c r="F227458" s="1378"/>
    </row>
    <row r="227459" spans="6:6">
      <c r="F227459" s="1378"/>
    </row>
    <row r="227460" spans="6:6">
      <c r="F227460" s="1378"/>
    </row>
    <row r="227461" spans="6:6">
      <c r="F227461" s="1378"/>
    </row>
    <row r="227462" spans="6:6">
      <c r="F227462" s="1378"/>
    </row>
    <row r="227463" spans="6:6">
      <c r="F227463" s="1378"/>
    </row>
    <row r="227464" spans="6:6">
      <c r="F227464" s="1378"/>
    </row>
    <row r="227465" spans="6:6">
      <c r="F227465" s="1378"/>
    </row>
    <row r="227466" spans="6:6">
      <c r="F227466" s="1378"/>
    </row>
    <row r="227467" spans="6:6">
      <c r="F227467" s="1378"/>
    </row>
    <row r="227468" spans="6:6">
      <c r="F227468" s="1378"/>
    </row>
    <row r="227469" spans="6:6">
      <c r="F227469" s="1378"/>
    </row>
    <row r="227470" spans="6:6">
      <c r="F227470" s="1378"/>
    </row>
    <row r="227471" spans="6:6">
      <c r="F227471" s="1378"/>
    </row>
    <row r="227472" spans="6:6">
      <c r="F227472" s="1378"/>
    </row>
    <row r="227473" spans="6:6">
      <c r="F227473" s="1378"/>
    </row>
    <row r="227474" spans="6:6">
      <c r="F227474" s="1378"/>
    </row>
    <row r="227475" spans="6:6">
      <c r="F227475" s="1378"/>
    </row>
    <row r="227476" spans="6:6">
      <c r="F227476" s="1378"/>
    </row>
    <row r="227477" spans="6:6">
      <c r="F227477" s="1378"/>
    </row>
    <row r="227478" spans="6:6">
      <c r="F227478" s="1378"/>
    </row>
    <row r="227479" spans="6:6">
      <c r="F227479" s="1378"/>
    </row>
    <row r="227480" spans="6:6">
      <c r="F227480" s="1378"/>
    </row>
    <row r="227481" spans="6:6">
      <c r="F227481" s="1378"/>
    </row>
    <row r="227482" spans="6:6">
      <c r="F227482" s="1378"/>
    </row>
    <row r="227483" spans="6:6">
      <c r="F227483" s="1378"/>
    </row>
    <row r="227484" spans="6:6">
      <c r="F227484" s="1378"/>
    </row>
    <row r="227485" spans="6:6">
      <c r="F227485" s="1378"/>
    </row>
    <row r="227486" spans="6:6">
      <c r="F227486" s="1378"/>
    </row>
    <row r="227487" spans="6:6">
      <c r="F227487" s="1378"/>
    </row>
    <row r="227488" spans="6:6">
      <c r="F227488" s="1378"/>
    </row>
    <row r="227489" spans="6:6">
      <c r="F227489" s="1378"/>
    </row>
    <row r="227490" spans="6:6">
      <c r="F227490" s="1378"/>
    </row>
    <row r="227491" spans="6:6">
      <c r="F227491" s="1378"/>
    </row>
    <row r="227492" spans="6:6">
      <c r="F227492" s="1378"/>
    </row>
    <row r="227493" spans="6:6">
      <c r="F227493" s="1378"/>
    </row>
    <row r="227494" spans="6:6">
      <c r="F227494" s="1378"/>
    </row>
    <row r="227495" spans="6:6">
      <c r="F227495" s="1378"/>
    </row>
    <row r="227496" spans="6:6">
      <c r="F227496" s="1378"/>
    </row>
    <row r="227497" spans="6:6">
      <c r="F227497" s="1378"/>
    </row>
    <row r="227498" spans="6:6">
      <c r="F227498" s="1378"/>
    </row>
    <row r="227499" spans="6:6">
      <c r="F227499" s="1378"/>
    </row>
    <row r="227500" spans="6:6">
      <c r="F227500" s="1378"/>
    </row>
    <row r="227501" spans="6:6">
      <c r="F227501" s="1378"/>
    </row>
    <row r="227502" spans="6:6">
      <c r="F227502" s="1378"/>
    </row>
    <row r="227503" spans="6:6">
      <c r="F227503" s="1378"/>
    </row>
    <row r="227504" spans="6:6">
      <c r="F227504" s="1378"/>
    </row>
    <row r="227505" spans="6:6">
      <c r="F227505" s="1378"/>
    </row>
    <row r="227506" spans="6:6">
      <c r="F227506" s="1378"/>
    </row>
    <row r="227507" spans="6:6">
      <c r="F227507" s="1378"/>
    </row>
    <row r="227508" spans="6:6">
      <c r="F227508" s="1378"/>
    </row>
    <row r="227509" spans="6:6">
      <c r="F227509" s="1378"/>
    </row>
    <row r="227510" spans="6:6">
      <c r="F227510" s="1378"/>
    </row>
    <row r="227511" spans="6:6">
      <c r="F227511" s="1378"/>
    </row>
    <row r="227512" spans="6:6">
      <c r="F227512" s="1378"/>
    </row>
    <row r="227513" spans="6:6">
      <c r="F227513" s="1378"/>
    </row>
    <row r="227514" spans="6:6">
      <c r="F227514" s="1378"/>
    </row>
    <row r="227515" spans="6:6">
      <c r="F227515" s="1378"/>
    </row>
    <row r="227516" spans="6:6">
      <c r="F227516" s="1378"/>
    </row>
    <row r="227517" spans="6:6">
      <c r="F227517" s="1378"/>
    </row>
    <row r="227518" spans="6:6">
      <c r="F227518" s="1378"/>
    </row>
    <row r="227519" spans="6:6">
      <c r="F227519" s="1378"/>
    </row>
    <row r="227520" spans="6:6">
      <c r="F227520" s="1378"/>
    </row>
    <row r="227521" spans="6:6">
      <c r="F227521" s="1378"/>
    </row>
    <row r="227522" spans="6:6">
      <c r="F227522" s="1378"/>
    </row>
    <row r="227523" spans="6:6">
      <c r="F227523" s="1378"/>
    </row>
    <row r="227524" spans="6:6">
      <c r="F227524" s="1378"/>
    </row>
    <row r="227525" spans="6:6">
      <c r="F227525" s="1378"/>
    </row>
    <row r="227526" spans="6:6">
      <c r="F227526" s="1378"/>
    </row>
    <row r="227527" spans="6:6">
      <c r="F227527" s="1378"/>
    </row>
    <row r="227528" spans="6:6">
      <c r="F227528" s="1378"/>
    </row>
    <row r="227529" spans="6:6">
      <c r="F227529" s="1378"/>
    </row>
    <row r="227530" spans="6:6">
      <c r="F227530" s="1378"/>
    </row>
    <row r="227531" spans="6:6">
      <c r="F227531" s="1378"/>
    </row>
    <row r="227532" spans="6:6">
      <c r="F227532" s="1378"/>
    </row>
    <row r="227533" spans="6:6">
      <c r="F227533" s="1378"/>
    </row>
    <row r="227534" spans="6:6">
      <c r="F227534" s="1378"/>
    </row>
    <row r="227535" spans="6:6">
      <c r="F227535" s="1378"/>
    </row>
    <row r="227536" spans="6:6">
      <c r="F227536" s="1378"/>
    </row>
    <row r="227537" spans="6:6">
      <c r="F227537" s="1378"/>
    </row>
    <row r="227538" spans="6:6">
      <c r="F227538" s="1378"/>
    </row>
    <row r="227539" spans="6:6">
      <c r="F227539" s="1378"/>
    </row>
    <row r="227540" spans="6:6">
      <c r="F227540" s="1378"/>
    </row>
    <row r="227541" spans="6:6">
      <c r="F227541" s="1378"/>
    </row>
    <row r="227542" spans="6:6">
      <c r="F227542" s="1378"/>
    </row>
    <row r="227543" spans="6:6">
      <c r="F227543" s="1378"/>
    </row>
    <row r="227544" spans="6:6">
      <c r="F227544" s="1378"/>
    </row>
    <row r="227545" spans="6:6">
      <c r="F227545" s="1378"/>
    </row>
    <row r="227546" spans="6:6">
      <c r="F227546" s="1378"/>
    </row>
    <row r="227547" spans="6:6">
      <c r="F227547" s="1378"/>
    </row>
    <row r="227548" spans="6:6">
      <c r="F227548" s="1378"/>
    </row>
    <row r="227549" spans="6:6">
      <c r="F227549" s="1378"/>
    </row>
    <row r="227550" spans="6:6">
      <c r="F227550" s="1378"/>
    </row>
    <row r="227551" spans="6:6">
      <c r="F227551" s="1378"/>
    </row>
    <row r="227552" spans="6:6">
      <c r="F227552" s="1378"/>
    </row>
    <row r="227553" spans="6:6">
      <c r="F227553" s="1378"/>
    </row>
    <row r="227554" spans="6:6">
      <c r="F227554" s="1378"/>
    </row>
    <row r="227555" spans="6:6">
      <c r="F227555" s="1378"/>
    </row>
    <row r="227556" spans="6:6">
      <c r="F227556" s="1378"/>
    </row>
    <row r="227557" spans="6:6">
      <c r="F227557" s="1378"/>
    </row>
    <row r="227558" spans="6:6">
      <c r="F227558" s="1378"/>
    </row>
    <row r="227559" spans="6:6">
      <c r="F227559" s="1378"/>
    </row>
    <row r="227560" spans="6:6">
      <c r="F227560" s="1378"/>
    </row>
    <row r="227561" spans="6:6">
      <c r="F227561" s="1378"/>
    </row>
    <row r="227562" spans="6:6">
      <c r="F227562" s="1378"/>
    </row>
    <row r="227563" spans="6:6">
      <c r="F227563" s="1378"/>
    </row>
    <row r="227564" spans="6:6">
      <c r="F227564" s="1378"/>
    </row>
    <row r="227565" spans="6:6">
      <c r="F227565" s="1378"/>
    </row>
    <row r="227566" spans="6:6">
      <c r="F227566" s="1378"/>
    </row>
    <row r="227567" spans="6:6">
      <c r="F227567" s="1378"/>
    </row>
    <row r="227568" spans="6:6">
      <c r="F227568" s="1378"/>
    </row>
    <row r="227569" spans="6:6">
      <c r="F227569" s="1378"/>
    </row>
    <row r="227570" spans="6:6">
      <c r="F227570" s="1378"/>
    </row>
    <row r="227571" spans="6:6">
      <c r="F227571" s="1378"/>
    </row>
    <row r="227572" spans="6:6">
      <c r="F227572" s="1378"/>
    </row>
    <row r="227573" spans="6:6">
      <c r="F227573" s="1378"/>
    </row>
    <row r="227574" spans="6:6">
      <c r="F227574" s="1378"/>
    </row>
    <row r="227575" spans="6:6">
      <c r="F227575" s="1378"/>
    </row>
    <row r="227576" spans="6:6">
      <c r="F227576" s="1378"/>
    </row>
    <row r="227577" spans="6:6">
      <c r="F227577" s="1378"/>
    </row>
    <row r="227578" spans="6:6">
      <c r="F227578" s="1378"/>
    </row>
    <row r="227579" spans="6:6">
      <c r="F227579" s="1378"/>
    </row>
    <row r="227580" spans="6:6">
      <c r="F227580" s="1378"/>
    </row>
    <row r="227581" spans="6:6">
      <c r="F227581" s="1378"/>
    </row>
    <row r="227582" spans="6:6">
      <c r="F227582" s="1378"/>
    </row>
    <row r="227583" spans="6:6">
      <c r="F227583" s="1378"/>
    </row>
    <row r="227584" spans="6:6">
      <c r="F227584" s="1378"/>
    </row>
    <row r="227585" spans="6:6">
      <c r="F227585" s="1378"/>
    </row>
    <row r="227586" spans="6:6">
      <c r="F227586" s="1378"/>
    </row>
    <row r="227587" spans="6:6">
      <c r="F227587" s="1378"/>
    </row>
    <row r="227588" spans="6:6">
      <c r="F227588" s="1378"/>
    </row>
    <row r="227589" spans="6:6">
      <c r="F227589" s="1378"/>
    </row>
    <row r="227590" spans="6:6">
      <c r="F227590" s="1378"/>
    </row>
    <row r="227591" spans="6:6">
      <c r="F227591" s="1378"/>
    </row>
    <row r="227592" spans="6:6">
      <c r="F227592" s="1378"/>
    </row>
    <row r="227593" spans="6:6">
      <c r="F227593" s="1378"/>
    </row>
    <row r="227594" spans="6:6">
      <c r="F227594" s="1378"/>
    </row>
    <row r="227595" spans="6:6">
      <c r="F227595" s="1378"/>
    </row>
    <row r="227596" spans="6:6">
      <c r="F227596" s="1378"/>
    </row>
    <row r="227597" spans="6:6">
      <c r="F227597" s="1378"/>
    </row>
    <row r="227598" spans="6:6">
      <c r="F227598" s="1378"/>
    </row>
    <row r="227599" spans="6:6">
      <c r="F227599" s="1378"/>
    </row>
    <row r="227600" spans="6:6">
      <c r="F227600" s="1378"/>
    </row>
    <row r="227601" spans="6:6">
      <c r="F227601" s="1378"/>
    </row>
    <row r="227602" spans="6:6">
      <c r="F227602" s="1378"/>
    </row>
    <row r="227603" spans="6:6">
      <c r="F227603" s="1378"/>
    </row>
    <row r="227604" spans="6:6">
      <c r="F227604" s="1378"/>
    </row>
    <row r="227605" spans="6:6">
      <c r="F227605" s="1378"/>
    </row>
    <row r="227606" spans="6:6">
      <c r="F227606" s="1378"/>
    </row>
    <row r="227607" spans="6:6">
      <c r="F227607" s="1378"/>
    </row>
    <row r="227608" spans="6:6">
      <c r="F227608" s="1378"/>
    </row>
    <row r="227609" spans="6:6">
      <c r="F227609" s="1378"/>
    </row>
    <row r="227610" spans="6:6">
      <c r="F227610" s="1378"/>
    </row>
    <row r="227611" spans="6:6">
      <c r="F227611" s="1378"/>
    </row>
    <row r="227612" spans="6:6">
      <c r="F227612" s="1378"/>
    </row>
    <row r="227613" spans="6:6">
      <c r="F227613" s="1378"/>
    </row>
    <row r="227614" spans="6:6">
      <c r="F227614" s="1378"/>
    </row>
    <row r="227615" spans="6:6">
      <c r="F227615" s="1378"/>
    </row>
    <row r="227616" spans="6:6">
      <c r="F227616" s="1378"/>
    </row>
    <row r="227617" spans="6:6">
      <c r="F227617" s="1378"/>
    </row>
    <row r="227618" spans="6:6">
      <c r="F227618" s="1378"/>
    </row>
    <row r="227619" spans="6:6">
      <c r="F227619" s="1378"/>
    </row>
    <row r="227620" spans="6:6">
      <c r="F227620" s="1378"/>
    </row>
    <row r="227621" spans="6:6">
      <c r="F227621" s="1378"/>
    </row>
    <row r="227622" spans="6:6">
      <c r="F227622" s="1378"/>
    </row>
    <row r="227623" spans="6:6">
      <c r="F227623" s="1378"/>
    </row>
    <row r="227624" spans="6:6">
      <c r="F227624" s="1378"/>
    </row>
    <row r="227625" spans="6:6">
      <c r="F227625" s="1378"/>
    </row>
    <row r="227626" spans="6:6">
      <c r="F227626" s="1378"/>
    </row>
    <row r="227627" spans="6:6">
      <c r="F227627" s="1378"/>
    </row>
    <row r="227628" spans="6:6">
      <c r="F227628" s="1378"/>
    </row>
    <row r="227629" spans="6:6">
      <c r="F227629" s="1378"/>
    </row>
    <row r="227630" spans="6:6">
      <c r="F227630" s="1378"/>
    </row>
    <row r="227631" spans="6:6">
      <c r="F227631" s="1378"/>
    </row>
    <row r="227632" spans="6:6">
      <c r="F227632" s="1378"/>
    </row>
    <row r="227633" spans="6:6">
      <c r="F227633" s="1378"/>
    </row>
    <row r="227634" spans="6:6">
      <c r="F227634" s="1378"/>
    </row>
    <row r="227635" spans="6:6">
      <c r="F227635" s="1378"/>
    </row>
    <row r="227636" spans="6:6">
      <c r="F227636" s="1378"/>
    </row>
    <row r="227637" spans="6:6">
      <c r="F227637" s="1378"/>
    </row>
    <row r="227638" spans="6:6">
      <c r="F227638" s="1378"/>
    </row>
    <row r="227639" spans="6:6">
      <c r="F227639" s="1378"/>
    </row>
    <row r="227640" spans="6:6">
      <c r="F227640" s="1378"/>
    </row>
    <row r="227641" spans="6:6">
      <c r="F227641" s="1378"/>
    </row>
    <row r="227642" spans="6:6">
      <c r="F227642" s="1378"/>
    </row>
    <row r="227643" spans="6:6">
      <c r="F227643" s="1378"/>
    </row>
    <row r="227644" spans="6:6">
      <c r="F227644" s="1378"/>
    </row>
    <row r="227645" spans="6:6">
      <c r="F227645" s="1378"/>
    </row>
    <row r="227646" spans="6:6">
      <c r="F227646" s="1378"/>
    </row>
    <row r="227647" spans="6:6">
      <c r="F227647" s="1378"/>
    </row>
    <row r="227648" spans="6:6">
      <c r="F227648" s="1378"/>
    </row>
    <row r="227649" spans="6:6">
      <c r="F227649" s="1378"/>
    </row>
    <row r="227650" spans="6:6">
      <c r="F227650" s="1378"/>
    </row>
    <row r="227651" spans="6:6">
      <c r="F227651" s="1378"/>
    </row>
    <row r="227652" spans="6:6">
      <c r="F227652" s="1378"/>
    </row>
    <row r="227653" spans="6:6">
      <c r="F227653" s="1378"/>
    </row>
    <row r="227654" spans="6:6">
      <c r="F227654" s="1378"/>
    </row>
    <row r="227655" spans="6:6">
      <c r="F227655" s="1378"/>
    </row>
    <row r="227656" spans="6:6">
      <c r="F227656" s="1378"/>
    </row>
    <row r="227657" spans="6:6">
      <c r="F227657" s="1378"/>
    </row>
    <row r="227658" spans="6:6">
      <c r="F227658" s="1378"/>
    </row>
    <row r="227659" spans="6:6">
      <c r="F227659" s="1378"/>
    </row>
    <row r="227660" spans="6:6">
      <c r="F227660" s="1378"/>
    </row>
    <row r="227661" spans="6:6">
      <c r="F227661" s="1378"/>
    </row>
    <row r="227662" spans="6:6">
      <c r="F227662" s="1378"/>
    </row>
    <row r="227663" spans="6:6">
      <c r="F227663" s="1378"/>
    </row>
    <row r="227664" spans="6:6">
      <c r="F227664" s="1378"/>
    </row>
    <row r="227665" spans="6:6">
      <c r="F227665" s="1378"/>
    </row>
    <row r="227666" spans="6:6">
      <c r="F227666" s="1378"/>
    </row>
    <row r="227667" spans="6:6">
      <c r="F227667" s="1378"/>
    </row>
    <row r="227668" spans="6:6">
      <c r="F227668" s="1378"/>
    </row>
    <row r="227669" spans="6:6">
      <c r="F227669" s="1378"/>
    </row>
    <row r="227670" spans="6:6">
      <c r="F227670" s="1378"/>
    </row>
    <row r="227671" spans="6:6">
      <c r="F227671" s="1378"/>
    </row>
    <row r="227672" spans="6:6">
      <c r="F227672" s="1378"/>
    </row>
    <row r="227673" spans="6:6">
      <c r="F227673" s="1378"/>
    </row>
    <row r="227674" spans="6:6">
      <c r="F227674" s="1378"/>
    </row>
    <row r="227675" spans="6:6">
      <c r="F227675" s="1378"/>
    </row>
    <row r="227676" spans="6:6">
      <c r="F227676" s="1378"/>
    </row>
    <row r="227677" spans="6:6">
      <c r="F227677" s="1378"/>
    </row>
    <row r="227678" spans="6:6">
      <c r="F227678" s="1378"/>
    </row>
    <row r="227679" spans="6:6">
      <c r="F227679" s="1378"/>
    </row>
    <row r="227680" spans="6:6">
      <c r="F227680" s="1378"/>
    </row>
    <row r="227681" spans="6:6">
      <c r="F227681" s="1378"/>
    </row>
    <row r="227682" spans="6:6">
      <c r="F227682" s="1378"/>
    </row>
    <row r="227683" spans="6:6">
      <c r="F227683" s="1378"/>
    </row>
    <row r="227684" spans="6:6">
      <c r="F227684" s="1378"/>
    </row>
    <row r="227685" spans="6:6">
      <c r="F227685" s="1378"/>
    </row>
    <row r="227686" spans="6:6">
      <c r="F227686" s="1378"/>
    </row>
    <row r="227687" spans="6:6">
      <c r="F227687" s="1378"/>
    </row>
    <row r="227688" spans="6:6">
      <c r="F227688" s="1378"/>
    </row>
    <row r="227689" spans="6:6">
      <c r="F227689" s="1378"/>
    </row>
    <row r="227690" spans="6:6">
      <c r="F227690" s="1378"/>
    </row>
    <row r="227691" spans="6:6">
      <c r="F227691" s="1378"/>
    </row>
    <row r="227692" spans="6:6">
      <c r="F227692" s="1378"/>
    </row>
    <row r="227693" spans="6:6">
      <c r="F227693" s="1378"/>
    </row>
    <row r="227694" spans="6:6">
      <c r="F227694" s="1378"/>
    </row>
    <row r="227695" spans="6:6">
      <c r="F227695" s="1378"/>
    </row>
    <row r="227696" spans="6:6">
      <c r="F227696" s="1378"/>
    </row>
    <row r="227697" spans="6:6">
      <c r="F227697" s="1378"/>
    </row>
    <row r="227698" spans="6:6">
      <c r="F227698" s="1378"/>
    </row>
    <row r="227699" spans="6:6">
      <c r="F227699" s="1378"/>
    </row>
    <row r="227700" spans="6:6">
      <c r="F227700" s="1378"/>
    </row>
    <row r="227701" spans="6:6">
      <c r="F227701" s="1378"/>
    </row>
    <row r="227702" spans="6:6">
      <c r="F227702" s="1378"/>
    </row>
    <row r="227703" spans="6:6">
      <c r="F227703" s="1378"/>
    </row>
    <row r="227704" spans="6:6">
      <c r="F227704" s="1378"/>
    </row>
    <row r="227705" spans="6:6">
      <c r="F227705" s="1378"/>
    </row>
    <row r="227706" spans="6:6">
      <c r="F227706" s="1378"/>
    </row>
    <row r="227707" spans="6:6">
      <c r="F227707" s="1378"/>
    </row>
    <row r="227708" spans="6:6">
      <c r="F227708" s="1378"/>
    </row>
    <row r="227709" spans="6:6">
      <c r="F227709" s="1378"/>
    </row>
    <row r="227710" spans="6:6">
      <c r="F227710" s="1378"/>
    </row>
    <row r="227711" spans="6:6">
      <c r="F227711" s="1378"/>
    </row>
    <row r="227712" spans="6:6">
      <c r="F227712" s="1378"/>
    </row>
    <row r="227713" spans="6:6">
      <c r="F227713" s="1378"/>
    </row>
    <row r="227714" spans="6:6">
      <c r="F227714" s="1378"/>
    </row>
    <row r="227715" spans="6:6">
      <c r="F227715" s="1378"/>
    </row>
    <row r="227716" spans="6:6">
      <c r="F227716" s="1378"/>
    </row>
    <row r="227717" spans="6:6">
      <c r="F227717" s="1378"/>
    </row>
    <row r="227718" spans="6:6">
      <c r="F227718" s="1378"/>
    </row>
    <row r="227719" spans="6:6">
      <c r="F227719" s="1378"/>
    </row>
    <row r="227720" spans="6:6">
      <c r="F227720" s="1378"/>
    </row>
    <row r="227721" spans="6:6">
      <c r="F227721" s="1378"/>
    </row>
    <row r="227722" spans="6:6">
      <c r="F227722" s="1378"/>
    </row>
    <row r="227723" spans="6:6">
      <c r="F227723" s="1378"/>
    </row>
    <row r="227724" spans="6:6">
      <c r="F227724" s="1378"/>
    </row>
    <row r="227725" spans="6:6">
      <c r="F227725" s="1378"/>
    </row>
    <row r="227726" spans="6:6">
      <c r="F227726" s="1378"/>
    </row>
    <row r="227727" spans="6:6">
      <c r="F227727" s="1378"/>
    </row>
    <row r="227728" spans="6:6">
      <c r="F227728" s="1378"/>
    </row>
    <row r="227729" spans="6:6">
      <c r="F227729" s="1378"/>
    </row>
    <row r="227730" spans="6:6">
      <c r="F227730" s="1378"/>
    </row>
    <row r="227731" spans="6:6">
      <c r="F227731" s="1378"/>
    </row>
    <row r="227732" spans="6:6">
      <c r="F227732" s="1378"/>
    </row>
    <row r="227733" spans="6:6">
      <c r="F227733" s="1378"/>
    </row>
    <row r="227734" spans="6:6">
      <c r="F227734" s="1378"/>
    </row>
    <row r="227735" spans="6:6">
      <c r="F227735" s="1378"/>
    </row>
    <row r="227736" spans="6:6">
      <c r="F227736" s="1378"/>
    </row>
    <row r="227737" spans="6:6">
      <c r="F227737" s="1378"/>
    </row>
    <row r="227738" spans="6:6">
      <c r="F227738" s="1378"/>
    </row>
    <row r="227739" spans="6:6">
      <c r="F227739" s="1378"/>
    </row>
    <row r="227740" spans="6:6">
      <c r="F227740" s="1378"/>
    </row>
    <row r="227741" spans="6:6">
      <c r="F227741" s="1378"/>
    </row>
    <row r="227742" spans="6:6">
      <c r="F227742" s="1378"/>
    </row>
    <row r="227743" spans="6:6">
      <c r="F227743" s="1378"/>
    </row>
    <row r="227744" spans="6:6">
      <c r="F227744" s="1378"/>
    </row>
    <row r="227745" spans="6:6">
      <c r="F227745" s="1378"/>
    </row>
    <row r="227746" spans="6:6">
      <c r="F227746" s="1378"/>
    </row>
    <row r="227747" spans="6:6">
      <c r="F227747" s="1378"/>
    </row>
    <row r="227748" spans="6:6">
      <c r="F227748" s="1378"/>
    </row>
    <row r="227749" spans="6:6">
      <c r="F227749" s="1378"/>
    </row>
    <row r="227750" spans="6:6">
      <c r="F227750" s="1378"/>
    </row>
    <row r="227751" spans="6:6">
      <c r="F227751" s="1378"/>
    </row>
    <row r="227752" spans="6:6">
      <c r="F227752" s="1378"/>
    </row>
    <row r="227753" spans="6:6">
      <c r="F227753" s="1378"/>
    </row>
    <row r="227754" spans="6:6">
      <c r="F227754" s="1378"/>
    </row>
    <row r="227755" spans="6:6">
      <c r="F227755" s="1378"/>
    </row>
    <row r="227756" spans="6:6">
      <c r="F227756" s="1378"/>
    </row>
    <row r="227757" spans="6:6">
      <c r="F227757" s="1378"/>
    </row>
    <row r="227758" spans="6:6">
      <c r="F227758" s="1378"/>
    </row>
    <row r="227759" spans="6:6">
      <c r="F227759" s="1378"/>
    </row>
    <row r="227760" spans="6:6">
      <c r="F227760" s="1378"/>
    </row>
    <row r="227761" spans="6:6">
      <c r="F227761" s="1378"/>
    </row>
    <row r="227762" spans="6:6">
      <c r="F227762" s="1378"/>
    </row>
    <row r="227763" spans="6:6">
      <c r="F227763" s="1378"/>
    </row>
    <row r="227764" spans="6:6">
      <c r="F227764" s="1378"/>
    </row>
    <row r="227765" spans="6:6">
      <c r="F227765" s="1378"/>
    </row>
    <row r="227766" spans="6:6">
      <c r="F227766" s="1378"/>
    </row>
    <row r="227767" spans="6:6">
      <c r="F227767" s="1378"/>
    </row>
    <row r="227768" spans="6:6">
      <c r="F227768" s="1378"/>
    </row>
    <row r="227769" spans="6:6">
      <c r="F227769" s="1378"/>
    </row>
    <row r="227770" spans="6:6">
      <c r="F227770" s="1378"/>
    </row>
    <row r="227771" spans="6:6">
      <c r="F227771" s="1378"/>
    </row>
    <row r="227772" spans="6:6">
      <c r="F227772" s="1378"/>
    </row>
    <row r="227773" spans="6:6">
      <c r="F227773" s="1378"/>
    </row>
    <row r="227774" spans="6:6">
      <c r="F227774" s="1378"/>
    </row>
    <row r="227775" spans="6:6">
      <c r="F227775" s="1378"/>
    </row>
    <row r="227776" spans="6:6">
      <c r="F227776" s="1378"/>
    </row>
    <row r="227777" spans="6:6">
      <c r="F227777" s="1378"/>
    </row>
    <row r="227778" spans="6:6">
      <c r="F227778" s="1378"/>
    </row>
    <row r="227779" spans="6:6">
      <c r="F227779" s="1378"/>
    </row>
    <row r="227780" spans="6:6">
      <c r="F227780" s="1378"/>
    </row>
    <row r="227781" spans="6:6">
      <c r="F227781" s="1378"/>
    </row>
    <row r="227782" spans="6:6">
      <c r="F227782" s="1378"/>
    </row>
    <row r="227783" spans="6:6">
      <c r="F227783" s="1378"/>
    </row>
    <row r="227784" spans="6:6">
      <c r="F227784" s="1378"/>
    </row>
    <row r="227785" spans="6:6">
      <c r="F227785" s="1378"/>
    </row>
    <row r="227786" spans="6:6">
      <c r="F227786" s="1378"/>
    </row>
    <row r="227787" spans="6:6">
      <c r="F227787" s="1378"/>
    </row>
    <row r="227788" spans="6:6">
      <c r="F227788" s="1378"/>
    </row>
    <row r="227789" spans="6:6">
      <c r="F227789" s="1378"/>
    </row>
    <row r="227790" spans="6:6">
      <c r="F227790" s="1378"/>
    </row>
    <row r="227791" spans="6:6">
      <c r="F227791" s="1378"/>
    </row>
    <row r="227792" spans="6:6">
      <c r="F227792" s="1378"/>
    </row>
    <row r="227793" spans="6:6">
      <c r="F227793" s="1378"/>
    </row>
    <row r="227794" spans="6:6">
      <c r="F227794" s="1378"/>
    </row>
    <row r="227795" spans="6:6">
      <c r="F227795" s="1378"/>
    </row>
    <row r="227796" spans="6:6">
      <c r="F227796" s="1378"/>
    </row>
    <row r="227797" spans="6:6">
      <c r="F227797" s="1378"/>
    </row>
    <row r="227798" spans="6:6">
      <c r="F227798" s="1378"/>
    </row>
    <row r="227799" spans="6:6">
      <c r="F227799" s="1378"/>
    </row>
    <row r="227800" spans="6:6">
      <c r="F227800" s="1378"/>
    </row>
    <row r="227801" spans="6:6">
      <c r="F227801" s="1378"/>
    </row>
    <row r="227802" spans="6:6">
      <c r="F227802" s="1378"/>
    </row>
    <row r="227803" spans="6:6">
      <c r="F227803" s="1378"/>
    </row>
    <row r="227804" spans="6:6">
      <c r="F227804" s="1378"/>
    </row>
    <row r="227805" spans="6:6">
      <c r="F227805" s="1378"/>
    </row>
    <row r="227806" spans="6:6">
      <c r="F227806" s="1378"/>
    </row>
    <row r="227807" spans="6:6">
      <c r="F227807" s="1378"/>
    </row>
    <row r="227808" spans="6:6">
      <c r="F227808" s="1378"/>
    </row>
    <row r="227809" spans="6:6">
      <c r="F227809" s="1378"/>
    </row>
    <row r="227810" spans="6:6">
      <c r="F227810" s="1378"/>
    </row>
    <row r="227811" spans="6:6">
      <c r="F227811" s="1378"/>
    </row>
    <row r="227812" spans="6:6">
      <c r="F227812" s="1378"/>
    </row>
    <row r="227813" spans="6:6">
      <c r="F227813" s="1378"/>
    </row>
    <row r="227814" spans="6:6">
      <c r="F227814" s="1378"/>
    </row>
    <row r="227815" spans="6:6">
      <c r="F227815" s="1378"/>
    </row>
    <row r="227816" spans="6:6">
      <c r="F227816" s="1378"/>
    </row>
    <row r="227817" spans="6:6">
      <c r="F227817" s="1378"/>
    </row>
    <row r="227818" spans="6:6">
      <c r="F227818" s="1378"/>
    </row>
    <row r="227819" spans="6:6">
      <c r="F227819" s="1378"/>
    </row>
    <row r="227820" spans="6:6">
      <c r="F227820" s="1378"/>
    </row>
    <row r="227821" spans="6:6">
      <c r="F227821" s="1378"/>
    </row>
    <row r="227822" spans="6:6">
      <c r="F227822" s="1378"/>
    </row>
    <row r="227823" spans="6:6">
      <c r="F227823" s="1378"/>
    </row>
    <row r="227824" spans="6:6">
      <c r="F227824" s="1378"/>
    </row>
    <row r="227825" spans="6:6">
      <c r="F227825" s="1378"/>
    </row>
    <row r="227826" spans="6:6">
      <c r="F227826" s="1378"/>
    </row>
    <row r="227827" spans="6:6">
      <c r="F227827" s="1378"/>
    </row>
    <row r="227828" spans="6:6">
      <c r="F227828" s="1378"/>
    </row>
    <row r="227829" spans="6:6">
      <c r="F227829" s="1378"/>
    </row>
    <row r="227830" spans="6:6">
      <c r="F227830" s="1378"/>
    </row>
    <row r="227831" spans="6:6">
      <c r="F227831" s="1378"/>
    </row>
    <row r="227832" spans="6:6">
      <c r="F227832" s="1378"/>
    </row>
    <row r="227833" spans="6:6">
      <c r="F227833" s="1378"/>
    </row>
    <row r="227834" spans="6:6">
      <c r="F227834" s="1378"/>
    </row>
    <row r="227835" spans="6:6">
      <c r="F227835" s="1378"/>
    </row>
    <row r="227836" spans="6:6">
      <c r="F227836" s="1378"/>
    </row>
    <row r="227837" spans="6:6">
      <c r="F227837" s="1378"/>
    </row>
    <row r="227838" spans="6:6">
      <c r="F227838" s="1378"/>
    </row>
    <row r="227839" spans="6:6">
      <c r="F227839" s="1378"/>
    </row>
    <row r="227840" spans="6:6">
      <c r="F227840" s="1378"/>
    </row>
    <row r="227841" spans="6:6">
      <c r="F227841" s="1378"/>
    </row>
    <row r="227842" spans="6:6">
      <c r="F227842" s="1378"/>
    </row>
    <row r="227843" spans="6:6">
      <c r="F227843" s="1378"/>
    </row>
    <row r="227844" spans="6:6">
      <c r="F227844" s="1378"/>
    </row>
    <row r="227845" spans="6:6">
      <c r="F227845" s="1378"/>
    </row>
    <row r="227846" spans="6:6">
      <c r="F227846" s="1378"/>
    </row>
    <row r="227847" spans="6:6">
      <c r="F227847" s="1378"/>
    </row>
    <row r="227848" spans="6:6">
      <c r="F227848" s="1378"/>
    </row>
    <row r="227849" spans="6:6">
      <c r="F227849" s="1378"/>
    </row>
    <row r="227850" spans="6:6">
      <c r="F227850" s="1378"/>
    </row>
    <row r="227851" spans="6:6">
      <c r="F227851" s="1378"/>
    </row>
    <row r="227852" spans="6:6">
      <c r="F227852" s="1378"/>
    </row>
    <row r="227853" spans="6:6">
      <c r="F227853" s="1378"/>
    </row>
    <row r="227854" spans="6:6">
      <c r="F227854" s="1378"/>
    </row>
    <row r="227855" spans="6:6">
      <c r="F227855" s="1378"/>
    </row>
    <row r="227856" spans="6:6">
      <c r="F227856" s="1378"/>
    </row>
    <row r="227857" spans="6:6">
      <c r="F227857" s="1378"/>
    </row>
    <row r="227858" spans="6:6">
      <c r="F227858" s="1378"/>
    </row>
    <row r="227859" spans="6:6">
      <c r="F227859" s="1378"/>
    </row>
    <row r="227860" spans="6:6">
      <c r="F227860" s="1378"/>
    </row>
    <row r="227861" spans="6:6">
      <c r="F227861" s="1378"/>
    </row>
    <row r="227862" spans="6:6">
      <c r="F227862" s="1378"/>
    </row>
    <row r="227863" spans="6:6">
      <c r="F227863" s="1378"/>
    </row>
    <row r="227864" spans="6:6">
      <c r="F227864" s="1378"/>
    </row>
    <row r="227865" spans="6:6">
      <c r="F227865" s="1378"/>
    </row>
    <row r="227866" spans="6:6">
      <c r="F227866" s="1378"/>
    </row>
    <row r="227867" spans="6:6">
      <c r="F227867" s="1378"/>
    </row>
    <row r="227868" spans="6:6">
      <c r="F227868" s="1378"/>
    </row>
    <row r="227869" spans="6:6">
      <c r="F227869" s="1378"/>
    </row>
    <row r="227870" spans="6:6">
      <c r="F227870" s="1378"/>
    </row>
    <row r="227871" spans="6:6">
      <c r="F227871" s="1378"/>
    </row>
    <row r="227872" spans="6:6">
      <c r="F227872" s="1378"/>
    </row>
    <row r="227873" spans="6:6">
      <c r="F227873" s="1378"/>
    </row>
    <row r="227874" spans="6:6">
      <c r="F227874" s="1378"/>
    </row>
    <row r="227875" spans="6:6">
      <c r="F227875" s="1378"/>
    </row>
    <row r="227876" spans="6:6">
      <c r="F227876" s="1378"/>
    </row>
    <row r="227877" spans="6:6">
      <c r="F227877" s="1378"/>
    </row>
    <row r="227878" spans="6:6">
      <c r="F227878" s="1378"/>
    </row>
    <row r="227879" spans="6:6">
      <c r="F227879" s="1378"/>
    </row>
    <row r="227880" spans="6:6">
      <c r="F227880" s="1378"/>
    </row>
    <row r="227881" spans="6:6">
      <c r="F227881" s="1378"/>
    </row>
    <row r="227882" spans="6:6">
      <c r="F227882" s="1378"/>
    </row>
    <row r="227883" spans="6:6">
      <c r="F227883" s="1378"/>
    </row>
    <row r="227884" spans="6:6">
      <c r="F227884" s="1378"/>
    </row>
    <row r="227885" spans="6:6">
      <c r="F227885" s="1378"/>
    </row>
    <row r="227886" spans="6:6">
      <c r="F227886" s="1378"/>
    </row>
    <row r="227887" spans="6:6">
      <c r="F227887" s="1378"/>
    </row>
    <row r="227888" spans="6:6">
      <c r="F227888" s="1378"/>
    </row>
    <row r="227889" spans="6:6">
      <c r="F227889" s="1378"/>
    </row>
    <row r="227890" spans="6:6">
      <c r="F227890" s="1378"/>
    </row>
    <row r="227891" spans="6:6">
      <c r="F227891" s="1378"/>
    </row>
    <row r="227892" spans="6:6">
      <c r="F227892" s="1378"/>
    </row>
    <row r="227893" spans="6:6">
      <c r="F227893" s="1378"/>
    </row>
    <row r="227894" spans="6:6">
      <c r="F227894" s="1378"/>
    </row>
    <row r="227895" spans="6:6">
      <c r="F227895" s="1378"/>
    </row>
    <row r="227896" spans="6:6">
      <c r="F227896" s="1378"/>
    </row>
    <row r="227897" spans="6:6">
      <c r="F227897" s="1378"/>
    </row>
    <row r="227898" spans="6:6">
      <c r="F227898" s="1378"/>
    </row>
    <row r="227899" spans="6:6">
      <c r="F227899" s="1378"/>
    </row>
    <row r="227900" spans="6:6">
      <c r="F227900" s="1378"/>
    </row>
    <row r="227901" spans="6:6">
      <c r="F227901" s="1378"/>
    </row>
    <row r="227902" spans="6:6">
      <c r="F227902" s="1378"/>
    </row>
    <row r="227903" spans="6:6">
      <c r="F227903" s="1378"/>
    </row>
    <row r="227904" spans="6:6">
      <c r="F227904" s="1378"/>
    </row>
    <row r="227905" spans="6:6">
      <c r="F227905" s="1378"/>
    </row>
    <row r="227906" spans="6:6">
      <c r="F227906" s="1378"/>
    </row>
    <row r="227907" spans="6:6">
      <c r="F227907" s="1378"/>
    </row>
    <row r="227908" spans="6:6">
      <c r="F227908" s="1378"/>
    </row>
    <row r="227909" spans="6:6">
      <c r="F227909" s="1378"/>
    </row>
    <row r="227910" spans="6:6">
      <c r="F227910" s="1378"/>
    </row>
    <row r="227911" spans="6:6">
      <c r="F227911" s="1378"/>
    </row>
    <row r="227912" spans="6:6">
      <c r="F227912" s="1378"/>
    </row>
    <row r="227913" spans="6:6">
      <c r="F227913" s="1378"/>
    </row>
    <row r="227914" spans="6:6">
      <c r="F227914" s="1378"/>
    </row>
    <row r="227915" spans="6:6">
      <c r="F227915" s="1378"/>
    </row>
    <row r="227916" spans="6:6">
      <c r="F227916" s="1378"/>
    </row>
    <row r="227917" spans="6:6">
      <c r="F227917" s="1378"/>
    </row>
    <row r="227918" spans="6:6">
      <c r="F227918" s="1378"/>
    </row>
    <row r="227919" spans="6:6">
      <c r="F227919" s="1378"/>
    </row>
    <row r="227920" spans="6:6">
      <c r="F227920" s="1378"/>
    </row>
    <row r="227921" spans="6:6">
      <c r="F227921" s="1378"/>
    </row>
    <row r="227922" spans="6:6">
      <c r="F227922" s="1378"/>
    </row>
    <row r="227923" spans="6:6">
      <c r="F227923" s="1378"/>
    </row>
    <row r="227924" spans="6:6">
      <c r="F227924" s="1378"/>
    </row>
    <row r="227925" spans="6:6">
      <c r="F227925" s="1378"/>
    </row>
    <row r="227926" spans="6:6">
      <c r="F227926" s="1378"/>
    </row>
    <row r="227927" spans="6:6">
      <c r="F227927" s="1378"/>
    </row>
    <row r="227928" spans="6:6">
      <c r="F227928" s="1378"/>
    </row>
    <row r="227929" spans="6:6">
      <c r="F227929" s="1378"/>
    </row>
    <row r="227930" spans="6:6">
      <c r="F227930" s="1378"/>
    </row>
    <row r="227931" spans="6:6">
      <c r="F227931" s="1378"/>
    </row>
    <row r="227932" spans="6:6">
      <c r="F227932" s="1378"/>
    </row>
    <row r="227933" spans="6:6">
      <c r="F227933" s="1378"/>
    </row>
    <row r="227934" spans="6:6">
      <c r="F227934" s="1378"/>
    </row>
    <row r="227935" spans="6:6">
      <c r="F227935" s="1378"/>
    </row>
    <row r="227936" spans="6:6">
      <c r="F227936" s="1378"/>
    </row>
    <row r="227937" spans="6:6">
      <c r="F227937" s="1378"/>
    </row>
    <row r="227938" spans="6:6">
      <c r="F227938" s="1378"/>
    </row>
    <row r="227939" spans="6:6">
      <c r="F227939" s="1378"/>
    </row>
    <row r="227940" spans="6:6">
      <c r="F227940" s="1378"/>
    </row>
    <row r="227941" spans="6:6">
      <c r="F227941" s="1378"/>
    </row>
    <row r="227942" spans="6:6">
      <c r="F227942" s="1378"/>
    </row>
    <row r="227943" spans="6:6">
      <c r="F227943" s="1378"/>
    </row>
    <row r="227944" spans="6:6">
      <c r="F227944" s="1378"/>
    </row>
    <row r="227945" spans="6:6">
      <c r="F227945" s="1378"/>
    </row>
    <row r="227946" spans="6:6">
      <c r="F227946" s="1378"/>
    </row>
    <row r="227947" spans="6:6">
      <c r="F227947" s="1378"/>
    </row>
    <row r="227948" spans="6:6">
      <c r="F227948" s="1378"/>
    </row>
    <row r="227949" spans="6:6">
      <c r="F227949" s="1378"/>
    </row>
    <row r="227950" spans="6:6">
      <c r="F227950" s="1378"/>
    </row>
    <row r="227951" spans="6:6">
      <c r="F227951" s="1378"/>
    </row>
    <row r="227952" spans="6:6">
      <c r="F227952" s="1378"/>
    </row>
    <row r="227953" spans="6:6">
      <c r="F227953" s="1378"/>
    </row>
    <row r="227954" spans="6:6">
      <c r="F227954" s="1378"/>
    </row>
    <row r="227955" spans="6:6">
      <c r="F227955" s="1378"/>
    </row>
    <row r="227956" spans="6:6">
      <c r="F227956" s="1378"/>
    </row>
    <row r="227957" spans="6:6">
      <c r="F227957" s="1378"/>
    </row>
    <row r="227958" spans="6:6">
      <c r="F227958" s="1378"/>
    </row>
    <row r="227959" spans="6:6">
      <c r="F227959" s="1378"/>
    </row>
    <row r="227960" spans="6:6">
      <c r="F227960" s="1378"/>
    </row>
    <row r="227961" spans="6:6">
      <c r="F227961" s="1378"/>
    </row>
    <row r="227962" spans="6:6">
      <c r="F227962" s="1378"/>
    </row>
    <row r="227963" spans="6:6">
      <c r="F227963" s="1378"/>
    </row>
    <row r="227964" spans="6:6">
      <c r="F227964" s="1378"/>
    </row>
    <row r="227965" spans="6:6">
      <c r="F227965" s="1378"/>
    </row>
    <row r="227966" spans="6:6">
      <c r="F227966" s="1378"/>
    </row>
    <row r="227967" spans="6:6">
      <c r="F227967" s="1378"/>
    </row>
    <row r="227968" spans="6:6">
      <c r="F227968" s="1378"/>
    </row>
    <row r="227969" spans="6:6">
      <c r="F227969" s="1378"/>
    </row>
    <row r="227970" spans="6:6">
      <c r="F227970" s="1378"/>
    </row>
    <row r="227971" spans="6:6">
      <c r="F227971" s="1378"/>
    </row>
    <row r="227972" spans="6:6">
      <c r="F227972" s="1378"/>
    </row>
    <row r="227973" spans="6:6">
      <c r="F227973" s="1378"/>
    </row>
    <row r="227974" spans="6:6">
      <c r="F227974" s="1378"/>
    </row>
    <row r="227975" spans="6:6">
      <c r="F227975" s="1378"/>
    </row>
    <row r="227976" spans="6:6">
      <c r="F227976" s="1378"/>
    </row>
    <row r="227977" spans="6:6">
      <c r="F227977" s="1378"/>
    </row>
    <row r="227978" spans="6:6">
      <c r="F227978" s="1378"/>
    </row>
    <row r="227979" spans="6:6">
      <c r="F227979" s="1378"/>
    </row>
    <row r="227980" spans="6:6">
      <c r="F227980" s="1378"/>
    </row>
    <row r="227981" spans="6:6">
      <c r="F227981" s="1378"/>
    </row>
    <row r="227982" spans="6:6">
      <c r="F227982" s="1378"/>
    </row>
    <row r="227983" spans="6:6">
      <c r="F227983" s="1378"/>
    </row>
    <row r="227984" spans="6:6">
      <c r="F227984" s="1378"/>
    </row>
    <row r="227985" spans="6:6">
      <c r="F227985" s="1378"/>
    </row>
    <row r="227986" spans="6:6">
      <c r="F227986" s="1378"/>
    </row>
    <row r="227987" spans="6:6">
      <c r="F227987" s="1378"/>
    </row>
    <row r="227988" spans="6:6">
      <c r="F227988" s="1378"/>
    </row>
    <row r="227989" spans="6:6">
      <c r="F227989" s="1378"/>
    </row>
    <row r="227990" spans="6:6">
      <c r="F227990" s="1378"/>
    </row>
    <row r="227991" spans="6:6">
      <c r="F227991" s="1378"/>
    </row>
    <row r="227992" spans="6:6">
      <c r="F227992" s="1378"/>
    </row>
    <row r="227993" spans="6:6">
      <c r="F227993" s="1378"/>
    </row>
    <row r="227994" spans="6:6">
      <c r="F227994" s="1378"/>
    </row>
    <row r="227995" spans="6:6">
      <c r="F227995" s="1378"/>
    </row>
    <row r="227996" spans="6:6">
      <c r="F227996" s="1378"/>
    </row>
    <row r="227997" spans="6:6">
      <c r="F227997" s="1378"/>
    </row>
    <row r="227998" spans="6:6">
      <c r="F227998" s="1378"/>
    </row>
    <row r="227999" spans="6:6">
      <c r="F227999" s="1378"/>
    </row>
    <row r="228000" spans="6:6">
      <c r="F228000" s="1378"/>
    </row>
    <row r="228001" spans="6:6">
      <c r="F228001" s="1378"/>
    </row>
    <row r="228002" spans="6:6">
      <c r="F228002" s="1378"/>
    </row>
    <row r="228003" spans="6:6">
      <c r="F228003" s="1378"/>
    </row>
    <row r="228004" spans="6:6">
      <c r="F228004" s="1378"/>
    </row>
    <row r="228005" spans="6:6">
      <c r="F228005" s="1378"/>
    </row>
    <row r="228006" spans="6:6">
      <c r="F228006" s="1378"/>
    </row>
    <row r="228007" spans="6:6">
      <c r="F228007" s="1378"/>
    </row>
    <row r="228008" spans="6:6">
      <c r="F228008" s="1378"/>
    </row>
    <row r="228009" spans="6:6">
      <c r="F228009" s="1378"/>
    </row>
    <row r="228010" spans="6:6">
      <c r="F228010" s="1378"/>
    </row>
    <row r="228011" spans="6:6">
      <c r="F228011" s="1378"/>
    </row>
    <row r="228012" spans="6:6">
      <c r="F228012" s="1378"/>
    </row>
    <row r="228013" spans="6:6">
      <c r="F228013" s="1378"/>
    </row>
    <row r="228014" spans="6:6">
      <c r="F228014" s="1378"/>
    </row>
    <row r="228015" spans="6:6">
      <c r="F228015" s="1378"/>
    </row>
    <row r="228016" spans="6:6">
      <c r="F228016" s="1378"/>
    </row>
    <row r="228017" spans="6:6">
      <c r="F228017" s="1378"/>
    </row>
    <row r="228018" spans="6:6">
      <c r="F228018" s="1378"/>
    </row>
    <row r="228019" spans="6:6">
      <c r="F228019" s="1378"/>
    </row>
    <row r="228020" spans="6:6">
      <c r="F228020" s="1378"/>
    </row>
    <row r="228021" spans="6:6">
      <c r="F228021" s="1378"/>
    </row>
    <row r="228022" spans="6:6">
      <c r="F228022" s="1378"/>
    </row>
    <row r="228023" spans="6:6">
      <c r="F228023" s="1378"/>
    </row>
    <row r="228024" spans="6:6">
      <c r="F228024" s="1378"/>
    </row>
    <row r="228025" spans="6:6">
      <c r="F228025" s="1378"/>
    </row>
    <row r="228026" spans="6:6">
      <c r="F228026" s="1378"/>
    </row>
    <row r="228027" spans="6:6">
      <c r="F228027" s="1378"/>
    </row>
    <row r="228028" spans="6:6">
      <c r="F228028" s="1378"/>
    </row>
    <row r="228029" spans="6:6">
      <c r="F228029" s="1378"/>
    </row>
    <row r="228030" spans="6:6">
      <c r="F228030" s="1378"/>
    </row>
    <row r="228031" spans="6:6">
      <c r="F228031" s="1378"/>
    </row>
    <row r="228032" spans="6:6">
      <c r="F228032" s="1378"/>
    </row>
    <row r="228033" spans="6:6">
      <c r="F228033" s="1378"/>
    </row>
    <row r="228034" spans="6:6">
      <c r="F228034" s="1378"/>
    </row>
    <row r="228035" spans="6:6">
      <c r="F228035" s="1378"/>
    </row>
    <row r="228036" spans="6:6">
      <c r="F228036" s="1378"/>
    </row>
    <row r="228037" spans="6:6">
      <c r="F228037" s="1378"/>
    </row>
    <row r="228038" spans="6:6">
      <c r="F228038" s="1378"/>
    </row>
    <row r="228039" spans="6:6">
      <c r="F228039" s="1378"/>
    </row>
    <row r="228040" spans="6:6">
      <c r="F228040" s="1378"/>
    </row>
    <row r="228041" spans="6:6">
      <c r="F228041" s="1378"/>
    </row>
    <row r="228042" spans="6:6">
      <c r="F228042" s="1378"/>
    </row>
    <row r="228043" spans="6:6">
      <c r="F228043" s="1378"/>
    </row>
    <row r="228044" spans="6:6">
      <c r="F228044" s="1378"/>
    </row>
    <row r="228045" spans="6:6">
      <c r="F228045" s="1378"/>
    </row>
    <row r="228046" spans="6:6">
      <c r="F228046" s="1378"/>
    </row>
    <row r="228047" spans="6:6">
      <c r="F228047" s="1378"/>
    </row>
    <row r="228048" spans="6:6">
      <c r="F228048" s="1378"/>
    </row>
    <row r="228049" spans="6:6">
      <c r="F228049" s="1378"/>
    </row>
    <row r="228050" spans="6:6">
      <c r="F228050" s="1378"/>
    </row>
    <row r="228051" spans="6:6">
      <c r="F228051" s="1378"/>
    </row>
    <row r="228052" spans="6:6">
      <c r="F228052" s="1378"/>
    </row>
    <row r="228053" spans="6:6">
      <c r="F228053" s="1378"/>
    </row>
    <row r="228054" spans="6:6">
      <c r="F228054" s="1378"/>
    </row>
    <row r="228055" spans="6:6">
      <c r="F228055" s="1378"/>
    </row>
    <row r="228056" spans="6:6">
      <c r="F228056" s="1378"/>
    </row>
    <row r="228057" spans="6:6">
      <c r="F228057" s="1378"/>
    </row>
    <row r="228058" spans="6:6">
      <c r="F228058" s="1378"/>
    </row>
    <row r="228059" spans="6:6">
      <c r="F228059" s="1378"/>
    </row>
    <row r="228060" spans="6:6">
      <c r="F228060" s="1378"/>
    </row>
    <row r="228061" spans="6:6">
      <c r="F228061" s="1378"/>
    </row>
    <row r="228062" spans="6:6">
      <c r="F228062" s="1378"/>
    </row>
    <row r="228063" spans="6:6">
      <c r="F228063" s="1378"/>
    </row>
    <row r="228064" spans="6:6">
      <c r="F228064" s="1378"/>
    </row>
    <row r="228065" spans="6:6">
      <c r="F228065" s="1378"/>
    </row>
    <row r="228066" spans="6:6">
      <c r="F228066" s="1378"/>
    </row>
    <row r="228067" spans="6:6">
      <c r="F228067" s="1378"/>
    </row>
    <row r="228068" spans="6:6">
      <c r="F228068" s="1378"/>
    </row>
    <row r="228069" spans="6:6">
      <c r="F228069" s="1378"/>
    </row>
    <row r="228070" spans="6:6">
      <c r="F228070" s="1378"/>
    </row>
    <row r="228071" spans="6:6">
      <c r="F228071" s="1378"/>
    </row>
    <row r="228072" spans="6:6">
      <c r="F228072" s="1378"/>
    </row>
    <row r="228073" spans="6:6">
      <c r="F228073" s="1378"/>
    </row>
    <row r="228074" spans="6:6">
      <c r="F228074" s="1378"/>
    </row>
    <row r="228075" spans="6:6">
      <c r="F228075" s="1378"/>
    </row>
    <row r="228076" spans="6:6">
      <c r="F228076" s="1378"/>
    </row>
    <row r="228077" spans="6:6">
      <c r="F228077" s="1378"/>
    </row>
    <row r="228078" spans="6:6">
      <c r="F228078" s="1378"/>
    </row>
    <row r="228079" spans="6:6">
      <c r="F228079" s="1378"/>
    </row>
    <row r="228080" spans="6:6">
      <c r="F228080" s="1378"/>
    </row>
    <row r="228081" spans="6:6">
      <c r="F228081" s="1378"/>
    </row>
    <row r="228082" spans="6:6">
      <c r="F228082" s="1378"/>
    </row>
    <row r="228083" spans="6:6">
      <c r="F228083" s="1378"/>
    </row>
    <row r="228084" spans="6:6">
      <c r="F228084" s="1378"/>
    </row>
    <row r="228085" spans="6:6">
      <c r="F228085" s="1378"/>
    </row>
    <row r="228086" spans="6:6">
      <c r="F228086" s="1378"/>
    </row>
    <row r="228087" spans="6:6">
      <c r="F228087" s="1378"/>
    </row>
    <row r="228088" spans="6:6">
      <c r="F228088" s="1378"/>
    </row>
    <row r="228089" spans="6:6">
      <c r="F228089" s="1378"/>
    </row>
    <row r="228090" spans="6:6">
      <c r="F228090" s="1378"/>
    </row>
    <row r="228091" spans="6:6">
      <c r="F228091" s="1378"/>
    </row>
    <row r="228092" spans="6:6">
      <c r="F228092" s="1378"/>
    </row>
    <row r="228093" spans="6:6">
      <c r="F228093" s="1378"/>
    </row>
    <row r="228094" spans="6:6">
      <c r="F228094" s="1378"/>
    </row>
    <row r="228095" spans="6:6">
      <c r="F228095" s="1378"/>
    </row>
    <row r="228096" spans="6:6">
      <c r="F228096" s="1378"/>
    </row>
    <row r="228097" spans="6:6">
      <c r="F228097" s="1378"/>
    </row>
    <row r="228098" spans="6:6">
      <c r="F228098" s="1378"/>
    </row>
    <row r="228099" spans="6:6">
      <c r="F228099" s="1378"/>
    </row>
    <row r="228100" spans="6:6">
      <c r="F228100" s="1378"/>
    </row>
    <row r="228101" spans="6:6">
      <c r="F228101" s="1378"/>
    </row>
    <row r="228102" spans="6:6">
      <c r="F228102" s="1378"/>
    </row>
    <row r="228103" spans="6:6">
      <c r="F228103" s="1378"/>
    </row>
    <row r="228104" spans="6:6">
      <c r="F228104" s="1378"/>
    </row>
    <row r="228105" spans="6:6">
      <c r="F228105" s="1378"/>
    </row>
    <row r="228106" spans="6:6">
      <c r="F228106" s="1378"/>
    </row>
    <row r="228107" spans="6:6">
      <c r="F228107" s="1378"/>
    </row>
    <row r="228108" spans="6:6">
      <c r="F228108" s="1378"/>
    </row>
    <row r="228109" spans="6:6">
      <c r="F228109" s="1378"/>
    </row>
    <row r="228110" spans="6:6">
      <c r="F228110" s="1378"/>
    </row>
    <row r="228111" spans="6:6">
      <c r="F228111" s="1378"/>
    </row>
    <row r="228112" spans="6:6">
      <c r="F228112" s="1378"/>
    </row>
    <row r="228113" spans="6:6">
      <c r="F228113" s="1378"/>
    </row>
    <row r="228114" spans="6:6">
      <c r="F228114" s="1378"/>
    </row>
    <row r="228115" spans="6:6">
      <c r="F228115" s="1378"/>
    </row>
    <row r="228116" spans="6:6">
      <c r="F228116" s="1378"/>
    </row>
    <row r="228117" spans="6:6">
      <c r="F228117" s="1378"/>
    </row>
    <row r="228118" spans="6:6">
      <c r="F228118" s="1378"/>
    </row>
    <row r="228119" spans="6:6">
      <c r="F228119" s="1378"/>
    </row>
    <row r="228120" spans="6:6">
      <c r="F228120" s="1378"/>
    </row>
    <row r="228121" spans="6:6">
      <c r="F228121" s="1378"/>
    </row>
    <row r="228122" spans="6:6">
      <c r="F228122" s="1378"/>
    </row>
    <row r="228123" spans="6:6">
      <c r="F228123" s="1378"/>
    </row>
    <row r="228124" spans="6:6">
      <c r="F228124" s="1378"/>
    </row>
    <row r="228125" spans="6:6">
      <c r="F228125" s="1378"/>
    </row>
    <row r="228126" spans="6:6">
      <c r="F228126" s="1378"/>
    </row>
    <row r="228127" spans="6:6">
      <c r="F228127" s="1378"/>
    </row>
    <row r="228128" spans="6:6">
      <c r="F228128" s="1378"/>
    </row>
    <row r="228129" spans="6:6">
      <c r="F228129" s="1378"/>
    </row>
    <row r="228130" spans="6:6">
      <c r="F228130" s="1378"/>
    </row>
    <row r="228131" spans="6:6">
      <c r="F228131" s="1378"/>
    </row>
    <row r="228132" spans="6:6">
      <c r="F228132" s="1378"/>
    </row>
    <row r="228133" spans="6:6">
      <c r="F228133" s="1378"/>
    </row>
    <row r="228134" spans="6:6">
      <c r="F228134" s="1378"/>
    </row>
    <row r="228135" spans="6:6">
      <c r="F228135" s="1378"/>
    </row>
    <row r="228136" spans="6:6">
      <c r="F228136" s="1378"/>
    </row>
    <row r="228137" spans="6:6">
      <c r="F228137" s="1378"/>
    </row>
    <row r="228138" spans="6:6">
      <c r="F228138" s="1378"/>
    </row>
    <row r="228139" spans="6:6">
      <c r="F228139" s="1378"/>
    </row>
    <row r="228140" spans="6:6">
      <c r="F228140" s="1378"/>
    </row>
    <row r="228141" spans="6:6">
      <c r="F228141" s="1378"/>
    </row>
    <row r="228142" spans="6:6">
      <c r="F228142" s="1378"/>
    </row>
    <row r="228143" spans="6:6">
      <c r="F228143" s="1378"/>
    </row>
    <row r="228144" spans="6:6">
      <c r="F228144" s="1378"/>
    </row>
    <row r="228145" spans="6:6">
      <c r="F228145" s="1378"/>
    </row>
    <row r="228146" spans="6:6">
      <c r="F228146" s="1378"/>
    </row>
    <row r="228147" spans="6:6">
      <c r="F228147" s="1378"/>
    </row>
    <row r="228148" spans="6:6">
      <c r="F228148" s="1378"/>
    </row>
    <row r="228149" spans="6:6">
      <c r="F228149" s="1378"/>
    </row>
    <row r="228150" spans="6:6">
      <c r="F228150" s="1378"/>
    </row>
    <row r="228151" spans="6:6">
      <c r="F228151" s="1378"/>
    </row>
    <row r="228152" spans="6:6">
      <c r="F228152" s="1378"/>
    </row>
    <row r="228153" spans="6:6">
      <c r="F228153" s="1378"/>
    </row>
    <row r="228154" spans="6:6">
      <c r="F228154" s="1378"/>
    </row>
    <row r="228155" spans="6:6">
      <c r="F228155" s="1378"/>
    </row>
    <row r="228156" spans="6:6">
      <c r="F228156" s="1378"/>
    </row>
    <row r="228157" spans="6:6">
      <c r="F228157" s="1378"/>
    </row>
    <row r="228158" spans="6:6">
      <c r="F228158" s="1378"/>
    </row>
    <row r="228159" spans="6:6">
      <c r="F228159" s="1378"/>
    </row>
    <row r="228160" spans="6:6">
      <c r="F228160" s="1378"/>
    </row>
    <row r="228161" spans="6:6">
      <c r="F228161" s="1378"/>
    </row>
    <row r="228162" spans="6:6">
      <c r="F228162" s="1378"/>
    </row>
    <row r="228163" spans="6:6">
      <c r="F228163" s="1378"/>
    </row>
    <row r="228164" spans="6:6">
      <c r="F228164" s="1378"/>
    </row>
    <row r="228165" spans="6:6">
      <c r="F228165" s="1378"/>
    </row>
    <row r="228166" spans="6:6">
      <c r="F228166" s="1378"/>
    </row>
    <row r="228167" spans="6:6">
      <c r="F228167" s="1378"/>
    </row>
    <row r="228168" spans="6:6">
      <c r="F228168" s="1378"/>
    </row>
    <row r="228169" spans="6:6">
      <c r="F228169" s="1378"/>
    </row>
    <row r="228170" spans="6:6">
      <c r="F228170" s="1378"/>
    </row>
    <row r="228171" spans="6:6">
      <c r="F228171" s="1378"/>
    </row>
    <row r="228172" spans="6:6">
      <c r="F228172" s="1378"/>
    </row>
    <row r="228173" spans="6:6">
      <c r="F228173" s="1378"/>
    </row>
    <row r="228174" spans="6:6">
      <c r="F228174" s="1378"/>
    </row>
    <row r="228175" spans="6:6">
      <c r="F228175" s="1378"/>
    </row>
    <row r="228176" spans="6:6">
      <c r="F228176" s="1378"/>
    </row>
    <row r="228177" spans="6:6">
      <c r="F228177" s="1378"/>
    </row>
    <row r="228178" spans="6:6">
      <c r="F228178" s="1378"/>
    </row>
    <row r="228179" spans="6:6">
      <c r="F228179" s="1378"/>
    </row>
    <row r="228180" spans="6:6">
      <c r="F228180" s="1378"/>
    </row>
    <row r="228181" spans="6:6">
      <c r="F228181" s="1378"/>
    </row>
    <row r="228182" spans="6:6">
      <c r="F228182" s="1378"/>
    </row>
    <row r="228183" spans="6:6">
      <c r="F228183" s="1378"/>
    </row>
    <row r="228184" spans="6:6">
      <c r="F228184" s="1378"/>
    </row>
    <row r="228185" spans="6:6">
      <c r="F228185" s="1378"/>
    </row>
    <row r="228186" spans="6:6">
      <c r="F228186" s="1378"/>
    </row>
    <row r="228187" spans="6:6">
      <c r="F228187" s="1378"/>
    </row>
    <row r="228188" spans="6:6">
      <c r="F228188" s="1378"/>
    </row>
    <row r="228189" spans="6:6">
      <c r="F228189" s="1378"/>
    </row>
    <row r="228190" spans="6:6">
      <c r="F228190" s="1378"/>
    </row>
    <row r="228191" spans="6:6">
      <c r="F228191" s="1378"/>
    </row>
    <row r="228192" spans="6:6">
      <c r="F228192" s="1378"/>
    </row>
    <row r="228193" spans="6:6">
      <c r="F228193" s="1378"/>
    </row>
    <row r="228194" spans="6:6">
      <c r="F228194" s="1378"/>
    </row>
    <row r="228195" spans="6:6">
      <c r="F228195" s="1378"/>
    </row>
    <row r="228196" spans="6:6">
      <c r="F228196" s="1378"/>
    </row>
    <row r="228197" spans="6:6">
      <c r="F228197" s="1378"/>
    </row>
    <row r="228198" spans="6:6">
      <c r="F228198" s="1378"/>
    </row>
    <row r="228199" spans="6:6">
      <c r="F228199" s="1378"/>
    </row>
    <row r="228200" spans="6:6">
      <c r="F228200" s="1378"/>
    </row>
    <row r="228201" spans="6:6">
      <c r="F228201" s="1378"/>
    </row>
    <row r="228202" spans="6:6">
      <c r="F228202" s="1378"/>
    </row>
    <row r="228203" spans="6:6">
      <c r="F228203" s="1378"/>
    </row>
    <row r="228204" spans="6:6">
      <c r="F228204" s="1378"/>
    </row>
    <row r="228205" spans="6:6">
      <c r="F228205" s="1378"/>
    </row>
    <row r="228206" spans="6:6">
      <c r="F228206" s="1378"/>
    </row>
    <row r="228207" spans="6:6">
      <c r="F228207" s="1378"/>
    </row>
    <row r="228208" spans="6:6">
      <c r="F228208" s="1378"/>
    </row>
    <row r="228209" spans="6:6">
      <c r="F228209" s="1378"/>
    </row>
    <row r="228210" spans="6:6">
      <c r="F228210" s="1378"/>
    </row>
    <row r="228211" spans="6:6">
      <c r="F228211" s="1378"/>
    </row>
    <row r="228212" spans="6:6">
      <c r="F228212" s="1378"/>
    </row>
    <row r="228213" spans="6:6">
      <c r="F228213" s="1378"/>
    </row>
    <row r="228214" spans="6:6">
      <c r="F228214" s="1378"/>
    </row>
    <row r="228215" spans="6:6">
      <c r="F228215" s="1378"/>
    </row>
    <row r="228216" spans="6:6">
      <c r="F228216" s="1378"/>
    </row>
    <row r="228217" spans="6:6">
      <c r="F228217" s="1378"/>
    </row>
    <row r="228218" spans="6:6">
      <c r="F228218" s="1378"/>
    </row>
    <row r="228219" spans="6:6">
      <c r="F228219" s="1378"/>
    </row>
    <row r="228220" spans="6:6">
      <c r="F228220" s="1378"/>
    </row>
    <row r="228221" spans="6:6">
      <c r="F228221" s="1378"/>
    </row>
    <row r="228222" spans="6:6">
      <c r="F228222" s="1378"/>
    </row>
    <row r="228223" spans="6:6">
      <c r="F228223" s="1378"/>
    </row>
    <row r="228224" spans="6:6">
      <c r="F228224" s="1378"/>
    </row>
    <row r="228225" spans="6:6">
      <c r="F228225" s="1378"/>
    </row>
    <row r="228226" spans="6:6">
      <c r="F228226" s="1378"/>
    </row>
    <row r="228227" spans="6:6">
      <c r="F228227" s="1378"/>
    </row>
    <row r="228228" spans="6:6">
      <c r="F228228" s="1378"/>
    </row>
    <row r="228229" spans="6:6">
      <c r="F228229" s="1378"/>
    </row>
    <row r="228230" spans="6:6">
      <c r="F228230" s="1378"/>
    </row>
    <row r="228231" spans="6:6">
      <c r="F228231" s="1378"/>
    </row>
    <row r="228232" spans="6:6">
      <c r="F228232" s="1378"/>
    </row>
    <row r="228233" spans="6:6">
      <c r="F228233" s="1378"/>
    </row>
    <row r="228234" spans="6:6">
      <c r="F228234" s="1378"/>
    </row>
    <row r="228235" spans="6:6">
      <c r="F228235" s="1378"/>
    </row>
    <row r="228236" spans="6:6">
      <c r="F228236" s="1378"/>
    </row>
    <row r="228237" spans="6:6">
      <c r="F228237" s="1378"/>
    </row>
    <row r="228238" spans="6:6">
      <c r="F228238" s="1378"/>
    </row>
    <row r="228239" spans="6:6">
      <c r="F228239" s="1378"/>
    </row>
    <row r="228240" spans="6:6">
      <c r="F228240" s="1378"/>
    </row>
    <row r="228241" spans="6:6">
      <c r="F228241" s="1378"/>
    </row>
    <row r="228242" spans="6:6">
      <c r="F228242" s="1378"/>
    </row>
    <row r="228243" spans="6:6">
      <c r="F228243" s="1378"/>
    </row>
    <row r="228244" spans="6:6">
      <c r="F228244" s="1378"/>
    </row>
    <row r="228245" spans="6:6">
      <c r="F228245" s="1378"/>
    </row>
    <row r="228246" spans="6:6">
      <c r="F228246" s="1378"/>
    </row>
    <row r="228247" spans="6:6">
      <c r="F228247" s="1378"/>
    </row>
    <row r="228248" spans="6:6">
      <c r="F228248" s="1378"/>
    </row>
    <row r="228249" spans="6:6">
      <c r="F228249" s="1378"/>
    </row>
    <row r="228250" spans="6:6">
      <c r="F228250" s="1378"/>
    </row>
    <row r="228251" spans="6:6">
      <c r="F228251" s="1378"/>
    </row>
    <row r="228252" spans="6:6">
      <c r="F228252" s="1378"/>
    </row>
    <row r="228253" spans="6:6">
      <c r="F228253" s="1378"/>
    </row>
    <row r="228254" spans="6:6">
      <c r="F228254" s="1378"/>
    </row>
    <row r="228255" spans="6:6">
      <c r="F228255" s="1378"/>
    </row>
    <row r="228256" spans="6:6">
      <c r="F228256" s="1378"/>
    </row>
    <row r="228257" spans="6:6">
      <c r="F228257" s="1378"/>
    </row>
    <row r="228258" spans="6:6">
      <c r="F228258" s="1378"/>
    </row>
    <row r="228259" spans="6:6">
      <c r="F228259" s="1378"/>
    </row>
    <row r="228260" spans="6:6">
      <c r="F228260" s="1378"/>
    </row>
    <row r="228261" spans="6:6">
      <c r="F228261" s="1378"/>
    </row>
    <row r="228262" spans="6:6">
      <c r="F228262" s="1378"/>
    </row>
    <row r="228263" spans="6:6">
      <c r="F228263" s="1378"/>
    </row>
    <row r="228264" spans="6:6">
      <c r="F228264" s="1378"/>
    </row>
    <row r="228265" spans="6:6">
      <c r="F228265" s="1378"/>
    </row>
    <row r="228266" spans="6:6">
      <c r="F228266" s="1378"/>
    </row>
    <row r="228267" spans="6:6">
      <c r="F228267" s="1378"/>
    </row>
    <row r="228268" spans="6:6">
      <c r="F228268" s="1378"/>
    </row>
    <row r="228269" spans="6:6">
      <c r="F228269" s="1378"/>
    </row>
    <row r="228270" spans="6:6">
      <c r="F228270" s="1378"/>
    </row>
    <row r="228271" spans="6:6">
      <c r="F228271" s="1378"/>
    </row>
    <row r="228272" spans="6:6">
      <c r="F228272" s="1378"/>
    </row>
    <row r="228273" spans="6:6">
      <c r="F228273" s="1378"/>
    </row>
    <row r="228274" spans="6:6">
      <c r="F228274" s="1378"/>
    </row>
    <row r="228275" spans="6:6">
      <c r="F228275" s="1378"/>
    </row>
    <row r="228276" spans="6:6">
      <c r="F228276" s="1378"/>
    </row>
    <row r="228277" spans="6:6">
      <c r="F228277" s="1378"/>
    </row>
    <row r="228278" spans="6:6">
      <c r="F228278" s="1378"/>
    </row>
    <row r="228279" spans="6:6">
      <c r="F228279" s="1378"/>
    </row>
    <row r="228280" spans="6:6">
      <c r="F228280" s="1378"/>
    </row>
    <row r="228281" spans="6:6">
      <c r="F228281" s="1378"/>
    </row>
    <row r="228282" spans="6:6">
      <c r="F228282" s="1378"/>
    </row>
    <row r="228283" spans="6:6">
      <c r="F228283" s="1378"/>
    </row>
    <row r="228284" spans="6:6">
      <c r="F228284" s="1378"/>
    </row>
    <row r="228285" spans="6:6">
      <c r="F228285" s="1378"/>
    </row>
    <row r="228286" spans="6:6">
      <c r="F228286" s="1378"/>
    </row>
    <row r="228287" spans="6:6">
      <c r="F228287" s="1378"/>
    </row>
    <row r="228288" spans="6:6">
      <c r="F228288" s="1378"/>
    </row>
    <row r="228289" spans="6:6">
      <c r="F228289" s="1378"/>
    </row>
    <row r="228290" spans="6:6">
      <c r="F228290" s="1378"/>
    </row>
    <row r="228291" spans="6:6">
      <c r="F228291" s="1378"/>
    </row>
    <row r="228292" spans="6:6">
      <c r="F228292" s="1378"/>
    </row>
    <row r="228293" spans="6:6">
      <c r="F228293" s="1378"/>
    </row>
    <row r="228294" spans="6:6">
      <c r="F228294" s="1378"/>
    </row>
    <row r="228295" spans="6:6">
      <c r="F228295" s="1378"/>
    </row>
    <row r="228296" spans="6:6">
      <c r="F228296" s="1378"/>
    </row>
    <row r="228297" spans="6:6">
      <c r="F228297" s="1378"/>
    </row>
    <row r="228298" spans="6:6">
      <c r="F228298" s="1378"/>
    </row>
    <row r="228299" spans="6:6">
      <c r="F228299" s="1378"/>
    </row>
    <row r="228300" spans="6:6">
      <c r="F228300" s="1378"/>
    </row>
    <row r="228301" spans="6:6">
      <c r="F228301" s="1378"/>
    </row>
    <row r="228302" spans="6:6">
      <c r="F228302" s="1378"/>
    </row>
    <row r="228303" spans="6:6">
      <c r="F228303" s="1378"/>
    </row>
    <row r="228304" spans="6:6">
      <c r="F228304" s="1378"/>
    </row>
    <row r="228305" spans="6:6">
      <c r="F228305" s="1378"/>
    </row>
    <row r="228306" spans="6:6">
      <c r="F228306" s="1378"/>
    </row>
    <row r="228307" spans="6:6">
      <c r="F228307" s="1378"/>
    </row>
    <row r="228308" spans="6:6">
      <c r="F228308" s="1378"/>
    </row>
    <row r="228309" spans="6:6">
      <c r="F228309" s="1378"/>
    </row>
    <row r="228310" spans="6:6">
      <c r="F228310" s="1378"/>
    </row>
    <row r="228311" spans="6:6">
      <c r="F228311" s="1378"/>
    </row>
    <row r="228312" spans="6:6">
      <c r="F228312" s="1378"/>
    </row>
    <row r="228313" spans="6:6">
      <c r="F228313" s="1378"/>
    </row>
    <row r="228314" spans="6:6">
      <c r="F228314" s="1378"/>
    </row>
    <row r="228315" spans="6:6">
      <c r="F228315" s="1378"/>
    </row>
    <row r="228316" spans="6:6">
      <c r="F228316" s="1378"/>
    </row>
    <row r="228317" spans="6:6">
      <c r="F228317" s="1378"/>
    </row>
    <row r="228318" spans="6:6">
      <c r="F228318" s="1378"/>
    </row>
    <row r="228319" spans="6:6">
      <c r="F228319" s="1378"/>
    </row>
    <row r="228320" spans="6:6">
      <c r="F228320" s="1378"/>
    </row>
    <row r="228321" spans="6:6">
      <c r="F228321" s="1378"/>
    </row>
    <row r="228322" spans="6:6">
      <c r="F228322" s="1378"/>
    </row>
    <row r="228323" spans="6:6">
      <c r="F228323" s="1378"/>
    </row>
    <row r="228324" spans="6:6">
      <c r="F228324" s="1378"/>
    </row>
    <row r="228325" spans="6:6">
      <c r="F228325" s="1378"/>
    </row>
    <row r="228326" spans="6:6">
      <c r="F228326" s="1378"/>
    </row>
    <row r="228327" spans="6:6">
      <c r="F228327" s="1378"/>
    </row>
    <row r="228328" spans="6:6">
      <c r="F228328" s="1378"/>
    </row>
    <row r="228329" spans="6:6">
      <c r="F228329" s="1378"/>
    </row>
    <row r="228330" spans="6:6">
      <c r="F228330" s="1378"/>
    </row>
    <row r="228331" spans="6:6">
      <c r="F228331" s="1378"/>
    </row>
    <row r="228332" spans="6:6">
      <c r="F228332" s="1378"/>
    </row>
    <row r="228333" spans="6:6">
      <c r="F228333" s="1378"/>
    </row>
    <row r="228334" spans="6:6">
      <c r="F228334" s="1378"/>
    </row>
    <row r="228335" spans="6:6">
      <c r="F228335" s="1378"/>
    </row>
    <row r="228336" spans="6:6">
      <c r="F228336" s="1378"/>
    </row>
    <row r="228337" spans="6:6">
      <c r="F228337" s="1378"/>
    </row>
    <row r="228338" spans="6:6">
      <c r="F228338" s="1378"/>
    </row>
    <row r="228339" spans="6:6">
      <c r="F228339" s="1378"/>
    </row>
    <row r="228340" spans="6:6">
      <c r="F228340" s="1378"/>
    </row>
    <row r="228341" spans="6:6">
      <c r="F228341" s="1378"/>
    </row>
    <row r="228342" spans="6:6">
      <c r="F228342" s="1378"/>
    </row>
    <row r="228343" spans="6:6">
      <c r="F228343" s="1378"/>
    </row>
    <row r="228344" spans="6:6">
      <c r="F228344" s="1378"/>
    </row>
    <row r="228345" spans="6:6">
      <c r="F228345" s="1378"/>
    </row>
    <row r="228346" spans="6:6">
      <c r="F228346" s="1378"/>
    </row>
    <row r="228347" spans="6:6">
      <c r="F228347" s="1378"/>
    </row>
    <row r="228348" spans="6:6">
      <c r="F228348" s="1378"/>
    </row>
    <row r="228349" spans="6:6">
      <c r="F228349" s="1378"/>
    </row>
    <row r="228350" spans="6:6">
      <c r="F228350" s="1378"/>
    </row>
    <row r="228351" spans="6:6">
      <c r="F228351" s="1378"/>
    </row>
    <row r="228352" spans="6:6">
      <c r="F228352" s="1378"/>
    </row>
    <row r="228353" spans="6:6">
      <c r="F228353" s="1378"/>
    </row>
    <row r="228354" spans="6:6">
      <c r="F228354" s="1378"/>
    </row>
    <row r="228355" spans="6:6">
      <c r="F228355" s="1378"/>
    </row>
    <row r="228356" spans="6:6">
      <c r="F228356" s="1378"/>
    </row>
    <row r="228357" spans="6:6">
      <c r="F228357" s="1378"/>
    </row>
    <row r="228358" spans="6:6">
      <c r="F228358" s="1378"/>
    </row>
    <row r="228359" spans="6:6">
      <c r="F228359" s="1378"/>
    </row>
    <row r="228360" spans="6:6">
      <c r="F228360" s="1378"/>
    </row>
    <row r="228361" spans="6:6">
      <c r="F228361" s="1378"/>
    </row>
    <row r="228362" spans="6:6">
      <c r="F228362" s="1378"/>
    </row>
    <row r="228363" spans="6:6">
      <c r="F228363" s="1378"/>
    </row>
    <row r="228364" spans="6:6">
      <c r="F228364" s="1378"/>
    </row>
    <row r="228365" spans="6:6">
      <c r="F228365" s="1378"/>
    </row>
    <row r="228366" spans="6:6">
      <c r="F228366" s="1378"/>
    </row>
    <row r="228367" spans="6:6">
      <c r="F228367" s="1378"/>
    </row>
    <row r="228368" spans="6:6">
      <c r="F228368" s="1378"/>
    </row>
    <row r="228369" spans="6:6">
      <c r="F228369" s="1378"/>
    </row>
    <row r="228370" spans="6:6">
      <c r="F228370" s="1378"/>
    </row>
    <row r="228371" spans="6:6">
      <c r="F228371" s="1378"/>
    </row>
    <row r="228372" spans="6:6">
      <c r="F228372" s="1378"/>
    </row>
    <row r="228373" spans="6:6">
      <c r="F228373" s="1378"/>
    </row>
    <row r="228374" spans="6:6">
      <c r="F228374" s="1378"/>
    </row>
    <row r="228375" spans="6:6">
      <c r="F228375" s="1378"/>
    </row>
    <row r="228376" spans="6:6">
      <c r="F228376" s="1378"/>
    </row>
    <row r="228377" spans="6:6">
      <c r="F228377" s="1378"/>
    </row>
    <row r="228378" spans="6:6">
      <c r="F228378" s="1378"/>
    </row>
    <row r="228379" spans="6:6">
      <c r="F228379" s="1378"/>
    </row>
    <row r="228380" spans="6:6">
      <c r="F228380" s="1378"/>
    </row>
    <row r="228381" spans="6:6">
      <c r="F228381" s="1378"/>
    </row>
    <row r="228382" spans="6:6">
      <c r="F228382" s="1378"/>
    </row>
    <row r="228383" spans="6:6">
      <c r="F228383" s="1378"/>
    </row>
    <row r="228384" spans="6:6">
      <c r="F228384" s="1378"/>
    </row>
    <row r="228385" spans="6:6">
      <c r="F228385" s="1378"/>
    </row>
    <row r="228386" spans="6:6">
      <c r="F228386" s="1378"/>
    </row>
    <row r="228387" spans="6:6">
      <c r="F228387" s="1378"/>
    </row>
    <row r="228388" spans="6:6">
      <c r="F228388" s="1378"/>
    </row>
    <row r="228389" spans="6:6">
      <c r="F228389" s="1378"/>
    </row>
    <row r="228390" spans="6:6">
      <c r="F228390" s="1378"/>
    </row>
    <row r="228391" spans="6:6">
      <c r="F228391" s="1378"/>
    </row>
    <row r="228392" spans="6:6">
      <c r="F228392" s="1378"/>
    </row>
    <row r="228393" spans="6:6">
      <c r="F228393" s="1378"/>
    </row>
    <row r="228394" spans="6:6">
      <c r="F228394" s="1378"/>
    </row>
    <row r="228395" spans="6:6">
      <c r="F228395" s="1378"/>
    </row>
    <row r="228396" spans="6:6">
      <c r="F228396" s="1378"/>
    </row>
    <row r="228397" spans="6:6">
      <c r="F228397" s="1378"/>
    </row>
    <row r="228398" spans="6:6">
      <c r="F228398" s="1378"/>
    </row>
    <row r="228399" spans="6:6">
      <c r="F228399" s="1378"/>
    </row>
    <row r="228400" spans="6:6">
      <c r="F228400" s="1378"/>
    </row>
    <row r="228401" spans="6:6">
      <c r="F228401" s="1378"/>
    </row>
    <row r="228402" spans="6:6">
      <c r="F228402" s="1378"/>
    </row>
    <row r="228403" spans="6:6">
      <c r="F228403" s="1378"/>
    </row>
    <row r="228404" spans="6:6">
      <c r="F228404" s="1378"/>
    </row>
    <row r="228405" spans="6:6">
      <c r="F228405" s="1378"/>
    </row>
    <row r="228406" spans="6:6">
      <c r="F228406" s="1378"/>
    </row>
    <row r="228407" spans="6:6">
      <c r="F228407" s="1378"/>
    </row>
    <row r="228408" spans="6:6">
      <c r="F228408" s="1378"/>
    </row>
    <row r="228409" spans="6:6">
      <c r="F228409" s="1378"/>
    </row>
    <row r="228410" spans="6:6">
      <c r="F228410" s="1378"/>
    </row>
    <row r="228411" spans="6:6">
      <c r="F228411" s="1378"/>
    </row>
    <row r="228412" spans="6:6">
      <c r="F228412" s="1378"/>
    </row>
    <row r="228413" spans="6:6">
      <c r="F228413" s="1378"/>
    </row>
    <row r="228414" spans="6:6">
      <c r="F228414" s="1378"/>
    </row>
    <row r="228415" spans="6:6">
      <c r="F228415" s="1378"/>
    </row>
    <row r="228416" spans="6:6">
      <c r="F228416" s="1378"/>
    </row>
    <row r="228417" spans="6:6">
      <c r="F228417" s="1378"/>
    </row>
    <row r="228418" spans="6:6">
      <c r="F228418" s="1378"/>
    </row>
    <row r="228419" spans="6:6">
      <c r="F228419" s="1378"/>
    </row>
    <row r="228420" spans="6:6">
      <c r="F228420" s="1378"/>
    </row>
    <row r="228421" spans="6:6">
      <c r="F228421" s="1378"/>
    </row>
    <row r="228422" spans="6:6">
      <c r="F228422" s="1378"/>
    </row>
    <row r="228423" spans="6:6">
      <c r="F228423" s="1378"/>
    </row>
    <row r="228424" spans="6:6">
      <c r="F228424" s="1378"/>
    </row>
    <row r="228425" spans="6:6">
      <c r="F228425" s="1378"/>
    </row>
    <row r="228426" spans="6:6">
      <c r="F228426" s="1378"/>
    </row>
    <row r="228427" spans="6:6">
      <c r="F228427" s="1378"/>
    </row>
    <row r="228428" spans="6:6">
      <c r="F228428" s="1378"/>
    </row>
    <row r="228429" spans="6:6">
      <c r="F228429" s="1378"/>
    </row>
    <row r="228430" spans="6:6">
      <c r="F228430" s="1378"/>
    </row>
    <row r="228431" spans="6:6">
      <c r="F228431" s="1378"/>
    </row>
    <row r="228432" spans="6:6">
      <c r="F228432" s="1378"/>
    </row>
    <row r="228433" spans="6:6">
      <c r="F228433" s="1378"/>
    </row>
    <row r="228434" spans="6:6">
      <c r="F228434" s="1378"/>
    </row>
    <row r="228435" spans="6:6">
      <c r="F228435" s="1378"/>
    </row>
    <row r="228436" spans="6:6">
      <c r="F228436" s="1378"/>
    </row>
    <row r="228437" spans="6:6">
      <c r="F228437" s="1378"/>
    </row>
    <row r="228438" spans="6:6">
      <c r="F228438" s="1378"/>
    </row>
    <row r="228439" spans="6:6">
      <c r="F228439" s="1378"/>
    </row>
    <row r="228440" spans="6:6">
      <c r="F228440" s="1378"/>
    </row>
    <row r="228441" spans="6:6">
      <c r="F228441" s="1378"/>
    </row>
    <row r="228442" spans="6:6">
      <c r="F228442" s="1378"/>
    </row>
    <row r="228443" spans="6:6">
      <c r="F228443" s="1378"/>
    </row>
    <row r="228444" spans="6:6">
      <c r="F228444" s="1378"/>
    </row>
    <row r="228445" spans="6:6">
      <c r="F228445" s="1378"/>
    </row>
    <row r="228446" spans="6:6">
      <c r="F228446" s="1378"/>
    </row>
    <row r="228447" spans="6:6">
      <c r="F228447" s="1378"/>
    </row>
    <row r="228448" spans="6:6">
      <c r="F228448" s="1378"/>
    </row>
    <row r="228449" spans="6:6">
      <c r="F228449" s="1378"/>
    </row>
    <row r="228450" spans="6:6">
      <c r="F228450" s="1378"/>
    </row>
    <row r="228451" spans="6:6">
      <c r="F228451" s="1378"/>
    </row>
    <row r="228452" spans="6:6">
      <c r="F228452" s="1378"/>
    </row>
    <row r="228453" spans="6:6">
      <c r="F228453" s="1378"/>
    </row>
    <row r="228454" spans="6:6">
      <c r="F228454" s="1378"/>
    </row>
    <row r="228455" spans="6:6">
      <c r="F228455" s="1378"/>
    </row>
    <row r="228456" spans="6:6">
      <c r="F228456" s="1378"/>
    </row>
    <row r="228457" spans="6:6">
      <c r="F228457" s="1378"/>
    </row>
    <row r="228458" spans="6:6">
      <c r="F228458" s="1378"/>
    </row>
    <row r="228459" spans="6:6">
      <c r="F228459" s="1378"/>
    </row>
    <row r="228460" spans="6:6">
      <c r="F228460" s="1378"/>
    </row>
    <row r="228461" spans="6:6">
      <c r="F228461" s="1378"/>
    </row>
    <row r="228462" spans="6:6">
      <c r="F228462" s="1378"/>
    </row>
    <row r="228463" spans="6:6">
      <c r="F228463" s="1378"/>
    </row>
    <row r="228464" spans="6:6">
      <c r="F228464" s="1378"/>
    </row>
    <row r="228465" spans="6:6">
      <c r="F228465" s="1378"/>
    </row>
    <row r="228466" spans="6:6">
      <c r="F228466" s="1378"/>
    </row>
    <row r="228467" spans="6:6">
      <c r="F228467" s="1378"/>
    </row>
    <row r="228468" spans="6:6">
      <c r="F228468" s="1378"/>
    </row>
    <row r="228469" spans="6:6">
      <c r="F228469" s="1378"/>
    </row>
    <row r="228470" spans="6:6">
      <c r="F228470" s="1378"/>
    </row>
    <row r="228471" spans="6:6">
      <c r="F228471" s="1378"/>
    </row>
    <row r="228472" spans="6:6">
      <c r="F228472" s="1378"/>
    </row>
    <row r="228473" spans="6:6">
      <c r="F228473" s="1378"/>
    </row>
    <row r="228474" spans="6:6">
      <c r="F228474" s="1378"/>
    </row>
    <row r="228475" spans="6:6">
      <c r="F228475" s="1378"/>
    </row>
    <row r="228476" spans="6:6">
      <c r="F228476" s="1378"/>
    </row>
    <row r="228477" spans="6:6">
      <c r="F228477" s="1378"/>
    </row>
    <row r="228478" spans="6:6">
      <c r="F228478" s="1378"/>
    </row>
    <row r="228479" spans="6:6">
      <c r="F228479" s="1378"/>
    </row>
    <row r="228480" spans="6:6">
      <c r="F228480" s="1378"/>
    </row>
    <row r="228481" spans="6:6">
      <c r="F228481" s="1378"/>
    </row>
    <row r="228482" spans="6:6">
      <c r="F228482" s="1378"/>
    </row>
    <row r="228483" spans="6:6">
      <c r="F228483" s="1378"/>
    </row>
    <row r="228484" spans="6:6">
      <c r="F228484" s="1378"/>
    </row>
    <row r="228485" spans="6:6">
      <c r="F228485" s="1378"/>
    </row>
    <row r="228486" spans="6:6">
      <c r="F228486" s="1378"/>
    </row>
    <row r="228487" spans="6:6">
      <c r="F228487" s="1378"/>
    </row>
    <row r="228488" spans="6:6">
      <c r="F228488" s="1378"/>
    </row>
    <row r="228489" spans="6:6">
      <c r="F228489" s="1378"/>
    </row>
    <row r="228490" spans="6:6">
      <c r="F228490" s="1378"/>
    </row>
    <row r="228491" spans="6:6">
      <c r="F228491" s="1378"/>
    </row>
    <row r="228492" spans="6:6">
      <c r="F228492" s="1378"/>
    </row>
    <row r="228493" spans="6:6">
      <c r="F228493" s="1378"/>
    </row>
    <row r="228494" spans="6:6">
      <c r="F228494" s="1378"/>
    </row>
    <row r="228495" spans="6:6">
      <c r="F228495" s="1378"/>
    </row>
    <row r="228496" spans="6:6">
      <c r="F228496" s="1378"/>
    </row>
    <row r="228497" spans="6:6">
      <c r="F228497" s="1378"/>
    </row>
    <row r="228498" spans="6:6">
      <c r="F228498" s="1378"/>
    </row>
    <row r="228499" spans="6:6">
      <c r="F228499" s="1378"/>
    </row>
    <row r="228500" spans="6:6">
      <c r="F228500" s="1378"/>
    </row>
    <row r="228501" spans="6:6">
      <c r="F228501" s="1378"/>
    </row>
    <row r="228502" spans="6:6">
      <c r="F228502" s="1378"/>
    </row>
    <row r="228503" spans="6:6">
      <c r="F228503" s="1378"/>
    </row>
    <row r="228504" spans="6:6">
      <c r="F228504" s="1378"/>
    </row>
    <row r="228505" spans="6:6">
      <c r="F228505" s="1378"/>
    </row>
    <row r="228506" spans="6:6">
      <c r="F228506" s="1378"/>
    </row>
    <row r="228507" spans="6:6">
      <c r="F228507" s="1378"/>
    </row>
    <row r="228508" spans="6:6">
      <c r="F228508" s="1378"/>
    </row>
    <row r="228509" spans="6:6">
      <c r="F228509" s="1378"/>
    </row>
    <row r="228510" spans="6:6">
      <c r="F228510" s="1378"/>
    </row>
    <row r="228511" spans="6:6">
      <c r="F228511" s="1378"/>
    </row>
    <row r="228512" spans="6:6">
      <c r="F228512" s="1378"/>
    </row>
    <row r="228513" spans="6:6">
      <c r="F228513" s="1378"/>
    </row>
    <row r="228514" spans="6:6">
      <c r="F228514" s="1378"/>
    </row>
    <row r="228515" spans="6:6">
      <c r="F228515" s="1378"/>
    </row>
    <row r="228516" spans="6:6">
      <c r="F228516" s="1378"/>
    </row>
    <row r="228517" spans="6:6">
      <c r="F228517" s="1378"/>
    </row>
    <row r="228518" spans="6:6">
      <c r="F228518" s="1378"/>
    </row>
    <row r="228519" spans="6:6">
      <c r="F228519" s="1378"/>
    </row>
    <row r="228520" spans="6:6">
      <c r="F228520" s="1378"/>
    </row>
    <row r="228521" spans="6:6">
      <c r="F228521" s="1378"/>
    </row>
    <row r="228522" spans="6:6">
      <c r="F228522" s="1378"/>
    </row>
    <row r="228523" spans="6:6">
      <c r="F228523" s="1378"/>
    </row>
    <row r="228524" spans="6:6">
      <c r="F228524" s="1378"/>
    </row>
    <row r="228525" spans="6:6">
      <c r="F228525" s="1378"/>
    </row>
    <row r="228526" spans="6:6">
      <c r="F228526" s="1378"/>
    </row>
    <row r="228527" spans="6:6">
      <c r="F228527" s="1378"/>
    </row>
    <row r="228528" spans="6:6">
      <c r="F228528" s="1378"/>
    </row>
    <row r="228529" spans="6:6">
      <c r="F228529" s="1378"/>
    </row>
    <row r="228530" spans="6:6">
      <c r="F228530" s="1378"/>
    </row>
    <row r="228531" spans="6:6">
      <c r="F228531" s="1378"/>
    </row>
    <row r="228532" spans="6:6">
      <c r="F228532" s="1378"/>
    </row>
    <row r="228533" spans="6:6">
      <c r="F228533" s="1378"/>
    </row>
    <row r="228534" spans="6:6">
      <c r="F228534" s="1378"/>
    </row>
    <row r="228535" spans="6:6">
      <c r="F228535" s="1378"/>
    </row>
    <row r="228536" spans="6:6">
      <c r="F228536" s="1378"/>
    </row>
    <row r="228537" spans="6:6">
      <c r="F228537" s="1378"/>
    </row>
    <row r="228538" spans="6:6">
      <c r="F228538" s="1378"/>
    </row>
    <row r="228539" spans="6:6">
      <c r="F228539" s="1378"/>
    </row>
    <row r="228540" spans="6:6">
      <c r="F228540" s="1378"/>
    </row>
    <row r="228541" spans="6:6">
      <c r="F228541" s="1378"/>
    </row>
    <row r="228542" spans="6:6">
      <c r="F228542" s="1378"/>
    </row>
    <row r="228543" spans="6:6">
      <c r="F228543" s="1378"/>
    </row>
    <row r="228544" spans="6:6">
      <c r="F228544" s="1378"/>
    </row>
    <row r="228545" spans="6:6">
      <c r="F228545" s="1378"/>
    </row>
    <row r="228546" spans="6:6">
      <c r="F228546" s="1378"/>
    </row>
    <row r="228547" spans="6:6">
      <c r="F228547" s="1378"/>
    </row>
    <row r="228548" spans="6:6">
      <c r="F228548" s="1378"/>
    </row>
    <row r="228549" spans="6:6">
      <c r="F228549" s="1378"/>
    </row>
    <row r="228550" spans="6:6">
      <c r="F228550" s="1378"/>
    </row>
    <row r="228551" spans="6:6">
      <c r="F228551" s="1378"/>
    </row>
    <row r="228552" spans="6:6">
      <c r="F228552" s="1378"/>
    </row>
    <row r="228553" spans="6:6">
      <c r="F228553" s="1378"/>
    </row>
    <row r="228554" spans="6:6">
      <c r="F228554" s="1378"/>
    </row>
    <row r="228555" spans="6:6">
      <c r="F228555" s="1378"/>
    </row>
    <row r="228556" spans="6:6">
      <c r="F228556" s="1378"/>
    </row>
    <row r="228557" spans="6:6">
      <c r="F228557" s="1378"/>
    </row>
    <row r="228558" spans="6:6">
      <c r="F228558" s="1378"/>
    </row>
    <row r="228559" spans="6:6">
      <c r="F228559" s="1378"/>
    </row>
    <row r="228560" spans="6:6">
      <c r="F228560" s="1378"/>
    </row>
    <row r="228561" spans="6:6">
      <c r="F228561" s="1378"/>
    </row>
    <row r="228562" spans="6:6">
      <c r="F228562" s="1378"/>
    </row>
    <row r="228563" spans="6:6">
      <c r="F228563" s="1378"/>
    </row>
    <row r="228564" spans="6:6">
      <c r="F228564" s="1378"/>
    </row>
    <row r="228565" spans="6:6">
      <c r="F228565" s="1378"/>
    </row>
    <row r="228566" spans="6:6">
      <c r="F228566" s="1378"/>
    </row>
    <row r="228567" spans="6:6">
      <c r="F228567" s="1378"/>
    </row>
    <row r="228568" spans="6:6">
      <c r="F228568" s="1378"/>
    </row>
    <row r="228569" spans="6:6">
      <c r="F228569" s="1378"/>
    </row>
    <row r="228570" spans="6:6">
      <c r="F228570" s="1378"/>
    </row>
    <row r="228571" spans="6:6">
      <c r="F228571" s="1378"/>
    </row>
    <row r="228572" spans="6:6">
      <c r="F228572" s="1378"/>
    </row>
    <row r="228573" spans="6:6">
      <c r="F228573" s="1378"/>
    </row>
    <row r="228574" spans="6:6">
      <c r="F228574" s="1378"/>
    </row>
    <row r="228575" spans="6:6">
      <c r="F228575" s="1378"/>
    </row>
    <row r="228576" spans="6:6">
      <c r="F228576" s="1378"/>
    </row>
    <row r="228577" spans="6:6">
      <c r="F228577" s="1378"/>
    </row>
    <row r="228578" spans="6:6">
      <c r="F228578" s="1378"/>
    </row>
    <row r="228579" spans="6:6">
      <c r="F228579" s="1378"/>
    </row>
    <row r="228580" spans="6:6">
      <c r="F228580" s="1378"/>
    </row>
    <row r="228581" spans="6:6">
      <c r="F228581" s="1378"/>
    </row>
    <row r="228582" spans="6:6">
      <c r="F228582" s="1378"/>
    </row>
    <row r="228583" spans="6:6">
      <c r="F228583" s="1378"/>
    </row>
    <row r="228584" spans="6:6">
      <c r="F228584" s="1378"/>
    </row>
    <row r="228585" spans="6:6">
      <c r="F228585" s="1378"/>
    </row>
    <row r="228586" spans="6:6">
      <c r="F228586" s="1378"/>
    </row>
    <row r="228587" spans="6:6">
      <c r="F228587" s="1378"/>
    </row>
    <row r="228588" spans="6:6">
      <c r="F228588" s="1378"/>
    </row>
    <row r="228589" spans="6:6">
      <c r="F228589" s="1378"/>
    </row>
    <row r="228590" spans="6:6">
      <c r="F228590" s="1378"/>
    </row>
    <row r="228591" spans="6:6">
      <c r="F228591" s="1378"/>
    </row>
    <row r="228592" spans="6:6">
      <c r="F228592" s="1378"/>
    </row>
    <row r="228593" spans="6:6">
      <c r="F228593" s="1378"/>
    </row>
    <row r="228594" spans="6:6">
      <c r="F228594" s="1378"/>
    </row>
    <row r="228595" spans="6:6">
      <c r="F228595" s="1378"/>
    </row>
    <row r="228596" spans="6:6">
      <c r="F228596" s="1378"/>
    </row>
    <row r="228597" spans="6:6">
      <c r="F228597" s="1378"/>
    </row>
    <row r="228598" spans="6:6">
      <c r="F228598" s="1378"/>
    </row>
    <row r="228599" spans="6:6">
      <c r="F228599" s="1378"/>
    </row>
    <row r="228600" spans="6:6">
      <c r="F228600" s="1378"/>
    </row>
    <row r="228601" spans="6:6">
      <c r="F228601" s="1378"/>
    </row>
    <row r="228602" spans="6:6">
      <c r="F228602" s="1378"/>
    </row>
    <row r="228603" spans="6:6">
      <c r="F228603" s="1378"/>
    </row>
    <row r="228604" spans="6:6">
      <c r="F228604" s="1378"/>
    </row>
    <row r="228605" spans="6:6">
      <c r="F228605" s="1378"/>
    </row>
    <row r="228606" spans="6:6">
      <c r="F228606" s="1378"/>
    </row>
    <row r="228607" spans="6:6">
      <c r="F228607" s="1378"/>
    </row>
    <row r="228608" spans="6:6">
      <c r="F228608" s="1378"/>
    </row>
    <row r="228609" spans="6:6">
      <c r="F228609" s="1378"/>
    </row>
    <row r="228610" spans="6:6">
      <c r="F228610" s="1378"/>
    </row>
    <row r="228611" spans="6:6">
      <c r="F228611" s="1378"/>
    </row>
    <row r="228612" spans="6:6">
      <c r="F228612" s="1378"/>
    </row>
    <row r="228613" spans="6:6">
      <c r="F228613" s="1378"/>
    </row>
    <row r="228614" spans="6:6">
      <c r="F228614" s="1378"/>
    </row>
    <row r="228615" spans="6:6">
      <c r="F228615" s="1378"/>
    </row>
    <row r="228616" spans="6:6">
      <c r="F228616" s="1378"/>
    </row>
    <row r="228617" spans="6:6">
      <c r="F228617" s="1378"/>
    </row>
    <row r="228618" spans="6:6">
      <c r="F228618" s="1378"/>
    </row>
    <row r="228619" spans="6:6">
      <c r="F228619" s="1378"/>
    </row>
    <row r="228620" spans="6:6">
      <c r="F228620" s="1378"/>
    </row>
    <row r="228621" spans="6:6">
      <c r="F228621" s="1378"/>
    </row>
    <row r="228622" spans="6:6">
      <c r="F228622" s="1378"/>
    </row>
    <row r="228623" spans="6:6">
      <c r="F228623" s="1378"/>
    </row>
    <row r="228624" spans="6:6">
      <c r="F228624" s="1378"/>
    </row>
    <row r="228625" spans="6:6">
      <c r="F228625" s="1378"/>
    </row>
    <row r="228626" spans="6:6">
      <c r="F228626" s="1378"/>
    </row>
    <row r="228627" spans="6:6">
      <c r="F228627" s="1378"/>
    </row>
    <row r="228628" spans="6:6">
      <c r="F228628" s="1378"/>
    </row>
    <row r="228629" spans="6:6">
      <c r="F228629" s="1378"/>
    </row>
    <row r="228630" spans="6:6">
      <c r="F228630" s="1378"/>
    </row>
    <row r="228631" spans="6:6">
      <c r="F228631" s="1378"/>
    </row>
    <row r="228632" spans="6:6">
      <c r="F228632" s="1378"/>
    </row>
    <row r="228633" spans="6:6">
      <c r="F228633" s="1378"/>
    </row>
    <row r="228634" spans="6:6">
      <c r="F228634" s="1378"/>
    </row>
    <row r="228635" spans="6:6">
      <c r="F228635" s="1378"/>
    </row>
    <row r="228636" spans="6:6">
      <c r="F228636" s="1378"/>
    </row>
    <row r="228637" spans="6:6">
      <c r="F228637" s="1378"/>
    </row>
    <row r="228638" spans="6:6">
      <c r="F228638" s="1378"/>
    </row>
    <row r="228639" spans="6:6">
      <c r="F228639" s="1378"/>
    </row>
    <row r="228640" spans="6:6">
      <c r="F228640" s="1378"/>
    </row>
    <row r="228641" spans="6:6">
      <c r="F228641" s="1378"/>
    </row>
    <row r="228642" spans="6:6">
      <c r="F228642" s="1378"/>
    </row>
    <row r="228643" spans="6:6">
      <c r="F228643" s="1378"/>
    </row>
    <row r="228644" spans="6:6">
      <c r="F228644" s="1378"/>
    </row>
    <row r="228645" spans="6:6">
      <c r="F228645" s="1378"/>
    </row>
    <row r="228646" spans="6:6">
      <c r="F228646" s="1378"/>
    </row>
    <row r="228647" spans="6:6">
      <c r="F228647" s="1378"/>
    </row>
    <row r="228648" spans="6:6">
      <c r="F228648" s="1378"/>
    </row>
    <row r="228649" spans="6:6">
      <c r="F228649" s="1378"/>
    </row>
    <row r="228650" spans="6:6">
      <c r="F228650" s="1378"/>
    </row>
    <row r="228651" spans="6:6">
      <c r="F228651" s="1378"/>
    </row>
    <row r="228652" spans="6:6">
      <c r="F228652" s="1378"/>
    </row>
    <row r="228653" spans="6:6">
      <c r="F228653" s="1378"/>
    </row>
    <row r="228654" spans="6:6">
      <c r="F228654" s="1378"/>
    </row>
    <row r="228655" spans="6:6">
      <c r="F228655" s="1378"/>
    </row>
    <row r="228656" spans="6:6">
      <c r="F228656" s="1378"/>
    </row>
    <row r="228657" spans="6:6">
      <c r="F228657" s="1378"/>
    </row>
    <row r="228658" spans="6:6">
      <c r="F228658" s="1378"/>
    </row>
    <row r="228659" spans="6:6">
      <c r="F228659" s="1378"/>
    </row>
    <row r="228660" spans="6:6">
      <c r="F228660" s="1378"/>
    </row>
    <row r="228661" spans="6:6">
      <c r="F228661" s="1378"/>
    </row>
    <row r="228662" spans="6:6">
      <c r="F228662" s="1378"/>
    </row>
    <row r="228663" spans="6:6">
      <c r="F228663" s="1378"/>
    </row>
    <row r="228664" spans="6:6">
      <c r="F228664" s="1378"/>
    </row>
    <row r="228665" spans="6:6">
      <c r="F228665" s="1378"/>
    </row>
    <row r="228666" spans="6:6">
      <c r="F228666" s="1378"/>
    </row>
    <row r="228667" spans="6:6">
      <c r="F228667" s="1378"/>
    </row>
    <row r="228668" spans="6:6">
      <c r="F228668" s="1378"/>
    </row>
    <row r="228669" spans="6:6">
      <c r="F228669" s="1378"/>
    </row>
    <row r="228670" spans="6:6">
      <c r="F228670" s="1378"/>
    </row>
    <row r="228671" spans="6:6">
      <c r="F228671" s="1378"/>
    </row>
    <row r="228672" spans="6:6">
      <c r="F228672" s="1378"/>
    </row>
    <row r="228673" spans="6:6">
      <c r="F228673" s="1378"/>
    </row>
    <row r="228674" spans="6:6">
      <c r="F228674" s="1378"/>
    </row>
    <row r="228675" spans="6:6">
      <c r="F228675" s="1378"/>
    </row>
    <row r="228676" spans="6:6">
      <c r="F228676" s="1378"/>
    </row>
    <row r="228677" spans="6:6">
      <c r="F228677" s="1378"/>
    </row>
    <row r="228678" spans="6:6">
      <c r="F228678" s="1378"/>
    </row>
    <row r="228679" spans="6:6">
      <c r="F228679" s="1378"/>
    </row>
    <row r="228680" spans="6:6">
      <c r="F228680" s="1378"/>
    </row>
    <row r="228681" spans="6:6">
      <c r="F228681" s="1378"/>
    </row>
    <row r="228682" spans="6:6">
      <c r="F228682" s="1378"/>
    </row>
    <row r="228683" spans="6:6">
      <c r="F228683" s="1378"/>
    </row>
    <row r="228684" spans="6:6">
      <c r="F228684" s="1378"/>
    </row>
    <row r="228685" spans="6:6">
      <c r="F228685" s="1378"/>
    </row>
    <row r="228686" spans="6:6">
      <c r="F228686" s="1378"/>
    </row>
    <row r="228687" spans="6:6">
      <c r="F228687" s="1378"/>
    </row>
    <row r="228688" spans="6:6">
      <c r="F228688" s="1378"/>
    </row>
    <row r="228689" spans="6:6">
      <c r="F228689" s="1378"/>
    </row>
    <row r="228690" spans="6:6">
      <c r="F228690" s="1378"/>
    </row>
    <row r="228691" spans="6:6">
      <c r="F228691" s="1378"/>
    </row>
    <row r="228692" spans="6:6">
      <c r="F228692" s="1378"/>
    </row>
    <row r="228693" spans="6:6">
      <c r="F228693" s="1378"/>
    </row>
    <row r="228694" spans="6:6">
      <c r="F228694" s="1378"/>
    </row>
    <row r="228695" spans="6:6">
      <c r="F228695" s="1378"/>
    </row>
    <row r="228696" spans="6:6">
      <c r="F228696" s="1378"/>
    </row>
    <row r="228697" spans="6:6">
      <c r="F228697" s="1378"/>
    </row>
    <row r="228698" spans="6:6">
      <c r="F228698" s="1378"/>
    </row>
    <row r="228699" spans="6:6">
      <c r="F228699" s="1378"/>
    </row>
    <row r="228700" spans="6:6">
      <c r="F228700" s="1378"/>
    </row>
    <row r="228701" spans="6:6">
      <c r="F228701" s="1378"/>
    </row>
    <row r="228702" spans="6:6">
      <c r="F228702" s="1378"/>
    </row>
    <row r="228703" spans="6:6">
      <c r="F228703" s="1378"/>
    </row>
    <row r="228704" spans="6:6">
      <c r="F228704" s="1378"/>
    </row>
    <row r="228705" spans="6:6">
      <c r="F228705" s="1378"/>
    </row>
    <row r="228706" spans="6:6">
      <c r="F228706" s="1378"/>
    </row>
    <row r="228707" spans="6:6">
      <c r="F228707" s="1378"/>
    </row>
    <row r="228708" spans="6:6">
      <c r="F228708" s="1378"/>
    </row>
    <row r="228709" spans="6:6">
      <c r="F228709" s="1378"/>
    </row>
    <row r="228710" spans="6:6">
      <c r="F228710" s="1378"/>
    </row>
    <row r="228711" spans="6:6">
      <c r="F228711" s="1378"/>
    </row>
    <row r="228712" spans="6:6">
      <c r="F228712" s="1378"/>
    </row>
    <row r="228713" spans="6:6">
      <c r="F228713" s="1378"/>
    </row>
    <row r="228714" spans="6:6">
      <c r="F228714" s="1378"/>
    </row>
    <row r="228715" spans="6:6">
      <c r="F228715" s="1378"/>
    </row>
    <row r="228716" spans="6:6">
      <c r="F228716" s="1378"/>
    </row>
    <row r="228717" spans="6:6">
      <c r="F228717" s="1378"/>
    </row>
    <row r="228718" spans="6:6">
      <c r="F228718" s="1378"/>
    </row>
    <row r="228719" spans="6:6">
      <c r="F228719" s="1378"/>
    </row>
    <row r="228720" spans="6:6">
      <c r="F228720" s="1378"/>
    </row>
    <row r="228721" spans="6:6">
      <c r="F228721" s="1378"/>
    </row>
    <row r="228722" spans="6:6">
      <c r="F228722" s="1378"/>
    </row>
    <row r="228723" spans="6:6">
      <c r="F228723" s="1378"/>
    </row>
    <row r="228724" spans="6:6">
      <c r="F228724" s="1378"/>
    </row>
    <row r="228725" spans="6:6">
      <c r="F228725" s="1378"/>
    </row>
    <row r="228726" spans="6:6">
      <c r="F228726" s="1378"/>
    </row>
    <row r="228727" spans="6:6">
      <c r="F228727" s="1378"/>
    </row>
    <row r="228728" spans="6:6">
      <c r="F228728" s="1378"/>
    </row>
    <row r="228729" spans="6:6">
      <c r="F228729" s="1378"/>
    </row>
    <row r="228730" spans="6:6">
      <c r="F228730" s="1378"/>
    </row>
    <row r="228731" spans="6:6">
      <c r="F228731" s="1378"/>
    </row>
    <row r="228732" spans="6:6">
      <c r="F228732" s="1378"/>
    </row>
    <row r="228733" spans="6:6">
      <c r="F228733" s="1378"/>
    </row>
    <row r="228734" spans="6:6">
      <c r="F228734" s="1378"/>
    </row>
    <row r="228735" spans="6:6">
      <c r="F228735" s="1378"/>
    </row>
    <row r="228736" spans="6:6">
      <c r="F228736" s="1378"/>
    </row>
    <row r="228737" spans="6:6">
      <c r="F228737" s="1378"/>
    </row>
    <row r="228738" spans="6:6">
      <c r="F228738" s="1378"/>
    </row>
    <row r="228739" spans="6:6">
      <c r="F228739" s="1378"/>
    </row>
    <row r="228740" spans="6:6">
      <c r="F228740" s="1378"/>
    </row>
    <row r="228741" spans="6:6">
      <c r="F228741" s="1378"/>
    </row>
    <row r="228742" spans="6:6">
      <c r="F228742" s="1378"/>
    </row>
    <row r="228743" spans="6:6">
      <c r="F228743" s="1378"/>
    </row>
    <row r="228744" spans="6:6">
      <c r="F228744" s="1378"/>
    </row>
    <row r="228745" spans="6:6">
      <c r="F228745" s="1378"/>
    </row>
    <row r="228746" spans="6:6">
      <c r="F228746" s="1378"/>
    </row>
    <row r="228747" spans="6:6">
      <c r="F228747" s="1378"/>
    </row>
    <row r="228748" spans="6:6">
      <c r="F228748" s="1378"/>
    </row>
    <row r="228749" spans="6:6">
      <c r="F228749" s="1378"/>
    </row>
    <row r="228750" spans="6:6">
      <c r="F228750" s="1378"/>
    </row>
    <row r="228751" spans="6:6">
      <c r="F228751" s="1378"/>
    </row>
    <row r="228752" spans="6:6">
      <c r="F228752" s="1378"/>
    </row>
    <row r="228753" spans="6:6">
      <c r="F228753" s="1378"/>
    </row>
    <row r="228754" spans="6:6">
      <c r="F228754" s="1378"/>
    </row>
    <row r="228755" spans="6:6">
      <c r="F228755" s="1378"/>
    </row>
    <row r="228756" spans="6:6">
      <c r="F228756" s="1378"/>
    </row>
    <row r="228757" spans="6:6">
      <c r="F228757" s="1378"/>
    </row>
    <row r="228758" spans="6:6">
      <c r="F228758" s="1378"/>
    </row>
    <row r="228759" spans="6:6">
      <c r="F228759" s="1378"/>
    </row>
    <row r="228760" spans="6:6">
      <c r="F228760" s="1378"/>
    </row>
    <row r="228761" spans="6:6">
      <c r="F228761" s="1378"/>
    </row>
    <row r="228762" spans="6:6">
      <c r="F228762" s="1378"/>
    </row>
    <row r="228763" spans="6:6">
      <c r="F228763" s="1378"/>
    </row>
    <row r="228764" spans="6:6">
      <c r="F228764" s="1378"/>
    </row>
    <row r="228765" spans="6:6">
      <c r="F228765" s="1378"/>
    </row>
    <row r="228766" spans="6:6">
      <c r="F228766" s="1378"/>
    </row>
    <row r="228767" spans="6:6">
      <c r="F228767" s="1378"/>
    </row>
    <row r="228768" spans="6:6">
      <c r="F228768" s="1378"/>
    </row>
    <row r="228769" spans="6:6">
      <c r="F228769" s="1378"/>
    </row>
    <row r="228770" spans="6:6">
      <c r="F228770" s="1378"/>
    </row>
    <row r="228771" spans="6:6">
      <c r="F228771" s="1378"/>
    </row>
    <row r="228772" spans="6:6">
      <c r="F228772" s="1378"/>
    </row>
    <row r="228773" spans="6:6">
      <c r="F228773" s="1378"/>
    </row>
    <row r="228774" spans="6:6">
      <c r="F228774" s="1378"/>
    </row>
    <row r="228775" spans="6:6">
      <c r="F228775" s="1378"/>
    </row>
    <row r="228776" spans="6:6">
      <c r="F228776" s="1378"/>
    </row>
    <row r="228777" spans="6:6">
      <c r="F228777" s="1378"/>
    </row>
    <row r="228778" spans="6:6">
      <c r="F228778" s="1378"/>
    </row>
    <row r="228779" spans="6:6">
      <c r="F228779" s="1378"/>
    </row>
    <row r="228780" spans="6:6">
      <c r="F228780" s="1378"/>
    </row>
    <row r="228781" spans="6:6">
      <c r="F228781" s="1378"/>
    </row>
    <row r="228782" spans="6:6">
      <c r="F228782" s="1378"/>
    </row>
    <row r="228783" spans="6:6">
      <c r="F228783" s="1378"/>
    </row>
    <row r="228784" spans="6:6">
      <c r="F228784" s="1378"/>
    </row>
    <row r="228785" spans="6:6">
      <c r="F228785" s="1378"/>
    </row>
    <row r="228786" spans="6:6">
      <c r="F228786" s="1378"/>
    </row>
    <row r="228787" spans="6:6">
      <c r="F228787" s="1378"/>
    </row>
    <row r="228788" spans="6:6">
      <c r="F228788" s="1378"/>
    </row>
    <row r="228789" spans="6:6">
      <c r="F228789" s="1378"/>
    </row>
    <row r="228790" spans="6:6">
      <c r="F228790" s="1378"/>
    </row>
    <row r="228791" spans="6:6">
      <c r="F228791" s="1378"/>
    </row>
    <row r="228792" spans="6:6">
      <c r="F228792" s="1378"/>
    </row>
    <row r="228793" spans="6:6">
      <c r="F228793" s="1378"/>
    </row>
    <row r="228794" spans="6:6">
      <c r="F228794" s="1378"/>
    </row>
    <row r="228795" spans="6:6">
      <c r="F228795" s="1378"/>
    </row>
    <row r="228796" spans="6:6">
      <c r="F228796" s="1378"/>
    </row>
    <row r="228797" spans="6:6">
      <c r="F228797" s="1378"/>
    </row>
    <row r="228798" spans="6:6">
      <c r="F228798" s="1378"/>
    </row>
    <row r="228799" spans="6:6">
      <c r="F228799" s="1378"/>
    </row>
    <row r="228800" spans="6:6">
      <c r="F228800" s="1378"/>
    </row>
    <row r="228801" spans="6:6">
      <c r="F228801" s="1378"/>
    </row>
    <row r="228802" spans="6:6">
      <c r="F228802" s="1378"/>
    </row>
    <row r="228803" spans="6:6">
      <c r="F228803" s="1378"/>
    </row>
    <row r="228804" spans="6:6">
      <c r="F228804" s="1378"/>
    </row>
    <row r="228805" spans="6:6">
      <c r="F228805" s="1378"/>
    </row>
    <row r="228806" spans="6:6">
      <c r="F228806" s="1378"/>
    </row>
    <row r="228807" spans="6:6">
      <c r="F228807" s="1378"/>
    </row>
    <row r="228808" spans="6:6">
      <c r="F228808" s="1378"/>
    </row>
    <row r="228809" spans="6:6">
      <c r="F228809" s="1378"/>
    </row>
    <row r="228810" spans="6:6">
      <c r="F228810" s="1378"/>
    </row>
    <row r="228811" spans="6:6">
      <c r="F228811" s="1378"/>
    </row>
    <row r="228812" spans="6:6">
      <c r="F228812" s="1378"/>
    </row>
    <row r="228813" spans="6:6">
      <c r="F228813" s="1378"/>
    </row>
    <row r="228814" spans="6:6">
      <c r="F228814" s="1378"/>
    </row>
    <row r="228815" spans="6:6">
      <c r="F228815" s="1378"/>
    </row>
    <row r="228816" spans="6:6">
      <c r="F228816" s="1378"/>
    </row>
    <row r="228817" spans="6:6">
      <c r="F228817" s="1378"/>
    </row>
    <row r="228818" spans="6:6">
      <c r="F228818" s="1378"/>
    </row>
    <row r="228819" spans="6:6">
      <c r="F228819" s="1378"/>
    </row>
    <row r="228820" spans="6:6">
      <c r="F228820" s="1378"/>
    </row>
    <row r="228821" spans="6:6">
      <c r="F228821" s="1378"/>
    </row>
    <row r="228822" spans="6:6">
      <c r="F228822" s="1378"/>
    </row>
    <row r="228823" spans="6:6">
      <c r="F228823" s="1378"/>
    </row>
    <row r="228824" spans="6:6">
      <c r="F228824" s="1378"/>
    </row>
    <row r="228825" spans="6:6">
      <c r="F228825" s="1378"/>
    </row>
    <row r="228826" spans="6:6">
      <c r="F228826" s="1378"/>
    </row>
    <row r="228827" spans="6:6">
      <c r="F228827" s="1378"/>
    </row>
    <row r="228828" spans="6:6">
      <c r="F228828" s="1378"/>
    </row>
    <row r="228829" spans="6:6">
      <c r="F228829" s="1378"/>
    </row>
    <row r="228830" spans="6:6">
      <c r="F228830" s="1378"/>
    </row>
    <row r="228831" spans="6:6">
      <c r="F228831" s="1378"/>
    </row>
    <row r="228832" spans="6:6">
      <c r="F228832" s="1378"/>
    </row>
    <row r="228833" spans="6:6">
      <c r="F228833" s="1378"/>
    </row>
    <row r="228834" spans="6:6">
      <c r="F228834" s="1378"/>
    </row>
    <row r="228835" spans="6:6">
      <c r="F228835" s="1378"/>
    </row>
    <row r="228836" spans="6:6">
      <c r="F228836" s="1378"/>
    </row>
    <row r="228837" spans="6:6">
      <c r="F228837" s="1378"/>
    </row>
    <row r="228838" spans="6:6">
      <c r="F228838" s="1378"/>
    </row>
    <row r="228839" spans="6:6">
      <c r="F228839" s="1378"/>
    </row>
    <row r="228840" spans="6:6">
      <c r="F228840" s="1378"/>
    </row>
    <row r="228841" spans="6:6">
      <c r="F228841" s="1378"/>
    </row>
    <row r="228842" spans="6:6">
      <c r="F228842" s="1378"/>
    </row>
    <row r="228843" spans="6:6">
      <c r="F228843" s="1378"/>
    </row>
    <row r="228844" spans="6:6">
      <c r="F228844" s="1378"/>
    </row>
    <row r="228845" spans="6:6">
      <c r="F228845" s="1378"/>
    </row>
    <row r="228846" spans="6:6">
      <c r="F228846" s="1378"/>
    </row>
    <row r="228847" spans="6:6">
      <c r="F228847" s="1378"/>
    </row>
    <row r="228848" spans="6:6">
      <c r="F228848" s="1378"/>
    </row>
    <row r="228849" spans="6:6">
      <c r="F228849" s="1378"/>
    </row>
    <row r="228850" spans="6:6">
      <c r="F228850" s="1378"/>
    </row>
    <row r="228851" spans="6:6">
      <c r="F228851" s="1378"/>
    </row>
    <row r="228852" spans="6:6">
      <c r="F228852" s="1378"/>
    </row>
    <row r="228853" spans="6:6">
      <c r="F228853" s="1378"/>
    </row>
    <row r="228854" spans="6:6">
      <c r="F228854" s="1378"/>
    </row>
    <row r="228855" spans="6:6">
      <c r="F228855" s="1378"/>
    </row>
    <row r="228856" spans="6:6">
      <c r="F228856" s="1378"/>
    </row>
    <row r="228857" spans="6:6">
      <c r="F228857" s="1378"/>
    </row>
    <row r="228858" spans="6:6">
      <c r="F228858" s="1378"/>
    </row>
    <row r="228859" spans="6:6">
      <c r="F228859" s="1378"/>
    </row>
    <row r="228860" spans="6:6">
      <c r="F228860" s="1378"/>
    </row>
    <row r="228861" spans="6:6">
      <c r="F228861" s="1378"/>
    </row>
    <row r="228862" spans="6:6">
      <c r="F228862" s="1378"/>
    </row>
    <row r="228863" spans="6:6">
      <c r="F228863" s="1378"/>
    </row>
    <row r="228864" spans="6:6">
      <c r="F228864" s="1378"/>
    </row>
    <row r="228865" spans="6:6">
      <c r="F228865" s="1378"/>
    </row>
    <row r="228866" spans="6:6">
      <c r="F228866" s="1378"/>
    </row>
    <row r="228867" spans="6:6">
      <c r="F228867" s="1378"/>
    </row>
    <row r="228868" spans="6:6">
      <c r="F228868" s="1378"/>
    </row>
    <row r="228869" spans="6:6">
      <c r="F228869" s="1378"/>
    </row>
    <row r="228870" spans="6:6">
      <c r="F228870" s="1378"/>
    </row>
    <row r="228871" spans="6:6">
      <c r="F228871" s="1378"/>
    </row>
    <row r="228872" spans="6:6">
      <c r="F228872" s="1378"/>
    </row>
    <row r="228873" spans="6:6">
      <c r="F228873" s="1378"/>
    </row>
    <row r="228874" spans="6:6">
      <c r="F228874" s="1378"/>
    </row>
    <row r="228875" spans="6:6">
      <c r="F228875" s="1378"/>
    </row>
    <row r="228876" spans="6:6">
      <c r="F228876" s="1378"/>
    </row>
    <row r="228877" spans="6:6">
      <c r="F228877" s="1378"/>
    </row>
    <row r="228878" spans="6:6">
      <c r="F228878" s="1378"/>
    </row>
    <row r="228879" spans="6:6">
      <c r="F228879" s="1378"/>
    </row>
    <row r="228880" spans="6:6">
      <c r="F228880" s="1378"/>
    </row>
    <row r="228881" spans="6:6">
      <c r="F228881" s="1378"/>
    </row>
    <row r="228882" spans="6:6">
      <c r="F228882" s="1378"/>
    </row>
    <row r="228883" spans="6:6">
      <c r="F228883" s="1378"/>
    </row>
    <row r="228884" spans="6:6">
      <c r="F228884" s="1378"/>
    </row>
    <row r="228885" spans="6:6">
      <c r="F228885" s="1378"/>
    </row>
    <row r="228886" spans="6:6">
      <c r="F228886" s="1378"/>
    </row>
    <row r="228887" spans="6:6">
      <c r="F228887" s="1378"/>
    </row>
    <row r="228888" spans="6:6">
      <c r="F228888" s="1378"/>
    </row>
    <row r="228889" spans="6:6">
      <c r="F228889" s="1378"/>
    </row>
    <row r="228890" spans="6:6">
      <c r="F228890" s="1378"/>
    </row>
    <row r="228891" spans="6:6">
      <c r="F228891" s="1378"/>
    </row>
    <row r="228892" spans="6:6">
      <c r="F228892" s="1378"/>
    </row>
    <row r="228893" spans="6:6">
      <c r="F228893" s="1378"/>
    </row>
    <row r="228894" spans="6:6">
      <c r="F228894" s="1378"/>
    </row>
    <row r="228895" spans="6:6">
      <c r="F228895" s="1378"/>
    </row>
    <row r="228896" spans="6:6">
      <c r="F228896" s="1378"/>
    </row>
    <row r="228897" spans="6:6">
      <c r="F228897" s="1378"/>
    </row>
    <row r="228898" spans="6:6">
      <c r="F228898" s="1378"/>
    </row>
    <row r="228899" spans="6:6">
      <c r="F228899" s="1378"/>
    </row>
    <row r="228900" spans="6:6">
      <c r="F228900" s="1378"/>
    </row>
    <row r="228901" spans="6:6">
      <c r="F228901" s="1378"/>
    </row>
    <row r="228902" spans="6:6">
      <c r="F228902" s="1378"/>
    </row>
    <row r="228903" spans="6:6">
      <c r="F228903" s="1378"/>
    </row>
    <row r="228904" spans="6:6">
      <c r="F228904" s="1378"/>
    </row>
    <row r="228905" spans="6:6">
      <c r="F228905" s="1378"/>
    </row>
    <row r="228906" spans="6:6">
      <c r="F228906" s="1378"/>
    </row>
    <row r="228907" spans="6:6">
      <c r="F228907" s="1378"/>
    </row>
    <row r="228908" spans="6:6">
      <c r="F228908" s="1378"/>
    </row>
    <row r="228909" spans="6:6">
      <c r="F228909" s="1378"/>
    </row>
    <row r="228910" spans="6:6">
      <c r="F228910" s="1378"/>
    </row>
    <row r="228911" spans="6:6">
      <c r="F228911" s="1378"/>
    </row>
    <row r="228912" spans="6:6">
      <c r="F228912" s="1378"/>
    </row>
    <row r="228913" spans="6:6">
      <c r="F228913" s="1378"/>
    </row>
    <row r="228914" spans="6:6">
      <c r="F228914" s="1378"/>
    </row>
    <row r="228915" spans="6:6">
      <c r="F228915" s="1378"/>
    </row>
    <row r="228916" spans="6:6">
      <c r="F228916" s="1378"/>
    </row>
    <row r="228917" spans="6:6">
      <c r="F228917" s="1378"/>
    </row>
    <row r="228918" spans="6:6">
      <c r="F228918" s="1378"/>
    </row>
    <row r="228919" spans="6:6">
      <c r="F228919" s="1378"/>
    </row>
    <row r="228920" spans="6:6">
      <c r="F228920" s="1378"/>
    </row>
    <row r="228921" spans="6:6">
      <c r="F228921" s="1378"/>
    </row>
    <row r="228922" spans="6:6">
      <c r="F228922" s="1378"/>
    </row>
    <row r="228923" spans="6:6">
      <c r="F228923" s="1378"/>
    </row>
    <row r="228924" spans="6:6">
      <c r="F228924" s="1378"/>
    </row>
    <row r="228925" spans="6:6">
      <c r="F228925" s="1378"/>
    </row>
    <row r="228926" spans="6:6">
      <c r="F228926" s="1378"/>
    </row>
    <row r="228927" spans="6:6">
      <c r="F228927" s="1378"/>
    </row>
    <row r="228928" spans="6:6">
      <c r="F228928" s="1378"/>
    </row>
    <row r="228929" spans="6:6">
      <c r="F228929" s="1378"/>
    </row>
    <row r="228930" spans="6:6">
      <c r="F228930" s="1378"/>
    </row>
    <row r="228931" spans="6:6">
      <c r="F228931" s="1378"/>
    </row>
    <row r="228932" spans="6:6">
      <c r="F228932" s="1378"/>
    </row>
    <row r="228933" spans="6:6">
      <c r="F228933" s="1378"/>
    </row>
    <row r="228934" spans="6:6">
      <c r="F228934" s="1378"/>
    </row>
    <row r="228935" spans="6:6">
      <c r="F228935" s="1378"/>
    </row>
    <row r="228936" spans="6:6">
      <c r="F228936" s="1378"/>
    </row>
    <row r="228937" spans="6:6">
      <c r="F228937" s="1378"/>
    </row>
    <row r="228938" spans="6:6">
      <c r="F228938" s="1378"/>
    </row>
    <row r="228939" spans="6:6">
      <c r="F228939" s="1378"/>
    </row>
    <row r="228940" spans="6:6">
      <c r="F228940" s="1378"/>
    </row>
    <row r="228941" spans="6:6">
      <c r="F228941" s="1378"/>
    </row>
    <row r="228942" spans="6:6">
      <c r="F228942" s="1378"/>
    </row>
    <row r="228943" spans="6:6">
      <c r="F228943" s="1378"/>
    </row>
    <row r="228944" spans="6:6">
      <c r="F228944" s="1378"/>
    </row>
    <row r="228945" spans="6:6">
      <c r="F228945" s="1378"/>
    </row>
    <row r="228946" spans="6:6">
      <c r="F228946" s="1378"/>
    </row>
    <row r="228947" spans="6:6">
      <c r="F228947" s="1378"/>
    </row>
    <row r="228948" spans="6:6">
      <c r="F228948" s="1378"/>
    </row>
    <row r="228949" spans="6:6">
      <c r="F228949" s="1378"/>
    </row>
    <row r="228950" spans="6:6">
      <c r="F228950" s="1378"/>
    </row>
    <row r="228951" spans="6:6">
      <c r="F228951" s="1378"/>
    </row>
    <row r="228952" spans="6:6">
      <c r="F228952" s="1378"/>
    </row>
    <row r="228953" spans="6:6">
      <c r="F228953" s="1378"/>
    </row>
    <row r="228954" spans="6:6">
      <c r="F228954" s="1378"/>
    </row>
    <row r="228955" spans="6:6">
      <c r="F228955" s="1378"/>
    </row>
    <row r="228956" spans="6:6">
      <c r="F228956" s="1378"/>
    </row>
    <row r="228957" spans="6:6">
      <c r="F228957" s="1378"/>
    </row>
    <row r="228958" spans="6:6">
      <c r="F228958" s="1378"/>
    </row>
    <row r="228959" spans="6:6">
      <c r="F228959" s="1378"/>
    </row>
    <row r="228960" spans="6:6">
      <c r="F228960" s="1378"/>
    </row>
    <row r="228961" spans="6:6">
      <c r="F228961" s="1378"/>
    </row>
    <row r="228962" spans="6:6">
      <c r="F228962" s="1378"/>
    </row>
    <row r="228963" spans="6:6">
      <c r="F228963" s="1378"/>
    </row>
    <row r="228964" spans="6:6">
      <c r="F228964" s="1378"/>
    </row>
    <row r="228965" spans="6:6">
      <c r="F228965" s="1378"/>
    </row>
    <row r="228966" spans="6:6">
      <c r="F228966" s="1378"/>
    </row>
    <row r="228967" spans="6:6">
      <c r="F228967" s="1378"/>
    </row>
    <row r="228968" spans="6:6">
      <c r="F228968" s="1378"/>
    </row>
    <row r="228969" spans="6:6">
      <c r="F228969" s="1378"/>
    </row>
    <row r="228970" spans="6:6">
      <c r="F228970" s="1378"/>
    </row>
    <row r="228971" spans="6:6">
      <c r="F228971" s="1378"/>
    </row>
    <row r="228972" spans="6:6">
      <c r="F228972" s="1378"/>
    </row>
    <row r="228973" spans="6:6">
      <c r="F228973" s="1378"/>
    </row>
    <row r="228974" spans="6:6">
      <c r="F228974" s="1378"/>
    </row>
    <row r="228975" spans="6:6">
      <c r="F228975" s="1378"/>
    </row>
    <row r="228976" spans="6:6">
      <c r="F228976" s="1378"/>
    </row>
    <row r="228977" spans="6:6">
      <c r="F228977" s="1378"/>
    </row>
    <row r="228978" spans="6:6">
      <c r="F228978" s="1378"/>
    </row>
    <row r="228979" spans="6:6">
      <c r="F228979" s="1378"/>
    </row>
    <row r="228980" spans="6:6">
      <c r="F228980" s="1378"/>
    </row>
    <row r="228981" spans="6:6">
      <c r="F228981" s="1378"/>
    </row>
    <row r="228982" spans="6:6">
      <c r="F228982" s="1378"/>
    </row>
    <row r="228983" spans="6:6">
      <c r="F228983" s="1378"/>
    </row>
    <row r="228984" spans="6:6">
      <c r="F228984" s="1378"/>
    </row>
    <row r="228985" spans="6:6">
      <c r="F228985" s="1378"/>
    </row>
    <row r="228986" spans="6:6">
      <c r="F228986" s="1378"/>
    </row>
    <row r="228987" spans="6:6">
      <c r="F228987" s="1378"/>
    </row>
    <row r="228988" spans="6:6">
      <c r="F228988" s="1378"/>
    </row>
    <row r="228989" spans="6:6">
      <c r="F228989" s="1378"/>
    </row>
    <row r="228990" spans="6:6">
      <c r="F228990" s="1378"/>
    </row>
    <row r="228991" spans="6:6">
      <c r="F228991" s="1378"/>
    </row>
    <row r="228992" spans="6:6">
      <c r="F228992" s="1378"/>
    </row>
    <row r="228993" spans="6:6">
      <c r="F228993" s="1378"/>
    </row>
    <row r="228994" spans="6:6">
      <c r="F228994" s="1378"/>
    </row>
    <row r="228995" spans="6:6">
      <c r="F228995" s="1378"/>
    </row>
    <row r="228996" spans="6:6">
      <c r="F228996" s="1378"/>
    </row>
    <row r="228997" spans="6:6">
      <c r="F228997" s="1378"/>
    </row>
    <row r="228998" spans="6:6">
      <c r="F228998" s="1378"/>
    </row>
    <row r="228999" spans="6:6">
      <c r="F228999" s="1378"/>
    </row>
    <row r="229000" spans="6:6">
      <c r="F229000" s="1378"/>
    </row>
    <row r="229001" spans="6:6">
      <c r="F229001" s="1378"/>
    </row>
    <row r="229002" spans="6:6">
      <c r="F229002" s="1378"/>
    </row>
    <row r="229003" spans="6:6">
      <c r="F229003" s="1378"/>
    </row>
    <row r="229004" spans="6:6">
      <c r="F229004" s="1378"/>
    </row>
    <row r="229005" spans="6:6">
      <c r="F229005" s="1378"/>
    </row>
    <row r="229006" spans="6:6">
      <c r="F229006" s="1378"/>
    </row>
    <row r="229007" spans="6:6">
      <c r="F229007" s="1378"/>
    </row>
    <row r="229008" spans="6:6">
      <c r="F229008" s="1378"/>
    </row>
    <row r="229009" spans="6:6">
      <c r="F229009" s="1378"/>
    </row>
    <row r="229010" spans="6:6">
      <c r="F229010" s="1378"/>
    </row>
    <row r="229011" spans="6:6">
      <c r="F229011" s="1378"/>
    </row>
    <row r="229012" spans="6:6">
      <c r="F229012" s="1378"/>
    </row>
    <row r="229013" spans="6:6">
      <c r="F229013" s="1378"/>
    </row>
    <row r="229014" spans="6:6">
      <c r="F229014" s="1378"/>
    </row>
    <row r="229015" spans="6:6">
      <c r="F229015" s="1378"/>
    </row>
    <row r="229016" spans="6:6">
      <c r="F229016" s="1378"/>
    </row>
    <row r="229017" spans="6:6">
      <c r="F229017" s="1378"/>
    </row>
    <row r="229018" spans="6:6">
      <c r="F229018" s="1378"/>
    </row>
    <row r="229019" spans="6:6">
      <c r="F229019" s="1378"/>
    </row>
    <row r="229020" spans="6:6">
      <c r="F229020" s="1378"/>
    </row>
    <row r="229021" spans="6:6">
      <c r="F229021" s="1378"/>
    </row>
    <row r="229022" spans="6:6">
      <c r="F229022" s="1378"/>
    </row>
    <row r="229023" spans="6:6">
      <c r="F229023" s="1378"/>
    </row>
    <row r="229024" spans="6:6">
      <c r="F229024" s="1378"/>
    </row>
    <row r="229025" spans="6:6">
      <c r="F229025" s="1378"/>
    </row>
    <row r="229026" spans="6:6">
      <c r="F229026" s="1378"/>
    </row>
    <row r="229027" spans="6:6">
      <c r="F229027" s="1378"/>
    </row>
    <row r="229028" spans="6:6">
      <c r="F229028" s="1378"/>
    </row>
    <row r="229029" spans="6:6">
      <c r="F229029" s="1378"/>
    </row>
    <row r="229030" spans="6:6">
      <c r="F229030" s="1378"/>
    </row>
    <row r="229031" spans="6:6">
      <c r="F229031" s="1378"/>
    </row>
    <row r="229032" spans="6:6">
      <c r="F229032" s="1378"/>
    </row>
    <row r="229033" spans="6:6">
      <c r="F229033" s="1378"/>
    </row>
    <row r="229034" spans="6:6">
      <c r="F229034" s="1378"/>
    </row>
    <row r="229035" spans="6:6">
      <c r="F229035" s="1378"/>
    </row>
    <row r="229036" spans="6:6">
      <c r="F229036" s="1378"/>
    </row>
    <row r="229037" spans="6:6">
      <c r="F229037" s="1378"/>
    </row>
    <row r="229038" spans="6:6">
      <c r="F229038" s="1378"/>
    </row>
    <row r="229039" spans="6:6">
      <c r="F229039" s="1378"/>
    </row>
    <row r="229040" spans="6:6">
      <c r="F229040" s="1378"/>
    </row>
    <row r="229041" spans="6:6">
      <c r="F229041" s="1378"/>
    </row>
    <row r="229042" spans="6:6">
      <c r="F229042" s="1378"/>
    </row>
    <row r="229043" spans="6:6">
      <c r="F229043" s="1378"/>
    </row>
    <row r="229044" spans="6:6">
      <c r="F229044" s="1378"/>
    </row>
    <row r="229045" spans="6:6">
      <c r="F229045" s="1378"/>
    </row>
    <row r="229046" spans="6:6">
      <c r="F229046" s="1378"/>
    </row>
    <row r="229047" spans="6:6">
      <c r="F229047" s="1378"/>
    </row>
    <row r="229048" spans="6:6">
      <c r="F229048" s="1378"/>
    </row>
    <row r="229049" spans="6:6">
      <c r="F229049" s="1378"/>
    </row>
    <row r="229050" spans="6:6">
      <c r="F229050" s="1378"/>
    </row>
    <row r="229051" spans="6:6">
      <c r="F229051" s="1378"/>
    </row>
    <row r="229052" spans="6:6">
      <c r="F229052" s="1378"/>
    </row>
    <row r="229053" spans="6:6">
      <c r="F229053" s="1378"/>
    </row>
    <row r="229054" spans="6:6">
      <c r="F229054" s="1378"/>
    </row>
    <row r="229055" spans="6:6">
      <c r="F229055" s="1378"/>
    </row>
    <row r="229056" spans="6:6">
      <c r="F229056" s="1378"/>
    </row>
    <row r="229057" spans="6:6">
      <c r="F229057" s="1378"/>
    </row>
    <row r="229058" spans="6:6">
      <c r="F229058" s="1378"/>
    </row>
    <row r="229059" spans="6:6">
      <c r="F229059" s="1378"/>
    </row>
    <row r="229060" spans="6:6">
      <c r="F229060" s="1378"/>
    </row>
    <row r="229061" spans="6:6">
      <c r="F229061" s="1378"/>
    </row>
    <row r="229062" spans="6:6">
      <c r="F229062" s="1378"/>
    </row>
    <row r="229063" spans="6:6">
      <c r="F229063" s="1378"/>
    </row>
    <row r="229064" spans="6:6">
      <c r="F229064" s="1378"/>
    </row>
    <row r="229065" spans="6:6">
      <c r="F229065" s="1378"/>
    </row>
    <row r="229066" spans="6:6">
      <c r="F229066" s="1378"/>
    </row>
    <row r="229067" spans="6:6">
      <c r="F229067" s="1378"/>
    </row>
    <row r="229068" spans="6:6">
      <c r="F229068" s="1378"/>
    </row>
    <row r="229069" spans="6:6">
      <c r="F229069" s="1378"/>
    </row>
    <row r="229070" spans="6:6">
      <c r="F229070" s="1378"/>
    </row>
    <row r="229071" spans="6:6">
      <c r="F229071" s="1378"/>
    </row>
    <row r="229072" spans="6:6">
      <c r="F229072" s="1378"/>
    </row>
    <row r="229073" spans="6:6">
      <c r="F229073" s="1378"/>
    </row>
    <row r="229074" spans="6:6">
      <c r="F229074" s="1378"/>
    </row>
    <row r="229075" spans="6:6">
      <c r="F229075" s="1378"/>
    </row>
    <row r="229076" spans="6:6">
      <c r="F229076" s="1378"/>
    </row>
    <row r="229077" spans="6:6">
      <c r="F229077" s="1378"/>
    </row>
    <row r="229078" spans="6:6">
      <c r="F229078" s="1378"/>
    </row>
    <row r="229079" spans="6:6">
      <c r="F229079" s="1378"/>
    </row>
    <row r="229080" spans="6:6">
      <c r="F229080" s="1378"/>
    </row>
    <row r="229081" spans="6:6">
      <c r="F229081" s="1378"/>
    </row>
    <row r="229082" spans="6:6">
      <c r="F229082" s="1378"/>
    </row>
    <row r="229083" spans="6:6">
      <c r="F229083" s="1378"/>
    </row>
    <row r="229084" spans="6:6">
      <c r="F229084" s="1378"/>
    </row>
    <row r="229085" spans="6:6">
      <c r="F229085" s="1378"/>
    </row>
    <row r="229086" spans="6:6">
      <c r="F229086" s="1378"/>
    </row>
    <row r="229087" spans="6:6">
      <c r="F229087" s="1378"/>
    </row>
    <row r="229088" spans="6:6">
      <c r="F229088" s="1378"/>
    </row>
    <row r="229089" spans="6:6">
      <c r="F229089" s="1378"/>
    </row>
    <row r="229090" spans="6:6">
      <c r="F229090" s="1378"/>
    </row>
    <row r="229091" spans="6:6">
      <c r="F229091" s="1378"/>
    </row>
    <row r="229092" spans="6:6">
      <c r="F229092" s="1378"/>
    </row>
    <row r="229093" spans="6:6">
      <c r="F229093" s="1378"/>
    </row>
    <row r="229094" spans="6:6">
      <c r="F229094" s="1378"/>
    </row>
    <row r="229095" spans="6:6">
      <c r="F229095" s="1378"/>
    </row>
    <row r="229096" spans="6:6">
      <c r="F229096" s="1378"/>
    </row>
    <row r="229097" spans="6:6">
      <c r="F229097" s="1378"/>
    </row>
    <row r="229098" spans="6:6">
      <c r="F229098" s="1378"/>
    </row>
    <row r="229099" spans="6:6">
      <c r="F229099" s="1378"/>
    </row>
    <row r="229100" spans="6:6">
      <c r="F229100" s="1378"/>
    </row>
    <row r="229101" spans="6:6">
      <c r="F229101" s="1378"/>
    </row>
    <row r="229102" spans="6:6">
      <c r="F229102" s="1378"/>
    </row>
    <row r="229103" spans="6:6">
      <c r="F229103" s="1378"/>
    </row>
    <row r="229104" spans="6:6">
      <c r="F229104" s="1378"/>
    </row>
    <row r="229105" spans="6:6">
      <c r="F229105" s="1378"/>
    </row>
    <row r="229106" spans="6:6">
      <c r="F229106" s="1378"/>
    </row>
    <row r="229107" spans="6:6">
      <c r="F229107" s="1378"/>
    </row>
    <row r="229108" spans="6:6">
      <c r="F229108" s="1378"/>
    </row>
    <row r="229109" spans="6:6">
      <c r="F229109" s="1378"/>
    </row>
    <row r="229110" spans="6:6">
      <c r="F229110" s="1378"/>
    </row>
    <row r="229111" spans="6:6">
      <c r="F229111" s="1378"/>
    </row>
    <row r="229112" spans="6:6">
      <c r="F229112" s="1378"/>
    </row>
    <row r="229113" spans="6:6">
      <c r="F229113" s="1378"/>
    </row>
    <row r="229114" spans="6:6">
      <c r="F229114" s="1378"/>
    </row>
    <row r="229115" spans="6:6">
      <c r="F229115" s="1378"/>
    </row>
    <row r="229116" spans="6:6">
      <c r="F229116" s="1378"/>
    </row>
    <row r="229117" spans="6:6">
      <c r="F229117" s="1378"/>
    </row>
    <row r="229118" spans="6:6">
      <c r="F229118" s="1378"/>
    </row>
    <row r="229119" spans="6:6">
      <c r="F229119" s="1378"/>
    </row>
    <row r="229120" spans="6:6">
      <c r="F229120" s="1378"/>
    </row>
    <row r="229121" spans="6:6">
      <c r="F229121" s="1378"/>
    </row>
    <row r="229122" spans="6:6">
      <c r="F229122" s="1378"/>
    </row>
    <row r="229123" spans="6:6">
      <c r="F229123" s="1378"/>
    </row>
    <row r="229124" spans="6:6">
      <c r="F229124" s="1378"/>
    </row>
    <row r="229125" spans="6:6">
      <c r="F229125" s="1378"/>
    </row>
    <row r="229126" spans="6:6">
      <c r="F229126" s="1378"/>
    </row>
    <row r="229127" spans="6:6">
      <c r="F229127" s="1378"/>
    </row>
    <row r="229128" spans="6:6">
      <c r="F229128" s="1378"/>
    </row>
    <row r="229129" spans="6:6">
      <c r="F229129" s="1378"/>
    </row>
    <row r="229130" spans="6:6">
      <c r="F229130" s="1378"/>
    </row>
    <row r="229131" spans="6:6">
      <c r="F229131" s="1378"/>
    </row>
    <row r="229132" spans="6:6">
      <c r="F229132" s="1378"/>
    </row>
    <row r="229133" spans="6:6">
      <c r="F229133" s="1378"/>
    </row>
    <row r="229134" spans="6:6">
      <c r="F229134" s="1378"/>
    </row>
    <row r="229135" spans="6:6">
      <c r="F229135" s="1378"/>
    </row>
    <row r="229136" spans="6:6">
      <c r="F229136" s="1378"/>
    </row>
    <row r="229137" spans="6:6">
      <c r="F229137" s="1378"/>
    </row>
    <row r="229138" spans="6:6">
      <c r="F229138" s="1378"/>
    </row>
    <row r="229139" spans="6:6">
      <c r="F229139" s="1378"/>
    </row>
    <row r="229140" spans="6:6">
      <c r="F229140" s="1378"/>
    </row>
    <row r="229141" spans="6:6">
      <c r="F229141" s="1378"/>
    </row>
    <row r="229142" spans="6:6">
      <c r="F229142" s="1378"/>
    </row>
    <row r="229143" spans="6:6">
      <c r="F229143" s="1378"/>
    </row>
    <row r="229144" spans="6:6">
      <c r="F229144" s="1378"/>
    </row>
    <row r="229145" spans="6:6">
      <c r="F229145" s="1378"/>
    </row>
    <row r="229146" spans="6:6">
      <c r="F229146" s="1378"/>
    </row>
    <row r="229147" spans="6:6">
      <c r="F229147" s="1378"/>
    </row>
    <row r="229148" spans="6:6">
      <c r="F229148" s="1378"/>
    </row>
    <row r="229149" spans="6:6">
      <c r="F229149" s="1378"/>
    </row>
    <row r="229150" spans="6:6">
      <c r="F229150" s="1378"/>
    </row>
    <row r="229151" spans="6:6">
      <c r="F229151" s="1378"/>
    </row>
    <row r="229152" spans="6:6">
      <c r="F229152" s="1378"/>
    </row>
    <row r="229153" spans="6:6">
      <c r="F229153" s="1378"/>
    </row>
    <row r="229154" spans="6:6">
      <c r="F229154" s="1378"/>
    </row>
    <row r="229155" spans="6:6">
      <c r="F229155" s="1378"/>
    </row>
    <row r="229156" spans="6:6">
      <c r="F229156" s="1378"/>
    </row>
    <row r="229157" spans="6:6">
      <c r="F229157" s="1378"/>
    </row>
    <row r="229158" spans="6:6">
      <c r="F229158" s="1378"/>
    </row>
    <row r="229159" spans="6:6">
      <c r="F229159" s="1378"/>
    </row>
    <row r="229160" spans="6:6">
      <c r="F229160" s="1378"/>
    </row>
    <row r="229161" spans="6:6">
      <c r="F229161" s="1378"/>
    </row>
    <row r="229162" spans="6:6">
      <c r="F229162" s="1378"/>
    </row>
    <row r="229163" spans="6:6">
      <c r="F229163" s="1378"/>
    </row>
    <row r="229164" spans="6:6">
      <c r="F229164" s="1378"/>
    </row>
    <row r="229165" spans="6:6">
      <c r="F229165" s="1378"/>
    </row>
    <row r="229166" spans="6:6">
      <c r="F229166" s="1378"/>
    </row>
    <row r="229167" spans="6:6">
      <c r="F229167" s="1378"/>
    </row>
    <row r="229168" spans="6:6">
      <c r="F229168" s="1378"/>
    </row>
    <row r="229169" spans="6:6">
      <c r="F229169" s="1378"/>
    </row>
    <row r="229170" spans="6:6">
      <c r="F229170" s="1378"/>
    </row>
    <row r="229171" spans="6:6">
      <c r="F229171" s="1378"/>
    </row>
    <row r="229172" spans="6:6">
      <c r="F229172" s="1378"/>
    </row>
    <row r="229173" spans="6:6">
      <c r="F229173" s="1378"/>
    </row>
    <row r="229174" spans="6:6">
      <c r="F229174" s="1378"/>
    </row>
    <row r="229175" spans="6:6">
      <c r="F229175" s="1378"/>
    </row>
    <row r="229176" spans="6:6">
      <c r="F229176" s="1378"/>
    </row>
    <row r="229177" spans="6:6">
      <c r="F229177" s="1378"/>
    </row>
    <row r="229178" spans="6:6">
      <c r="F229178" s="1378"/>
    </row>
    <row r="229179" spans="6:6">
      <c r="F229179" s="1378"/>
    </row>
    <row r="229180" spans="6:6">
      <c r="F229180" s="1378"/>
    </row>
    <row r="229181" spans="6:6">
      <c r="F229181" s="1378"/>
    </row>
    <row r="229182" spans="6:6">
      <c r="F229182" s="1378"/>
    </row>
    <row r="229183" spans="6:6">
      <c r="F229183" s="1378"/>
    </row>
    <row r="229184" spans="6:6">
      <c r="F229184" s="1378"/>
    </row>
    <row r="229185" spans="6:6">
      <c r="F229185" s="1378"/>
    </row>
    <row r="229186" spans="6:6">
      <c r="F229186" s="1378"/>
    </row>
    <row r="229187" spans="6:6">
      <c r="F229187" s="1378"/>
    </row>
    <row r="229188" spans="6:6">
      <c r="F229188" s="1378"/>
    </row>
    <row r="229189" spans="6:6">
      <c r="F229189" s="1378"/>
    </row>
    <row r="229190" spans="6:6">
      <c r="F229190" s="1378"/>
    </row>
    <row r="229191" spans="6:6">
      <c r="F229191" s="1378"/>
    </row>
    <row r="229192" spans="6:6">
      <c r="F229192" s="1378"/>
    </row>
    <row r="229193" spans="6:6">
      <c r="F229193" s="1378"/>
    </row>
    <row r="229194" spans="6:6">
      <c r="F229194" s="1378"/>
    </row>
    <row r="229195" spans="6:6">
      <c r="F229195" s="1378"/>
    </row>
    <row r="229196" spans="6:6">
      <c r="F229196" s="1378"/>
    </row>
    <row r="229197" spans="6:6">
      <c r="F229197" s="1378"/>
    </row>
    <row r="229198" spans="6:6">
      <c r="F229198" s="1378"/>
    </row>
    <row r="229199" spans="6:6">
      <c r="F229199" s="1378"/>
    </row>
    <row r="229200" spans="6:6">
      <c r="F229200" s="1378"/>
    </row>
    <row r="229201" spans="6:6">
      <c r="F229201" s="1378"/>
    </row>
    <row r="229202" spans="6:6">
      <c r="F229202" s="1378"/>
    </row>
    <row r="229203" spans="6:6">
      <c r="F229203" s="1378"/>
    </row>
    <row r="229204" spans="6:6">
      <c r="F229204" s="1378"/>
    </row>
    <row r="229205" spans="6:6">
      <c r="F229205" s="1378"/>
    </row>
    <row r="229206" spans="6:6">
      <c r="F229206" s="1378"/>
    </row>
    <row r="229207" spans="6:6">
      <c r="F229207" s="1378"/>
    </row>
    <row r="229208" spans="6:6">
      <c r="F229208" s="1378"/>
    </row>
    <row r="229209" spans="6:6">
      <c r="F229209" s="1378"/>
    </row>
    <row r="229210" spans="6:6">
      <c r="F229210" s="1378"/>
    </row>
    <row r="229211" spans="6:6">
      <c r="F229211" s="1378"/>
    </row>
    <row r="229212" spans="6:6">
      <c r="F229212" s="1378"/>
    </row>
    <row r="229213" spans="6:6">
      <c r="F229213" s="1378"/>
    </row>
    <row r="229214" spans="6:6">
      <c r="F229214" s="1378"/>
    </row>
    <row r="229215" spans="6:6">
      <c r="F229215" s="1378"/>
    </row>
    <row r="229216" spans="6:6">
      <c r="F229216" s="1378"/>
    </row>
    <row r="229217" spans="6:6">
      <c r="F229217" s="1378"/>
    </row>
    <row r="229218" spans="6:6">
      <c r="F229218" s="1378"/>
    </row>
    <row r="229219" spans="6:6">
      <c r="F229219" s="1378"/>
    </row>
    <row r="229220" spans="6:6">
      <c r="F229220" s="1378"/>
    </row>
    <row r="229221" spans="6:6">
      <c r="F229221" s="1378"/>
    </row>
    <row r="229222" spans="6:6">
      <c r="F229222" s="1378"/>
    </row>
    <row r="229223" spans="6:6">
      <c r="F229223" s="1378"/>
    </row>
    <row r="229224" spans="6:6">
      <c r="F229224" s="1378"/>
    </row>
    <row r="229225" spans="6:6">
      <c r="F229225" s="1378"/>
    </row>
    <row r="229226" spans="6:6">
      <c r="F229226" s="1378"/>
    </row>
    <row r="229227" spans="6:6">
      <c r="F229227" s="1378"/>
    </row>
    <row r="229228" spans="6:6">
      <c r="F229228" s="1378"/>
    </row>
    <row r="229229" spans="6:6">
      <c r="F229229" s="1378"/>
    </row>
    <row r="229230" spans="6:6">
      <c r="F229230" s="1378"/>
    </row>
    <row r="229231" spans="6:6">
      <c r="F229231" s="1378"/>
    </row>
    <row r="229232" spans="6:6">
      <c r="F229232" s="1378"/>
    </row>
    <row r="229233" spans="6:6">
      <c r="F229233" s="1378"/>
    </row>
    <row r="229234" spans="6:6">
      <c r="F229234" s="1378"/>
    </row>
    <row r="229235" spans="6:6">
      <c r="F229235" s="1378"/>
    </row>
    <row r="229236" spans="6:6">
      <c r="F229236" s="1378"/>
    </row>
    <row r="229237" spans="6:6">
      <c r="F229237" s="1378"/>
    </row>
    <row r="229238" spans="6:6">
      <c r="F229238" s="1378"/>
    </row>
    <row r="229239" spans="6:6">
      <c r="F229239" s="1378"/>
    </row>
    <row r="229240" spans="6:6">
      <c r="F229240" s="1378"/>
    </row>
    <row r="229241" spans="6:6">
      <c r="F229241" s="1378"/>
    </row>
    <row r="229242" spans="6:6">
      <c r="F229242" s="1378"/>
    </row>
    <row r="229243" spans="6:6">
      <c r="F229243" s="1378"/>
    </row>
    <row r="229244" spans="6:6">
      <c r="F229244" s="1378"/>
    </row>
    <row r="229245" spans="6:6">
      <c r="F229245" s="1378"/>
    </row>
    <row r="229246" spans="6:6">
      <c r="F229246" s="1378"/>
    </row>
    <row r="229247" spans="6:6">
      <c r="F229247" s="1378"/>
    </row>
    <row r="229248" spans="6:6">
      <c r="F229248" s="1378"/>
    </row>
    <row r="229249" spans="6:6">
      <c r="F229249" s="1378"/>
    </row>
    <row r="229250" spans="6:6">
      <c r="F229250" s="1378"/>
    </row>
    <row r="229251" spans="6:6">
      <c r="F229251" s="1378"/>
    </row>
    <row r="229252" spans="6:6">
      <c r="F229252" s="1378"/>
    </row>
    <row r="229253" spans="6:6">
      <c r="F229253" s="1378"/>
    </row>
    <row r="229254" spans="6:6">
      <c r="F229254" s="1378"/>
    </row>
    <row r="229255" spans="6:6">
      <c r="F229255" s="1378"/>
    </row>
    <row r="229256" spans="6:6">
      <c r="F229256" s="1378"/>
    </row>
    <row r="229257" spans="6:6">
      <c r="F229257" s="1378"/>
    </row>
    <row r="229258" spans="6:6">
      <c r="F229258" s="1378"/>
    </row>
    <row r="229259" spans="6:6">
      <c r="F229259" s="1378"/>
    </row>
    <row r="229260" spans="6:6">
      <c r="F229260" s="1378"/>
    </row>
    <row r="229261" spans="6:6">
      <c r="F229261" s="1378"/>
    </row>
    <row r="229262" spans="6:6">
      <c r="F229262" s="1378"/>
    </row>
    <row r="229263" spans="6:6">
      <c r="F229263" s="1378"/>
    </row>
    <row r="229264" spans="6:6">
      <c r="F229264" s="1378"/>
    </row>
    <row r="229265" spans="6:6">
      <c r="F229265" s="1378"/>
    </row>
    <row r="229266" spans="6:6">
      <c r="F229266" s="1378"/>
    </row>
    <row r="229267" spans="6:6">
      <c r="F229267" s="1378"/>
    </row>
    <row r="229268" spans="6:6">
      <c r="F229268" s="1378"/>
    </row>
    <row r="229269" spans="6:6">
      <c r="F229269" s="1378"/>
    </row>
    <row r="229270" spans="6:6">
      <c r="F229270" s="1378"/>
    </row>
    <row r="229271" spans="6:6">
      <c r="F229271" s="1378"/>
    </row>
    <row r="229272" spans="6:6">
      <c r="F229272" s="1378"/>
    </row>
    <row r="229273" spans="6:6">
      <c r="F229273" s="1378"/>
    </row>
    <row r="229274" spans="6:6">
      <c r="F229274" s="1378"/>
    </row>
    <row r="229275" spans="6:6">
      <c r="F229275" s="1378"/>
    </row>
    <row r="229276" spans="6:6">
      <c r="F229276" s="1378"/>
    </row>
    <row r="229277" spans="6:6">
      <c r="F229277" s="1378"/>
    </row>
    <row r="229278" spans="6:6">
      <c r="F229278" s="1378"/>
    </row>
    <row r="229279" spans="6:6">
      <c r="F229279" s="1378"/>
    </row>
    <row r="229280" spans="6:6">
      <c r="F229280" s="1378"/>
    </row>
    <row r="229281" spans="6:6">
      <c r="F229281" s="1378"/>
    </row>
    <row r="229282" spans="6:6">
      <c r="F229282" s="1378"/>
    </row>
    <row r="229283" spans="6:6">
      <c r="F229283" s="1378"/>
    </row>
    <row r="229284" spans="6:6">
      <c r="F229284" s="1378"/>
    </row>
    <row r="229285" spans="6:6">
      <c r="F229285" s="1378"/>
    </row>
    <row r="229286" spans="6:6">
      <c r="F229286" s="1378"/>
    </row>
    <row r="229287" spans="6:6">
      <c r="F229287" s="1378"/>
    </row>
    <row r="229288" spans="6:6">
      <c r="F229288" s="1378"/>
    </row>
    <row r="229289" spans="6:6">
      <c r="F229289" s="1378"/>
    </row>
    <row r="229290" spans="6:6">
      <c r="F229290" s="1378"/>
    </row>
    <row r="229291" spans="6:6">
      <c r="F229291" s="1378"/>
    </row>
    <row r="229292" spans="6:6">
      <c r="F229292" s="1378"/>
    </row>
    <row r="229293" spans="6:6">
      <c r="F229293" s="1378"/>
    </row>
    <row r="229294" spans="6:6">
      <c r="F229294" s="1378"/>
    </row>
    <row r="229295" spans="6:6">
      <c r="F229295" s="1378"/>
    </row>
    <row r="229296" spans="6:6">
      <c r="F229296" s="1378"/>
    </row>
    <row r="229297" spans="6:6">
      <c r="F229297" s="1378"/>
    </row>
    <row r="229298" spans="6:6">
      <c r="F229298" s="1378"/>
    </row>
    <row r="229299" spans="6:6">
      <c r="F229299" s="1378"/>
    </row>
    <row r="229300" spans="6:6">
      <c r="F229300" s="1378"/>
    </row>
    <row r="229301" spans="6:6">
      <c r="F229301" s="1378"/>
    </row>
    <row r="229302" spans="6:6">
      <c r="F229302" s="1378"/>
    </row>
    <row r="229303" spans="6:6">
      <c r="F229303" s="1378"/>
    </row>
    <row r="229304" spans="6:6">
      <c r="F229304" s="1378"/>
    </row>
    <row r="229305" spans="6:6">
      <c r="F229305" s="1378"/>
    </row>
    <row r="229306" spans="6:6">
      <c r="F229306" s="1378"/>
    </row>
    <row r="229307" spans="6:6">
      <c r="F229307" s="1378"/>
    </row>
    <row r="229308" spans="6:6">
      <c r="F229308" s="1378"/>
    </row>
    <row r="229309" spans="6:6">
      <c r="F229309" s="1378"/>
    </row>
    <row r="229310" spans="6:6">
      <c r="F229310" s="1378"/>
    </row>
    <row r="229311" spans="6:6">
      <c r="F229311" s="1378"/>
    </row>
    <row r="229312" spans="6:6">
      <c r="F229312" s="1378"/>
    </row>
    <row r="229313" spans="6:6">
      <c r="F229313" s="1378"/>
    </row>
    <row r="229314" spans="6:6">
      <c r="F229314" s="1378"/>
    </row>
    <row r="229315" spans="6:6">
      <c r="F229315" s="1378"/>
    </row>
    <row r="229316" spans="6:6">
      <c r="F229316" s="1378"/>
    </row>
    <row r="229317" spans="6:6">
      <c r="F229317" s="1378"/>
    </row>
    <row r="229318" spans="6:6">
      <c r="F229318" s="1378"/>
    </row>
    <row r="229319" spans="6:6">
      <c r="F229319" s="1378"/>
    </row>
    <row r="229320" spans="6:6">
      <c r="F229320" s="1378"/>
    </row>
    <row r="229321" spans="6:6">
      <c r="F229321" s="1378"/>
    </row>
    <row r="229322" spans="6:6">
      <c r="F229322" s="1378"/>
    </row>
    <row r="229323" spans="6:6">
      <c r="F229323" s="1378"/>
    </row>
    <row r="229324" spans="6:6">
      <c r="F229324" s="1378"/>
    </row>
    <row r="229325" spans="6:6">
      <c r="F229325" s="1378"/>
    </row>
    <row r="229326" spans="6:6">
      <c r="F229326" s="1378"/>
    </row>
    <row r="229327" spans="6:6">
      <c r="F229327" s="1378"/>
    </row>
    <row r="229328" spans="6:6">
      <c r="F229328" s="1378"/>
    </row>
    <row r="229329" spans="6:6">
      <c r="F229329" s="1378"/>
    </row>
    <row r="229330" spans="6:6">
      <c r="F229330" s="1378"/>
    </row>
    <row r="229331" spans="6:6">
      <c r="F229331" s="1378"/>
    </row>
    <row r="229332" spans="6:6">
      <c r="F229332" s="1378"/>
    </row>
    <row r="229333" spans="6:6">
      <c r="F229333" s="1378"/>
    </row>
    <row r="229334" spans="6:6">
      <c r="F229334" s="1378"/>
    </row>
    <row r="229335" spans="6:6">
      <c r="F229335" s="1378"/>
    </row>
    <row r="229336" spans="6:6">
      <c r="F229336" s="1378"/>
    </row>
    <row r="229337" spans="6:6">
      <c r="F229337" s="1378"/>
    </row>
    <row r="229338" spans="6:6">
      <c r="F229338" s="1378"/>
    </row>
    <row r="229339" spans="6:6">
      <c r="F229339" s="1378"/>
    </row>
    <row r="229340" spans="6:6">
      <c r="F229340" s="1378"/>
    </row>
    <row r="229341" spans="6:6">
      <c r="F229341" s="1378"/>
    </row>
    <row r="229342" spans="6:6">
      <c r="F229342" s="1378"/>
    </row>
    <row r="229343" spans="6:6">
      <c r="F229343" s="1378"/>
    </row>
    <row r="229344" spans="6:6">
      <c r="F229344" s="1378"/>
    </row>
    <row r="229345" spans="6:6">
      <c r="F229345" s="1378"/>
    </row>
    <row r="229346" spans="6:6">
      <c r="F229346" s="1378"/>
    </row>
    <row r="229347" spans="6:6">
      <c r="F229347" s="1378"/>
    </row>
    <row r="229348" spans="6:6">
      <c r="F229348" s="1378"/>
    </row>
    <row r="229349" spans="6:6">
      <c r="F229349" s="1378"/>
    </row>
    <row r="229350" spans="6:6">
      <c r="F229350" s="1378"/>
    </row>
    <row r="229351" spans="6:6">
      <c r="F229351" s="1378"/>
    </row>
    <row r="229352" spans="6:6">
      <c r="F229352" s="1378"/>
    </row>
    <row r="229353" spans="6:6">
      <c r="F229353" s="1378"/>
    </row>
    <row r="229354" spans="6:6">
      <c r="F229354" s="1378"/>
    </row>
    <row r="229355" spans="6:6">
      <c r="F229355" s="1378"/>
    </row>
    <row r="229356" spans="6:6">
      <c r="F229356" s="1378"/>
    </row>
    <row r="229357" spans="6:6">
      <c r="F229357" s="1378"/>
    </row>
    <row r="229358" spans="6:6">
      <c r="F229358" s="1378"/>
    </row>
    <row r="229359" spans="6:6">
      <c r="F229359" s="1378"/>
    </row>
    <row r="229360" spans="6:6">
      <c r="F229360" s="1378"/>
    </row>
    <row r="229361" spans="6:6">
      <c r="F229361" s="1378"/>
    </row>
    <row r="229362" spans="6:6">
      <c r="F229362" s="1378"/>
    </row>
    <row r="229363" spans="6:6">
      <c r="F229363" s="1378"/>
    </row>
    <row r="229364" spans="6:6">
      <c r="F229364" s="1378"/>
    </row>
    <row r="229365" spans="6:6">
      <c r="F229365" s="1378"/>
    </row>
    <row r="229366" spans="6:6">
      <c r="F229366" s="1378"/>
    </row>
    <row r="229367" spans="6:6">
      <c r="F229367" s="1378"/>
    </row>
    <row r="229368" spans="6:6">
      <c r="F229368" s="1378"/>
    </row>
    <row r="229369" spans="6:6">
      <c r="F229369" s="1378"/>
    </row>
    <row r="229370" spans="6:6">
      <c r="F229370" s="1378"/>
    </row>
    <row r="229371" spans="6:6">
      <c r="F229371" s="1378"/>
    </row>
    <row r="229372" spans="6:6">
      <c r="F229372" s="1378"/>
    </row>
    <row r="229373" spans="6:6">
      <c r="F229373" s="1378"/>
    </row>
    <row r="229374" spans="6:6">
      <c r="F229374" s="1378"/>
    </row>
    <row r="229375" spans="6:6">
      <c r="F229375" s="1378"/>
    </row>
    <row r="229376" spans="6:6">
      <c r="F229376" s="1378"/>
    </row>
    <row r="229377" spans="6:6">
      <c r="F229377" s="1378"/>
    </row>
    <row r="229378" spans="6:6">
      <c r="F229378" s="1378"/>
    </row>
    <row r="229379" spans="6:6">
      <c r="F229379" s="1378"/>
    </row>
    <row r="229380" spans="6:6">
      <c r="F229380" s="1378"/>
    </row>
    <row r="229381" spans="6:6">
      <c r="F229381" s="1378"/>
    </row>
    <row r="229382" spans="6:6">
      <c r="F229382" s="1378"/>
    </row>
    <row r="229383" spans="6:6">
      <c r="F229383" s="1378"/>
    </row>
    <row r="229384" spans="6:6">
      <c r="F229384" s="1378"/>
    </row>
    <row r="229385" spans="6:6">
      <c r="F229385" s="1378"/>
    </row>
    <row r="229386" spans="6:6">
      <c r="F229386" s="1378"/>
    </row>
    <row r="229387" spans="6:6">
      <c r="F229387" s="1378"/>
    </row>
    <row r="229388" spans="6:6">
      <c r="F229388" s="1378"/>
    </row>
    <row r="229389" spans="6:6">
      <c r="F229389" s="1378"/>
    </row>
    <row r="229390" spans="6:6">
      <c r="F229390" s="1378"/>
    </row>
    <row r="229391" spans="6:6">
      <c r="F229391" s="1378"/>
    </row>
    <row r="229392" spans="6:6">
      <c r="F229392" s="1378"/>
    </row>
    <row r="229393" spans="6:6">
      <c r="F229393" s="1378"/>
    </row>
    <row r="229394" spans="6:6">
      <c r="F229394" s="1378"/>
    </row>
    <row r="229395" spans="6:6">
      <c r="F229395" s="1378"/>
    </row>
    <row r="229396" spans="6:6">
      <c r="F229396" s="1378"/>
    </row>
    <row r="229397" spans="6:6">
      <c r="F229397" s="1378"/>
    </row>
    <row r="229398" spans="6:6">
      <c r="F229398" s="1378"/>
    </row>
    <row r="229399" spans="6:6">
      <c r="F229399" s="1378"/>
    </row>
    <row r="229400" spans="6:6">
      <c r="F229400" s="1378"/>
    </row>
    <row r="229401" spans="6:6">
      <c r="F229401" s="1378"/>
    </row>
    <row r="229402" spans="6:6">
      <c r="F229402" s="1378"/>
    </row>
    <row r="229403" spans="6:6">
      <c r="F229403" s="1378"/>
    </row>
    <row r="229404" spans="6:6">
      <c r="F229404" s="1378"/>
    </row>
    <row r="229405" spans="6:6">
      <c r="F229405" s="1378"/>
    </row>
    <row r="229406" spans="6:6">
      <c r="F229406" s="1378"/>
    </row>
    <row r="229407" spans="6:6">
      <c r="F229407" s="1378"/>
    </row>
    <row r="229408" spans="6:6">
      <c r="F229408" s="1378"/>
    </row>
    <row r="229409" spans="6:6">
      <c r="F229409" s="1378"/>
    </row>
    <row r="229410" spans="6:6">
      <c r="F229410" s="1378"/>
    </row>
    <row r="229411" spans="6:6">
      <c r="F229411" s="1378"/>
    </row>
    <row r="229412" spans="6:6">
      <c r="F229412" s="1378"/>
    </row>
    <row r="229413" spans="6:6">
      <c r="F229413" s="1378"/>
    </row>
    <row r="229414" spans="6:6">
      <c r="F229414" s="1378"/>
    </row>
    <row r="229415" spans="6:6">
      <c r="F229415" s="1378"/>
    </row>
    <row r="229416" spans="6:6">
      <c r="F229416" s="1378"/>
    </row>
    <row r="229417" spans="6:6">
      <c r="F229417" s="1378"/>
    </row>
    <row r="229418" spans="6:6">
      <c r="F229418" s="1378"/>
    </row>
    <row r="229419" spans="6:6">
      <c r="F229419" s="1378"/>
    </row>
    <row r="229420" spans="6:6">
      <c r="F229420" s="1378"/>
    </row>
    <row r="229421" spans="6:6">
      <c r="F229421" s="1378"/>
    </row>
    <row r="229422" spans="6:6">
      <c r="F229422" s="1378"/>
    </row>
    <row r="229423" spans="6:6">
      <c r="F229423" s="1378"/>
    </row>
    <row r="229424" spans="6:6">
      <c r="F229424" s="1378"/>
    </row>
    <row r="229425" spans="6:6">
      <c r="F229425" s="1378"/>
    </row>
    <row r="229426" spans="6:6">
      <c r="F229426" s="1378"/>
    </row>
    <row r="229427" spans="6:6">
      <c r="F229427" s="1378"/>
    </row>
    <row r="229428" spans="6:6">
      <c r="F229428" s="1378"/>
    </row>
    <row r="229429" spans="6:6">
      <c r="F229429" s="1378"/>
    </row>
    <row r="229430" spans="6:6">
      <c r="F229430" s="1378"/>
    </row>
    <row r="229431" spans="6:6">
      <c r="F229431" s="1378"/>
    </row>
    <row r="229432" spans="6:6">
      <c r="F229432" s="1378"/>
    </row>
    <row r="229433" spans="6:6">
      <c r="F229433" s="1378"/>
    </row>
    <row r="229434" spans="6:6">
      <c r="F229434" s="1378"/>
    </row>
    <row r="229435" spans="6:6">
      <c r="F229435" s="1378"/>
    </row>
    <row r="229436" spans="6:6">
      <c r="F229436" s="1378"/>
    </row>
    <row r="229437" spans="6:6">
      <c r="F229437" s="1378"/>
    </row>
    <row r="229438" spans="6:6">
      <c r="F229438" s="1378"/>
    </row>
    <row r="229439" spans="6:6">
      <c r="F229439" s="1378"/>
    </row>
    <row r="229440" spans="6:6">
      <c r="F229440" s="1378"/>
    </row>
    <row r="229441" spans="6:6">
      <c r="F229441" s="1378"/>
    </row>
    <row r="229442" spans="6:6">
      <c r="F229442" s="1378"/>
    </row>
    <row r="229443" spans="6:6">
      <c r="F229443" s="1378"/>
    </row>
    <row r="229444" spans="6:6">
      <c r="F229444" s="1378"/>
    </row>
    <row r="229445" spans="6:6">
      <c r="F229445" s="1378"/>
    </row>
    <row r="229446" spans="6:6">
      <c r="F229446" s="1378"/>
    </row>
    <row r="229447" spans="6:6">
      <c r="F229447" s="1378"/>
    </row>
    <row r="229448" spans="6:6">
      <c r="F229448" s="1378"/>
    </row>
    <row r="229449" spans="6:6">
      <c r="F229449" s="1378"/>
    </row>
    <row r="229450" spans="6:6">
      <c r="F229450" s="1378"/>
    </row>
    <row r="229451" spans="6:6">
      <c r="F229451" s="1378"/>
    </row>
    <row r="229452" spans="6:6">
      <c r="F229452" s="1378"/>
    </row>
    <row r="229453" spans="6:6">
      <c r="F229453" s="1378"/>
    </row>
    <row r="229454" spans="6:6">
      <c r="F229454" s="1378"/>
    </row>
    <row r="229455" spans="6:6">
      <c r="F229455" s="1378"/>
    </row>
    <row r="229456" spans="6:6">
      <c r="F229456" s="1378"/>
    </row>
    <row r="229457" spans="6:6">
      <c r="F229457" s="1378"/>
    </row>
    <row r="229458" spans="6:6">
      <c r="F229458" s="1378"/>
    </row>
    <row r="229459" spans="6:6">
      <c r="F229459" s="1378"/>
    </row>
    <row r="229460" spans="6:6">
      <c r="F229460" s="1378"/>
    </row>
    <row r="229461" spans="6:6">
      <c r="F229461" s="1378"/>
    </row>
    <row r="229462" spans="6:6">
      <c r="F229462" s="1378"/>
    </row>
    <row r="229463" spans="6:6">
      <c r="F229463" s="1378"/>
    </row>
    <row r="229464" spans="6:6">
      <c r="F229464" s="1378"/>
    </row>
    <row r="229465" spans="6:6">
      <c r="F229465" s="1378"/>
    </row>
    <row r="229466" spans="6:6">
      <c r="F229466" s="1378"/>
    </row>
    <row r="229467" spans="6:6">
      <c r="F229467" s="1378"/>
    </row>
    <row r="229468" spans="6:6">
      <c r="F229468" s="1378"/>
    </row>
    <row r="229469" spans="6:6">
      <c r="F229469" s="1378"/>
    </row>
    <row r="229470" spans="6:6">
      <c r="F229470" s="1378"/>
    </row>
    <row r="229471" spans="6:6">
      <c r="F229471" s="1378"/>
    </row>
    <row r="229472" spans="6:6">
      <c r="F229472" s="1378"/>
    </row>
    <row r="229473" spans="6:6">
      <c r="F229473" s="1378"/>
    </row>
    <row r="229474" spans="6:6">
      <c r="F229474" s="1378"/>
    </row>
    <row r="229475" spans="6:6">
      <c r="F229475" s="1378"/>
    </row>
    <row r="229476" spans="6:6">
      <c r="F229476" s="1378"/>
    </row>
    <row r="229477" spans="6:6">
      <c r="F229477" s="1378"/>
    </row>
    <row r="229478" spans="6:6">
      <c r="F229478" s="1378"/>
    </row>
    <row r="229479" spans="6:6">
      <c r="F229479" s="1378"/>
    </row>
    <row r="229480" spans="6:6">
      <c r="F229480" s="1378"/>
    </row>
    <row r="229481" spans="6:6">
      <c r="F229481" s="1378"/>
    </row>
    <row r="229482" spans="6:6">
      <c r="F229482" s="1378"/>
    </row>
    <row r="229483" spans="6:6">
      <c r="F229483" s="1378"/>
    </row>
    <row r="229484" spans="6:6">
      <c r="F229484" s="1378"/>
    </row>
    <row r="229485" spans="6:6">
      <c r="F229485" s="1378"/>
    </row>
    <row r="229486" spans="6:6">
      <c r="F229486" s="1378"/>
    </row>
    <row r="229487" spans="6:6">
      <c r="F229487" s="1378"/>
    </row>
    <row r="229488" spans="6:6">
      <c r="F229488" s="1378"/>
    </row>
    <row r="229489" spans="6:6">
      <c r="F229489" s="1378"/>
    </row>
    <row r="229490" spans="6:6">
      <c r="F229490" s="1378"/>
    </row>
    <row r="229491" spans="6:6">
      <c r="F229491" s="1378"/>
    </row>
    <row r="229492" spans="6:6">
      <c r="F229492" s="1378"/>
    </row>
    <row r="229493" spans="6:6">
      <c r="F229493" s="1378"/>
    </row>
    <row r="229494" spans="6:6">
      <c r="F229494" s="1378"/>
    </row>
    <row r="229495" spans="6:6">
      <c r="F229495" s="1378"/>
    </row>
    <row r="229496" spans="6:6">
      <c r="F229496" s="1378"/>
    </row>
    <row r="229497" spans="6:6">
      <c r="F229497" s="1378"/>
    </row>
    <row r="229498" spans="6:6">
      <c r="F229498" s="1378"/>
    </row>
    <row r="229499" spans="6:6">
      <c r="F229499" s="1378"/>
    </row>
    <row r="229500" spans="6:6">
      <c r="F229500" s="1378"/>
    </row>
    <row r="229501" spans="6:6">
      <c r="F229501" s="1378"/>
    </row>
    <row r="229502" spans="6:6">
      <c r="F229502" s="1378"/>
    </row>
    <row r="229503" spans="6:6">
      <c r="F229503" s="1378"/>
    </row>
    <row r="229504" spans="6:6">
      <c r="F229504" s="1378"/>
    </row>
    <row r="229505" spans="6:6">
      <c r="F229505" s="1378"/>
    </row>
    <row r="229506" spans="6:6">
      <c r="F229506" s="1378"/>
    </row>
    <row r="229507" spans="6:6">
      <c r="F229507" s="1378"/>
    </row>
    <row r="229508" spans="6:6">
      <c r="F229508" s="1378"/>
    </row>
    <row r="229509" spans="6:6">
      <c r="F229509" s="1378"/>
    </row>
    <row r="229510" spans="6:6">
      <c r="F229510" s="1378"/>
    </row>
    <row r="229511" spans="6:6">
      <c r="F229511" s="1378"/>
    </row>
    <row r="229512" spans="6:6">
      <c r="F229512" s="1378"/>
    </row>
    <row r="229513" spans="6:6">
      <c r="F229513" s="1378"/>
    </row>
    <row r="229514" spans="6:6">
      <c r="F229514" s="1378"/>
    </row>
    <row r="229515" spans="6:6">
      <c r="F229515" s="1378"/>
    </row>
    <row r="229516" spans="6:6">
      <c r="F229516" s="1378"/>
    </row>
    <row r="229517" spans="6:6">
      <c r="F229517" s="1378"/>
    </row>
    <row r="229518" spans="6:6">
      <c r="F229518" s="1378"/>
    </row>
    <row r="229519" spans="6:6">
      <c r="F229519" s="1378"/>
    </row>
    <row r="229520" spans="6:6">
      <c r="F229520" s="1378"/>
    </row>
    <row r="229521" spans="6:6">
      <c r="F229521" s="1378"/>
    </row>
    <row r="229522" spans="6:6">
      <c r="F229522" s="1378"/>
    </row>
    <row r="229523" spans="6:6">
      <c r="F229523" s="1378"/>
    </row>
    <row r="229524" spans="6:6">
      <c r="F229524" s="1378"/>
    </row>
    <row r="229525" spans="6:6">
      <c r="F229525" s="1378"/>
    </row>
    <row r="229526" spans="6:6">
      <c r="F229526" s="1378"/>
    </row>
    <row r="229527" spans="6:6">
      <c r="F229527" s="1378"/>
    </row>
    <row r="229528" spans="6:6">
      <c r="F229528" s="1378"/>
    </row>
    <row r="229529" spans="6:6">
      <c r="F229529" s="1378"/>
    </row>
    <row r="229530" spans="6:6">
      <c r="F229530" s="1378"/>
    </row>
    <row r="229531" spans="6:6">
      <c r="F229531" s="1378"/>
    </row>
    <row r="229532" spans="6:6">
      <c r="F229532" s="1378"/>
    </row>
    <row r="229533" spans="6:6">
      <c r="F229533" s="1378"/>
    </row>
    <row r="229534" spans="6:6">
      <c r="F229534" s="1378"/>
    </row>
    <row r="229535" spans="6:6">
      <c r="F229535" s="1378"/>
    </row>
    <row r="229536" spans="6:6">
      <c r="F229536" s="1378"/>
    </row>
    <row r="229537" spans="6:6">
      <c r="F229537" s="1378"/>
    </row>
    <row r="229538" spans="6:6">
      <c r="F229538" s="1378"/>
    </row>
    <row r="229539" spans="6:6">
      <c r="F229539" s="1378"/>
    </row>
    <row r="229540" spans="6:6">
      <c r="F229540" s="1378"/>
    </row>
    <row r="229541" spans="6:6">
      <c r="F229541" s="1378"/>
    </row>
    <row r="229542" spans="6:6">
      <c r="F229542" s="1378"/>
    </row>
    <row r="229543" spans="6:6">
      <c r="F229543" s="1378"/>
    </row>
    <row r="229544" spans="6:6">
      <c r="F229544" s="1378"/>
    </row>
    <row r="229545" spans="6:6">
      <c r="F229545" s="1378"/>
    </row>
    <row r="229546" spans="6:6">
      <c r="F229546" s="1378"/>
    </row>
    <row r="229547" spans="6:6">
      <c r="F229547" s="1378"/>
    </row>
    <row r="229548" spans="6:6">
      <c r="F229548" s="1378"/>
    </row>
    <row r="229549" spans="6:6">
      <c r="F229549" s="1378"/>
    </row>
    <row r="229550" spans="6:6">
      <c r="F229550" s="1378"/>
    </row>
    <row r="229551" spans="6:6">
      <c r="F229551" s="1378"/>
    </row>
    <row r="229552" spans="6:6">
      <c r="F229552" s="1378"/>
    </row>
    <row r="229553" spans="6:6">
      <c r="F229553" s="1378"/>
    </row>
    <row r="229554" spans="6:6">
      <c r="F229554" s="1378"/>
    </row>
    <row r="229555" spans="6:6">
      <c r="F229555" s="1378"/>
    </row>
    <row r="229556" spans="6:6">
      <c r="F229556" s="1378"/>
    </row>
    <row r="229557" spans="6:6">
      <c r="F229557" s="1378"/>
    </row>
    <row r="229558" spans="6:6">
      <c r="F229558" s="1378"/>
    </row>
    <row r="229559" spans="6:6">
      <c r="F229559" s="1378"/>
    </row>
    <row r="229560" spans="6:6">
      <c r="F229560" s="1378"/>
    </row>
    <row r="229561" spans="6:6">
      <c r="F229561" s="1378"/>
    </row>
    <row r="229562" spans="6:6">
      <c r="F229562" s="1378"/>
    </row>
    <row r="229563" spans="6:6">
      <c r="F229563" s="1378"/>
    </row>
    <row r="229564" spans="6:6">
      <c r="F229564" s="1378"/>
    </row>
    <row r="229565" spans="6:6">
      <c r="F229565" s="1378"/>
    </row>
    <row r="229566" spans="6:6">
      <c r="F229566" s="1378"/>
    </row>
    <row r="229567" spans="6:6">
      <c r="F229567" s="1378"/>
    </row>
    <row r="229568" spans="6:6">
      <c r="F229568" s="1378"/>
    </row>
    <row r="229569" spans="6:6">
      <c r="F229569" s="1378"/>
    </row>
    <row r="229570" spans="6:6">
      <c r="F229570" s="1378"/>
    </row>
    <row r="229571" spans="6:6">
      <c r="F229571" s="1378"/>
    </row>
    <row r="229572" spans="6:6">
      <c r="F229572" s="1378"/>
    </row>
    <row r="229573" spans="6:6">
      <c r="F229573" s="1378"/>
    </row>
    <row r="229574" spans="6:6">
      <c r="F229574" s="1378"/>
    </row>
    <row r="229575" spans="6:6">
      <c r="F229575" s="1378"/>
    </row>
    <row r="229576" spans="6:6">
      <c r="F229576" s="1378"/>
    </row>
    <row r="229577" spans="6:6">
      <c r="F229577" s="1378"/>
    </row>
    <row r="229578" spans="6:6">
      <c r="F229578" s="1378"/>
    </row>
    <row r="229579" spans="6:6">
      <c r="F229579" s="1378"/>
    </row>
    <row r="229580" spans="6:6">
      <c r="F229580" s="1378"/>
    </row>
    <row r="229581" spans="6:6">
      <c r="F229581" s="1378"/>
    </row>
    <row r="229582" spans="6:6">
      <c r="F229582" s="1378"/>
    </row>
    <row r="229583" spans="6:6">
      <c r="F229583" s="1378"/>
    </row>
    <row r="229584" spans="6:6">
      <c r="F229584" s="1378"/>
    </row>
    <row r="229585" spans="6:6">
      <c r="F229585" s="1378"/>
    </row>
    <row r="229586" spans="6:6">
      <c r="F229586" s="1378"/>
    </row>
    <row r="229587" spans="6:6">
      <c r="F229587" s="1378"/>
    </row>
    <row r="229588" spans="6:6">
      <c r="F229588" s="1378"/>
    </row>
    <row r="229589" spans="6:6">
      <c r="F229589" s="1378"/>
    </row>
    <row r="229590" spans="6:6">
      <c r="F229590" s="1378"/>
    </row>
    <row r="229591" spans="6:6">
      <c r="F229591" s="1378"/>
    </row>
    <row r="229592" spans="6:6">
      <c r="F229592" s="1378"/>
    </row>
    <row r="229593" spans="6:6">
      <c r="F229593" s="1378"/>
    </row>
    <row r="229594" spans="6:6">
      <c r="F229594" s="1378"/>
    </row>
    <row r="229595" spans="6:6">
      <c r="F229595" s="1378"/>
    </row>
    <row r="229596" spans="6:6">
      <c r="F229596" s="1378"/>
    </row>
    <row r="229597" spans="6:6">
      <c r="F229597" s="1378"/>
    </row>
    <row r="229598" spans="6:6">
      <c r="F229598" s="1378"/>
    </row>
    <row r="229599" spans="6:6">
      <c r="F229599" s="1378"/>
    </row>
    <row r="229600" spans="6:6">
      <c r="F229600" s="1378"/>
    </row>
    <row r="229601" spans="6:6">
      <c r="F229601" s="1378"/>
    </row>
    <row r="229602" spans="6:6">
      <c r="F229602" s="1378"/>
    </row>
    <row r="229603" spans="6:6">
      <c r="F229603" s="1378"/>
    </row>
    <row r="229604" spans="6:6">
      <c r="F229604" s="1378"/>
    </row>
    <row r="229605" spans="6:6">
      <c r="F229605" s="1378"/>
    </row>
    <row r="229606" spans="6:6">
      <c r="F229606" s="1378"/>
    </row>
    <row r="229607" spans="6:6">
      <c r="F229607" s="1378"/>
    </row>
    <row r="229608" spans="6:6">
      <c r="F229608" s="1378"/>
    </row>
    <row r="229609" spans="6:6">
      <c r="F229609" s="1378"/>
    </row>
    <row r="229610" spans="6:6">
      <c r="F229610" s="1378"/>
    </row>
    <row r="229611" spans="6:6">
      <c r="F229611" s="1378"/>
    </row>
    <row r="229612" spans="6:6">
      <c r="F229612" s="1378"/>
    </row>
    <row r="229613" spans="6:6">
      <c r="F229613" s="1378"/>
    </row>
    <row r="229614" spans="6:6">
      <c r="F229614" s="1378"/>
    </row>
    <row r="229615" spans="6:6">
      <c r="F229615" s="1378"/>
    </row>
    <row r="229616" spans="6:6">
      <c r="F229616" s="1378"/>
    </row>
    <row r="229617" spans="6:6">
      <c r="F229617" s="1378"/>
    </row>
    <row r="229618" spans="6:6">
      <c r="F229618" s="1378"/>
    </row>
    <row r="229619" spans="6:6">
      <c r="F229619" s="1378"/>
    </row>
    <row r="229620" spans="6:6">
      <c r="F229620" s="1378"/>
    </row>
    <row r="229621" spans="6:6">
      <c r="F229621" s="1378"/>
    </row>
    <row r="229622" spans="6:6">
      <c r="F229622" s="1378"/>
    </row>
    <row r="229623" spans="6:6">
      <c r="F229623" s="1378"/>
    </row>
    <row r="229624" spans="6:6">
      <c r="F229624" s="1378"/>
    </row>
    <row r="229625" spans="6:6">
      <c r="F229625" s="1378"/>
    </row>
    <row r="229626" spans="6:6">
      <c r="F229626" s="1378"/>
    </row>
    <row r="229627" spans="6:6">
      <c r="F229627" s="1378"/>
    </row>
    <row r="229628" spans="6:6">
      <c r="F229628" s="1378"/>
    </row>
    <row r="229629" spans="6:6">
      <c r="F229629" s="1378"/>
    </row>
    <row r="229630" spans="6:6">
      <c r="F229630" s="1378"/>
    </row>
    <row r="229631" spans="6:6">
      <c r="F229631" s="1378"/>
    </row>
    <row r="229632" spans="6:6">
      <c r="F229632" s="1378"/>
    </row>
    <row r="229633" spans="6:6">
      <c r="F229633" s="1378"/>
    </row>
    <row r="229634" spans="6:6">
      <c r="F229634" s="1378"/>
    </row>
    <row r="229635" spans="6:6">
      <c r="F229635" s="1378"/>
    </row>
    <row r="229636" spans="6:6">
      <c r="F229636" s="1378"/>
    </row>
    <row r="229637" spans="6:6">
      <c r="F229637" s="1378"/>
    </row>
    <row r="229638" spans="6:6">
      <c r="F229638" s="1378"/>
    </row>
    <row r="229639" spans="6:6">
      <c r="F229639" s="1378"/>
    </row>
    <row r="229640" spans="6:6">
      <c r="F229640" s="1378"/>
    </row>
    <row r="229641" spans="6:6">
      <c r="F229641" s="1378"/>
    </row>
    <row r="229642" spans="6:6">
      <c r="F229642" s="1378"/>
    </row>
    <row r="229643" spans="6:6">
      <c r="F229643" s="1378"/>
    </row>
    <row r="229644" spans="6:6">
      <c r="F229644" s="1378"/>
    </row>
    <row r="229645" spans="6:6">
      <c r="F229645" s="1378"/>
    </row>
    <row r="229646" spans="6:6">
      <c r="F229646" s="1378"/>
    </row>
    <row r="229647" spans="6:6">
      <c r="F229647" s="1378"/>
    </row>
    <row r="229648" spans="6:6">
      <c r="F229648" s="1378"/>
    </row>
    <row r="229649" spans="6:6">
      <c r="F229649" s="1378"/>
    </row>
    <row r="229650" spans="6:6">
      <c r="F229650" s="1378"/>
    </row>
    <row r="229651" spans="6:6">
      <c r="F229651" s="1378"/>
    </row>
    <row r="229652" spans="6:6">
      <c r="F229652" s="1378"/>
    </row>
    <row r="229653" spans="6:6">
      <c r="F229653" s="1378"/>
    </row>
    <row r="229654" spans="6:6">
      <c r="F229654" s="1378"/>
    </row>
    <row r="229655" spans="6:6">
      <c r="F229655" s="1378"/>
    </row>
    <row r="229656" spans="6:6">
      <c r="F229656" s="1378"/>
    </row>
    <row r="229657" spans="6:6">
      <c r="F229657" s="1378"/>
    </row>
    <row r="229658" spans="6:6">
      <c r="F229658" s="1378"/>
    </row>
    <row r="229659" spans="6:6">
      <c r="F229659" s="1378"/>
    </row>
    <row r="229660" spans="6:6">
      <c r="F229660" s="1378"/>
    </row>
    <row r="229661" spans="6:6">
      <c r="F229661" s="1378"/>
    </row>
    <row r="229662" spans="6:6">
      <c r="F229662" s="1378"/>
    </row>
    <row r="229663" spans="6:6">
      <c r="F229663" s="1378"/>
    </row>
    <row r="229664" spans="6:6">
      <c r="F229664" s="1378"/>
    </row>
    <row r="229665" spans="6:6">
      <c r="F229665" s="1378"/>
    </row>
    <row r="229666" spans="6:6">
      <c r="F229666" s="1378"/>
    </row>
    <row r="229667" spans="6:6">
      <c r="F229667" s="1378"/>
    </row>
    <row r="229668" spans="6:6">
      <c r="F229668" s="1378"/>
    </row>
    <row r="229669" spans="6:6">
      <c r="F229669" s="1378"/>
    </row>
    <row r="229670" spans="6:6">
      <c r="F229670" s="1378"/>
    </row>
    <row r="229671" spans="6:6">
      <c r="F229671" s="1378"/>
    </row>
    <row r="229672" spans="6:6">
      <c r="F229672" s="1378"/>
    </row>
    <row r="229673" spans="6:6">
      <c r="F229673" s="1378"/>
    </row>
    <row r="229674" spans="6:6">
      <c r="F229674" s="1378"/>
    </row>
    <row r="229675" spans="6:6">
      <c r="F229675" s="1378"/>
    </row>
    <row r="229676" spans="6:6">
      <c r="F229676" s="1378"/>
    </row>
    <row r="229677" spans="6:6">
      <c r="F229677" s="1378"/>
    </row>
    <row r="229678" spans="6:6">
      <c r="F229678" s="1378"/>
    </row>
    <row r="229679" spans="6:6">
      <c r="F229679" s="1378"/>
    </row>
    <row r="229680" spans="6:6">
      <c r="F229680" s="1378"/>
    </row>
    <row r="229681" spans="6:6">
      <c r="F229681" s="1378"/>
    </row>
    <row r="229682" spans="6:6">
      <c r="F229682" s="1378"/>
    </row>
    <row r="229683" spans="6:6">
      <c r="F229683" s="1378"/>
    </row>
    <row r="229684" spans="6:6">
      <c r="F229684" s="1378"/>
    </row>
    <row r="229685" spans="6:6">
      <c r="F229685" s="1378"/>
    </row>
    <row r="229686" spans="6:6">
      <c r="F229686" s="1378"/>
    </row>
    <row r="229687" spans="6:6">
      <c r="F229687" s="1378"/>
    </row>
    <row r="229688" spans="6:6">
      <c r="F229688" s="1378"/>
    </row>
    <row r="229689" spans="6:6">
      <c r="F229689" s="1378"/>
    </row>
    <row r="229690" spans="6:6">
      <c r="F229690" s="1378"/>
    </row>
    <row r="229691" spans="6:6">
      <c r="F229691" s="1378"/>
    </row>
    <row r="229692" spans="6:6">
      <c r="F229692" s="1378"/>
    </row>
    <row r="229693" spans="6:6">
      <c r="F229693" s="1378"/>
    </row>
    <row r="229694" spans="6:6">
      <c r="F229694" s="1378"/>
    </row>
    <row r="229695" spans="6:6">
      <c r="F229695" s="1378"/>
    </row>
    <row r="229696" spans="6:6">
      <c r="F229696" s="1378"/>
    </row>
    <row r="229697" spans="6:6">
      <c r="F229697" s="1378"/>
    </row>
    <row r="229698" spans="6:6">
      <c r="F229698" s="1378"/>
    </row>
    <row r="229699" spans="6:6">
      <c r="F229699" s="1378"/>
    </row>
    <row r="229700" spans="6:6">
      <c r="F229700" s="1378"/>
    </row>
    <row r="229701" spans="6:6">
      <c r="F229701" s="1378"/>
    </row>
    <row r="229702" spans="6:6">
      <c r="F229702" s="1378"/>
    </row>
    <row r="229703" spans="6:6">
      <c r="F229703" s="1378"/>
    </row>
    <row r="229704" spans="6:6">
      <c r="F229704" s="1378"/>
    </row>
    <row r="229705" spans="6:6">
      <c r="F229705" s="1378"/>
    </row>
    <row r="229706" spans="6:6">
      <c r="F229706" s="1378"/>
    </row>
    <row r="229707" spans="6:6">
      <c r="F229707" s="1378"/>
    </row>
    <row r="229708" spans="6:6">
      <c r="F229708" s="1378"/>
    </row>
    <row r="229709" spans="6:6">
      <c r="F229709" s="1378"/>
    </row>
    <row r="229710" spans="6:6">
      <c r="F229710" s="1378"/>
    </row>
    <row r="229711" spans="6:6">
      <c r="F229711" s="1378"/>
    </row>
    <row r="229712" spans="6:6">
      <c r="F229712" s="1378"/>
    </row>
    <row r="229713" spans="6:6">
      <c r="F229713" s="1378"/>
    </row>
    <row r="229714" spans="6:6">
      <c r="F229714" s="1378"/>
    </row>
    <row r="229715" spans="6:6">
      <c r="F229715" s="1378"/>
    </row>
    <row r="229716" spans="6:6">
      <c r="F229716" s="1378"/>
    </row>
    <row r="229717" spans="6:6">
      <c r="F229717" s="1378"/>
    </row>
    <row r="229718" spans="6:6">
      <c r="F229718" s="1378"/>
    </row>
    <row r="229719" spans="6:6">
      <c r="F229719" s="1378"/>
    </row>
    <row r="229720" spans="6:6">
      <c r="F229720" s="1378"/>
    </row>
    <row r="229721" spans="6:6">
      <c r="F229721" s="1378"/>
    </row>
    <row r="229722" spans="6:6">
      <c r="F229722" s="1378"/>
    </row>
    <row r="229723" spans="6:6">
      <c r="F229723" s="1378"/>
    </row>
    <row r="229724" spans="6:6">
      <c r="F229724" s="1378"/>
    </row>
    <row r="229725" spans="6:6">
      <c r="F229725" s="1378"/>
    </row>
    <row r="229726" spans="6:6">
      <c r="F229726" s="1378"/>
    </row>
    <row r="229727" spans="6:6">
      <c r="F229727" s="1378"/>
    </row>
    <row r="229728" spans="6:6">
      <c r="F229728" s="1378"/>
    </row>
    <row r="229729" spans="6:6">
      <c r="F229729" s="1378"/>
    </row>
    <row r="229730" spans="6:6">
      <c r="F229730" s="1378"/>
    </row>
    <row r="229731" spans="6:6">
      <c r="F229731" s="1378"/>
    </row>
    <row r="229732" spans="6:6">
      <c r="F229732" s="1378"/>
    </row>
    <row r="229733" spans="6:6">
      <c r="F229733" s="1378"/>
    </row>
    <row r="229734" spans="6:6">
      <c r="F229734" s="1378"/>
    </row>
    <row r="229735" spans="6:6">
      <c r="F229735" s="1378"/>
    </row>
    <row r="229736" spans="6:6">
      <c r="F229736" s="1378"/>
    </row>
    <row r="229737" spans="6:6">
      <c r="F229737" s="1378"/>
    </row>
    <row r="229738" spans="6:6">
      <c r="F229738" s="1378"/>
    </row>
    <row r="229739" spans="6:6">
      <c r="F229739" s="1378"/>
    </row>
    <row r="229740" spans="6:6">
      <c r="F229740" s="1378"/>
    </row>
    <row r="229741" spans="6:6">
      <c r="F229741" s="1378"/>
    </row>
    <row r="229742" spans="6:6">
      <c r="F229742" s="1378"/>
    </row>
    <row r="229743" spans="6:6">
      <c r="F229743" s="1378"/>
    </row>
    <row r="229744" spans="6:6">
      <c r="F229744" s="1378"/>
    </row>
    <row r="229745" spans="6:6">
      <c r="F229745" s="1378"/>
    </row>
    <row r="229746" spans="6:6">
      <c r="F229746" s="1378"/>
    </row>
    <row r="229747" spans="6:6">
      <c r="F229747" s="1378"/>
    </row>
    <row r="229748" spans="6:6">
      <c r="F229748" s="1378"/>
    </row>
    <row r="229749" spans="6:6">
      <c r="F229749" s="1378"/>
    </row>
    <row r="229750" spans="6:6">
      <c r="F229750" s="1378"/>
    </row>
    <row r="229751" spans="6:6">
      <c r="F229751" s="1378"/>
    </row>
    <row r="229752" spans="6:6">
      <c r="F229752" s="1378"/>
    </row>
    <row r="229753" spans="6:6">
      <c r="F229753" s="1378"/>
    </row>
    <row r="229754" spans="6:6">
      <c r="F229754" s="1378"/>
    </row>
    <row r="229755" spans="6:6">
      <c r="F229755" s="1378"/>
    </row>
    <row r="229756" spans="6:6">
      <c r="F229756" s="1378"/>
    </row>
    <row r="229757" spans="6:6">
      <c r="F229757" s="1378"/>
    </row>
    <row r="229758" spans="6:6">
      <c r="F229758" s="1378"/>
    </row>
    <row r="229759" spans="6:6">
      <c r="F229759" s="1378"/>
    </row>
    <row r="229760" spans="6:6">
      <c r="F229760" s="1378"/>
    </row>
    <row r="229761" spans="6:6">
      <c r="F229761" s="1378"/>
    </row>
    <row r="229762" spans="6:6">
      <c r="F229762" s="1378"/>
    </row>
    <row r="229763" spans="6:6">
      <c r="F229763" s="1378"/>
    </row>
    <row r="229764" spans="6:6">
      <c r="F229764" s="1378"/>
    </row>
    <row r="229765" spans="6:6">
      <c r="F229765" s="1378"/>
    </row>
    <row r="229766" spans="6:6">
      <c r="F229766" s="1378"/>
    </row>
    <row r="229767" spans="6:6">
      <c r="F229767" s="1378"/>
    </row>
    <row r="229768" spans="6:6">
      <c r="F229768" s="1378"/>
    </row>
    <row r="229769" spans="6:6">
      <c r="F229769" s="1378"/>
    </row>
    <row r="229770" spans="6:6">
      <c r="F229770" s="1378"/>
    </row>
    <row r="229771" spans="6:6">
      <c r="F229771" s="1378"/>
    </row>
    <row r="229772" spans="6:6">
      <c r="F229772" s="1378"/>
    </row>
    <row r="229773" spans="6:6">
      <c r="F229773" s="1378"/>
    </row>
    <row r="229774" spans="6:6">
      <c r="F229774" s="1378"/>
    </row>
    <row r="229775" spans="6:6">
      <c r="F229775" s="1378"/>
    </row>
    <row r="229776" spans="6:6">
      <c r="F229776" s="1378"/>
    </row>
    <row r="229777" spans="6:6">
      <c r="F229777" s="1378"/>
    </row>
    <row r="229778" spans="6:6">
      <c r="F229778" s="1378"/>
    </row>
    <row r="229779" spans="6:6">
      <c r="F229779" s="1378"/>
    </row>
    <row r="229780" spans="6:6">
      <c r="F229780" s="1378"/>
    </row>
    <row r="229781" spans="6:6">
      <c r="F229781" s="1378"/>
    </row>
    <row r="229782" spans="6:6">
      <c r="F229782" s="1378"/>
    </row>
    <row r="229783" spans="6:6">
      <c r="F229783" s="1378"/>
    </row>
    <row r="229784" spans="6:6">
      <c r="F229784" s="1378"/>
    </row>
    <row r="229785" spans="6:6">
      <c r="F229785" s="1378"/>
    </row>
    <row r="229786" spans="6:6">
      <c r="F229786" s="1378"/>
    </row>
    <row r="229787" spans="6:6">
      <c r="F229787" s="1378"/>
    </row>
    <row r="229788" spans="6:6">
      <c r="F229788" s="1378"/>
    </row>
    <row r="229789" spans="6:6">
      <c r="F229789" s="1378"/>
    </row>
    <row r="229790" spans="6:6">
      <c r="F229790" s="1378"/>
    </row>
    <row r="229791" spans="6:6">
      <c r="F229791" s="1378"/>
    </row>
    <row r="229792" spans="6:6">
      <c r="F229792" s="1378"/>
    </row>
    <row r="229793" spans="6:6">
      <c r="F229793" s="1378"/>
    </row>
    <row r="229794" spans="6:6">
      <c r="F229794" s="1378"/>
    </row>
    <row r="229795" spans="6:6">
      <c r="F229795" s="1378"/>
    </row>
    <row r="229796" spans="6:6">
      <c r="F229796" s="1378"/>
    </row>
    <row r="229797" spans="6:6">
      <c r="F229797" s="1378"/>
    </row>
    <row r="229798" spans="6:6">
      <c r="F229798" s="1378"/>
    </row>
    <row r="229799" spans="6:6">
      <c r="F229799" s="1378"/>
    </row>
    <row r="229800" spans="6:6">
      <c r="F229800" s="1378"/>
    </row>
    <row r="229801" spans="6:6">
      <c r="F229801" s="1378"/>
    </row>
    <row r="229802" spans="6:6">
      <c r="F229802" s="1378"/>
    </row>
    <row r="229803" spans="6:6">
      <c r="F229803" s="1378"/>
    </row>
    <row r="229804" spans="6:6">
      <c r="F229804" s="1378"/>
    </row>
    <row r="229805" spans="6:6">
      <c r="F229805" s="1378"/>
    </row>
    <row r="229806" spans="6:6">
      <c r="F229806" s="1378"/>
    </row>
    <row r="229807" spans="6:6">
      <c r="F229807" s="1378"/>
    </row>
    <row r="229808" spans="6:6">
      <c r="F229808" s="1378"/>
    </row>
    <row r="229809" spans="6:6">
      <c r="F229809" s="1378"/>
    </row>
    <row r="229810" spans="6:6">
      <c r="F229810" s="1378"/>
    </row>
    <row r="229811" spans="6:6">
      <c r="F229811" s="1378"/>
    </row>
    <row r="229812" spans="6:6">
      <c r="F229812" s="1378"/>
    </row>
    <row r="229813" spans="6:6">
      <c r="F229813" s="1378"/>
    </row>
    <row r="229814" spans="6:6">
      <c r="F229814" s="1378"/>
    </row>
    <row r="229815" spans="6:6">
      <c r="F229815" s="1378"/>
    </row>
    <row r="229816" spans="6:6">
      <c r="F229816" s="1378"/>
    </row>
    <row r="229817" spans="6:6">
      <c r="F229817" s="1378"/>
    </row>
    <row r="229818" spans="6:6">
      <c r="F229818" s="1378"/>
    </row>
    <row r="229819" spans="6:6">
      <c r="F229819" s="1378"/>
    </row>
    <row r="229820" spans="6:6">
      <c r="F229820" s="1378"/>
    </row>
    <row r="229821" spans="6:6">
      <c r="F229821" s="1378"/>
    </row>
    <row r="229822" spans="6:6">
      <c r="F229822" s="1378"/>
    </row>
    <row r="229823" spans="6:6">
      <c r="F229823" s="1378"/>
    </row>
    <row r="229824" spans="6:6">
      <c r="F229824" s="1378"/>
    </row>
    <row r="229825" spans="6:6">
      <c r="F229825" s="1378"/>
    </row>
    <row r="229826" spans="6:6">
      <c r="F229826" s="1378"/>
    </row>
    <row r="229827" spans="6:6">
      <c r="F229827" s="1378"/>
    </row>
    <row r="229828" spans="6:6">
      <c r="F229828" s="1378"/>
    </row>
    <row r="229829" spans="6:6">
      <c r="F229829" s="1378"/>
    </row>
    <row r="229830" spans="6:6">
      <c r="F229830" s="1378"/>
    </row>
    <row r="229831" spans="6:6">
      <c r="F229831" s="1378"/>
    </row>
    <row r="229832" spans="6:6">
      <c r="F229832" s="1378"/>
    </row>
    <row r="229833" spans="6:6">
      <c r="F229833" s="1378"/>
    </row>
    <row r="229834" spans="6:6">
      <c r="F229834" s="1378"/>
    </row>
    <row r="229835" spans="6:6">
      <c r="F229835" s="1378"/>
    </row>
    <row r="229836" spans="6:6">
      <c r="F229836" s="1378"/>
    </row>
    <row r="229837" spans="6:6">
      <c r="F229837" s="1378"/>
    </row>
    <row r="229838" spans="6:6">
      <c r="F229838" s="1378"/>
    </row>
    <row r="229839" spans="6:6">
      <c r="F229839" s="1378"/>
    </row>
    <row r="229840" spans="6:6">
      <c r="F229840" s="1378"/>
    </row>
    <row r="229841" spans="6:6">
      <c r="F229841" s="1378"/>
    </row>
    <row r="229842" spans="6:6">
      <c r="F229842" s="1378"/>
    </row>
    <row r="229843" spans="6:6">
      <c r="F229843" s="1378"/>
    </row>
    <row r="229844" spans="6:6">
      <c r="F229844" s="1378"/>
    </row>
    <row r="229845" spans="6:6">
      <c r="F229845" s="1378"/>
    </row>
    <row r="229846" spans="6:6">
      <c r="F229846" s="1378"/>
    </row>
    <row r="229847" spans="6:6">
      <c r="F229847" s="1378"/>
    </row>
    <row r="229848" spans="6:6">
      <c r="F229848" s="1378"/>
    </row>
    <row r="229849" spans="6:6">
      <c r="F229849" s="1378"/>
    </row>
    <row r="229850" spans="6:6">
      <c r="F229850" s="1378"/>
    </row>
    <row r="229851" spans="6:6">
      <c r="F229851" s="1378"/>
    </row>
    <row r="229852" spans="6:6">
      <c r="F229852" s="1378"/>
    </row>
    <row r="229853" spans="6:6">
      <c r="F229853" s="1378"/>
    </row>
    <row r="229854" spans="6:6">
      <c r="F229854" s="1378"/>
    </row>
    <row r="229855" spans="6:6">
      <c r="F229855" s="1378"/>
    </row>
    <row r="229856" spans="6:6">
      <c r="F229856" s="1378"/>
    </row>
    <row r="229857" spans="6:6">
      <c r="F229857" s="1378"/>
    </row>
    <row r="229858" spans="6:6">
      <c r="F229858" s="1378"/>
    </row>
    <row r="229859" spans="6:6">
      <c r="F229859" s="1378"/>
    </row>
    <row r="229860" spans="6:6">
      <c r="F229860" s="1378"/>
    </row>
    <row r="229861" spans="6:6">
      <c r="F229861" s="1378"/>
    </row>
    <row r="229862" spans="6:6">
      <c r="F229862" s="1378"/>
    </row>
    <row r="229863" spans="6:6">
      <c r="F229863" s="1378"/>
    </row>
    <row r="229864" spans="6:6">
      <c r="F229864" s="1378"/>
    </row>
    <row r="229865" spans="6:6">
      <c r="F229865" s="1378"/>
    </row>
    <row r="229866" spans="6:6">
      <c r="F229866" s="1378"/>
    </row>
    <row r="229867" spans="6:6">
      <c r="F229867" s="1378"/>
    </row>
    <row r="229868" spans="6:6">
      <c r="F229868" s="1378"/>
    </row>
    <row r="229869" spans="6:6">
      <c r="F229869" s="1378"/>
    </row>
    <row r="229870" spans="6:6">
      <c r="F229870" s="1378"/>
    </row>
    <row r="229871" spans="6:6">
      <c r="F229871" s="1378"/>
    </row>
    <row r="229872" spans="6:6">
      <c r="F229872" s="1378"/>
    </row>
    <row r="229873" spans="6:6">
      <c r="F229873" s="1378"/>
    </row>
    <row r="229874" spans="6:6">
      <c r="F229874" s="1378"/>
    </row>
    <row r="229875" spans="6:6">
      <c r="F229875" s="1378"/>
    </row>
    <row r="229876" spans="6:6">
      <c r="F229876" s="1378"/>
    </row>
    <row r="229877" spans="6:6">
      <c r="F229877" s="1378"/>
    </row>
    <row r="229878" spans="6:6">
      <c r="F229878" s="1378"/>
    </row>
    <row r="229879" spans="6:6">
      <c r="F229879" s="1378"/>
    </row>
    <row r="229880" spans="6:6">
      <c r="F229880" s="1378"/>
    </row>
    <row r="229881" spans="6:6">
      <c r="F229881" s="1378"/>
    </row>
    <row r="229882" spans="6:6">
      <c r="F229882" s="1378"/>
    </row>
    <row r="229883" spans="6:6">
      <c r="F229883" s="1378"/>
    </row>
    <row r="229884" spans="6:6">
      <c r="F229884" s="1378"/>
    </row>
    <row r="229885" spans="6:6">
      <c r="F229885" s="1378"/>
    </row>
    <row r="229886" spans="6:6">
      <c r="F229886" s="1378"/>
    </row>
    <row r="229887" spans="6:6">
      <c r="F229887" s="1378"/>
    </row>
    <row r="229888" spans="6:6">
      <c r="F229888" s="1378"/>
    </row>
    <row r="229889" spans="6:6">
      <c r="F229889" s="1378"/>
    </row>
    <row r="229890" spans="6:6">
      <c r="F229890" s="1378"/>
    </row>
    <row r="229891" spans="6:6">
      <c r="F229891" s="1378"/>
    </row>
    <row r="229892" spans="6:6">
      <c r="F229892" s="1378"/>
    </row>
    <row r="229893" spans="6:6">
      <c r="F229893" s="1378"/>
    </row>
    <row r="229894" spans="6:6">
      <c r="F229894" s="1378"/>
    </row>
    <row r="229895" spans="6:6">
      <c r="F229895" s="1378"/>
    </row>
    <row r="229896" spans="6:6">
      <c r="F229896" s="1378"/>
    </row>
    <row r="229897" spans="6:6">
      <c r="F229897" s="1378"/>
    </row>
    <row r="229898" spans="6:6">
      <c r="F229898" s="1378"/>
    </row>
    <row r="229899" spans="6:6">
      <c r="F229899" s="1378"/>
    </row>
    <row r="229900" spans="6:6">
      <c r="F229900" s="1378"/>
    </row>
    <row r="229901" spans="6:6">
      <c r="F229901" s="1378"/>
    </row>
    <row r="229902" spans="6:6">
      <c r="F229902" s="1378"/>
    </row>
    <row r="229903" spans="6:6">
      <c r="F229903" s="1378"/>
    </row>
    <row r="229904" spans="6:6">
      <c r="F229904" s="1378"/>
    </row>
    <row r="229905" spans="6:6">
      <c r="F229905" s="1378"/>
    </row>
    <row r="229906" spans="6:6">
      <c r="F229906" s="1378"/>
    </row>
    <row r="229907" spans="6:6">
      <c r="F229907" s="1378"/>
    </row>
    <row r="229908" spans="6:6">
      <c r="F229908" s="1378"/>
    </row>
    <row r="229909" spans="6:6">
      <c r="F229909" s="1378"/>
    </row>
    <row r="229910" spans="6:6">
      <c r="F229910" s="1378"/>
    </row>
    <row r="229911" spans="6:6">
      <c r="F229911" s="1378"/>
    </row>
    <row r="229912" spans="6:6">
      <c r="F229912" s="1378"/>
    </row>
    <row r="229913" spans="6:6">
      <c r="F229913" s="1378"/>
    </row>
    <row r="229914" spans="6:6">
      <c r="F229914" s="1378"/>
    </row>
    <row r="229915" spans="6:6">
      <c r="F229915" s="1378"/>
    </row>
    <row r="229916" spans="6:6">
      <c r="F229916" s="1378"/>
    </row>
    <row r="229917" spans="6:6">
      <c r="F229917" s="1378"/>
    </row>
    <row r="229918" spans="6:6">
      <c r="F229918" s="1378"/>
    </row>
    <row r="229919" spans="6:6">
      <c r="F229919" s="1378"/>
    </row>
    <row r="229920" spans="6:6">
      <c r="F229920" s="1378"/>
    </row>
    <row r="229921" spans="6:6">
      <c r="F229921" s="1378"/>
    </row>
    <row r="229922" spans="6:6">
      <c r="F229922" s="1378"/>
    </row>
    <row r="229923" spans="6:6">
      <c r="F229923" s="1378"/>
    </row>
    <row r="229924" spans="6:6">
      <c r="F229924" s="1378"/>
    </row>
    <row r="229925" spans="6:6">
      <c r="F229925" s="1378"/>
    </row>
    <row r="229926" spans="6:6">
      <c r="F229926" s="1378"/>
    </row>
    <row r="229927" spans="6:6">
      <c r="F229927" s="1378"/>
    </row>
    <row r="229928" spans="6:6">
      <c r="F229928" s="1378"/>
    </row>
    <row r="229929" spans="6:6">
      <c r="F229929" s="1378"/>
    </row>
    <row r="229930" spans="6:6">
      <c r="F229930" s="1378"/>
    </row>
    <row r="229931" spans="6:6">
      <c r="F229931" s="1378"/>
    </row>
    <row r="229932" spans="6:6">
      <c r="F229932" s="1378"/>
    </row>
    <row r="229933" spans="6:6">
      <c r="F229933" s="1378"/>
    </row>
    <row r="229934" spans="6:6">
      <c r="F229934" s="1378"/>
    </row>
    <row r="229935" spans="6:6">
      <c r="F229935" s="1378"/>
    </row>
    <row r="229936" spans="6:6">
      <c r="F229936" s="1378"/>
    </row>
    <row r="229937" spans="6:6">
      <c r="F229937" s="1378"/>
    </row>
    <row r="229938" spans="6:6">
      <c r="F229938" s="1378"/>
    </row>
    <row r="229939" spans="6:6">
      <c r="F229939" s="1378"/>
    </row>
    <row r="229940" spans="6:6">
      <c r="F229940" s="1378"/>
    </row>
    <row r="229941" spans="6:6">
      <c r="F229941" s="1378"/>
    </row>
    <row r="229942" spans="6:6">
      <c r="F229942" s="1378"/>
    </row>
    <row r="229943" spans="6:6">
      <c r="F229943" s="1378"/>
    </row>
    <row r="229944" spans="6:6">
      <c r="F229944" s="1378"/>
    </row>
    <row r="229945" spans="6:6">
      <c r="F229945" s="1378"/>
    </row>
    <row r="229946" spans="6:6">
      <c r="F229946" s="1378"/>
    </row>
    <row r="229947" spans="6:6">
      <c r="F229947" s="1378"/>
    </row>
    <row r="229948" spans="6:6">
      <c r="F229948" s="1378"/>
    </row>
    <row r="229949" spans="6:6">
      <c r="F229949" s="1378"/>
    </row>
    <row r="229950" spans="6:6">
      <c r="F229950" s="1378"/>
    </row>
    <row r="229951" spans="6:6">
      <c r="F229951" s="1378"/>
    </row>
    <row r="229952" spans="6:6">
      <c r="F229952" s="1378"/>
    </row>
    <row r="229953" spans="6:6">
      <c r="F229953" s="1378"/>
    </row>
    <row r="229954" spans="6:6">
      <c r="F229954" s="1378"/>
    </row>
    <row r="229955" spans="6:6">
      <c r="F229955" s="1378"/>
    </row>
    <row r="229956" spans="6:6">
      <c r="F229956" s="1378"/>
    </row>
    <row r="229957" spans="6:6">
      <c r="F229957" s="1378"/>
    </row>
    <row r="229958" spans="6:6">
      <c r="F229958" s="1378"/>
    </row>
    <row r="229959" spans="6:6">
      <c r="F229959" s="1378"/>
    </row>
    <row r="229960" spans="6:6">
      <c r="F229960" s="1378"/>
    </row>
    <row r="229961" spans="6:6">
      <c r="F229961" s="1378"/>
    </row>
    <row r="229962" spans="6:6">
      <c r="F229962" s="1378"/>
    </row>
    <row r="229963" spans="6:6">
      <c r="F229963" s="1378"/>
    </row>
    <row r="229964" spans="6:6">
      <c r="F229964" s="1378"/>
    </row>
    <row r="229965" spans="6:6">
      <c r="F229965" s="1378"/>
    </row>
    <row r="229966" spans="6:6">
      <c r="F229966" s="1378"/>
    </row>
    <row r="229967" spans="6:6">
      <c r="F229967" s="1378"/>
    </row>
    <row r="229968" spans="6:6">
      <c r="F229968" s="1378"/>
    </row>
    <row r="229969" spans="6:6">
      <c r="F229969" s="1378"/>
    </row>
    <row r="229970" spans="6:6">
      <c r="F229970" s="1378"/>
    </row>
    <row r="229971" spans="6:6">
      <c r="F229971" s="1378"/>
    </row>
    <row r="229972" spans="6:6">
      <c r="F229972" s="1378"/>
    </row>
    <row r="229973" spans="6:6">
      <c r="F229973" s="1378"/>
    </row>
    <row r="229974" spans="6:6">
      <c r="F229974" s="1378"/>
    </row>
    <row r="229975" spans="6:6">
      <c r="F229975" s="1378"/>
    </row>
    <row r="229976" spans="6:6">
      <c r="F229976" s="1378"/>
    </row>
    <row r="229977" spans="6:6">
      <c r="F229977" s="1378"/>
    </row>
    <row r="229978" spans="6:6">
      <c r="F229978" s="1378"/>
    </row>
    <row r="229979" spans="6:6">
      <c r="F229979" s="1378"/>
    </row>
    <row r="229980" spans="6:6">
      <c r="F229980" s="1378"/>
    </row>
    <row r="229981" spans="6:6">
      <c r="F229981" s="1378"/>
    </row>
    <row r="229982" spans="6:6">
      <c r="F229982" s="1378"/>
    </row>
    <row r="229983" spans="6:6">
      <c r="F229983" s="1378"/>
    </row>
    <row r="229984" spans="6:6">
      <c r="F229984" s="1378"/>
    </row>
    <row r="229985" spans="6:6">
      <c r="F229985" s="1378"/>
    </row>
    <row r="229986" spans="6:6">
      <c r="F229986" s="1378"/>
    </row>
    <row r="229987" spans="6:6">
      <c r="F229987" s="1378"/>
    </row>
    <row r="229988" spans="6:6">
      <c r="F229988" s="1378"/>
    </row>
    <row r="229989" spans="6:6">
      <c r="F229989" s="1378"/>
    </row>
    <row r="229990" spans="6:6">
      <c r="F229990" s="1378"/>
    </row>
    <row r="229991" spans="6:6">
      <c r="F229991" s="1378"/>
    </row>
    <row r="229992" spans="6:6">
      <c r="F229992" s="1378"/>
    </row>
    <row r="229993" spans="6:6">
      <c r="F229993" s="1378"/>
    </row>
    <row r="229994" spans="6:6">
      <c r="F229994" s="1378"/>
    </row>
    <row r="229995" spans="6:6">
      <c r="F229995" s="1378"/>
    </row>
    <row r="229996" spans="6:6">
      <c r="F229996" s="1378"/>
    </row>
    <row r="229997" spans="6:6">
      <c r="F229997" s="1378"/>
    </row>
    <row r="229998" spans="6:6">
      <c r="F229998" s="1378"/>
    </row>
    <row r="229999" spans="6:6">
      <c r="F229999" s="1378"/>
    </row>
    <row r="230000" spans="6:6">
      <c r="F230000" s="1378"/>
    </row>
    <row r="230001" spans="6:6">
      <c r="F230001" s="1378"/>
    </row>
    <row r="230002" spans="6:6">
      <c r="F230002" s="1378"/>
    </row>
    <row r="230003" spans="6:6">
      <c r="F230003" s="1378"/>
    </row>
    <row r="230004" spans="6:6">
      <c r="F230004" s="1378"/>
    </row>
    <row r="230005" spans="6:6">
      <c r="F230005" s="1378"/>
    </row>
    <row r="230006" spans="6:6">
      <c r="F230006" s="1378"/>
    </row>
    <row r="230007" spans="6:6">
      <c r="F230007" s="1378"/>
    </row>
    <row r="230008" spans="6:6">
      <c r="F230008" s="1378"/>
    </row>
    <row r="230009" spans="6:6">
      <c r="F230009" s="1378"/>
    </row>
    <row r="230010" spans="6:6">
      <c r="F230010" s="1378"/>
    </row>
    <row r="230011" spans="6:6">
      <c r="F230011" s="1378"/>
    </row>
    <row r="230012" spans="6:6">
      <c r="F230012" s="1378"/>
    </row>
    <row r="230013" spans="6:6">
      <c r="F230013" s="1378"/>
    </row>
    <row r="230014" spans="6:6">
      <c r="F230014" s="1378"/>
    </row>
    <row r="230015" spans="6:6">
      <c r="F230015" s="1378"/>
    </row>
    <row r="230016" spans="6:6">
      <c r="F230016" s="1378"/>
    </row>
    <row r="230017" spans="6:6">
      <c r="F230017" s="1378"/>
    </row>
    <row r="230018" spans="6:6">
      <c r="F230018" s="1378"/>
    </row>
    <row r="230019" spans="6:6">
      <c r="F230019" s="1378"/>
    </row>
    <row r="230020" spans="6:6">
      <c r="F230020" s="1378"/>
    </row>
    <row r="230021" spans="6:6">
      <c r="F230021" s="1378"/>
    </row>
    <row r="230022" spans="6:6">
      <c r="F230022" s="1378"/>
    </row>
    <row r="230023" spans="6:6">
      <c r="F230023" s="1378"/>
    </row>
    <row r="230024" spans="6:6">
      <c r="F230024" s="1378"/>
    </row>
    <row r="230025" spans="6:6">
      <c r="F230025" s="1378"/>
    </row>
    <row r="230026" spans="6:6">
      <c r="F230026" s="1378"/>
    </row>
    <row r="230027" spans="6:6">
      <c r="F230027" s="1378"/>
    </row>
    <row r="230028" spans="6:6">
      <c r="F230028" s="1378"/>
    </row>
    <row r="230029" spans="6:6">
      <c r="F230029" s="1378"/>
    </row>
    <row r="230030" spans="6:6">
      <c r="F230030" s="1378"/>
    </row>
    <row r="230031" spans="6:6">
      <c r="F230031" s="1378"/>
    </row>
    <row r="230032" spans="6:6">
      <c r="F230032" s="1378"/>
    </row>
    <row r="230033" spans="6:6">
      <c r="F230033" s="1378"/>
    </row>
    <row r="230034" spans="6:6">
      <c r="F230034" s="1378"/>
    </row>
    <row r="230035" spans="6:6">
      <c r="F230035" s="1378"/>
    </row>
    <row r="230036" spans="6:6">
      <c r="F230036" s="1378"/>
    </row>
    <row r="230037" spans="6:6">
      <c r="F230037" s="1378"/>
    </row>
    <row r="230038" spans="6:6">
      <c r="F230038" s="1378"/>
    </row>
    <row r="230039" spans="6:6">
      <c r="F230039" s="1378"/>
    </row>
    <row r="230040" spans="6:6">
      <c r="F230040" s="1378"/>
    </row>
    <row r="230041" spans="6:6">
      <c r="F230041" s="1378"/>
    </row>
    <row r="230042" spans="6:6">
      <c r="F230042" s="1378"/>
    </row>
    <row r="230043" spans="6:6">
      <c r="F230043" s="1378"/>
    </row>
    <row r="230044" spans="6:6">
      <c r="F230044" s="1378"/>
    </row>
    <row r="230045" spans="6:6">
      <c r="F230045" s="1378"/>
    </row>
    <row r="230046" spans="6:6">
      <c r="F230046" s="1378"/>
    </row>
    <row r="230047" spans="6:6">
      <c r="F230047" s="1378"/>
    </row>
    <row r="230048" spans="6:6">
      <c r="F230048" s="1378"/>
    </row>
    <row r="230049" spans="6:6">
      <c r="F230049" s="1378"/>
    </row>
    <row r="230050" spans="6:6">
      <c r="F230050" s="1378"/>
    </row>
    <row r="230051" spans="6:6">
      <c r="F230051" s="1378"/>
    </row>
    <row r="230052" spans="6:6">
      <c r="F230052" s="1378"/>
    </row>
    <row r="230053" spans="6:6">
      <c r="F230053" s="1378"/>
    </row>
    <row r="230054" spans="6:6">
      <c r="F230054" s="1378"/>
    </row>
    <row r="230055" spans="6:6">
      <c r="F230055" s="1378"/>
    </row>
    <row r="230056" spans="6:6">
      <c r="F230056" s="1378"/>
    </row>
    <row r="230057" spans="6:6">
      <c r="F230057" s="1378"/>
    </row>
    <row r="230058" spans="6:6">
      <c r="F230058" s="1378"/>
    </row>
    <row r="230059" spans="6:6">
      <c r="F230059" s="1378"/>
    </row>
    <row r="230060" spans="6:6">
      <c r="F230060" s="1378"/>
    </row>
    <row r="230061" spans="6:6">
      <c r="F230061" s="1378"/>
    </row>
    <row r="230062" spans="6:6">
      <c r="F230062" s="1378"/>
    </row>
    <row r="230063" spans="6:6">
      <c r="F230063" s="1378"/>
    </row>
    <row r="230064" spans="6:6">
      <c r="F230064" s="1378"/>
    </row>
    <row r="230065" spans="6:6">
      <c r="F230065" s="1378"/>
    </row>
    <row r="230066" spans="6:6">
      <c r="F230066" s="1378"/>
    </row>
    <row r="230067" spans="6:6">
      <c r="F230067" s="1378"/>
    </row>
    <row r="230068" spans="6:6">
      <c r="F230068" s="1378"/>
    </row>
    <row r="230069" spans="6:6">
      <c r="F230069" s="1378"/>
    </row>
    <row r="230070" spans="6:6">
      <c r="F230070" s="1378"/>
    </row>
    <row r="230071" spans="6:6">
      <c r="F230071" s="1378"/>
    </row>
    <row r="230072" spans="6:6">
      <c r="F230072" s="1378"/>
    </row>
    <row r="230073" spans="6:6">
      <c r="F230073" s="1378"/>
    </row>
    <row r="230074" spans="6:6">
      <c r="F230074" s="1378"/>
    </row>
    <row r="230075" spans="6:6">
      <c r="F230075" s="1378"/>
    </row>
    <row r="230076" spans="6:6">
      <c r="F230076" s="1378"/>
    </row>
    <row r="230077" spans="6:6">
      <c r="F230077" s="1378"/>
    </row>
    <row r="230078" spans="6:6">
      <c r="F230078" s="1378"/>
    </row>
    <row r="230079" spans="6:6">
      <c r="F230079" s="1378"/>
    </row>
    <row r="230080" spans="6:6">
      <c r="F230080" s="1378"/>
    </row>
    <row r="230081" spans="6:6">
      <c r="F230081" s="1378"/>
    </row>
    <row r="230082" spans="6:6">
      <c r="F230082" s="1378"/>
    </row>
    <row r="230083" spans="6:6">
      <c r="F230083" s="1378"/>
    </row>
    <row r="230084" spans="6:6">
      <c r="F230084" s="1378"/>
    </row>
    <row r="230085" spans="6:6">
      <c r="F230085" s="1378"/>
    </row>
    <row r="230086" spans="6:6">
      <c r="F230086" s="1378"/>
    </row>
    <row r="230087" spans="6:6">
      <c r="F230087" s="1378"/>
    </row>
    <row r="230088" spans="6:6">
      <c r="F230088" s="1378"/>
    </row>
    <row r="230089" spans="6:6">
      <c r="F230089" s="1378"/>
    </row>
    <row r="230090" spans="6:6">
      <c r="F230090" s="1378"/>
    </row>
    <row r="230091" spans="6:6">
      <c r="F230091" s="1378"/>
    </row>
    <row r="230092" spans="6:6">
      <c r="F230092" s="1378"/>
    </row>
    <row r="230093" spans="6:6">
      <c r="F230093" s="1378"/>
    </row>
    <row r="230094" spans="6:6">
      <c r="F230094" s="1378"/>
    </row>
    <row r="230095" spans="6:6">
      <c r="F230095" s="1378"/>
    </row>
    <row r="230096" spans="6:6">
      <c r="F230096" s="1378"/>
    </row>
    <row r="230097" spans="6:6">
      <c r="F230097" s="1378"/>
    </row>
    <row r="230098" spans="6:6">
      <c r="F230098" s="1378"/>
    </row>
    <row r="230099" spans="6:6">
      <c r="F230099" s="1378"/>
    </row>
    <row r="230100" spans="6:6">
      <c r="F230100" s="1378"/>
    </row>
    <row r="230101" spans="6:6">
      <c r="F230101" s="1378"/>
    </row>
    <row r="230102" spans="6:6">
      <c r="F230102" s="1378"/>
    </row>
    <row r="230103" spans="6:6">
      <c r="F230103" s="1378"/>
    </row>
    <row r="230104" spans="6:6">
      <c r="F230104" s="1378"/>
    </row>
    <row r="230105" spans="6:6">
      <c r="F230105" s="1378"/>
    </row>
    <row r="230106" spans="6:6">
      <c r="F230106" s="1378"/>
    </row>
    <row r="230107" spans="6:6">
      <c r="F230107" s="1378"/>
    </row>
    <row r="230108" spans="6:6">
      <c r="F230108" s="1378"/>
    </row>
    <row r="230109" spans="6:6">
      <c r="F230109" s="1378"/>
    </row>
    <row r="230110" spans="6:6">
      <c r="F230110" s="1378"/>
    </row>
    <row r="230111" spans="6:6">
      <c r="F230111" s="1378"/>
    </row>
    <row r="230112" spans="6:6">
      <c r="F230112" s="1378"/>
    </row>
    <row r="230113" spans="6:6">
      <c r="F230113" s="1378"/>
    </row>
    <row r="230114" spans="6:6">
      <c r="F230114" s="1378"/>
    </row>
    <row r="230115" spans="6:6">
      <c r="F230115" s="1378"/>
    </row>
    <row r="230116" spans="6:6">
      <c r="F230116" s="1378"/>
    </row>
    <row r="230117" spans="6:6">
      <c r="F230117" s="1378"/>
    </row>
    <row r="230118" spans="6:6">
      <c r="F230118" s="1378"/>
    </row>
    <row r="230119" spans="6:6">
      <c r="F230119" s="1378"/>
    </row>
    <row r="230120" spans="6:6">
      <c r="F230120" s="1378"/>
    </row>
    <row r="230121" spans="6:6">
      <c r="F230121" s="1378"/>
    </row>
    <row r="230122" spans="6:6">
      <c r="F230122" s="1378"/>
    </row>
    <row r="230123" spans="6:6">
      <c r="F230123" s="1378"/>
    </row>
    <row r="230124" spans="6:6">
      <c r="F230124" s="1378"/>
    </row>
    <row r="230125" spans="6:6">
      <c r="F230125" s="1378"/>
    </row>
    <row r="230126" spans="6:6">
      <c r="F230126" s="1378"/>
    </row>
    <row r="230127" spans="6:6">
      <c r="F230127" s="1378"/>
    </row>
    <row r="230128" spans="6:6">
      <c r="F230128" s="1378"/>
    </row>
    <row r="230129" spans="6:6">
      <c r="F230129" s="1378"/>
    </row>
    <row r="230130" spans="6:6">
      <c r="F230130" s="1378"/>
    </row>
    <row r="230131" spans="6:6">
      <c r="F230131" s="1378"/>
    </row>
    <row r="230132" spans="6:6">
      <c r="F230132" s="1378"/>
    </row>
    <row r="230133" spans="6:6">
      <c r="F230133" s="1378"/>
    </row>
    <row r="230134" spans="6:6">
      <c r="F230134" s="1378"/>
    </row>
    <row r="230135" spans="6:6">
      <c r="F230135" s="1378"/>
    </row>
    <row r="230136" spans="6:6">
      <c r="F230136" s="1378"/>
    </row>
    <row r="230137" spans="6:6">
      <c r="F230137" s="1378"/>
    </row>
    <row r="230138" spans="6:6">
      <c r="F230138" s="1378"/>
    </row>
    <row r="230139" spans="6:6">
      <c r="F230139" s="1378"/>
    </row>
    <row r="230140" spans="6:6">
      <c r="F230140" s="1378"/>
    </row>
    <row r="230141" spans="6:6">
      <c r="F230141" s="1378"/>
    </row>
    <row r="230142" spans="6:6">
      <c r="F230142" s="1378"/>
    </row>
    <row r="230143" spans="6:6">
      <c r="F230143" s="1378"/>
    </row>
    <row r="230144" spans="6:6">
      <c r="F230144" s="1378"/>
    </row>
    <row r="230145" spans="6:6">
      <c r="F230145" s="1378"/>
    </row>
    <row r="230146" spans="6:6">
      <c r="F230146" s="1378"/>
    </row>
    <row r="230147" spans="6:6">
      <c r="F230147" s="1378"/>
    </row>
    <row r="230148" spans="6:6">
      <c r="F230148" s="1378"/>
    </row>
    <row r="230149" spans="6:6">
      <c r="F230149" s="1378"/>
    </row>
    <row r="230150" spans="6:6">
      <c r="F230150" s="1378"/>
    </row>
    <row r="230151" spans="6:6">
      <c r="F230151" s="1378"/>
    </row>
    <row r="230152" spans="6:6">
      <c r="F230152" s="1378"/>
    </row>
    <row r="230153" spans="6:6">
      <c r="F230153" s="1378"/>
    </row>
    <row r="230154" spans="6:6">
      <c r="F230154" s="1378"/>
    </row>
    <row r="230155" spans="6:6">
      <c r="F230155" s="1378"/>
    </row>
    <row r="230156" spans="6:6">
      <c r="F230156" s="1378"/>
    </row>
    <row r="230157" spans="6:6">
      <c r="F230157" s="1378"/>
    </row>
    <row r="230158" spans="6:6">
      <c r="F230158" s="1378"/>
    </row>
    <row r="230159" spans="6:6">
      <c r="F230159" s="1378"/>
    </row>
    <row r="230160" spans="6:6">
      <c r="F230160" s="1378"/>
    </row>
    <row r="230161" spans="6:6">
      <c r="F230161" s="1378"/>
    </row>
    <row r="230162" spans="6:6">
      <c r="F230162" s="1378"/>
    </row>
    <row r="230163" spans="6:6">
      <c r="F230163" s="1378"/>
    </row>
    <row r="230164" spans="6:6">
      <c r="F230164" s="1378"/>
    </row>
    <row r="230165" spans="6:6">
      <c r="F230165" s="1378"/>
    </row>
    <row r="230166" spans="6:6">
      <c r="F230166" s="1378"/>
    </row>
    <row r="230167" spans="6:6">
      <c r="F230167" s="1378"/>
    </row>
    <row r="230168" spans="6:6">
      <c r="F230168" s="1378"/>
    </row>
    <row r="230169" spans="6:6">
      <c r="F230169" s="1378"/>
    </row>
    <row r="230170" spans="6:6">
      <c r="F230170" s="1378"/>
    </row>
    <row r="230171" spans="6:6">
      <c r="F230171" s="1378"/>
    </row>
    <row r="230172" spans="6:6">
      <c r="F230172" s="1378"/>
    </row>
    <row r="230173" spans="6:6">
      <c r="F230173" s="1378"/>
    </row>
    <row r="230174" spans="6:6">
      <c r="F230174" s="1378"/>
    </row>
    <row r="230175" spans="6:6">
      <c r="F230175" s="1378"/>
    </row>
    <row r="230176" spans="6:6">
      <c r="F230176" s="1378"/>
    </row>
    <row r="230177" spans="6:6">
      <c r="F230177" s="1378"/>
    </row>
    <row r="230178" spans="6:6">
      <c r="F230178" s="1378"/>
    </row>
    <row r="230179" spans="6:6">
      <c r="F230179" s="1378"/>
    </row>
    <row r="230180" spans="6:6">
      <c r="F230180" s="1378"/>
    </row>
    <row r="230181" spans="6:6">
      <c r="F230181" s="1378"/>
    </row>
    <row r="230182" spans="6:6">
      <c r="F230182" s="1378"/>
    </row>
    <row r="230183" spans="6:6">
      <c r="F230183" s="1378"/>
    </row>
    <row r="230184" spans="6:6">
      <c r="F230184" s="1378"/>
    </row>
    <row r="230185" spans="6:6">
      <c r="F230185" s="1378"/>
    </row>
    <row r="230186" spans="6:6">
      <c r="F230186" s="1378"/>
    </row>
    <row r="230187" spans="6:6">
      <c r="F230187" s="1378"/>
    </row>
    <row r="230188" spans="6:6">
      <c r="F230188" s="1378"/>
    </row>
    <row r="230189" spans="6:6">
      <c r="F230189" s="1378"/>
    </row>
    <row r="230190" spans="6:6">
      <c r="F230190" s="1378"/>
    </row>
    <row r="230191" spans="6:6">
      <c r="F230191" s="1378"/>
    </row>
    <row r="230192" spans="6:6">
      <c r="F230192" s="1378"/>
    </row>
    <row r="230193" spans="6:6">
      <c r="F230193" s="1378"/>
    </row>
    <row r="230194" spans="6:6">
      <c r="F230194" s="1378"/>
    </row>
    <row r="230195" spans="6:6">
      <c r="F230195" s="1378"/>
    </row>
    <row r="230196" spans="6:6">
      <c r="F230196" s="1378"/>
    </row>
    <row r="230197" spans="6:6">
      <c r="F230197" s="1378"/>
    </row>
    <row r="230198" spans="6:6">
      <c r="F230198" s="1378"/>
    </row>
    <row r="230199" spans="6:6">
      <c r="F230199" s="1378"/>
    </row>
    <row r="230200" spans="6:6">
      <c r="F230200" s="1378"/>
    </row>
    <row r="230201" spans="6:6">
      <c r="F230201" s="1378"/>
    </row>
    <row r="230202" spans="6:6">
      <c r="F230202" s="1378"/>
    </row>
    <row r="230203" spans="6:6">
      <c r="F230203" s="1378"/>
    </row>
    <row r="230204" spans="6:6">
      <c r="F230204" s="1378"/>
    </row>
    <row r="230205" spans="6:6">
      <c r="F230205" s="1378"/>
    </row>
    <row r="230206" spans="6:6">
      <c r="F230206" s="1378"/>
    </row>
    <row r="230207" spans="6:6">
      <c r="F230207" s="1378"/>
    </row>
    <row r="230208" spans="6:6">
      <c r="F230208" s="1378"/>
    </row>
    <row r="230209" spans="6:6">
      <c r="F230209" s="1378"/>
    </row>
    <row r="230210" spans="6:6">
      <c r="F230210" s="1378"/>
    </row>
    <row r="230211" spans="6:6">
      <c r="F230211" s="1378"/>
    </row>
    <row r="230212" spans="6:6">
      <c r="F230212" s="1378"/>
    </row>
    <row r="230213" spans="6:6">
      <c r="F230213" s="1378"/>
    </row>
    <row r="230214" spans="6:6">
      <c r="F230214" s="1378"/>
    </row>
    <row r="230215" spans="6:6">
      <c r="F230215" s="1378"/>
    </row>
    <row r="230216" spans="6:6">
      <c r="F230216" s="1378"/>
    </row>
    <row r="230217" spans="6:6">
      <c r="F230217" s="1378"/>
    </row>
    <row r="230218" spans="6:6">
      <c r="F230218" s="1378"/>
    </row>
    <row r="230219" spans="6:6">
      <c r="F230219" s="1378"/>
    </row>
    <row r="230220" spans="6:6">
      <c r="F230220" s="1378"/>
    </row>
    <row r="230221" spans="6:6">
      <c r="F230221" s="1378"/>
    </row>
    <row r="230222" spans="6:6">
      <c r="F230222" s="1378"/>
    </row>
    <row r="230223" spans="6:6">
      <c r="F230223" s="1378"/>
    </row>
    <row r="230224" spans="6:6">
      <c r="F230224" s="1378"/>
    </row>
    <row r="230225" spans="6:6">
      <c r="F230225" s="1378"/>
    </row>
    <row r="230226" spans="6:6">
      <c r="F230226" s="1378"/>
    </row>
    <row r="230227" spans="6:6">
      <c r="F230227" s="1378"/>
    </row>
    <row r="230228" spans="6:6">
      <c r="F230228" s="1378"/>
    </row>
    <row r="230229" spans="6:6">
      <c r="F230229" s="1378"/>
    </row>
    <row r="230230" spans="6:6">
      <c r="F230230" s="1378"/>
    </row>
    <row r="230231" spans="6:6">
      <c r="F230231" s="1378"/>
    </row>
    <row r="230232" spans="6:6">
      <c r="F230232" s="1378"/>
    </row>
    <row r="230233" spans="6:6">
      <c r="F230233" s="1378"/>
    </row>
    <row r="230234" spans="6:6">
      <c r="F230234" s="1378"/>
    </row>
    <row r="230235" spans="6:6">
      <c r="F230235" s="1378"/>
    </row>
    <row r="230236" spans="6:6">
      <c r="F230236" s="1378"/>
    </row>
    <row r="230237" spans="6:6">
      <c r="F230237" s="1378"/>
    </row>
    <row r="230238" spans="6:6">
      <c r="F230238" s="1378"/>
    </row>
    <row r="230239" spans="6:6">
      <c r="F230239" s="1378"/>
    </row>
    <row r="230240" spans="6:6">
      <c r="F230240" s="1378"/>
    </row>
    <row r="230241" spans="6:6">
      <c r="F230241" s="1378"/>
    </row>
    <row r="230242" spans="6:6">
      <c r="F230242" s="1378"/>
    </row>
    <row r="230243" spans="6:6">
      <c r="F230243" s="1378"/>
    </row>
    <row r="230244" spans="6:6">
      <c r="F230244" s="1378"/>
    </row>
    <row r="230245" spans="6:6">
      <c r="F230245" s="1378"/>
    </row>
    <row r="230246" spans="6:6">
      <c r="F230246" s="1378"/>
    </row>
    <row r="230247" spans="6:6">
      <c r="F230247" s="1378"/>
    </row>
    <row r="230248" spans="6:6">
      <c r="F230248" s="1378"/>
    </row>
    <row r="230249" spans="6:6">
      <c r="F230249" s="1378"/>
    </row>
    <row r="230250" spans="6:6">
      <c r="F230250" s="1378"/>
    </row>
    <row r="230251" spans="6:6">
      <c r="F230251" s="1378"/>
    </row>
    <row r="230252" spans="6:6">
      <c r="F230252" s="1378"/>
    </row>
    <row r="230253" spans="6:6">
      <c r="F230253" s="1378"/>
    </row>
    <row r="230254" spans="6:6">
      <c r="F230254" s="1378"/>
    </row>
    <row r="230255" spans="6:6">
      <c r="F230255" s="1378"/>
    </row>
    <row r="230256" spans="6:6">
      <c r="F230256" s="1378"/>
    </row>
    <row r="230257" spans="6:6">
      <c r="F230257" s="1378"/>
    </row>
    <row r="230258" spans="6:6">
      <c r="F230258" s="1378"/>
    </row>
    <row r="230259" spans="6:6">
      <c r="F230259" s="1378"/>
    </row>
    <row r="230260" spans="6:6">
      <c r="F230260" s="1378"/>
    </row>
    <row r="230261" spans="6:6">
      <c r="F230261" s="1378"/>
    </row>
    <row r="230262" spans="6:6">
      <c r="F230262" s="1378"/>
    </row>
    <row r="230263" spans="6:6">
      <c r="F230263" s="1378"/>
    </row>
    <row r="230264" spans="6:6">
      <c r="F230264" s="1378"/>
    </row>
    <row r="230265" spans="6:6">
      <c r="F230265" s="1378"/>
    </row>
    <row r="230266" spans="6:6">
      <c r="F230266" s="1378"/>
    </row>
    <row r="230267" spans="6:6">
      <c r="F230267" s="1378"/>
    </row>
    <row r="230268" spans="6:6">
      <c r="F230268" s="1378"/>
    </row>
    <row r="230269" spans="6:6">
      <c r="F230269" s="1378"/>
    </row>
    <row r="230270" spans="6:6">
      <c r="F230270" s="1378"/>
    </row>
    <row r="230271" spans="6:6">
      <c r="F230271" s="1378"/>
    </row>
    <row r="230272" spans="6:6">
      <c r="F230272" s="1378"/>
    </row>
    <row r="230273" spans="6:6">
      <c r="F230273" s="1378"/>
    </row>
    <row r="230274" spans="6:6">
      <c r="F230274" s="1378"/>
    </row>
    <row r="230275" spans="6:6">
      <c r="F230275" s="1378"/>
    </row>
    <row r="230276" spans="6:6">
      <c r="F230276" s="1378"/>
    </row>
    <row r="230277" spans="6:6">
      <c r="F230277" s="1378"/>
    </row>
    <row r="230278" spans="6:6">
      <c r="F230278" s="1378"/>
    </row>
    <row r="230279" spans="6:6">
      <c r="F230279" s="1378"/>
    </row>
    <row r="230280" spans="6:6">
      <c r="F230280" s="1378"/>
    </row>
    <row r="230281" spans="6:6">
      <c r="F230281" s="1378"/>
    </row>
    <row r="230282" spans="6:6">
      <c r="F230282" s="1378"/>
    </row>
    <row r="230283" spans="6:6">
      <c r="F230283" s="1378"/>
    </row>
    <row r="230284" spans="6:6">
      <c r="F230284" s="1378"/>
    </row>
    <row r="230285" spans="6:6">
      <c r="F230285" s="1378"/>
    </row>
    <row r="230286" spans="6:6">
      <c r="F230286" s="1378"/>
    </row>
    <row r="230287" spans="6:6">
      <c r="F230287" s="1378"/>
    </row>
    <row r="230288" spans="6:6">
      <c r="F230288" s="1378"/>
    </row>
    <row r="230289" spans="6:6">
      <c r="F230289" s="1378"/>
    </row>
    <row r="230290" spans="6:6">
      <c r="F230290" s="1378"/>
    </row>
    <row r="230291" spans="6:6">
      <c r="F230291" s="1378"/>
    </row>
    <row r="230292" spans="6:6">
      <c r="F230292" s="1378"/>
    </row>
    <row r="230293" spans="6:6">
      <c r="F230293" s="1378"/>
    </row>
    <row r="230294" spans="6:6">
      <c r="F230294" s="1378"/>
    </row>
    <row r="230295" spans="6:6">
      <c r="F230295" s="1378"/>
    </row>
    <row r="230296" spans="6:6">
      <c r="F230296" s="1378"/>
    </row>
    <row r="230297" spans="6:6">
      <c r="F230297" s="1378"/>
    </row>
    <row r="230298" spans="6:6">
      <c r="F230298" s="1378"/>
    </row>
    <row r="230299" spans="6:6">
      <c r="F230299" s="1378"/>
    </row>
    <row r="230300" spans="6:6">
      <c r="F230300" s="1378"/>
    </row>
    <row r="230301" spans="6:6">
      <c r="F230301" s="1378"/>
    </row>
    <row r="230302" spans="6:6">
      <c r="F230302" s="1378"/>
    </row>
    <row r="230303" spans="6:6">
      <c r="F230303" s="1378"/>
    </row>
    <row r="230304" spans="6:6">
      <c r="F230304" s="1378"/>
    </row>
    <row r="230305" spans="6:6">
      <c r="F230305" s="1378"/>
    </row>
    <row r="230306" spans="6:6">
      <c r="F230306" s="1378"/>
    </row>
    <row r="230307" spans="6:6">
      <c r="F230307" s="1378"/>
    </row>
    <row r="230308" spans="6:6">
      <c r="F230308" s="1378"/>
    </row>
    <row r="230309" spans="6:6">
      <c r="F230309" s="1378"/>
    </row>
    <row r="230310" spans="6:6">
      <c r="F230310" s="1378"/>
    </row>
    <row r="230311" spans="6:6">
      <c r="F230311" s="1378"/>
    </row>
    <row r="230312" spans="6:6">
      <c r="F230312" s="1378"/>
    </row>
    <row r="230313" spans="6:6">
      <c r="F230313" s="1378"/>
    </row>
    <row r="230314" spans="6:6">
      <c r="F230314" s="1378"/>
    </row>
    <row r="230315" spans="6:6">
      <c r="F230315" s="1378"/>
    </row>
    <row r="230316" spans="6:6">
      <c r="F230316" s="1378"/>
    </row>
    <row r="230317" spans="6:6">
      <c r="F230317" s="1378"/>
    </row>
    <row r="230318" spans="6:6">
      <c r="F230318" s="1378"/>
    </row>
    <row r="230319" spans="6:6">
      <c r="F230319" s="1378"/>
    </row>
    <row r="230320" spans="6:6">
      <c r="F230320" s="1378"/>
    </row>
    <row r="230321" spans="6:6">
      <c r="F230321" s="1378"/>
    </row>
    <row r="230322" spans="6:6">
      <c r="F230322" s="1378"/>
    </row>
    <row r="230323" spans="6:6">
      <c r="F230323" s="1378"/>
    </row>
    <row r="230324" spans="6:6">
      <c r="F230324" s="1378"/>
    </row>
    <row r="230325" spans="6:6">
      <c r="F230325" s="1378"/>
    </row>
    <row r="230326" spans="6:6">
      <c r="F230326" s="1378"/>
    </row>
    <row r="230327" spans="6:6">
      <c r="F230327" s="1378"/>
    </row>
    <row r="230328" spans="6:6">
      <c r="F230328" s="1378"/>
    </row>
    <row r="230329" spans="6:6">
      <c r="F230329" s="1378"/>
    </row>
    <row r="230330" spans="6:6">
      <c r="F230330" s="1378"/>
    </row>
    <row r="230331" spans="6:6">
      <c r="F230331" s="1378"/>
    </row>
    <row r="230332" spans="6:6">
      <c r="F230332" s="1378"/>
    </row>
    <row r="230333" spans="6:6">
      <c r="F230333" s="1378"/>
    </row>
    <row r="230334" spans="6:6">
      <c r="F230334" s="1378"/>
    </row>
    <row r="230335" spans="6:6">
      <c r="F230335" s="1378"/>
    </row>
    <row r="230336" spans="6:6">
      <c r="F230336" s="1378"/>
    </row>
    <row r="230337" spans="6:6">
      <c r="F230337" s="1378"/>
    </row>
    <row r="230338" spans="6:6">
      <c r="F230338" s="1378"/>
    </row>
    <row r="230339" spans="6:6">
      <c r="F230339" s="1378"/>
    </row>
    <row r="230340" spans="6:6">
      <c r="F230340" s="1378"/>
    </row>
    <row r="230341" spans="6:6">
      <c r="F230341" s="1378"/>
    </row>
    <row r="230342" spans="6:6">
      <c r="F230342" s="1378"/>
    </row>
    <row r="230343" spans="6:6">
      <c r="F230343" s="1378"/>
    </row>
    <row r="230344" spans="6:6">
      <c r="F230344" s="1378"/>
    </row>
    <row r="230345" spans="6:6">
      <c r="F230345" s="1378"/>
    </row>
    <row r="230346" spans="6:6">
      <c r="F230346" s="1378"/>
    </row>
    <row r="230347" spans="6:6">
      <c r="F230347" s="1378"/>
    </row>
    <row r="230348" spans="6:6">
      <c r="F230348" s="1378"/>
    </row>
    <row r="230349" spans="6:6">
      <c r="F230349" s="1378"/>
    </row>
    <row r="230350" spans="6:6">
      <c r="F230350" s="1378"/>
    </row>
    <row r="230351" spans="6:6">
      <c r="F230351" s="1378"/>
    </row>
    <row r="230352" spans="6:6">
      <c r="F230352" s="1378"/>
    </row>
    <row r="230353" spans="6:6">
      <c r="F230353" s="1378"/>
    </row>
    <row r="230354" spans="6:6">
      <c r="F230354" s="1378"/>
    </row>
    <row r="230355" spans="6:6">
      <c r="F230355" s="1378"/>
    </row>
    <row r="230356" spans="6:6">
      <c r="F230356" s="1378"/>
    </row>
    <row r="230357" spans="6:6">
      <c r="F230357" s="1378"/>
    </row>
    <row r="230358" spans="6:6">
      <c r="F230358" s="1378"/>
    </row>
    <row r="230359" spans="6:6">
      <c r="F230359" s="1378"/>
    </row>
    <row r="230360" spans="6:6">
      <c r="F230360" s="1378"/>
    </row>
    <row r="230361" spans="6:6">
      <c r="F230361" s="1378"/>
    </row>
    <row r="230362" spans="6:6">
      <c r="F230362" s="1378"/>
    </row>
    <row r="230363" spans="6:6">
      <c r="F230363" s="1378"/>
    </row>
    <row r="230364" spans="6:6">
      <c r="F230364" s="1378"/>
    </row>
    <row r="230365" spans="6:6">
      <c r="F230365" s="1378"/>
    </row>
    <row r="230366" spans="6:6">
      <c r="F230366" s="1378"/>
    </row>
    <row r="230367" spans="6:6">
      <c r="F230367" s="1378"/>
    </row>
    <row r="230368" spans="6:6">
      <c r="F230368" s="1378"/>
    </row>
    <row r="230369" spans="6:6">
      <c r="F230369" s="1378"/>
    </row>
    <row r="230370" spans="6:6">
      <c r="F230370" s="1378"/>
    </row>
    <row r="230371" spans="6:6">
      <c r="F230371" s="1378"/>
    </row>
    <row r="230372" spans="6:6">
      <c r="F230372" s="1378"/>
    </row>
    <row r="230373" spans="6:6">
      <c r="F230373" s="1378"/>
    </row>
    <row r="230374" spans="6:6">
      <c r="F230374" s="1378"/>
    </row>
    <row r="230375" spans="6:6">
      <c r="F230375" s="1378"/>
    </row>
    <row r="230376" spans="6:6">
      <c r="F230376" s="1378"/>
    </row>
    <row r="230377" spans="6:6">
      <c r="F230377" s="1378"/>
    </row>
    <row r="230378" spans="6:6">
      <c r="F230378" s="1378"/>
    </row>
    <row r="230379" spans="6:6">
      <c r="F230379" s="1378"/>
    </row>
    <row r="230380" spans="6:6">
      <c r="F230380" s="1378"/>
    </row>
    <row r="230381" spans="6:6">
      <c r="F230381" s="1378"/>
    </row>
    <row r="230382" spans="6:6">
      <c r="F230382" s="1378"/>
    </row>
    <row r="230383" spans="6:6">
      <c r="F230383" s="1378"/>
    </row>
    <row r="230384" spans="6:6">
      <c r="F230384" s="1378"/>
    </row>
    <row r="230385" spans="6:6">
      <c r="F230385" s="1378"/>
    </row>
    <row r="230386" spans="6:6">
      <c r="F230386" s="1378"/>
    </row>
    <row r="230387" spans="6:6">
      <c r="F230387" s="1378"/>
    </row>
    <row r="230388" spans="6:6">
      <c r="F230388" s="1378"/>
    </row>
    <row r="230389" spans="6:6">
      <c r="F230389" s="1378"/>
    </row>
    <row r="230390" spans="6:6">
      <c r="F230390" s="1378"/>
    </row>
    <row r="230391" spans="6:6">
      <c r="F230391" s="1378"/>
    </row>
    <row r="230392" spans="6:6">
      <c r="F230392" s="1378"/>
    </row>
    <row r="230393" spans="6:6">
      <c r="F230393" s="1378"/>
    </row>
    <row r="230394" spans="6:6">
      <c r="F230394" s="1378"/>
    </row>
    <row r="230395" spans="6:6">
      <c r="F230395" s="1378"/>
    </row>
    <row r="230396" spans="6:6">
      <c r="F230396" s="1378"/>
    </row>
    <row r="230397" spans="6:6">
      <c r="F230397" s="1378"/>
    </row>
    <row r="230398" spans="6:6">
      <c r="F230398" s="1378"/>
    </row>
    <row r="230399" spans="6:6">
      <c r="F230399" s="1378"/>
    </row>
    <row r="230400" spans="6:6">
      <c r="F230400" s="1378"/>
    </row>
    <row r="230401" spans="6:6">
      <c r="F230401" s="1378"/>
    </row>
    <row r="230402" spans="6:6">
      <c r="F230402" s="1378"/>
    </row>
    <row r="230403" spans="6:6">
      <c r="F230403" s="1378"/>
    </row>
    <row r="230404" spans="6:6">
      <c r="F230404" s="1378"/>
    </row>
    <row r="230405" spans="6:6">
      <c r="F230405" s="1378"/>
    </row>
    <row r="230406" spans="6:6">
      <c r="F230406" s="1378"/>
    </row>
    <row r="230407" spans="6:6">
      <c r="F230407" s="1378"/>
    </row>
    <row r="230408" spans="6:6">
      <c r="F230408" s="1378"/>
    </row>
    <row r="230409" spans="6:6">
      <c r="F230409" s="1378"/>
    </row>
    <row r="230410" spans="6:6">
      <c r="F230410" s="1378"/>
    </row>
    <row r="230411" spans="6:6">
      <c r="F230411" s="1378"/>
    </row>
    <row r="230412" spans="6:6">
      <c r="F230412" s="1378"/>
    </row>
    <row r="230413" spans="6:6">
      <c r="F230413" s="1378"/>
    </row>
    <row r="230414" spans="6:6">
      <c r="F230414" s="1378"/>
    </row>
    <row r="230415" spans="6:6">
      <c r="F230415" s="1378"/>
    </row>
    <row r="230416" spans="6:6">
      <c r="F230416" s="1378"/>
    </row>
    <row r="230417" spans="6:6">
      <c r="F230417" s="1378"/>
    </row>
    <row r="230418" spans="6:6">
      <c r="F230418" s="1378"/>
    </row>
    <row r="230419" spans="6:6">
      <c r="F230419" s="1378"/>
    </row>
    <row r="230420" spans="6:6">
      <c r="F230420" s="1378"/>
    </row>
    <row r="230421" spans="6:6">
      <c r="F230421" s="1378"/>
    </row>
    <row r="230422" spans="6:6">
      <c r="F230422" s="1378"/>
    </row>
    <row r="230423" spans="6:6">
      <c r="F230423" s="1378"/>
    </row>
    <row r="230424" spans="6:6">
      <c r="F230424" s="1378"/>
    </row>
    <row r="230425" spans="6:6">
      <c r="F230425" s="1378"/>
    </row>
    <row r="230426" spans="6:6">
      <c r="F230426" s="1378"/>
    </row>
    <row r="230427" spans="6:6">
      <c r="F230427" s="1378"/>
    </row>
    <row r="230428" spans="6:6">
      <c r="F230428" s="1378"/>
    </row>
    <row r="230429" spans="6:6">
      <c r="F230429" s="1378"/>
    </row>
    <row r="230430" spans="6:6">
      <c r="F230430" s="1378"/>
    </row>
    <row r="230431" spans="6:6">
      <c r="F230431" s="1378"/>
    </row>
    <row r="230432" spans="6:6">
      <c r="F230432" s="1378"/>
    </row>
    <row r="230433" spans="6:6">
      <c r="F230433" s="1378"/>
    </row>
    <row r="230434" spans="6:6">
      <c r="F230434" s="1378"/>
    </row>
    <row r="230435" spans="6:6">
      <c r="F230435" s="1378"/>
    </row>
    <row r="230436" spans="6:6">
      <c r="F230436" s="1378"/>
    </row>
    <row r="230437" spans="6:6">
      <c r="F230437" s="1378"/>
    </row>
    <row r="230438" spans="6:6">
      <c r="F230438" s="1378"/>
    </row>
    <row r="230439" spans="6:6">
      <c r="F230439" s="1378"/>
    </row>
    <row r="230440" spans="6:6">
      <c r="F230440" s="1378"/>
    </row>
    <row r="230441" spans="6:6">
      <c r="F230441" s="1378"/>
    </row>
    <row r="230442" spans="6:6">
      <c r="F230442" s="1378"/>
    </row>
    <row r="230443" spans="6:6">
      <c r="F230443" s="1378"/>
    </row>
    <row r="230444" spans="6:6">
      <c r="F230444" s="1378"/>
    </row>
    <row r="230445" spans="6:6">
      <c r="F230445" s="1378"/>
    </row>
    <row r="230446" spans="6:6">
      <c r="F230446" s="1378"/>
    </row>
    <row r="230447" spans="6:6">
      <c r="F230447" s="1378"/>
    </row>
    <row r="230448" spans="6:6">
      <c r="F230448" s="1378"/>
    </row>
    <row r="230449" spans="6:6">
      <c r="F230449" s="1378"/>
    </row>
    <row r="230450" spans="6:6">
      <c r="F230450" s="1378"/>
    </row>
    <row r="230451" spans="6:6">
      <c r="F230451" s="1378"/>
    </row>
    <row r="230452" spans="6:6">
      <c r="F230452" s="1378"/>
    </row>
    <row r="230453" spans="6:6">
      <c r="F230453" s="1378"/>
    </row>
    <row r="230454" spans="6:6">
      <c r="F230454" s="1378"/>
    </row>
    <row r="230455" spans="6:6">
      <c r="F230455" s="1378"/>
    </row>
    <row r="230456" spans="6:6">
      <c r="F230456" s="1378"/>
    </row>
    <row r="230457" spans="6:6">
      <c r="F230457" s="1378"/>
    </row>
    <row r="230458" spans="6:6">
      <c r="F230458" s="1378"/>
    </row>
    <row r="230459" spans="6:6">
      <c r="F230459" s="1378"/>
    </row>
    <row r="230460" spans="6:6">
      <c r="F230460" s="1378"/>
    </row>
    <row r="230461" spans="6:6">
      <c r="F230461" s="1378"/>
    </row>
    <row r="230462" spans="6:6">
      <c r="F230462" s="1378"/>
    </row>
    <row r="230463" spans="6:6">
      <c r="F230463" s="1378"/>
    </row>
    <row r="230464" spans="6:6">
      <c r="F230464" s="1378"/>
    </row>
    <row r="230465" spans="6:6">
      <c r="F230465" s="1378"/>
    </row>
    <row r="230466" spans="6:6">
      <c r="F230466" s="1378"/>
    </row>
    <row r="230467" spans="6:6">
      <c r="F230467" s="1378"/>
    </row>
    <row r="230468" spans="6:6">
      <c r="F230468" s="1378"/>
    </row>
    <row r="230469" spans="6:6">
      <c r="F230469" s="1378"/>
    </row>
    <row r="230470" spans="6:6">
      <c r="F230470" s="1378"/>
    </row>
    <row r="230471" spans="6:6">
      <c r="F230471" s="1378"/>
    </row>
    <row r="230472" spans="6:6">
      <c r="F230472" s="1378"/>
    </row>
    <row r="230473" spans="6:6">
      <c r="F230473" s="1378"/>
    </row>
    <row r="230474" spans="6:6">
      <c r="F230474" s="1378"/>
    </row>
    <row r="230475" spans="6:6">
      <c r="F230475" s="1378"/>
    </row>
    <row r="230476" spans="6:6">
      <c r="F230476" s="1378"/>
    </row>
    <row r="230477" spans="6:6">
      <c r="F230477" s="1378"/>
    </row>
    <row r="230478" spans="6:6">
      <c r="F230478" s="1378"/>
    </row>
    <row r="230479" spans="6:6">
      <c r="F230479" s="1378"/>
    </row>
    <row r="230480" spans="6:6">
      <c r="F230480" s="1378"/>
    </row>
    <row r="230481" spans="6:6">
      <c r="F230481" s="1378"/>
    </row>
    <row r="230482" spans="6:6">
      <c r="F230482" s="1378"/>
    </row>
    <row r="230483" spans="6:6">
      <c r="F230483" s="1378"/>
    </row>
    <row r="230484" spans="6:6">
      <c r="F230484" s="1378"/>
    </row>
    <row r="230485" spans="6:6">
      <c r="F230485" s="1378"/>
    </row>
    <row r="230486" spans="6:6">
      <c r="F230486" s="1378"/>
    </row>
    <row r="230487" spans="6:6">
      <c r="F230487" s="1378"/>
    </row>
    <row r="230488" spans="6:6">
      <c r="F230488" s="1378"/>
    </row>
    <row r="230489" spans="6:6">
      <c r="F230489" s="1378"/>
    </row>
    <row r="230490" spans="6:6">
      <c r="F230490" s="1378"/>
    </row>
    <row r="230491" spans="6:6">
      <c r="F230491" s="1378"/>
    </row>
    <row r="230492" spans="6:6">
      <c r="F230492" s="1378"/>
    </row>
    <row r="230493" spans="6:6">
      <c r="F230493" s="1378"/>
    </row>
    <row r="230494" spans="6:6">
      <c r="F230494" s="1378"/>
    </row>
    <row r="230495" spans="6:6">
      <c r="F230495" s="1378"/>
    </row>
    <row r="230496" spans="6:6">
      <c r="F230496" s="1378"/>
    </row>
    <row r="230497" spans="6:6">
      <c r="F230497" s="1378"/>
    </row>
    <row r="230498" spans="6:6">
      <c r="F230498" s="1378"/>
    </row>
    <row r="230499" spans="6:6">
      <c r="F230499" s="1378"/>
    </row>
    <row r="230500" spans="6:6">
      <c r="F230500" s="1378"/>
    </row>
    <row r="230501" spans="6:6">
      <c r="F230501" s="1378"/>
    </row>
    <row r="230502" spans="6:6">
      <c r="F230502" s="1378"/>
    </row>
    <row r="230503" spans="6:6">
      <c r="F230503" s="1378"/>
    </row>
    <row r="230504" spans="6:6">
      <c r="F230504" s="1378"/>
    </row>
    <row r="230505" spans="6:6">
      <c r="F230505" s="1378"/>
    </row>
    <row r="230506" spans="6:6">
      <c r="F230506" s="1378"/>
    </row>
    <row r="230507" spans="6:6">
      <c r="F230507" s="1378"/>
    </row>
    <row r="230508" spans="6:6">
      <c r="F230508" s="1378"/>
    </row>
    <row r="230509" spans="6:6">
      <c r="F230509" s="1378"/>
    </row>
    <row r="230510" spans="6:6">
      <c r="F230510" s="1378"/>
    </row>
    <row r="230511" spans="6:6">
      <c r="F230511" s="1378"/>
    </row>
    <row r="230512" spans="6:6">
      <c r="F230512" s="1378"/>
    </row>
    <row r="230513" spans="6:6">
      <c r="F230513" s="1378"/>
    </row>
    <row r="230514" spans="6:6">
      <c r="F230514" s="1378"/>
    </row>
    <row r="230515" spans="6:6">
      <c r="F230515" s="1378"/>
    </row>
    <row r="230516" spans="6:6">
      <c r="F230516" s="1378"/>
    </row>
    <row r="230517" spans="6:6">
      <c r="F230517" s="1378"/>
    </row>
    <row r="230518" spans="6:6">
      <c r="F230518" s="1378"/>
    </row>
    <row r="230519" spans="6:6">
      <c r="F230519" s="1378"/>
    </row>
    <row r="230520" spans="6:6">
      <c r="F230520" s="1378"/>
    </row>
    <row r="230521" spans="6:6">
      <c r="F230521" s="1378"/>
    </row>
    <row r="230522" spans="6:6">
      <c r="F230522" s="1378"/>
    </row>
    <row r="230523" spans="6:6">
      <c r="F230523" s="1378"/>
    </row>
    <row r="230524" spans="6:6">
      <c r="F230524" s="1378"/>
    </row>
    <row r="230525" spans="6:6">
      <c r="F230525" s="1378"/>
    </row>
    <row r="230526" spans="6:6">
      <c r="F230526" s="1378"/>
    </row>
    <row r="230527" spans="6:6">
      <c r="F230527" s="1378"/>
    </row>
    <row r="230528" spans="6:6">
      <c r="F230528" s="1378"/>
    </row>
    <row r="230529" spans="6:6">
      <c r="F230529" s="1378"/>
    </row>
    <row r="230530" spans="6:6">
      <c r="F230530" s="1378"/>
    </row>
    <row r="230531" spans="6:6">
      <c r="F230531" s="1378"/>
    </row>
    <row r="230532" spans="6:6">
      <c r="F230532" s="1378"/>
    </row>
    <row r="230533" spans="6:6">
      <c r="F230533" s="1378"/>
    </row>
    <row r="230534" spans="6:6">
      <c r="F230534" s="1378"/>
    </row>
    <row r="230535" spans="6:6">
      <c r="F230535" s="1378"/>
    </row>
    <row r="230536" spans="6:6">
      <c r="F230536" s="1378"/>
    </row>
    <row r="230537" spans="6:6">
      <c r="F230537" s="1378"/>
    </row>
    <row r="230538" spans="6:6">
      <c r="F230538" s="1378"/>
    </row>
    <row r="230539" spans="6:6">
      <c r="F230539" s="1378"/>
    </row>
    <row r="230540" spans="6:6">
      <c r="F230540" s="1378"/>
    </row>
    <row r="230541" spans="6:6">
      <c r="F230541" s="1378"/>
    </row>
    <row r="230542" spans="6:6">
      <c r="F230542" s="1378"/>
    </row>
    <row r="230543" spans="6:6">
      <c r="F230543" s="1378"/>
    </row>
    <row r="230544" spans="6:6">
      <c r="F230544" s="1378"/>
    </row>
    <row r="230545" spans="6:6">
      <c r="F230545" s="1378"/>
    </row>
    <row r="230546" spans="6:6">
      <c r="F230546" s="1378"/>
    </row>
    <row r="230547" spans="6:6">
      <c r="F230547" s="1378"/>
    </row>
    <row r="230548" spans="6:6">
      <c r="F230548" s="1378"/>
    </row>
    <row r="230549" spans="6:6">
      <c r="F230549" s="1378"/>
    </row>
    <row r="230550" spans="6:6">
      <c r="F230550" s="1378"/>
    </row>
    <row r="230551" spans="6:6">
      <c r="F230551" s="1378"/>
    </row>
    <row r="230552" spans="6:6">
      <c r="F230552" s="1378"/>
    </row>
    <row r="230553" spans="6:6">
      <c r="F230553" s="1378"/>
    </row>
    <row r="230554" spans="6:6">
      <c r="F230554" s="1378"/>
    </row>
    <row r="230555" spans="6:6">
      <c r="F230555" s="1378"/>
    </row>
    <row r="230556" spans="6:6">
      <c r="F230556" s="1378"/>
    </row>
    <row r="230557" spans="6:6">
      <c r="F230557" s="1378"/>
    </row>
    <row r="230558" spans="6:6">
      <c r="F230558" s="1378"/>
    </row>
    <row r="230559" spans="6:6">
      <c r="F230559" s="1378"/>
    </row>
    <row r="230560" spans="6:6">
      <c r="F230560" s="1378"/>
    </row>
    <row r="230561" spans="6:6">
      <c r="F230561" s="1378"/>
    </row>
    <row r="230562" spans="6:6">
      <c r="F230562" s="1378"/>
    </row>
    <row r="230563" spans="6:6">
      <c r="F230563" s="1378"/>
    </row>
    <row r="230564" spans="6:6">
      <c r="F230564" s="1378"/>
    </row>
    <row r="230565" spans="6:6">
      <c r="F230565" s="1378"/>
    </row>
    <row r="230566" spans="6:6">
      <c r="F230566" s="1378"/>
    </row>
    <row r="230567" spans="6:6">
      <c r="F230567" s="1378"/>
    </row>
    <row r="230568" spans="6:6">
      <c r="F230568" s="1378"/>
    </row>
    <row r="230569" spans="6:6">
      <c r="F230569" s="1378"/>
    </row>
    <row r="230570" spans="6:6">
      <c r="F230570" s="1378"/>
    </row>
    <row r="230571" spans="6:6">
      <c r="F230571" s="1378"/>
    </row>
    <row r="230572" spans="6:6">
      <c r="F230572" s="1378"/>
    </row>
    <row r="230573" spans="6:6">
      <c r="F230573" s="1378"/>
    </row>
    <row r="230574" spans="6:6">
      <c r="F230574" s="1378"/>
    </row>
    <row r="230575" spans="6:6">
      <c r="F230575" s="1378"/>
    </row>
    <row r="230576" spans="6:6">
      <c r="F230576" s="1378"/>
    </row>
    <row r="230577" spans="6:6">
      <c r="F230577" s="1378"/>
    </row>
    <row r="230578" spans="6:6">
      <c r="F230578" s="1378"/>
    </row>
    <row r="230579" spans="6:6">
      <c r="F230579" s="1378"/>
    </row>
    <row r="230580" spans="6:6">
      <c r="F230580" s="1378"/>
    </row>
    <row r="230581" spans="6:6">
      <c r="F230581" s="1378"/>
    </row>
    <row r="230582" spans="6:6">
      <c r="F230582" s="1378"/>
    </row>
    <row r="230583" spans="6:6">
      <c r="F230583" s="1378"/>
    </row>
    <row r="230584" spans="6:6">
      <c r="F230584" s="1378"/>
    </row>
    <row r="230585" spans="6:6">
      <c r="F230585" s="1378"/>
    </row>
    <row r="230586" spans="6:6">
      <c r="F230586" s="1378"/>
    </row>
    <row r="230587" spans="6:6">
      <c r="F230587" s="1378"/>
    </row>
    <row r="230588" spans="6:6">
      <c r="F230588" s="1378"/>
    </row>
    <row r="230589" spans="6:6">
      <c r="F230589" s="1378"/>
    </row>
    <row r="230590" spans="6:6">
      <c r="F230590" s="1378"/>
    </row>
    <row r="230591" spans="6:6">
      <c r="F230591" s="1378"/>
    </row>
    <row r="230592" spans="6:6">
      <c r="F230592" s="1378"/>
    </row>
    <row r="230593" spans="6:6">
      <c r="F230593" s="1378"/>
    </row>
    <row r="230594" spans="6:6">
      <c r="F230594" s="1378"/>
    </row>
    <row r="230595" spans="6:6">
      <c r="F230595" s="1378"/>
    </row>
    <row r="230596" spans="6:6">
      <c r="F230596" s="1378"/>
    </row>
    <row r="230597" spans="6:6">
      <c r="F230597" s="1378"/>
    </row>
    <row r="230598" spans="6:6">
      <c r="F230598" s="1378"/>
    </row>
    <row r="230599" spans="6:6">
      <c r="F230599" s="1378"/>
    </row>
    <row r="230600" spans="6:6">
      <c r="F230600" s="1378"/>
    </row>
    <row r="230601" spans="6:6">
      <c r="F230601" s="1378"/>
    </row>
    <row r="230602" spans="6:6">
      <c r="F230602" s="1378"/>
    </row>
    <row r="230603" spans="6:6">
      <c r="F230603" s="1378"/>
    </row>
    <row r="230604" spans="6:6">
      <c r="F230604" s="1378"/>
    </row>
    <row r="230605" spans="6:6">
      <c r="F230605" s="1378"/>
    </row>
    <row r="230606" spans="6:6">
      <c r="F230606" s="1378"/>
    </row>
    <row r="230607" spans="6:6">
      <c r="F230607" s="1378"/>
    </row>
    <row r="230608" spans="6:6">
      <c r="F230608" s="1378"/>
    </row>
    <row r="230609" spans="6:6">
      <c r="F230609" s="1378"/>
    </row>
    <row r="230610" spans="6:6">
      <c r="F230610" s="1378"/>
    </row>
    <row r="230611" spans="6:6">
      <c r="F230611" s="1378"/>
    </row>
    <row r="230612" spans="6:6">
      <c r="F230612" s="1378"/>
    </row>
    <row r="230613" spans="6:6">
      <c r="F230613" s="1378"/>
    </row>
    <row r="230614" spans="6:6">
      <c r="F230614" s="1378"/>
    </row>
    <row r="230615" spans="6:6">
      <c r="F230615" s="1378"/>
    </row>
    <row r="230616" spans="6:6">
      <c r="F230616" s="1378"/>
    </row>
    <row r="230617" spans="6:6">
      <c r="F230617" s="1378"/>
    </row>
    <row r="230618" spans="6:6">
      <c r="F230618" s="1378"/>
    </row>
    <row r="230619" spans="6:6">
      <c r="F230619" s="1378"/>
    </row>
    <row r="230620" spans="6:6">
      <c r="F230620" s="1378"/>
    </row>
    <row r="230621" spans="6:6">
      <c r="F230621" s="1378"/>
    </row>
    <row r="230622" spans="6:6">
      <c r="F230622" s="1378"/>
    </row>
    <row r="230623" spans="6:6">
      <c r="F230623" s="1378"/>
    </row>
    <row r="230624" spans="6:6">
      <c r="F230624" s="1378"/>
    </row>
    <row r="230625" spans="6:6">
      <c r="F230625" s="1378"/>
    </row>
    <row r="230626" spans="6:6">
      <c r="F230626" s="1378"/>
    </row>
    <row r="230627" spans="6:6">
      <c r="F230627" s="1378"/>
    </row>
    <row r="230628" spans="6:6">
      <c r="F230628" s="1378"/>
    </row>
    <row r="230629" spans="6:6">
      <c r="F230629" s="1378"/>
    </row>
    <row r="230630" spans="6:6">
      <c r="F230630" s="1378"/>
    </row>
    <row r="230631" spans="6:6">
      <c r="F230631" s="1378"/>
    </row>
    <row r="230632" spans="6:6">
      <c r="F230632" s="1378"/>
    </row>
    <row r="230633" spans="6:6">
      <c r="F230633" s="1378"/>
    </row>
    <row r="230634" spans="6:6">
      <c r="F230634" s="1378"/>
    </row>
    <row r="230635" spans="6:6">
      <c r="F230635" s="1378"/>
    </row>
    <row r="230636" spans="6:6">
      <c r="F230636" s="1378"/>
    </row>
    <row r="230637" spans="6:6">
      <c r="F230637" s="1378"/>
    </row>
    <row r="230638" spans="6:6">
      <c r="F230638" s="1378"/>
    </row>
    <row r="230639" spans="6:6">
      <c r="F230639" s="1378"/>
    </row>
    <row r="230640" spans="6:6">
      <c r="F230640" s="1378"/>
    </row>
    <row r="230641" spans="6:6">
      <c r="F230641" s="1378"/>
    </row>
    <row r="230642" spans="6:6">
      <c r="F230642" s="1378"/>
    </row>
    <row r="230643" spans="6:6">
      <c r="F230643" s="1378"/>
    </row>
    <row r="230644" spans="6:6">
      <c r="F230644" s="1378"/>
    </row>
    <row r="230645" spans="6:6">
      <c r="F230645" s="1378"/>
    </row>
    <row r="230646" spans="6:6">
      <c r="F230646" s="1378"/>
    </row>
    <row r="230647" spans="6:6">
      <c r="F230647" s="1378"/>
    </row>
    <row r="230648" spans="6:6">
      <c r="F230648" s="1378"/>
    </row>
    <row r="230649" spans="6:6">
      <c r="F230649" s="1378"/>
    </row>
    <row r="230650" spans="6:6">
      <c r="F230650" s="1378"/>
    </row>
    <row r="230651" spans="6:6">
      <c r="F230651" s="1378"/>
    </row>
    <row r="230652" spans="6:6">
      <c r="F230652" s="1378"/>
    </row>
    <row r="230653" spans="6:6">
      <c r="F230653" s="1378"/>
    </row>
    <row r="230654" spans="6:6">
      <c r="F230654" s="1378"/>
    </row>
    <row r="230655" spans="6:6">
      <c r="F230655" s="1378"/>
    </row>
    <row r="230656" spans="6:6">
      <c r="F230656" s="1378"/>
    </row>
    <row r="230657" spans="6:6">
      <c r="F230657" s="1378"/>
    </row>
    <row r="230658" spans="6:6">
      <c r="F230658" s="1378"/>
    </row>
    <row r="230659" spans="6:6">
      <c r="F230659" s="1378"/>
    </row>
    <row r="230660" spans="6:6">
      <c r="F230660" s="1378"/>
    </row>
    <row r="230661" spans="6:6">
      <c r="F230661" s="1378"/>
    </row>
    <row r="230662" spans="6:6">
      <c r="F230662" s="1378"/>
    </row>
    <row r="230663" spans="6:6">
      <c r="F230663" s="1378"/>
    </row>
    <row r="230664" spans="6:6">
      <c r="F230664" s="1378"/>
    </row>
    <row r="230665" spans="6:6">
      <c r="F230665" s="1378"/>
    </row>
    <row r="230666" spans="6:6">
      <c r="F230666" s="1378"/>
    </row>
    <row r="230667" spans="6:6">
      <c r="F230667" s="1378"/>
    </row>
    <row r="230668" spans="6:6">
      <c r="F230668" s="1378"/>
    </row>
    <row r="230669" spans="6:6">
      <c r="F230669" s="1378"/>
    </row>
    <row r="230670" spans="6:6">
      <c r="F230670" s="1378"/>
    </row>
    <row r="230671" spans="6:6">
      <c r="F230671" s="1378"/>
    </row>
    <row r="230672" spans="6:6">
      <c r="F230672" s="1378"/>
    </row>
    <row r="230673" spans="6:6">
      <c r="F230673" s="1378"/>
    </row>
    <row r="230674" spans="6:6">
      <c r="F230674" s="1378"/>
    </row>
    <row r="230675" spans="6:6">
      <c r="F230675" s="1378"/>
    </row>
    <row r="230676" spans="6:6">
      <c r="F230676" s="1378"/>
    </row>
    <row r="230677" spans="6:6">
      <c r="F230677" s="1378"/>
    </row>
    <row r="230678" spans="6:6">
      <c r="F230678" s="1378"/>
    </row>
    <row r="230679" spans="6:6">
      <c r="F230679" s="1378"/>
    </row>
    <row r="230680" spans="6:6">
      <c r="F230680" s="1378"/>
    </row>
    <row r="230681" spans="6:6">
      <c r="F230681" s="1378"/>
    </row>
    <row r="230682" spans="6:6">
      <c r="F230682" s="1378"/>
    </row>
    <row r="230683" spans="6:6">
      <c r="F230683" s="1378"/>
    </row>
    <row r="230684" spans="6:6">
      <c r="F230684" s="1378"/>
    </row>
    <row r="230685" spans="6:6">
      <c r="F230685" s="1378"/>
    </row>
    <row r="230686" spans="6:6">
      <c r="F230686" s="1378"/>
    </row>
    <row r="230687" spans="6:6">
      <c r="F230687" s="1378"/>
    </row>
    <row r="230688" spans="6:6">
      <c r="F230688" s="1378"/>
    </row>
    <row r="230689" spans="6:6">
      <c r="F230689" s="1378"/>
    </row>
    <row r="230690" spans="6:6">
      <c r="F230690" s="1378"/>
    </row>
    <row r="230691" spans="6:6">
      <c r="F230691" s="1378"/>
    </row>
    <row r="230692" spans="6:6">
      <c r="F230692" s="1378"/>
    </row>
    <row r="230693" spans="6:6">
      <c r="F230693" s="1378"/>
    </row>
    <row r="230694" spans="6:6">
      <c r="F230694" s="1378"/>
    </row>
    <row r="230695" spans="6:6">
      <c r="F230695" s="1378"/>
    </row>
    <row r="230696" spans="6:6">
      <c r="F230696" s="1378"/>
    </row>
    <row r="230697" spans="6:6">
      <c r="F230697" s="1378"/>
    </row>
    <row r="230698" spans="6:6">
      <c r="F230698" s="1378"/>
    </row>
    <row r="230699" spans="6:6">
      <c r="F230699" s="1378"/>
    </row>
    <row r="230700" spans="6:6">
      <c r="F230700" s="1378"/>
    </row>
    <row r="230701" spans="6:6">
      <c r="F230701" s="1378"/>
    </row>
    <row r="230702" spans="6:6">
      <c r="F230702" s="1378"/>
    </row>
    <row r="230703" spans="6:6">
      <c r="F230703" s="1378"/>
    </row>
    <row r="230704" spans="6:6">
      <c r="F230704" s="1378"/>
    </row>
    <row r="230705" spans="6:6">
      <c r="F230705" s="1378"/>
    </row>
    <row r="230706" spans="6:6">
      <c r="F230706" s="1378"/>
    </row>
    <row r="230707" spans="6:6">
      <c r="F230707" s="1378"/>
    </row>
    <row r="230708" spans="6:6">
      <c r="F230708" s="1378"/>
    </row>
    <row r="230709" spans="6:6">
      <c r="F230709" s="1378"/>
    </row>
    <row r="230710" spans="6:6">
      <c r="F230710" s="1378"/>
    </row>
    <row r="230711" spans="6:6">
      <c r="F230711" s="1378"/>
    </row>
    <row r="230712" spans="6:6">
      <c r="F230712" s="1378"/>
    </row>
    <row r="230713" spans="6:6">
      <c r="F230713" s="1378"/>
    </row>
    <row r="230714" spans="6:6">
      <c r="F230714" s="1378"/>
    </row>
    <row r="230715" spans="6:6">
      <c r="F230715" s="1378"/>
    </row>
    <row r="230716" spans="6:6">
      <c r="F230716" s="1378"/>
    </row>
    <row r="230717" spans="6:6">
      <c r="F230717" s="1378"/>
    </row>
    <row r="230718" spans="6:6">
      <c r="F230718" s="1378"/>
    </row>
    <row r="230719" spans="6:6">
      <c r="F230719" s="1378"/>
    </row>
    <row r="230720" spans="6:6">
      <c r="F230720" s="1378"/>
    </row>
    <row r="230721" spans="6:6">
      <c r="F230721" s="1378"/>
    </row>
    <row r="230722" spans="6:6">
      <c r="F230722" s="1378"/>
    </row>
    <row r="230723" spans="6:6">
      <c r="F230723" s="1378"/>
    </row>
    <row r="230724" spans="6:6">
      <c r="F230724" s="1378"/>
    </row>
    <row r="230725" spans="6:6">
      <c r="F230725" s="1378"/>
    </row>
    <row r="230726" spans="6:6">
      <c r="F230726" s="1378"/>
    </row>
    <row r="230727" spans="6:6">
      <c r="F230727" s="1378"/>
    </row>
    <row r="230728" spans="6:6">
      <c r="F230728" s="1378"/>
    </row>
    <row r="230729" spans="6:6">
      <c r="F230729" s="1378"/>
    </row>
    <row r="230730" spans="6:6">
      <c r="F230730" s="1378"/>
    </row>
    <row r="230731" spans="6:6">
      <c r="F230731" s="1378"/>
    </row>
    <row r="230732" spans="6:6">
      <c r="F230732" s="1378"/>
    </row>
    <row r="230733" spans="6:6">
      <c r="F230733" s="1378"/>
    </row>
    <row r="230734" spans="6:6">
      <c r="F230734" s="1378"/>
    </row>
    <row r="230735" spans="6:6">
      <c r="F230735" s="1378"/>
    </row>
    <row r="230736" spans="6:6">
      <c r="F230736" s="1378"/>
    </row>
    <row r="230737" spans="6:6">
      <c r="F230737" s="1378"/>
    </row>
    <row r="230738" spans="6:6">
      <c r="F230738" s="1378"/>
    </row>
    <row r="230739" spans="6:6">
      <c r="F230739" s="1378"/>
    </row>
    <row r="230740" spans="6:6">
      <c r="F230740" s="1378"/>
    </row>
    <row r="230741" spans="6:6">
      <c r="F230741" s="1378"/>
    </row>
    <row r="230742" spans="6:6">
      <c r="F230742" s="1378"/>
    </row>
    <row r="230743" spans="6:6">
      <c r="F230743" s="1378"/>
    </row>
    <row r="230744" spans="6:6">
      <c r="F230744" s="1378"/>
    </row>
    <row r="230745" spans="6:6">
      <c r="F230745" s="1378"/>
    </row>
    <row r="230746" spans="6:6">
      <c r="F230746" s="1378"/>
    </row>
    <row r="230747" spans="6:6">
      <c r="F230747" s="1378"/>
    </row>
    <row r="230748" spans="6:6">
      <c r="F230748" s="1378"/>
    </row>
    <row r="230749" spans="6:6">
      <c r="F230749" s="1378"/>
    </row>
    <row r="230750" spans="6:6">
      <c r="F230750" s="1378"/>
    </row>
    <row r="230751" spans="6:6">
      <c r="F230751" s="1378"/>
    </row>
    <row r="230752" spans="6:6">
      <c r="F230752" s="1378"/>
    </row>
    <row r="230753" spans="6:6">
      <c r="F230753" s="1378"/>
    </row>
    <row r="230754" spans="6:6">
      <c r="F230754" s="1378"/>
    </row>
    <row r="230755" spans="6:6">
      <c r="F230755" s="1378"/>
    </row>
    <row r="230756" spans="6:6">
      <c r="F230756" s="1378"/>
    </row>
    <row r="230757" spans="6:6">
      <c r="F230757" s="1378"/>
    </row>
    <row r="230758" spans="6:6">
      <c r="F230758" s="1378"/>
    </row>
    <row r="230759" spans="6:6">
      <c r="F230759" s="1378"/>
    </row>
    <row r="230760" spans="6:6">
      <c r="F230760" s="1378"/>
    </row>
    <row r="230761" spans="6:6">
      <c r="F230761" s="1378"/>
    </row>
    <row r="230762" spans="6:6">
      <c r="F230762" s="1378"/>
    </row>
    <row r="230763" spans="6:6">
      <c r="F230763" s="1378"/>
    </row>
    <row r="230764" spans="6:6">
      <c r="F230764" s="1378"/>
    </row>
    <row r="230765" spans="6:6">
      <c r="F230765" s="1378"/>
    </row>
    <row r="230766" spans="6:6">
      <c r="F230766" s="1378"/>
    </row>
    <row r="230767" spans="6:6">
      <c r="F230767" s="1378"/>
    </row>
    <row r="230768" spans="6:6">
      <c r="F230768" s="1378"/>
    </row>
    <row r="230769" spans="6:6">
      <c r="F230769" s="1378"/>
    </row>
    <row r="230770" spans="6:6">
      <c r="F230770" s="1378"/>
    </row>
    <row r="230771" spans="6:6">
      <c r="F230771" s="1378"/>
    </row>
    <row r="230772" spans="6:6">
      <c r="F230772" s="1378"/>
    </row>
    <row r="230773" spans="6:6">
      <c r="F230773" s="1378"/>
    </row>
    <row r="230774" spans="6:6">
      <c r="F230774" s="1378"/>
    </row>
    <row r="230775" spans="6:6">
      <c r="F230775" s="1378"/>
    </row>
    <row r="230776" spans="6:6">
      <c r="F230776" s="1378"/>
    </row>
    <row r="230777" spans="6:6">
      <c r="F230777" s="1378"/>
    </row>
    <row r="230778" spans="6:6">
      <c r="F230778" s="1378"/>
    </row>
    <row r="230779" spans="6:6">
      <c r="F230779" s="1378"/>
    </row>
    <row r="230780" spans="6:6">
      <c r="F230780" s="1378"/>
    </row>
    <row r="230781" spans="6:6">
      <c r="F230781" s="1378"/>
    </row>
    <row r="230782" spans="6:6">
      <c r="F230782" s="1378"/>
    </row>
    <row r="230783" spans="6:6">
      <c r="F230783" s="1378"/>
    </row>
    <row r="230784" spans="6:6">
      <c r="F230784" s="1378"/>
    </row>
    <row r="230785" spans="6:6">
      <c r="F230785" s="1378"/>
    </row>
    <row r="230786" spans="6:6">
      <c r="F230786" s="1378"/>
    </row>
    <row r="230787" spans="6:6">
      <c r="F230787" s="1378"/>
    </row>
    <row r="230788" spans="6:6">
      <c r="F230788" s="1378"/>
    </row>
    <row r="230789" spans="6:6">
      <c r="F230789" s="1378"/>
    </row>
    <row r="230790" spans="6:6">
      <c r="F230790" s="1378"/>
    </row>
    <row r="230791" spans="6:6">
      <c r="F230791" s="1378"/>
    </row>
    <row r="230792" spans="6:6">
      <c r="F230792" s="1378"/>
    </row>
    <row r="230793" spans="6:6">
      <c r="F230793" s="1378"/>
    </row>
    <row r="230794" spans="6:6">
      <c r="F230794" s="1378"/>
    </row>
    <row r="230795" spans="6:6">
      <c r="F230795" s="1378"/>
    </row>
    <row r="230796" spans="6:6">
      <c r="F230796" s="1378"/>
    </row>
    <row r="230797" spans="6:6">
      <c r="F230797" s="1378"/>
    </row>
    <row r="230798" spans="6:6">
      <c r="F230798" s="1378"/>
    </row>
    <row r="230799" spans="6:6">
      <c r="F230799" s="1378"/>
    </row>
    <row r="230800" spans="6:6">
      <c r="F230800" s="1378"/>
    </row>
    <row r="230801" spans="6:6">
      <c r="F230801" s="1378"/>
    </row>
    <row r="230802" spans="6:6">
      <c r="F230802" s="1378"/>
    </row>
    <row r="230803" spans="6:6">
      <c r="F230803" s="1378"/>
    </row>
    <row r="230804" spans="6:6">
      <c r="F230804" s="1378"/>
    </row>
    <row r="230805" spans="6:6">
      <c r="F230805" s="1378"/>
    </row>
    <row r="230806" spans="6:6">
      <c r="F230806" s="1378"/>
    </row>
    <row r="230807" spans="6:6">
      <c r="F230807" s="1378"/>
    </row>
    <row r="230808" spans="6:6">
      <c r="F230808" s="1378"/>
    </row>
    <row r="230809" spans="6:6">
      <c r="F230809" s="1378"/>
    </row>
    <row r="230810" spans="6:6">
      <c r="F230810" s="1378"/>
    </row>
    <row r="230811" spans="6:6">
      <c r="F230811" s="1378"/>
    </row>
    <row r="230812" spans="6:6">
      <c r="F230812" s="1378"/>
    </row>
    <row r="230813" spans="6:6">
      <c r="F230813" s="1378"/>
    </row>
    <row r="230814" spans="6:6">
      <c r="F230814" s="1378"/>
    </row>
    <row r="230815" spans="6:6">
      <c r="F230815" s="1378"/>
    </row>
    <row r="230816" spans="6:6">
      <c r="F230816" s="1378"/>
    </row>
    <row r="230817" spans="6:6">
      <c r="F230817" s="1378"/>
    </row>
    <row r="230818" spans="6:6">
      <c r="F230818" s="1378"/>
    </row>
    <row r="230819" spans="6:6">
      <c r="F230819" s="1378"/>
    </row>
    <row r="230820" spans="6:6">
      <c r="F230820" s="1378"/>
    </row>
    <row r="230821" spans="6:6">
      <c r="F230821" s="1378"/>
    </row>
    <row r="230822" spans="6:6">
      <c r="F230822" s="1378"/>
    </row>
    <row r="230823" spans="6:6">
      <c r="F230823" s="1378"/>
    </row>
    <row r="230824" spans="6:6">
      <c r="F230824" s="1378"/>
    </row>
    <row r="230825" spans="6:6">
      <c r="F230825" s="1378"/>
    </row>
    <row r="230826" spans="6:6">
      <c r="F230826" s="1378"/>
    </row>
    <row r="230827" spans="6:6">
      <c r="F230827" s="1378"/>
    </row>
    <row r="230828" spans="6:6">
      <c r="F230828" s="1378"/>
    </row>
    <row r="230829" spans="6:6">
      <c r="F230829" s="1378"/>
    </row>
    <row r="230830" spans="6:6">
      <c r="F230830" s="1378"/>
    </row>
    <row r="230831" spans="6:6">
      <c r="F230831" s="1378"/>
    </row>
    <row r="230832" spans="6:6">
      <c r="F230832" s="1378"/>
    </row>
    <row r="230833" spans="6:6">
      <c r="F230833" s="1378"/>
    </row>
    <row r="230834" spans="6:6">
      <c r="F230834" s="1378"/>
    </row>
    <row r="230835" spans="6:6">
      <c r="F230835" s="1378"/>
    </row>
    <row r="230836" spans="6:6">
      <c r="F230836" s="1378"/>
    </row>
    <row r="230837" spans="6:6">
      <c r="F230837" s="1378"/>
    </row>
    <row r="230838" spans="6:6">
      <c r="F230838" s="1378"/>
    </row>
    <row r="230839" spans="6:6">
      <c r="F230839" s="1378"/>
    </row>
    <row r="230840" spans="6:6">
      <c r="F230840" s="1378"/>
    </row>
    <row r="230841" spans="6:6">
      <c r="F230841" s="1378"/>
    </row>
    <row r="230842" spans="6:6">
      <c r="F230842" s="1378"/>
    </row>
    <row r="230843" spans="6:6">
      <c r="F230843" s="1378"/>
    </row>
    <row r="230844" spans="6:6">
      <c r="F230844" s="1378"/>
    </row>
    <row r="230845" spans="6:6">
      <c r="F230845" s="1378"/>
    </row>
    <row r="230846" spans="6:6">
      <c r="F230846" s="1378"/>
    </row>
    <row r="230847" spans="6:6">
      <c r="F230847" s="1378"/>
    </row>
    <row r="230848" spans="6:6">
      <c r="F230848" s="1378"/>
    </row>
    <row r="230849" spans="6:6">
      <c r="F230849" s="1378"/>
    </row>
    <row r="230850" spans="6:6">
      <c r="F230850" s="1378"/>
    </row>
    <row r="230851" spans="6:6">
      <c r="F230851" s="1378"/>
    </row>
    <row r="230852" spans="6:6">
      <c r="F230852" s="1378"/>
    </row>
    <row r="230853" spans="6:6">
      <c r="F230853" s="1378"/>
    </row>
    <row r="230854" spans="6:6">
      <c r="F230854" s="1378"/>
    </row>
    <row r="230855" spans="6:6">
      <c r="F230855" s="1378"/>
    </row>
    <row r="230856" spans="6:6">
      <c r="F230856" s="1378"/>
    </row>
    <row r="230857" spans="6:6">
      <c r="F230857" s="1378"/>
    </row>
    <row r="230858" spans="6:6">
      <c r="F230858" s="1378"/>
    </row>
    <row r="230859" spans="6:6">
      <c r="F230859" s="1378"/>
    </row>
    <row r="230860" spans="6:6">
      <c r="F230860" s="1378"/>
    </row>
    <row r="230861" spans="6:6">
      <c r="F230861" s="1378"/>
    </row>
    <row r="230862" spans="6:6">
      <c r="F230862" s="1378"/>
    </row>
    <row r="230863" spans="6:6">
      <c r="F230863" s="1378"/>
    </row>
    <row r="230864" spans="6:6">
      <c r="F230864" s="1378"/>
    </row>
    <row r="230865" spans="6:6">
      <c r="F230865" s="1378"/>
    </row>
    <row r="230866" spans="6:6">
      <c r="F230866" s="1378"/>
    </row>
    <row r="230867" spans="6:6">
      <c r="F230867" s="1378"/>
    </row>
    <row r="230868" spans="6:6">
      <c r="F230868" s="1378"/>
    </row>
    <row r="230869" spans="6:6">
      <c r="F230869" s="1378"/>
    </row>
    <row r="230870" spans="6:6">
      <c r="F230870" s="1378"/>
    </row>
    <row r="230871" spans="6:6">
      <c r="F230871" s="1378"/>
    </row>
    <row r="230872" spans="6:6">
      <c r="F230872" s="1378"/>
    </row>
    <row r="230873" spans="6:6">
      <c r="F230873" s="1378"/>
    </row>
    <row r="230874" spans="6:6">
      <c r="F230874" s="1378"/>
    </row>
    <row r="230875" spans="6:6">
      <c r="F230875" s="1378"/>
    </row>
    <row r="230876" spans="6:6">
      <c r="F230876" s="1378"/>
    </row>
    <row r="230877" spans="6:6">
      <c r="F230877" s="1378"/>
    </row>
    <row r="230878" spans="6:6">
      <c r="F230878" s="1378"/>
    </row>
    <row r="230879" spans="6:6">
      <c r="F230879" s="1378"/>
    </row>
    <row r="230880" spans="6:6">
      <c r="F230880" s="1378"/>
    </row>
    <row r="230881" spans="6:6">
      <c r="F230881" s="1378"/>
    </row>
    <row r="230882" spans="6:6">
      <c r="F230882" s="1378"/>
    </row>
    <row r="230883" spans="6:6">
      <c r="F230883" s="1378"/>
    </row>
    <row r="230884" spans="6:6">
      <c r="F230884" s="1378"/>
    </row>
    <row r="230885" spans="6:6">
      <c r="F230885" s="1378"/>
    </row>
    <row r="230886" spans="6:6">
      <c r="F230886" s="1378"/>
    </row>
    <row r="230887" spans="6:6">
      <c r="F230887" s="1378"/>
    </row>
    <row r="230888" spans="6:6">
      <c r="F230888" s="1378"/>
    </row>
    <row r="230889" spans="6:6">
      <c r="F230889" s="1378"/>
    </row>
    <row r="230890" spans="6:6">
      <c r="F230890" s="1378"/>
    </row>
    <row r="230891" spans="6:6">
      <c r="F230891" s="1378"/>
    </row>
    <row r="230892" spans="6:6">
      <c r="F230892" s="1378"/>
    </row>
    <row r="230893" spans="6:6">
      <c r="F230893" s="1378"/>
    </row>
    <row r="230894" spans="6:6">
      <c r="F230894" s="1378"/>
    </row>
    <row r="230895" spans="6:6">
      <c r="F230895" s="1378"/>
    </row>
    <row r="230896" spans="6:6">
      <c r="F230896" s="1378"/>
    </row>
    <row r="230897" spans="6:6">
      <c r="F230897" s="1378"/>
    </row>
    <row r="230898" spans="6:6">
      <c r="F230898" s="1378"/>
    </row>
    <row r="230899" spans="6:6">
      <c r="F230899" s="1378"/>
    </row>
    <row r="230900" spans="6:6">
      <c r="F230900" s="1378"/>
    </row>
    <row r="230901" spans="6:6">
      <c r="F230901" s="1378"/>
    </row>
    <row r="230902" spans="6:6">
      <c r="F230902" s="1378"/>
    </row>
    <row r="230903" spans="6:6">
      <c r="F230903" s="1378"/>
    </row>
    <row r="230904" spans="6:6">
      <c r="F230904" s="1378"/>
    </row>
    <row r="230905" spans="6:6">
      <c r="F230905" s="1378"/>
    </row>
    <row r="230906" spans="6:6">
      <c r="F230906" s="1378"/>
    </row>
    <row r="230907" spans="6:6">
      <c r="F230907" s="1378"/>
    </row>
    <row r="230908" spans="6:6">
      <c r="F230908" s="1378"/>
    </row>
    <row r="230909" spans="6:6">
      <c r="F230909" s="1378"/>
    </row>
    <row r="230910" spans="6:6">
      <c r="F230910" s="1378"/>
    </row>
    <row r="230911" spans="6:6">
      <c r="F230911" s="1378"/>
    </row>
    <row r="230912" spans="6:6">
      <c r="F230912" s="1378"/>
    </row>
    <row r="230913" spans="6:6">
      <c r="F230913" s="1378"/>
    </row>
    <row r="230914" spans="6:6">
      <c r="F230914" s="1378"/>
    </row>
    <row r="230915" spans="6:6">
      <c r="F230915" s="1378"/>
    </row>
    <row r="230916" spans="6:6">
      <c r="F230916" s="1378"/>
    </row>
    <row r="230917" spans="6:6">
      <c r="F230917" s="1378"/>
    </row>
    <row r="230918" spans="6:6">
      <c r="F230918" s="1378"/>
    </row>
    <row r="230919" spans="6:6">
      <c r="F230919" s="1378"/>
    </row>
    <row r="230920" spans="6:6">
      <c r="F230920" s="1378"/>
    </row>
    <row r="230921" spans="6:6">
      <c r="F230921" s="1378"/>
    </row>
    <row r="230922" spans="6:6">
      <c r="F230922" s="1378"/>
    </row>
    <row r="230923" spans="6:6">
      <c r="F230923" s="1378"/>
    </row>
    <row r="230924" spans="6:6">
      <c r="F230924" s="1378"/>
    </row>
    <row r="230925" spans="6:6">
      <c r="F230925" s="1378"/>
    </row>
    <row r="230926" spans="6:6">
      <c r="F230926" s="1378"/>
    </row>
    <row r="230927" spans="6:6">
      <c r="F230927" s="1378"/>
    </row>
    <row r="230928" spans="6:6">
      <c r="F230928" s="1378"/>
    </row>
    <row r="230929" spans="6:6">
      <c r="F230929" s="1378"/>
    </row>
    <row r="230930" spans="6:6">
      <c r="F230930" s="1378"/>
    </row>
    <row r="230931" spans="6:6">
      <c r="F230931" s="1378"/>
    </row>
    <row r="230932" spans="6:6">
      <c r="F230932" s="1378"/>
    </row>
    <row r="230933" spans="6:6">
      <c r="F230933" s="1378"/>
    </row>
    <row r="230934" spans="6:6">
      <c r="F230934" s="1378"/>
    </row>
    <row r="230935" spans="6:6">
      <c r="F230935" s="1378"/>
    </row>
    <row r="230936" spans="6:6">
      <c r="F230936" s="1378"/>
    </row>
    <row r="230937" spans="6:6">
      <c r="F230937" s="1378"/>
    </row>
    <row r="230938" spans="6:6">
      <c r="F230938" s="1378"/>
    </row>
    <row r="230939" spans="6:6">
      <c r="F230939" s="1378"/>
    </row>
    <row r="230940" spans="6:6">
      <c r="F230940" s="1378"/>
    </row>
    <row r="230941" spans="6:6">
      <c r="F230941" s="1378"/>
    </row>
    <row r="230942" spans="6:6">
      <c r="F230942" s="1378"/>
    </row>
    <row r="230943" spans="6:6">
      <c r="F230943" s="1378"/>
    </row>
    <row r="230944" spans="6:6">
      <c r="F230944" s="1378"/>
    </row>
    <row r="230945" spans="6:6">
      <c r="F230945" s="1378"/>
    </row>
    <row r="230946" spans="6:6">
      <c r="F230946" s="1378"/>
    </row>
    <row r="230947" spans="6:6">
      <c r="F230947" s="1378"/>
    </row>
    <row r="230948" spans="6:6">
      <c r="F230948" s="1378"/>
    </row>
    <row r="230949" spans="6:6">
      <c r="F230949" s="1378"/>
    </row>
    <row r="230950" spans="6:6">
      <c r="F230950" s="1378"/>
    </row>
    <row r="230951" spans="6:6">
      <c r="F230951" s="1378"/>
    </row>
    <row r="230952" spans="6:6">
      <c r="F230952" s="1378"/>
    </row>
    <row r="230953" spans="6:6">
      <c r="F230953" s="1378"/>
    </row>
    <row r="230954" spans="6:6">
      <c r="F230954" s="1378"/>
    </row>
    <row r="230955" spans="6:6">
      <c r="F230955" s="1378"/>
    </row>
    <row r="230956" spans="6:6">
      <c r="F230956" s="1378"/>
    </row>
    <row r="230957" spans="6:6">
      <c r="F230957" s="1378"/>
    </row>
    <row r="230958" spans="6:6">
      <c r="F230958" s="1378"/>
    </row>
    <row r="230959" spans="6:6">
      <c r="F230959" s="1378"/>
    </row>
    <row r="230960" spans="6:6">
      <c r="F230960" s="1378"/>
    </row>
    <row r="230961" spans="6:6">
      <c r="F230961" s="1378"/>
    </row>
    <row r="230962" spans="6:6">
      <c r="F230962" s="1378"/>
    </row>
    <row r="230963" spans="6:6">
      <c r="F230963" s="1378"/>
    </row>
    <row r="230964" spans="6:6">
      <c r="F230964" s="1378"/>
    </row>
    <row r="230965" spans="6:6">
      <c r="F230965" s="1378"/>
    </row>
    <row r="230966" spans="6:6">
      <c r="F230966" s="1378"/>
    </row>
    <row r="230967" spans="6:6">
      <c r="F230967" s="1378"/>
    </row>
    <row r="230968" spans="6:6">
      <c r="F230968" s="1378"/>
    </row>
    <row r="230969" spans="6:6">
      <c r="F230969" s="1378"/>
    </row>
    <row r="230970" spans="6:6">
      <c r="F230970" s="1378"/>
    </row>
    <row r="230971" spans="6:6">
      <c r="F230971" s="1378"/>
    </row>
    <row r="230972" spans="6:6">
      <c r="F230972" s="1378"/>
    </row>
    <row r="230973" spans="6:6">
      <c r="F230973" s="1378"/>
    </row>
    <row r="230974" spans="6:6">
      <c r="F230974" s="1378"/>
    </row>
    <row r="230975" spans="6:6">
      <c r="F230975" s="1378"/>
    </row>
    <row r="230976" spans="6:6">
      <c r="F230976" s="1378"/>
    </row>
    <row r="230977" spans="6:6">
      <c r="F230977" s="1378"/>
    </row>
    <row r="230978" spans="6:6">
      <c r="F230978" s="1378"/>
    </row>
    <row r="230979" spans="6:6">
      <c r="F230979" s="1378"/>
    </row>
    <row r="230980" spans="6:6">
      <c r="F230980" s="1378"/>
    </row>
    <row r="230981" spans="6:6">
      <c r="F230981" s="1378"/>
    </row>
    <row r="230982" spans="6:6">
      <c r="F230982" s="1378"/>
    </row>
    <row r="230983" spans="6:6">
      <c r="F230983" s="1378"/>
    </row>
    <row r="230984" spans="6:6">
      <c r="F230984" s="1378"/>
    </row>
    <row r="230985" spans="6:6">
      <c r="F230985" s="1378"/>
    </row>
    <row r="230986" spans="6:6">
      <c r="F230986" s="1378"/>
    </row>
    <row r="230987" spans="6:6">
      <c r="F230987" s="1378"/>
    </row>
    <row r="230988" spans="6:6">
      <c r="F230988" s="1378"/>
    </row>
    <row r="230989" spans="6:6">
      <c r="F230989" s="1378"/>
    </row>
    <row r="230990" spans="6:6">
      <c r="F230990" s="1378"/>
    </row>
    <row r="230991" spans="6:6">
      <c r="F230991" s="1378"/>
    </row>
    <row r="230992" spans="6:6">
      <c r="F230992" s="1378"/>
    </row>
    <row r="230993" spans="6:6">
      <c r="F230993" s="1378"/>
    </row>
    <row r="230994" spans="6:6">
      <c r="F230994" s="1378"/>
    </row>
    <row r="230995" spans="6:6">
      <c r="F230995" s="1378"/>
    </row>
    <row r="230996" spans="6:6">
      <c r="F230996" s="1378"/>
    </row>
    <row r="230997" spans="6:6">
      <c r="F230997" s="1378"/>
    </row>
    <row r="230998" spans="6:6">
      <c r="F230998" s="1378"/>
    </row>
    <row r="230999" spans="6:6">
      <c r="F230999" s="1378"/>
    </row>
    <row r="231000" spans="6:6">
      <c r="F231000" s="1378"/>
    </row>
    <row r="231001" spans="6:6">
      <c r="F231001" s="1378"/>
    </row>
    <row r="231002" spans="6:6">
      <c r="F231002" s="1378"/>
    </row>
    <row r="231003" spans="6:6">
      <c r="F231003" s="1378"/>
    </row>
    <row r="231004" spans="6:6">
      <c r="F231004" s="1378"/>
    </row>
    <row r="231005" spans="6:6">
      <c r="F231005" s="1378"/>
    </row>
    <row r="231006" spans="6:6">
      <c r="F231006" s="1378"/>
    </row>
    <row r="231007" spans="6:6">
      <c r="F231007" s="1378"/>
    </row>
    <row r="231008" spans="6:6">
      <c r="F231008" s="1378"/>
    </row>
    <row r="231009" spans="6:6">
      <c r="F231009" s="1378"/>
    </row>
    <row r="231010" spans="6:6">
      <c r="F231010" s="1378"/>
    </row>
    <row r="231011" spans="6:6">
      <c r="F231011" s="1378"/>
    </row>
    <row r="231012" spans="6:6">
      <c r="F231012" s="1378"/>
    </row>
    <row r="231013" spans="6:6">
      <c r="F231013" s="1378"/>
    </row>
    <row r="231014" spans="6:6">
      <c r="F231014" s="1378"/>
    </row>
    <row r="231015" spans="6:6">
      <c r="F231015" s="1378"/>
    </row>
    <row r="231016" spans="6:6">
      <c r="F231016" s="1378"/>
    </row>
    <row r="231017" spans="6:6">
      <c r="F231017" s="1378"/>
    </row>
    <row r="231018" spans="6:6">
      <c r="F231018" s="1378"/>
    </row>
    <row r="231019" spans="6:6">
      <c r="F231019" s="1378"/>
    </row>
    <row r="231020" spans="6:6">
      <c r="F231020" s="1378"/>
    </row>
    <row r="231021" spans="6:6">
      <c r="F231021" s="1378"/>
    </row>
    <row r="231022" spans="6:6">
      <c r="F231022" s="1378"/>
    </row>
    <row r="231023" spans="6:6">
      <c r="F231023" s="1378"/>
    </row>
    <row r="231024" spans="6:6">
      <c r="F231024" s="1378"/>
    </row>
    <row r="231025" spans="6:6">
      <c r="F231025" s="1378"/>
    </row>
    <row r="231026" spans="6:6">
      <c r="F231026" s="1378"/>
    </row>
    <row r="231027" spans="6:6">
      <c r="F231027" s="1378"/>
    </row>
    <row r="231028" spans="6:6">
      <c r="F231028" s="1378"/>
    </row>
    <row r="231029" spans="6:6">
      <c r="F231029" s="1378"/>
    </row>
    <row r="231030" spans="6:6">
      <c r="F231030" s="1378"/>
    </row>
    <row r="231031" spans="6:6">
      <c r="F231031" s="1378"/>
    </row>
    <row r="231032" spans="6:6">
      <c r="F231032" s="1378"/>
    </row>
    <row r="231033" spans="6:6">
      <c r="F231033" s="1378"/>
    </row>
    <row r="231034" spans="6:6">
      <c r="F231034" s="1378"/>
    </row>
    <row r="231035" spans="6:6">
      <c r="F231035" s="1378"/>
    </row>
    <row r="231036" spans="6:6">
      <c r="F231036" s="1378"/>
    </row>
    <row r="231037" spans="6:6">
      <c r="F231037" s="1378"/>
    </row>
    <row r="231038" spans="6:6">
      <c r="F231038" s="1378"/>
    </row>
    <row r="231039" spans="6:6">
      <c r="F231039" s="1378"/>
    </row>
    <row r="231040" spans="6:6">
      <c r="F231040" s="1378"/>
    </row>
    <row r="231041" spans="6:6">
      <c r="F231041" s="1378"/>
    </row>
    <row r="231042" spans="6:6">
      <c r="F231042" s="1378"/>
    </row>
    <row r="231043" spans="6:6">
      <c r="F231043" s="1378"/>
    </row>
    <row r="231044" spans="6:6">
      <c r="F231044" s="1378"/>
    </row>
    <row r="231045" spans="6:6">
      <c r="F231045" s="1378"/>
    </row>
    <row r="231046" spans="6:6">
      <c r="F231046" s="1378"/>
    </row>
    <row r="231047" spans="6:6">
      <c r="F231047" s="1378"/>
    </row>
    <row r="231048" spans="6:6">
      <c r="F231048" s="1378"/>
    </row>
    <row r="231049" spans="6:6">
      <c r="F231049" s="1378"/>
    </row>
    <row r="231050" spans="6:6">
      <c r="F231050" s="1378"/>
    </row>
    <row r="231051" spans="6:6">
      <c r="F231051" s="1378"/>
    </row>
    <row r="231052" spans="6:6">
      <c r="F231052" s="1378"/>
    </row>
    <row r="231053" spans="6:6">
      <c r="F231053" s="1378"/>
    </row>
    <row r="231054" spans="6:6">
      <c r="F231054" s="1378"/>
    </row>
    <row r="231055" spans="6:6">
      <c r="F231055" s="1378"/>
    </row>
    <row r="231056" spans="6:6">
      <c r="F231056" s="1378"/>
    </row>
    <row r="231057" spans="6:6">
      <c r="F231057" s="1378"/>
    </row>
    <row r="231058" spans="6:6">
      <c r="F231058" s="1378"/>
    </row>
    <row r="231059" spans="6:6">
      <c r="F231059" s="1378"/>
    </row>
    <row r="231060" spans="6:6">
      <c r="F231060" s="1378"/>
    </row>
    <row r="231061" spans="6:6">
      <c r="F231061" s="1378"/>
    </row>
    <row r="231062" spans="6:6">
      <c r="F231062" s="1378"/>
    </row>
    <row r="231063" spans="6:6">
      <c r="F231063" s="1378"/>
    </row>
    <row r="231064" spans="6:6">
      <c r="F231064" s="1378"/>
    </row>
    <row r="231065" spans="6:6">
      <c r="F231065" s="1378"/>
    </row>
    <row r="231066" spans="6:6">
      <c r="F231066" s="1378"/>
    </row>
    <row r="231067" spans="6:6">
      <c r="F231067" s="1378"/>
    </row>
    <row r="231068" spans="6:6">
      <c r="F231068" s="1378"/>
    </row>
    <row r="231069" spans="6:6">
      <c r="F231069" s="1378"/>
    </row>
    <row r="231070" spans="6:6">
      <c r="F231070" s="1378"/>
    </row>
    <row r="231071" spans="6:6">
      <c r="F231071" s="1378"/>
    </row>
    <row r="231072" spans="6:6">
      <c r="F231072" s="1378"/>
    </row>
    <row r="231073" spans="6:6">
      <c r="F231073" s="1378"/>
    </row>
    <row r="231074" spans="6:6">
      <c r="F231074" s="1378"/>
    </row>
    <row r="231075" spans="6:6">
      <c r="F231075" s="1378"/>
    </row>
    <row r="231076" spans="6:6">
      <c r="F231076" s="1378"/>
    </row>
    <row r="231077" spans="6:6">
      <c r="F231077" s="1378"/>
    </row>
    <row r="231078" spans="6:6">
      <c r="F231078" s="1378"/>
    </row>
    <row r="231079" spans="6:6">
      <c r="F231079" s="1378"/>
    </row>
    <row r="231080" spans="6:6">
      <c r="F231080" s="1378"/>
    </row>
    <row r="231081" spans="6:6">
      <c r="F231081" s="1378"/>
    </row>
    <row r="231082" spans="6:6">
      <c r="F231082" s="1378"/>
    </row>
    <row r="231083" spans="6:6">
      <c r="F231083" s="1378"/>
    </row>
    <row r="231084" spans="6:6">
      <c r="F231084" s="1378"/>
    </row>
    <row r="231085" spans="6:6">
      <c r="F231085" s="1378"/>
    </row>
    <row r="231086" spans="6:6">
      <c r="F231086" s="1378"/>
    </row>
    <row r="231087" spans="6:6">
      <c r="F231087" s="1378"/>
    </row>
    <row r="231088" spans="6:6">
      <c r="F231088" s="1378"/>
    </row>
    <row r="231089" spans="6:6">
      <c r="F231089" s="1378"/>
    </row>
    <row r="231090" spans="6:6">
      <c r="F231090" s="1378"/>
    </row>
    <row r="231091" spans="6:6">
      <c r="F231091" s="1378"/>
    </row>
    <row r="231092" spans="6:6">
      <c r="F231092" s="1378"/>
    </row>
    <row r="231093" spans="6:6">
      <c r="F231093" s="1378"/>
    </row>
    <row r="231094" spans="6:6">
      <c r="F231094" s="1378"/>
    </row>
    <row r="231095" spans="6:6">
      <c r="F231095" s="1378"/>
    </row>
    <row r="231096" spans="6:6">
      <c r="F231096" s="1378"/>
    </row>
    <row r="231097" spans="6:6">
      <c r="F231097" s="1378"/>
    </row>
    <row r="231098" spans="6:6">
      <c r="F231098" s="1378"/>
    </row>
    <row r="231099" spans="6:6">
      <c r="F231099" s="1378"/>
    </row>
    <row r="231100" spans="6:6">
      <c r="F231100" s="1378"/>
    </row>
    <row r="231101" spans="6:6">
      <c r="F231101" s="1378"/>
    </row>
    <row r="231102" spans="6:6">
      <c r="F231102" s="1378"/>
    </row>
    <row r="231103" spans="6:6">
      <c r="F231103" s="1378"/>
    </row>
    <row r="231104" spans="6:6">
      <c r="F231104" s="1378"/>
    </row>
    <row r="231105" spans="6:6">
      <c r="F231105" s="1378"/>
    </row>
    <row r="231106" spans="6:6">
      <c r="F231106" s="1378"/>
    </row>
    <row r="231107" spans="6:6">
      <c r="F231107" s="1378"/>
    </row>
    <row r="231108" spans="6:6">
      <c r="F231108" s="1378"/>
    </row>
    <row r="231109" spans="6:6">
      <c r="F231109" s="1378"/>
    </row>
    <row r="231110" spans="6:6">
      <c r="F231110" s="1378"/>
    </row>
    <row r="231111" spans="6:6">
      <c r="F231111" s="1378"/>
    </row>
    <row r="231112" spans="6:6">
      <c r="F231112" s="1378"/>
    </row>
    <row r="231113" spans="6:6">
      <c r="F231113" s="1378"/>
    </row>
    <row r="231114" spans="6:6">
      <c r="F231114" s="1378"/>
    </row>
    <row r="231115" spans="6:6">
      <c r="F231115" s="1378"/>
    </row>
    <row r="231116" spans="6:6">
      <c r="F231116" s="1378"/>
    </row>
    <row r="231117" spans="6:6">
      <c r="F231117" s="1378"/>
    </row>
    <row r="231118" spans="6:6">
      <c r="F231118" s="1378"/>
    </row>
    <row r="231119" spans="6:6">
      <c r="F231119" s="1378"/>
    </row>
    <row r="231120" spans="6:6">
      <c r="F231120" s="1378"/>
    </row>
    <row r="231121" spans="6:6">
      <c r="F231121" s="1378"/>
    </row>
    <row r="231122" spans="6:6">
      <c r="F231122" s="1378"/>
    </row>
    <row r="231123" spans="6:6">
      <c r="F231123" s="1378"/>
    </row>
    <row r="231124" spans="6:6">
      <c r="F231124" s="1378"/>
    </row>
    <row r="231125" spans="6:6">
      <c r="F231125" s="1378"/>
    </row>
    <row r="231126" spans="6:6">
      <c r="F231126" s="1378"/>
    </row>
    <row r="231127" spans="6:6">
      <c r="F231127" s="1378"/>
    </row>
    <row r="231128" spans="6:6">
      <c r="F231128" s="1378"/>
    </row>
    <row r="231129" spans="6:6">
      <c r="F231129" s="1378"/>
    </row>
    <row r="231130" spans="6:6">
      <c r="F231130" s="1378"/>
    </row>
    <row r="231131" spans="6:6">
      <c r="F231131" s="1378"/>
    </row>
    <row r="231132" spans="6:6">
      <c r="F231132" s="1378"/>
    </row>
    <row r="231133" spans="6:6">
      <c r="F231133" s="1378"/>
    </row>
    <row r="231134" spans="6:6">
      <c r="F231134" s="1378"/>
    </row>
    <row r="231135" spans="6:6">
      <c r="F231135" s="1378"/>
    </row>
    <row r="231136" spans="6:6">
      <c r="F231136" s="1378"/>
    </row>
    <row r="231137" spans="6:6">
      <c r="F231137" s="1378"/>
    </row>
    <row r="231138" spans="6:6">
      <c r="F231138" s="1378"/>
    </row>
    <row r="231139" spans="6:6">
      <c r="F231139" s="1378"/>
    </row>
    <row r="231140" spans="6:6">
      <c r="F231140" s="1378"/>
    </row>
    <row r="231141" spans="6:6">
      <c r="F231141" s="1378"/>
    </row>
    <row r="231142" spans="6:6">
      <c r="F231142" s="1378"/>
    </row>
    <row r="231143" spans="6:6">
      <c r="F231143" s="1378"/>
    </row>
    <row r="231144" spans="6:6">
      <c r="F231144" s="1378"/>
    </row>
    <row r="231145" spans="6:6">
      <c r="F231145" s="1378"/>
    </row>
    <row r="231146" spans="6:6">
      <c r="F231146" s="1378"/>
    </row>
    <row r="231147" spans="6:6">
      <c r="F231147" s="1378"/>
    </row>
    <row r="231148" spans="6:6">
      <c r="F231148" s="1378"/>
    </row>
    <row r="231149" spans="6:6">
      <c r="F231149" s="1378"/>
    </row>
    <row r="231150" spans="6:6">
      <c r="F231150" s="1378"/>
    </row>
    <row r="231151" spans="6:6">
      <c r="F231151" s="1378"/>
    </row>
    <row r="231152" spans="6:6">
      <c r="F231152" s="1378"/>
    </row>
    <row r="231153" spans="6:6">
      <c r="F231153" s="1378"/>
    </row>
    <row r="231154" spans="6:6">
      <c r="F231154" s="1378"/>
    </row>
    <row r="231155" spans="6:6">
      <c r="F231155" s="1378"/>
    </row>
    <row r="231156" spans="6:6">
      <c r="F231156" s="1378"/>
    </row>
    <row r="231157" spans="6:6">
      <c r="F231157" s="1378"/>
    </row>
    <row r="231158" spans="6:6">
      <c r="F231158" s="1378"/>
    </row>
    <row r="231159" spans="6:6">
      <c r="F231159" s="1378"/>
    </row>
    <row r="231160" spans="6:6">
      <c r="F231160" s="1378"/>
    </row>
    <row r="231161" spans="6:6">
      <c r="F231161" s="1378"/>
    </row>
    <row r="231162" spans="6:6">
      <c r="F231162" s="1378"/>
    </row>
    <row r="231163" spans="6:6">
      <c r="F231163" s="1378"/>
    </row>
    <row r="231164" spans="6:6">
      <c r="F231164" s="1378"/>
    </row>
    <row r="231165" spans="6:6">
      <c r="F231165" s="1378"/>
    </row>
    <row r="231166" spans="6:6">
      <c r="F231166" s="1378"/>
    </row>
    <row r="231167" spans="6:6">
      <c r="F231167" s="1378"/>
    </row>
    <row r="231168" spans="6:6">
      <c r="F231168" s="1378"/>
    </row>
    <row r="231169" spans="6:6">
      <c r="F231169" s="1378"/>
    </row>
    <row r="231170" spans="6:6">
      <c r="F231170" s="1378"/>
    </row>
    <row r="231171" spans="6:6">
      <c r="F231171" s="1378"/>
    </row>
    <row r="231172" spans="6:6">
      <c r="F231172" s="1378"/>
    </row>
    <row r="231173" spans="6:6">
      <c r="F231173" s="1378"/>
    </row>
    <row r="231174" spans="6:6">
      <c r="F231174" s="1378"/>
    </row>
    <row r="231175" spans="6:6">
      <c r="F231175" s="1378"/>
    </row>
    <row r="231176" spans="6:6">
      <c r="F231176" s="1378"/>
    </row>
    <row r="231177" spans="6:6">
      <c r="F231177" s="1378"/>
    </row>
    <row r="231178" spans="6:6">
      <c r="F231178" s="1378"/>
    </row>
    <row r="231179" spans="6:6">
      <c r="F231179" s="1378"/>
    </row>
    <row r="231180" spans="6:6">
      <c r="F231180" s="1378"/>
    </row>
    <row r="231181" spans="6:6">
      <c r="F231181" s="1378"/>
    </row>
    <row r="231182" spans="6:6">
      <c r="F231182" s="1378"/>
    </row>
    <row r="231183" spans="6:6">
      <c r="F231183" s="1378"/>
    </row>
    <row r="231184" spans="6:6">
      <c r="F231184" s="1378"/>
    </row>
    <row r="231185" spans="6:6">
      <c r="F231185" s="1378"/>
    </row>
    <row r="231186" spans="6:6">
      <c r="F231186" s="1378"/>
    </row>
    <row r="231187" spans="6:6">
      <c r="F231187" s="1378"/>
    </row>
    <row r="231188" spans="6:6">
      <c r="F231188" s="1378"/>
    </row>
    <row r="231189" spans="6:6">
      <c r="F231189" s="1378"/>
    </row>
    <row r="231190" spans="6:6">
      <c r="F231190" s="1378"/>
    </row>
    <row r="231191" spans="6:6">
      <c r="F231191" s="1378"/>
    </row>
    <row r="231192" spans="6:6">
      <c r="F231192" s="1378"/>
    </row>
    <row r="231193" spans="6:6">
      <c r="F231193" s="1378"/>
    </row>
    <row r="231194" spans="6:6">
      <c r="F231194" s="1378"/>
    </row>
    <row r="231195" spans="6:6">
      <c r="F231195" s="1378"/>
    </row>
    <row r="231196" spans="6:6">
      <c r="F231196" s="1378"/>
    </row>
    <row r="231197" spans="6:6">
      <c r="F231197" s="1378"/>
    </row>
    <row r="231198" spans="6:6">
      <c r="F231198" s="1378"/>
    </row>
    <row r="231199" spans="6:6">
      <c r="F231199" s="1378"/>
    </row>
    <row r="231200" spans="6:6">
      <c r="F231200" s="1378"/>
    </row>
    <row r="231201" spans="6:6">
      <c r="F231201" s="1378"/>
    </row>
    <row r="231202" spans="6:6">
      <c r="F231202" s="1378"/>
    </row>
    <row r="231203" spans="6:6">
      <c r="F231203" s="1378"/>
    </row>
    <row r="231204" spans="6:6">
      <c r="F231204" s="1378"/>
    </row>
    <row r="231205" spans="6:6">
      <c r="F231205" s="1378"/>
    </row>
    <row r="231206" spans="6:6">
      <c r="F231206" s="1378"/>
    </row>
    <row r="231207" spans="6:6">
      <c r="F231207" s="1378"/>
    </row>
    <row r="231208" spans="6:6">
      <c r="F231208" s="1378"/>
    </row>
    <row r="231209" spans="6:6">
      <c r="F231209" s="1378"/>
    </row>
    <row r="231210" spans="6:6">
      <c r="F231210" s="1378"/>
    </row>
    <row r="231211" spans="6:6">
      <c r="F231211" s="1378"/>
    </row>
    <row r="231212" spans="6:6">
      <c r="F231212" s="1378"/>
    </row>
    <row r="231213" spans="6:6">
      <c r="F231213" s="1378"/>
    </row>
    <row r="231214" spans="6:6">
      <c r="F231214" s="1378"/>
    </row>
    <row r="231215" spans="6:6">
      <c r="F231215" s="1378"/>
    </row>
    <row r="231216" spans="6:6">
      <c r="F231216" s="1378"/>
    </row>
    <row r="231217" spans="6:6">
      <c r="F231217" s="1378"/>
    </row>
    <row r="231218" spans="6:6">
      <c r="F231218" s="1378"/>
    </row>
    <row r="231219" spans="6:6">
      <c r="F231219" s="1378"/>
    </row>
    <row r="231220" spans="6:6">
      <c r="F231220" s="1378"/>
    </row>
    <row r="231221" spans="6:6">
      <c r="F231221" s="1378"/>
    </row>
    <row r="231222" spans="6:6">
      <c r="F231222" s="1378"/>
    </row>
    <row r="231223" spans="6:6">
      <c r="F231223" s="1378"/>
    </row>
    <row r="231224" spans="6:6">
      <c r="F231224" s="1378"/>
    </row>
    <row r="231225" spans="6:6">
      <c r="F231225" s="1378"/>
    </row>
    <row r="231226" spans="6:6">
      <c r="F231226" s="1378"/>
    </row>
    <row r="231227" spans="6:6">
      <c r="F231227" s="1378"/>
    </row>
    <row r="231228" spans="6:6">
      <c r="F231228" s="1378"/>
    </row>
    <row r="231229" spans="6:6">
      <c r="F231229" s="1378"/>
    </row>
    <row r="231230" spans="6:6">
      <c r="F231230" s="1378"/>
    </row>
    <row r="231231" spans="6:6">
      <c r="F231231" s="1378"/>
    </row>
    <row r="231232" spans="6:6">
      <c r="F231232" s="1378"/>
    </row>
    <row r="231233" spans="6:6">
      <c r="F231233" s="1378"/>
    </row>
    <row r="231234" spans="6:6">
      <c r="F231234" s="1378"/>
    </row>
    <row r="231235" spans="6:6">
      <c r="F231235" s="1378"/>
    </row>
    <row r="231236" spans="6:6">
      <c r="F231236" s="1378"/>
    </row>
    <row r="231237" spans="6:6">
      <c r="F231237" s="1378"/>
    </row>
    <row r="231238" spans="6:6">
      <c r="F231238" s="1378"/>
    </row>
    <row r="231239" spans="6:6">
      <c r="F231239" s="1378"/>
    </row>
    <row r="231240" spans="6:6">
      <c r="F231240" s="1378"/>
    </row>
    <row r="231241" spans="6:6">
      <c r="F231241" s="1378"/>
    </row>
    <row r="231242" spans="6:6">
      <c r="F231242" s="1378"/>
    </row>
    <row r="231243" spans="6:6">
      <c r="F231243" s="1378"/>
    </row>
    <row r="231244" spans="6:6">
      <c r="F231244" s="1378"/>
    </row>
    <row r="231245" spans="6:6">
      <c r="F231245" s="1378"/>
    </row>
    <row r="231246" spans="6:6">
      <c r="F231246" s="1378"/>
    </row>
    <row r="231247" spans="6:6">
      <c r="F231247" s="1378"/>
    </row>
    <row r="231248" spans="6:6">
      <c r="F231248" s="1378"/>
    </row>
    <row r="231249" spans="6:6">
      <c r="F231249" s="1378"/>
    </row>
    <row r="231250" spans="6:6">
      <c r="F231250" s="1378"/>
    </row>
    <row r="231251" spans="6:6">
      <c r="F231251" s="1378"/>
    </row>
    <row r="231252" spans="6:6">
      <c r="F231252" s="1378"/>
    </row>
    <row r="231253" spans="6:6">
      <c r="F231253" s="1378"/>
    </row>
    <row r="231254" spans="6:6">
      <c r="F231254" s="1378"/>
    </row>
    <row r="231255" spans="6:6">
      <c r="F231255" s="1378"/>
    </row>
    <row r="231256" spans="6:6">
      <c r="F231256" s="1378"/>
    </row>
    <row r="231257" spans="6:6">
      <c r="F231257" s="1378"/>
    </row>
    <row r="231258" spans="6:6">
      <c r="F231258" s="1378"/>
    </row>
    <row r="231259" spans="6:6">
      <c r="F231259" s="1378"/>
    </row>
    <row r="231260" spans="6:6">
      <c r="F231260" s="1378"/>
    </row>
    <row r="231261" spans="6:6">
      <c r="F231261" s="1378"/>
    </row>
    <row r="231262" spans="6:6">
      <c r="F231262" s="1378"/>
    </row>
    <row r="231263" spans="6:6">
      <c r="F231263" s="1378"/>
    </row>
    <row r="231264" spans="6:6">
      <c r="F231264" s="1378"/>
    </row>
    <row r="231265" spans="6:6">
      <c r="F231265" s="1378"/>
    </row>
    <row r="231266" spans="6:6">
      <c r="F231266" s="1378"/>
    </row>
    <row r="231267" spans="6:6">
      <c r="F231267" s="1378"/>
    </row>
    <row r="231268" spans="6:6">
      <c r="F231268" s="1378"/>
    </row>
    <row r="231269" spans="6:6">
      <c r="F231269" s="1378"/>
    </row>
    <row r="231270" spans="6:6">
      <c r="F231270" s="1378"/>
    </row>
    <row r="231271" spans="6:6">
      <c r="F231271" s="1378"/>
    </row>
    <row r="231272" spans="6:6">
      <c r="F231272" s="1378"/>
    </row>
    <row r="231273" spans="6:6">
      <c r="F231273" s="1378"/>
    </row>
    <row r="231274" spans="6:6">
      <c r="F231274" s="1378"/>
    </row>
    <row r="231275" spans="6:6">
      <c r="F231275" s="1378"/>
    </row>
    <row r="231276" spans="6:6">
      <c r="F231276" s="1378"/>
    </row>
    <row r="231277" spans="6:6">
      <c r="F231277" s="1378"/>
    </row>
    <row r="231278" spans="6:6">
      <c r="F231278" s="1378"/>
    </row>
    <row r="231279" spans="6:6">
      <c r="F231279" s="1378"/>
    </row>
    <row r="231280" spans="6:6">
      <c r="F231280" s="1378"/>
    </row>
    <row r="231281" spans="6:6">
      <c r="F231281" s="1378"/>
    </row>
    <row r="231282" spans="6:6">
      <c r="F231282" s="1378"/>
    </row>
    <row r="231283" spans="6:6">
      <c r="F231283" s="1378"/>
    </row>
    <row r="231284" spans="6:6">
      <c r="F231284" s="1378"/>
    </row>
    <row r="231285" spans="6:6">
      <c r="F231285" s="1378"/>
    </row>
    <row r="231286" spans="6:6">
      <c r="F231286" s="1378"/>
    </row>
    <row r="231287" spans="6:6">
      <c r="F231287" s="1378"/>
    </row>
    <row r="231288" spans="6:6">
      <c r="F231288" s="1378"/>
    </row>
    <row r="231289" spans="6:6">
      <c r="F231289" s="1378"/>
    </row>
    <row r="231290" spans="6:6">
      <c r="F231290" s="1378"/>
    </row>
    <row r="231291" spans="6:6">
      <c r="F231291" s="1378"/>
    </row>
    <row r="231292" spans="6:6">
      <c r="F231292" s="1378"/>
    </row>
    <row r="231293" spans="6:6">
      <c r="F231293" s="1378"/>
    </row>
    <row r="231294" spans="6:6">
      <c r="F231294" s="1378"/>
    </row>
    <row r="231295" spans="6:6">
      <c r="F231295" s="1378"/>
    </row>
    <row r="231296" spans="6:6">
      <c r="F231296" s="1378"/>
    </row>
    <row r="231297" spans="6:6">
      <c r="F231297" s="1378"/>
    </row>
    <row r="231298" spans="6:6">
      <c r="F231298" s="1378"/>
    </row>
    <row r="231299" spans="6:6">
      <c r="F231299" s="1378"/>
    </row>
    <row r="231300" spans="6:6">
      <c r="F231300" s="1378"/>
    </row>
    <row r="231301" spans="6:6">
      <c r="F231301" s="1378"/>
    </row>
    <row r="231302" spans="6:6">
      <c r="F231302" s="1378"/>
    </row>
    <row r="231303" spans="6:6">
      <c r="F231303" s="1378"/>
    </row>
    <row r="231304" spans="6:6">
      <c r="F231304" s="1378"/>
    </row>
    <row r="231305" spans="6:6">
      <c r="F231305" s="1378"/>
    </row>
    <row r="231306" spans="6:6">
      <c r="F231306" s="1378"/>
    </row>
    <row r="231307" spans="6:6">
      <c r="F231307" s="1378"/>
    </row>
    <row r="231308" spans="6:6">
      <c r="F231308" s="1378"/>
    </row>
    <row r="231309" spans="6:6">
      <c r="F231309" s="1378"/>
    </row>
    <row r="231310" spans="6:6">
      <c r="F231310" s="1378"/>
    </row>
    <row r="231311" spans="6:6">
      <c r="F231311" s="1378"/>
    </row>
    <row r="231312" spans="6:6">
      <c r="F231312" s="1378"/>
    </row>
    <row r="231313" spans="6:6">
      <c r="F231313" s="1378"/>
    </row>
    <row r="231314" spans="6:6">
      <c r="F231314" s="1378"/>
    </row>
    <row r="231315" spans="6:6">
      <c r="F231315" s="1378"/>
    </row>
    <row r="231316" spans="6:6">
      <c r="F231316" s="1378"/>
    </row>
    <row r="231317" spans="6:6">
      <c r="F231317" s="1378"/>
    </row>
    <row r="231318" spans="6:6">
      <c r="F231318" s="1378"/>
    </row>
    <row r="231319" spans="6:6">
      <c r="F231319" s="1378"/>
    </row>
    <row r="231320" spans="6:6">
      <c r="F231320" s="1378"/>
    </row>
    <row r="231321" spans="6:6">
      <c r="F231321" s="1378"/>
    </row>
    <row r="231322" spans="6:6">
      <c r="F231322" s="1378"/>
    </row>
    <row r="231323" spans="6:6">
      <c r="F231323" s="1378"/>
    </row>
    <row r="231324" spans="6:6">
      <c r="F231324" s="1378"/>
    </row>
    <row r="231325" spans="6:6">
      <c r="F231325" s="1378"/>
    </row>
    <row r="231326" spans="6:6">
      <c r="F231326" s="1378"/>
    </row>
    <row r="231327" spans="6:6">
      <c r="F231327" s="1378"/>
    </row>
    <row r="231328" spans="6:6">
      <c r="F231328" s="1378"/>
    </row>
    <row r="231329" spans="6:6">
      <c r="F231329" s="1378"/>
    </row>
    <row r="231330" spans="6:6">
      <c r="F231330" s="1378"/>
    </row>
    <row r="231331" spans="6:6">
      <c r="F231331" s="1378"/>
    </row>
    <row r="231332" spans="6:6">
      <c r="F231332" s="1378"/>
    </row>
    <row r="231333" spans="6:6">
      <c r="F231333" s="1378"/>
    </row>
    <row r="231334" spans="6:6">
      <c r="F231334" s="1378"/>
    </row>
    <row r="231335" spans="6:6">
      <c r="F231335" s="1378"/>
    </row>
    <row r="231336" spans="6:6">
      <c r="F231336" s="1378"/>
    </row>
    <row r="231337" spans="6:6">
      <c r="F231337" s="1378"/>
    </row>
    <row r="231338" spans="6:6">
      <c r="F231338" s="1378"/>
    </row>
    <row r="231339" spans="6:6">
      <c r="F231339" s="1378"/>
    </row>
    <row r="231340" spans="6:6">
      <c r="F231340" s="1378"/>
    </row>
    <row r="231341" spans="6:6">
      <c r="F231341" s="1378"/>
    </row>
    <row r="231342" spans="6:6">
      <c r="F231342" s="1378"/>
    </row>
    <row r="231343" spans="6:6">
      <c r="F231343" s="1378"/>
    </row>
    <row r="231344" spans="6:6">
      <c r="F231344" s="1378"/>
    </row>
    <row r="231345" spans="6:6">
      <c r="F231345" s="1378"/>
    </row>
    <row r="231346" spans="6:6">
      <c r="F231346" s="1378"/>
    </row>
    <row r="231347" spans="6:6">
      <c r="F231347" s="1378"/>
    </row>
    <row r="231348" spans="6:6">
      <c r="F231348" s="1378"/>
    </row>
    <row r="231349" spans="6:6">
      <c r="F231349" s="1378"/>
    </row>
    <row r="231350" spans="6:6">
      <c r="F231350" s="1378"/>
    </row>
    <row r="231351" spans="6:6">
      <c r="F231351" s="1378"/>
    </row>
    <row r="231352" spans="6:6">
      <c r="F231352" s="1378"/>
    </row>
    <row r="231353" spans="6:6">
      <c r="F231353" s="1378"/>
    </row>
    <row r="231354" spans="6:6">
      <c r="F231354" s="1378"/>
    </row>
    <row r="231355" spans="6:6">
      <c r="F231355" s="1378"/>
    </row>
    <row r="231356" spans="6:6">
      <c r="F231356" s="1378"/>
    </row>
    <row r="231357" spans="6:6">
      <c r="F231357" s="1378"/>
    </row>
    <row r="231358" spans="6:6">
      <c r="F231358" s="1378"/>
    </row>
    <row r="231359" spans="6:6">
      <c r="F231359" s="1378"/>
    </row>
    <row r="231360" spans="6:6">
      <c r="F231360" s="1378"/>
    </row>
    <row r="231361" spans="6:6">
      <c r="F231361" s="1378"/>
    </row>
    <row r="231362" spans="6:6">
      <c r="F231362" s="1378"/>
    </row>
    <row r="231363" spans="6:6">
      <c r="F231363" s="1378"/>
    </row>
    <row r="231364" spans="6:6">
      <c r="F231364" s="1378"/>
    </row>
    <row r="231365" spans="6:6">
      <c r="F231365" s="1378"/>
    </row>
    <row r="231366" spans="6:6">
      <c r="F231366" s="1378"/>
    </row>
    <row r="231367" spans="6:6">
      <c r="F231367" s="1378"/>
    </row>
    <row r="231368" spans="6:6">
      <c r="F231368" s="1378"/>
    </row>
    <row r="231369" spans="6:6">
      <c r="F231369" s="1378"/>
    </row>
    <row r="231370" spans="6:6">
      <c r="F231370" s="1378"/>
    </row>
    <row r="231371" spans="6:6">
      <c r="F231371" s="1378"/>
    </row>
    <row r="231372" spans="6:6">
      <c r="F231372" s="1378"/>
    </row>
    <row r="231373" spans="6:6">
      <c r="F231373" s="1378"/>
    </row>
    <row r="231374" spans="6:6">
      <c r="F231374" s="1378"/>
    </row>
    <row r="231375" spans="6:6">
      <c r="F231375" s="1378"/>
    </row>
    <row r="231376" spans="6:6">
      <c r="F231376" s="1378"/>
    </row>
    <row r="231377" spans="6:6">
      <c r="F231377" s="1378"/>
    </row>
    <row r="231378" spans="6:6">
      <c r="F231378" s="1378"/>
    </row>
    <row r="231379" spans="6:6">
      <c r="F231379" s="1378"/>
    </row>
    <row r="231380" spans="6:6">
      <c r="F231380" s="1378"/>
    </row>
    <row r="231381" spans="6:6">
      <c r="F231381" s="1378"/>
    </row>
    <row r="231382" spans="6:6">
      <c r="F231382" s="1378"/>
    </row>
    <row r="231383" spans="6:6">
      <c r="F231383" s="1378"/>
    </row>
    <row r="231384" spans="6:6">
      <c r="F231384" s="1378"/>
    </row>
    <row r="231385" spans="6:6">
      <c r="F231385" s="1378"/>
    </row>
    <row r="231386" spans="6:6">
      <c r="F231386" s="1378"/>
    </row>
    <row r="231387" spans="6:6">
      <c r="F231387" s="1378"/>
    </row>
    <row r="231388" spans="6:6">
      <c r="F231388" s="1378"/>
    </row>
    <row r="231389" spans="6:6">
      <c r="F231389" s="1378"/>
    </row>
    <row r="231390" spans="6:6">
      <c r="F231390" s="1378"/>
    </row>
    <row r="231391" spans="6:6">
      <c r="F231391" s="1378"/>
    </row>
    <row r="231392" spans="6:6">
      <c r="F231392" s="1378"/>
    </row>
    <row r="231393" spans="6:6">
      <c r="F231393" s="1378"/>
    </row>
    <row r="231394" spans="6:6">
      <c r="F231394" s="1378"/>
    </row>
    <row r="231395" spans="6:6">
      <c r="F231395" s="1378"/>
    </row>
    <row r="231396" spans="6:6">
      <c r="F231396" s="1378"/>
    </row>
    <row r="231397" spans="6:6">
      <c r="F231397" s="1378"/>
    </row>
    <row r="231398" spans="6:6">
      <c r="F231398" s="1378"/>
    </row>
    <row r="231399" spans="6:6">
      <c r="F231399" s="1378"/>
    </row>
    <row r="231400" spans="6:6">
      <c r="F231400" s="1378"/>
    </row>
    <row r="231401" spans="6:6">
      <c r="F231401" s="1378"/>
    </row>
    <row r="231402" spans="6:6">
      <c r="F231402" s="1378"/>
    </row>
    <row r="231403" spans="6:6">
      <c r="F231403" s="1378"/>
    </row>
    <row r="231404" spans="6:6">
      <c r="F231404" s="1378"/>
    </row>
    <row r="231405" spans="6:6">
      <c r="F231405" s="1378"/>
    </row>
    <row r="231406" spans="6:6">
      <c r="F231406" s="1378"/>
    </row>
    <row r="231407" spans="6:6">
      <c r="F231407" s="1378"/>
    </row>
    <row r="231408" spans="6:6">
      <c r="F231408" s="1378"/>
    </row>
    <row r="231409" spans="6:6">
      <c r="F231409" s="1378"/>
    </row>
    <row r="231410" spans="6:6">
      <c r="F231410" s="1378"/>
    </row>
    <row r="231411" spans="6:6">
      <c r="F231411" s="1378"/>
    </row>
    <row r="231412" spans="6:6">
      <c r="F231412" s="1378"/>
    </row>
    <row r="231413" spans="6:6">
      <c r="F231413" s="1378"/>
    </row>
    <row r="231414" spans="6:6">
      <c r="F231414" s="1378"/>
    </row>
    <row r="231415" spans="6:6">
      <c r="F231415" s="1378"/>
    </row>
    <row r="231416" spans="6:6">
      <c r="F231416" s="1378"/>
    </row>
    <row r="231417" spans="6:6">
      <c r="F231417" s="1378"/>
    </row>
    <row r="231418" spans="6:6">
      <c r="F231418" s="1378"/>
    </row>
    <row r="231419" spans="6:6">
      <c r="F231419" s="1378"/>
    </row>
    <row r="231420" spans="6:6">
      <c r="F231420" s="1378"/>
    </row>
    <row r="231421" spans="6:6">
      <c r="F231421" s="1378"/>
    </row>
    <row r="231422" spans="6:6">
      <c r="F231422" s="1378"/>
    </row>
    <row r="231423" spans="6:6">
      <c r="F231423" s="1378"/>
    </row>
    <row r="231424" spans="6:6">
      <c r="F231424" s="1378"/>
    </row>
    <row r="231425" spans="6:6">
      <c r="F231425" s="1378"/>
    </row>
    <row r="231426" spans="6:6">
      <c r="F231426" s="1378"/>
    </row>
    <row r="231427" spans="6:6">
      <c r="F231427" s="1378"/>
    </row>
    <row r="231428" spans="6:6">
      <c r="F231428" s="1378"/>
    </row>
    <row r="231429" spans="6:6">
      <c r="F231429" s="1378"/>
    </row>
    <row r="231430" spans="6:6">
      <c r="F231430" s="1378"/>
    </row>
    <row r="231431" spans="6:6">
      <c r="F231431" s="1378"/>
    </row>
    <row r="231432" spans="6:6">
      <c r="F231432" s="1378"/>
    </row>
    <row r="231433" spans="6:6">
      <c r="F231433" s="1378"/>
    </row>
    <row r="231434" spans="6:6">
      <c r="F231434" s="1378"/>
    </row>
    <row r="231435" spans="6:6">
      <c r="F231435" s="1378"/>
    </row>
    <row r="231436" spans="6:6">
      <c r="F231436" s="1378"/>
    </row>
    <row r="231437" spans="6:6">
      <c r="F231437" s="1378"/>
    </row>
    <row r="231438" spans="6:6">
      <c r="F231438" s="1378"/>
    </row>
    <row r="231439" spans="6:6">
      <c r="F231439" s="1378"/>
    </row>
    <row r="231440" spans="6:6">
      <c r="F231440" s="1378"/>
    </row>
    <row r="231441" spans="6:6">
      <c r="F231441" s="1378"/>
    </row>
    <row r="231442" spans="6:6">
      <c r="F231442" s="1378"/>
    </row>
    <row r="231443" spans="6:6">
      <c r="F231443" s="1378"/>
    </row>
    <row r="231444" spans="6:6">
      <c r="F231444" s="1378"/>
    </row>
    <row r="231445" spans="6:6">
      <c r="F231445" s="1378"/>
    </row>
    <row r="231446" spans="6:6">
      <c r="F231446" s="1378"/>
    </row>
    <row r="231447" spans="6:6">
      <c r="F231447" s="1378"/>
    </row>
    <row r="231448" spans="6:6">
      <c r="F231448" s="1378"/>
    </row>
    <row r="231449" spans="6:6">
      <c r="F231449" s="1378"/>
    </row>
    <row r="231450" spans="6:6">
      <c r="F231450" s="1378"/>
    </row>
    <row r="231451" spans="6:6">
      <c r="F231451" s="1378"/>
    </row>
    <row r="231452" spans="6:6">
      <c r="F231452" s="1378"/>
    </row>
    <row r="231453" spans="6:6">
      <c r="F231453" s="1378"/>
    </row>
    <row r="231454" spans="6:6">
      <c r="F231454" s="1378"/>
    </row>
    <row r="231455" spans="6:6">
      <c r="F231455" s="1378"/>
    </row>
    <row r="231456" spans="6:6">
      <c r="F231456" s="1378"/>
    </row>
    <row r="231457" spans="6:6">
      <c r="F231457" s="1378"/>
    </row>
    <row r="231458" spans="6:6">
      <c r="F231458" s="1378"/>
    </row>
    <row r="231459" spans="6:6">
      <c r="F231459" s="1378"/>
    </row>
    <row r="231460" spans="6:6">
      <c r="F231460" s="1378"/>
    </row>
    <row r="231461" spans="6:6">
      <c r="F231461" s="1378"/>
    </row>
    <row r="231462" spans="6:6">
      <c r="F231462" s="1378"/>
    </row>
    <row r="231463" spans="6:6">
      <c r="F231463" s="1378"/>
    </row>
    <row r="231464" spans="6:6">
      <c r="F231464" s="1378"/>
    </row>
    <row r="231465" spans="6:6">
      <c r="F231465" s="1378"/>
    </row>
    <row r="231466" spans="6:6">
      <c r="F231466" s="1378"/>
    </row>
    <row r="231467" spans="6:6">
      <c r="F231467" s="1378"/>
    </row>
    <row r="231468" spans="6:6">
      <c r="F231468" s="1378"/>
    </row>
    <row r="231469" spans="6:6">
      <c r="F231469" s="1378"/>
    </row>
    <row r="231470" spans="6:6">
      <c r="F231470" s="1378"/>
    </row>
    <row r="231471" spans="6:6">
      <c r="F231471" s="1378"/>
    </row>
    <row r="231472" spans="6:6">
      <c r="F231472" s="1378"/>
    </row>
    <row r="231473" spans="6:6">
      <c r="F231473" s="1378"/>
    </row>
    <row r="231474" spans="6:6">
      <c r="F231474" s="1378"/>
    </row>
    <row r="231475" spans="6:6">
      <c r="F231475" s="1378"/>
    </row>
    <row r="231476" spans="6:6">
      <c r="F231476" s="1378"/>
    </row>
    <row r="231477" spans="6:6">
      <c r="F231477" s="1378"/>
    </row>
    <row r="231478" spans="6:6">
      <c r="F231478" s="1378"/>
    </row>
    <row r="231479" spans="6:6">
      <c r="F231479" s="1378"/>
    </row>
    <row r="231480" spans="6:6">
      <c r="F231480" s="1378"/>
    </row>
    <row r="231481" spans="6:6">
      <c r="F231481" s="1378"/>
    </row>
    <row r="231482" spans="6:6">
      <c r="F231482" s="1378"/>
    </row>
    <row r="231483" spans="6:6">
      <c r="F231483" s="1378"/>
    </row>
    <row r="231484" spans="6:6">
      <c r="F231484" s="1378"/>
    </row>
    <row r="231485" spans="6:6">
      <c r="F231485" s="1378"/>
    </row>
    <row r="231486" spans="6:6">
      <c r="F231486" s="1378"/>
    </row>
    <row r="231487" spans="6:6">
      <c r="F231487" s="1378"/>
    </row>
    <row r="231488" spans="6:6">
      <c r="F231488" s="1378"/>
    </row>
    <row r="231489" spans="6:6">
      <c r="F231489" s="1378"/>
    </row>
    <row r="231490" spans="6:6">
      <c r="F231490" s="1378"/>
    </row>
    <row r="231491" spans="6:6">
      <c r="F231491" s="1378"/>
    </row>
    <row r="231492" spans="6:6">
      <c r="F231492" s="1378"/>
    </row>
    <row r="231493" spans="6:6">
      <c r="F231493" s="1378"/>
    </row>
    <row r="231494" spans="6:6">
      <c r="F231494" s="1378"/>
    </row>
    <row r="231495" spans="6:6">
      <c r="F231495" s="1378"/>
    </row>
    <row r="231496" spans="6:6">
      <c r="F231496" s="1378"/>
    </row>
    <row r="231497" spans="6:6">
      <c r="F231497" s="1378"/>
    </row>
    <row r="231498" spans="6:6">
      <c r="F231498" s="1378"/>
    </row>
    <row r="231499" spans="6:6">
      <c r="F231499" s="1378"/>
    </row>
    <row r="231500" spans="6:6">
      <c r="F231500" s="1378"/>
    </row>
    <row r="231501" spans="6:6">
      <c r="F231501" s="1378"/>
    </row>
    <row r="231502" spans="6:6">
      <c r="F231502" s="1378"/>
    </row>
    <row r="231503" spans="6:6">
      <c r="F231503" s="1378"/>
    </row>
    <row r="231504" spans="6:6">
      <c r="F231504" s="1378"/>
    </row>
    <row r="231505" spans="6:6">
      <c r="F231505" s="1378"/>
    </row>
    <row r="231506" spans="6:6">
      <c r="F231506" s="1378"/>
    </row>
    <row r="231507" spans="6:6">
      <c r="F231507" s="1378"/>
    </row>
    <row r="231508" spans="6:6">
      <c r="F231508" s="1378"/>
    </row>
    <row r="231509" spans="6:6">
      <c r="F231509" s="1378"/>
    </row>
    <row r="231510" spans="6:6">
      <c r="F231510" s="1378"/>
    </row>
    <row r="231511" spans="6:6">
      <c r="F231511" s="1378"/>
    </row>
    <row r="231512" spans="6:6">
      <c r="F231512" s="1378"/>
    </row>
    <row r="231513" spans="6:6">
      <c r="F231513" s="1378"/>
    </row>
    <row r="231514" spans="6:6">
      <c r="F231514" s="1378"/>
    </row>
    <row r="231515" spans="6:6">
      <c r="F231515" s="1378"/>
    </row>
    <row r="231516" spans="6:6">
      <c r="F231516" s="1378"/>
    </row>
    <row r="231517" spans="6:6">
      <c r="F231517" s="1378"/>
    </row>
    <row r="231518" spans="6:6">
      <c r="F231518" s="1378"/>
    </row>
    <row r="231519" spans="6:6">
      <c r="F231519" s="1378"/>
    </row>
    <row r="231520" spans="6:6">
      <c r="F231520" s="1378"/>
    </row>
    <row r="231521" spans="6:6">
      <c r="F231521" s="1378"/>
    </row>
    <row r="231522" spans="6:6">
      <c r="F231522" s="1378"/>
    </row>
    <row r="231523" spans="6:6">
      <c r="F231523" s="1378"/>
    </row>
    <row r="231524" spans="6:6">
      <c r="F231524" s="1378"/>
    </row>
    <row r="231525" spans="6:6">
      <c r="F231525" s="1378"/>
    </row>
    <row r="231526" spans="6:6">
      <c r="F231526" s="1378"/>
    </row>
    <row r="231527" spans="6:6">
      <c r="F231527" s="1378"/>
    </row>
    <row r="231528" spans="6:6">
      <c r="F231528" s="1378"/>
    </row>
    <row r="231529" spans="6:6">
      <c r="F231529" s="1378"/>
    </row>
    <row r="231530" spans="6:6">
      <c r="F231530" s="1378"/>
    </row>
    <row r="231531" spans="6:6">
      <c r="F231531" s="1378"/>
    </row>
    <row r="231532" spans="6:6">
      <c r="F231532" s="1378"/>
    </row>
    <row r="231533" spans="6:6">
      <c r="F231533" s="1378"/>
    </row>
    <row r="231534" spans="6:6">
      <c r="F231534" s="1378"/>
    </row>
    <row r="231535" spans="6:6">
      <c r="F231535" s="1378"/>
    </row>
    <row r="231536" spans="6:6">
      <c r="F231536" s="1378"/>
    </row>
    <row r="231537" spans="6:6">
      <c r="F231537" s="1378"/>
    </row>
    <row r="231538" spans="6:6">
      <c r="F231538" s="1378"/>
    </row>
    <row r="231539" spans="6:6">
      <c r="F231539" s="1378"/>
    </row>
    <row r="231540" spans="6:6">
      <c r="F231540" s="1378"/>
    </row>
    <row r="231541" spans="6:6">
      <c r="F231541" s="1378"/>
    </row>
    <row r="231542" spans="6:6">
      <c r="F231542" s="1378"/>
    </row>
    <row r="231543" spans="6:6">
      <c r="F231543" s="1378"/>
    </row>
    <row r="231544" spans="6:6">
      <c r="F231544" s="1378"/>
    </row>
    <row r="231545" spans="6:6">
      <c r="F231545" s="1378"/>
    </row>
    <row r="231546" spans="6:6">
      <c r="F231546" s="1378"/>
    </row>
    <row r="231547" spans="6:6">
      <c r="F231547" s="1378"/>
    </row>
    <row r="231548" spans="6:6">
      <c r="F231548" s="1378"/>
    </row>
    <row r="231549" spans="6:6">
      <c r="F231549" s="1378"/>
    </row>
    <row r="231550" spans="6:6">
      <c r="F231550" s="1378"/>
    </row>
    <row r="231551" spans="6:6">
      <c r="F231551" s="1378"/>
    </row>
    <row r="231552" spans="6:6">
      <c r="F231552" s="1378"/>
    </row>
    <row r="231553" spans="6:6">
      <c r="F231553" s="1378"/>
    </row>
    <row r="231554" spans="6:6">
      <c r="F231554" s="1378"/>
    </row>
    <row r="231555" spans="6:6">
      <c r="F231555" s="1378"/>
    </row>
    <row r="231556" spans="6:6">
      <c r="F231556" s="1378"/>
    </row>
    <row r="231557" spans="6:6">
      <c r="F231557" s="1378"/>
    </row>
    <row r="231558" spans="6:6">
      <c r="F231558" s="1378"/>
    </row>
    <row r="231559" spans="6:6">
      <c r="F231559" s="1378"/>
    </row>
    <row r="231560" spans="6:6">
      <c r="F231560" s="1378"/>
    </row>
    <row r="231561" spans="6:6">
      <c r="F231561" s="1378"/>
    </row>
    <row r="231562" spans="6:6">
      <c r="F231562" s="1378"/>
    </row>
    <row r="231563" spans="6:6">
      <c r="F231563" s="1378"/>
    </row>
    <row r="231564" spans="6:6">
      <c r="F231564" s="1378"/>
    </row>
    <row r="231565" spans="6:6">
      <c r="F231565" s="1378"/>
    </row>
    <row r="231566" spans="6:6">
      <c r="F231566" s="1378"/>
    </row>
    <row r="231567" spans="6:6">
      <c r="F231567" s="1378"/>
    </row>
    <row r="231568" spans="6:6">
      <c r="F231568" s="1378"/>
    </row>
    <row r="231569" spans="6:6">
      <c r="F231569" s="1378"/>
    </row>
    <row r="231570" spans="6:6">
      <c r="F231570" s="1378"/>
    </row>
    <row r="231571" spans="6:6">
      <c r="F231571" s="1378"/>
    </row>
    <row r="231572" spans="6:6">
      <c r="F231572" s="1378"/>
    </row>
    <row r="231573" spans="6:6">
      <c r="F231573" s="1378"/>
    </row>
    <row r="231574" spans="6:6">
      <c r="F231574" s="1378"/>
    </row>
    <row r="231575" spans="6:6">
      <c r="F231575" s="1378"/>
    </row>
    <row r="231576" spans="6:6">
      <c r="F231576" s="1378"/>
    </row>
    <row r="231577" spans="6:6">
      <c r="F231577" s="1378"/>
    </row>
    <row r="231578" spans="6:6">
      <c r="F231578" s="1378"/>
    </row>
    <row r="231579" spans="6:6">
      <c r="F231579" s="1378"/>
    </row>
    <row r="231580" spans="6:6">
      <c r="F231580" s="1378"/>
    </row>
    <row r="231581" spans="6:6">
      <c r="F231581" s="1378"/>
    </row>
    <row r="231582" spans="6:6">
      <c r="F231582" s="1378"/>
    </row>
    <row r="231583" spans="6:6">
      <c r="F231583" s="1378"/>
    </row>
    <row r="231584" spans="6:6">
      <c r="F231584" s="1378"/>
    </row>
    <row r="231585" spans="6:6">
      <c r="F231585" s="1378"/>
    </row>
    <row r="231586" spans="6:6">
      <c r="F231586" s="1378"/>
    </row>
    <row r="231587" spans="6:6">
      <c r="F231587" s="1378"/>
    </row>
    <row r="231588" spans="6:6">
      <c r="F231588" s="1378"/>
    </row>
    <row r="231589" spans="6:6">
      <c r="F231589" s="1378"/>
    </row>
    <row r="231590" spans="6:6">
      <c r="F231590" s="1378"/>
    </row>
    <row r="231591" spans="6:6">
      <c r="F231591" s="1378"/>
    </row>
    <row r="231592" spans="6:6">
      <c r="F231592" s="1378"/>
    </row>
    <row r="231593" spans="6:6">
      <c r="F231593" s="1378"/>
    </row>
    <row r="231594" spans="6:6">
      <c r="F231594" s="1378"/>
    </row>
    <row r="231595" spans="6:6">
      <c r="F231595" s="1378"/>
    </row>
    <row r="231596" spans="6:6">
      <c r="F231596" s="1378"/>
    </row>
    <row r="231597" spans="6:6">
      <c r="F231597" s="1378"/>
    </row>
    <row r="231598" spans="6:6">
      <c r="F231598" s="1378"/>
    </row>
    <row r="231599" spans="6:6">
      <c r="F231599" s="1378"/>
    </row>
    <row r="231600" spans="6:6">
      <c r="F231600" s="1378"/>
    </row>
    <row r="231601" spans="6:6">
      <c r="F231601" s="1378"/>
    </row>
    <row r="231602" spans="6:6">
      <c r="F231602" s="1378"/>
    </row>
    <row r="231603" spans="6:6">
      <c r="F231603" s="1378"/>
    </row>
    <row r="231604" spans="6:6">
      <c r="F231604" s="1378"/>
    </row>
    <row r="231605" spans="6:6">
      <c r="F231605" s="1378"/>
    </row>
    <row r="231606" spans="6:6">
      <c r="F231606" s="1378"/>
    </row>
    <row r="231607" spans="6:6">
      <c r="F231607" s="1378"/>
    </row>
    <row r="231608" spans="6:6">
      <c r="F231608" s="1378"/>
    </row>
    <row r="231609" spans="6:6">
      <c r="F231609" s="1378"/>
    </row>
    <row r="231610" spans="6:6">
      <c r="F231610" s="1378"/>
    </row>
    <row r="231611" spans="6:6">
      <c r="F231611" s="1378"/>
    </row>
    <row r="231612" spans="6:6">
      <c r="F231612" s="1378"/>
    </row>
    <row r="231613" spans="6:6">
      <c r="F231613" s="1378"/>
    </row>
    <row r="231614" spans="6:6">
      <c r="F231614" s="1378"/>
    </row>
    <row r="231615" spans="6:6">
      <c r="F231615" s="1378"/>
    </row>
    <row r="231616" spans="6:6">
      <c r="F231616" s="1378"/>
    </row>
    <row r="231617" spans="6:6">
      <c r="F231617" s="1378"/>
    </row>
    <row r="231618" spans="6:6">
      <c r="F231618" s="1378"/>
    </row>
    <row r="231619" spans="6:6">
      <c r="F231619" s="1378"/>
    </row>
    <row r="231620" spans="6:6">
      <c r="F231620" s="1378"/>
    </row>
    <row r="231621" spans="6:6">
      <c r="F231621" s="1378"/>
    </row>
    <row r="231622" spans="6:6">
      <c r="F231622" s="1378"/>
    </row>
    <row r="231623" spans="6:6">
      <c r="F231623" s="1378"/>
    </row>
    <row r="231624" spans="6:6">
      <c r="F231624" s="1378"/>
    </row>
    <row r="231625" spans="6:6">
      <c r="F231625" s="1378"/>
    </row>
    <row r="231626" spans="6:6">
      <c r="F231626" s="1378"/>
    </row>
    <row r="231627" spans="6:6">
      <c r="F231627" s="1378"/>
    </row>
    <row r="231628" spans="6:6">
      <c r="F231628" s="1378"/>
    </row>
    <row r="231629" spans="6:6">
      <c r="F231629" s="1378"/>
    </row>
    <row r="231630" spans="6:6">
      <c r="F231630" s="1378"/>
    </row>
    <row r="231631" spans="6:6">
      <c r="F231631" s="1378"/>
    </row>
    <row r="231632" spans="6:6">
      <c r="F231632" s="1378"/>
    </row>
    <row r="231633" spans="6:6">
      <c r="F231633" s="1378"/>
    </row>
    <row r="231634" spans="6:6">
      <c r="F231634" s="1378"/>
    </row>
    <row r="231635" spans="6:6">
      <c r="F231635" s="1378"/>
    </row>
    <row r="231636" spans="6:6">
      <c r="F231636" s="1378"/>
    </row>
    <row r="231637" spans="6:6">
      <c r="F231637" s="1378"/>
    </row>
    <row r="231638" spans="6:6">
      <c r="F231638" s="1378"/>
    </row>
    <row r="231639" spans="6:6">
      <c r="F231639" s="1378"/>
    </row>
    <row r="231640" spans="6:6">
      <c r="F231640" s="1378"/>
    </row>
    <row r="231641" spans="6:6">
      <c r="F231641" s="1378"/>
    </row>
    <row r="231642" spans="6:6">
      <c r="F231642" s="1378"/>
    </row>
    <row r="231643" spans="6:6">
      <c r="F231643" s="1378"/>
    </row>
    <row r="231644" spans="6:6">
      <c r="F231644" s="1378"/>
    </row>
    <row r="231645" spans="6:6">
      <c r="F231645" s="1378"/>
    </row>
    <row r="231646" spans="6:6">
      <c r="F231646" s="1378"/>
    </row>
    <row r="231647" spans="6:6">
      <c r="F231647" s="1378"/>
    </row>
    <row r="231648" spans="6:6">
      <c r="F231648" s="1378"/>
    </row>
    <row r="231649" spans="6:6">
      <c r="F231649" s="1378"/>
    </row>
    <row r="231650" spans="6:6">
      <c r="F231650" s="1378"/>
    </row>
    <row r="231651" spans="6:6">
      <c r="F231651" s="1378"/>
    </row>
    <row r="231652" spans="6:6">
      <c r="F231652" s="1378"/>
    </row>
    <row r="231653" spans="6:6">
      <c r="F231653" s="1378"/>
    </row>
    <row r="231654" spans="6:6">
      <c r="F231654" s="1378"/>
    </row>
    <row r="231655" spans="6:6">
      <c r="F231655" s="1378"/>
    </row>
    <row r="231656" spans="6:6">
      <c r="F231656" s="1378"/>
    </row>
    <row r="231657" spans="6:6">
      <c r="F231657" s="1378"/>
    </row>
    <row r="231658" spans="6:6">
      <c r="F231658" s="1378"/>
    </row>
    <row r="231659" spans="6:6">
      <c r="F231659" s="1378"/>
    </row>
    <row r="231660" spans="6:6">
      <c r="F231660" s="1378"/>
    </row>
    <row r="231661" spans="6:6">
      <c r="F231661" s="1378"/>
    </row>
    <row r="231662" spans="6:6">
      <c r="F231662" s="1378"/>
    </row>
    <row r="231663" spans="6:6">
      <c r="F231663" s="1378"/>
    </row>
    <row r="231664" spans="6:6">
      <c r="F231664" s="1378"/>
    </row>
    <row r="231665" spans="6:6">
      <c r="F231665" s="1378"/>
    </row>
    <row r="231666" spans="6:6">
      <c r="F231666" s="1378"/>
    </row>
    <row r="231667" spans="6:6">
      <c r="F231667" s="1378"/>
    </row>
    <row r="231668" spans="6:6">
      <c r="F231668" s="1378"/>
    </row>
    <row r="231669" spans="6:6">
      <c r="F231669" s="1378"/>
    </row>
    <row r="231670" spans="6:6">
      <c r="F231670" s="1378"/>
    </row>
    <row r="231671" spans="6:6">
      <c r="F231671" s="1378"/>
    </row>
    <row r="231672" spans="6:6">
      <c r="F231672" s="1378"/>
    </row>
    <row r="231673" spans="6:6">
      <c r="F231673" s="1378"/>
    </row>
    <row r="231674" spans="6:6">
      <c r="F231674" s="1378"/>
    </row>
    <row r="231675" spans="6:6">
      <c r="F231675" s="1378"/>
    </row>
    <row r="231676" spans="6:6">
      <c r="F231676" s="1378"/>
    </row>
    <row r="231677" spans="6:6">
      <c r="F231677" s="1378"/>
    </row>
    <row r="231678" spans="6:6">
      <c r="F231678" s="1378"/>
    </row>
    <row r="231679" spans="6:6">
      <c r="F231679" s="1378"/>
    </row>
    <row r="231680" spans="6:6">
      <c r="F231680" s="1378"/>
    </row>
    <row r="231681" spans="6:6">
      <c r="F231681" s="1378"/>
    </row>
    <row r="231682" spans="6:6">
      <c r="F231682" s="1378"/>
    </row>
    <row r="231683" spans="6:6">
      <c r="F231683" s="1378"/>
    </row>
    <row r="231684" spans="6:6">
      <c r="F231684" s="1378"/>
    </row>
    <row r="231685" spans="6:6">
      <c r="F231685" s="1378"/>
    </row>
    <row r="231686" spans="6:6">
      <c r="F231686" s="1378"/>
    </row>
    <row r="231687" spans="6:6">
      <c r="F231687" s="1378"/>
    </row>
    <row r="231688" spans="6:6">
      <c r="F231688" s="1378"/>
    </row>
    <row r="231689" spans="6:6">
      <c r="F231689" s="1378"/>
    </row>
    <row r="231690" spans="6:6">
      <c r="F231690" s="1378"/>
    </row>
    <row r="231691" spans="6:6">
      <c r="F231691" s="1378"/>
    </row>
    <row r="231692" spans="6:6">
      <c r="F231692" s="1378"/>
    </row>
    <row r="231693" spans="6:6">
      <c r="F231693" s="1378"/>
    </row>
    <row r="231694" spans="6:6">
      <c r="F231694" s="1378"/>
    </row>
    <row r="231695" spans="6:6">
      <c r="F231695" s="1378"/>
    </row>
    <row r="231696" spans="6:6">
      <c r="F231696" s="1378"/>
    </row>
    <row r="231697" spans="6:6">
      <c r="F231697" s="1378"/>
    </row>
    <row r="231698" spans="6:6">
      <c r="F231698" s="1378"/>
    </row>
    <row r="231699" spans="6:6">
      <c r="F231699" s="1378"/>
    </row>
    <row r="231700" spans="6:6">
      <c r="F231700" s="1378"/>
    </row>
    <row r="231701" spans="6:6">
      <c r="F231701" s="1378"/>
    </row>
    <row r="231702" spans="6:6">
      <c r="F231702" s="1378"/>
    </row>
    <row r="231703" spans="6:6">
      <c r="F231703" s="1378"/>
    </row>
    <row r="231704" spans="6:6">
      <c r="F231704" s="1378"/>
    </row>
    <row r="231705" spans="6:6">
      <c r="F231705" s="1378"/>
    </row>
    <row r="231706" spans="6:6">
      <c r="F231706" s="1378"/>
    </row>
    <row r="231707" spans="6:6">
      <c r="F231707" s="1378"/>
    </row>
    <row r="231708" spans="6:6">
      <c r="F231708" s="1378"/>
    </row>
    <row r="231709" spans="6:6">
      <c r="F231709" s="1378"/>
    </row>
    <row r="231710" spans="6:6">
      <c r="F231710" s="1378"/>
    </row>
    <row r="231711" spans="6:6">
      <c r="F231711" s="1378"/>
    </row>
    <row r="231712" spans="6:6">
      <c r="F231712" s="1378"/>
    </row>
    <row r="231713" spans="6:6">
      <c r="F231713" s="1378"/>
    </row>
    <row r="231714" spans="6:6">
      <c r="F231714" s="1378"/>
    </row>
    <row r="231715" spans="6:6">
      <c r="F231715" s="1378"/>
    </row>
    <row r="231716" spans="6:6">
      <c r="F231716" s="1378"/>
    </row>
    <row r="231717" spans="6:6">
      <c r="F231717" s="1378"/>
    </row>
    <row r="231718" spans="6:6">
      <c r="F231718" s="1378"/>
    </row>
    <row r="231719" spans="6:6">
      <c r="F231719" s="1378"/>
    </row>
    <row r="231720" spans="6:6">
      <c r="F231720" s="1378"/>
    </row>
    <row r="231721" spans="6:6">
      <c r="F231721" s="1378"/>
    </row>
    <row r="231722" spans="6:6">
      <c r="F231722" s="1378"/>
    </row>
    <row r="231723" spans="6:6">
      <c r="F231723" s="1378"/>
    </row>
    <row r="231724" spans="6:6">
      <c r="F231724" s="1378"/>
    </row>
    <row r="231725" spans="6:6">
      <c r="F231725" s="1378"/>
    </row>
    <row r="231726" spans="6:6">
      <c r="F231726" s="1378"/>
    </row>
    <row r="231727" spans="6:6">
      <c r="F231727" s="1378"/>
    </row>
    <row r="231728" spans="6:6">
      <c r="F231728" s="1378"/>
    </row>
    <row r="231729" spans="6:6">
      <c r="F231729" s="1378"/>
    </row>
    <row r="231730" spans="6:6">
      <c r="F231730" s="1378"/>
    </row>
    <row r="231731" spans="6:6">
      <c r="F231731" s="1378"/>
    </row>
    <row r="231732" spans="6:6">
      <c r="F231732" s="1378"/>
    </row>
    <row r="231733" spans="6:6">
      <c r="F231733" s="1378"/>
    </row>
    <row r="231734" spans="6:6">
      <c r="F231734" s="1378"/>
    </row>
    <row r="231735" spans="6:6">
      <c r="F231735" s="1378"/>
    </row>
    <row r="231736" spans="6:6">
      <c r="F231736" s="1378"/>
    </row>
    <row r="231737" spans="6:6">
      <c r="F231737" s="1378"/>
    </row>
    <row r="231738" spans="6:6">
      <c r="F231738" s="1378"/>
    </row>
    <row r="231739" spans="6:6">
      <c r="F231739" s="1378"/>
    </row>
    <row r="231740" spans="6:6">
      <c r="F231740" s="1378"/>
    </row>
    <row r="231741" spans="6:6">
      <c r="F231741" s="1378"/>
    </row>
    <row r="231742" spans="6:6">
      <c r="F231742" s="1378"/>
    </row>
    <row r="231743" spans="6:6">
      <c r="F231743" s="1378"/>
    </row>
    <row r="231744" spans="6:6">
      <c r="F231744" s="1378"/>
    </row>
    <row r="231745" spans="6:6">
      <c r="F231745" s="1378"/>
    </row>
    <row r="231746" spans="6:6">
      <c r="F231746" s="1378"/>
    </row>
    <row r="231747" spans="6:6">
      <c r="F231747" s="1378"/>
    </row>
    <row r="231748" spans="6:6">
      <c r="F231748" s="1378"/>
    </row>
    <row r="231749" spans="6:6">
      <c r="F231749" s="1378"/>
    </row>
    <row r="231750" spans="6:6">
      <c r="F231750" s="1378"/>
    </row>
    <row r="231751" spans="6:6">
      <c r="F231751" s="1378"/>
    </row>
    <row r="231752" spans="6:6">
      <c r="F231752" s="1378"/>
    </row>
    <row r="231753" spans="6:6">
      <c r="F231753" s="1378"/>
    </row>
    <row r="231754" spans="6:6">
      <c r="F231754" s="1378"/>
    </row>
    <row r="231755" spans="6:6">
      <c r="F231755" s="1378"/>
    </row>
    <row r="231756" spans="6:6">
      <c r="F231756" s="1378"/>
    </row>
    <row r="231757" spans="6:6">
      <c r="F231757" s="1378"/>
    </row>
    <row r="231758" spans="6:6">
      <c r="F231758" s="1378"/>
    </row>
    <row r="231759" spans="6:6">
      <c r="F231759" s="1378"/>
    </row>
    <row r="231760" spans="6:6">
      <c r="F231760" s="1378"/>
    </row>
    <row r="231761" spans="6:6">
      <c r="F231761" s="1378"/>
    </row>
    <row r="231762" spans="6:6">
      <c r="F231762" s="1378"/>
    </row>
    <row r="231763" spans="6:6">
      <c r="F231763" s="1378"/>
    </row>
    <row r="231764" spans="6:6">
      <c r="F231764" s="1378"/>
    </row>
    <row r="231765" spans="6:6">
      <c r="F231765" s="1378"/>
    </row>
    <row r="231766" spans="6:6">
      <c r="F231766" s="1378"/>
    </row>
    <row r="231767" spans="6:6">
      <c r="F231767" s="1378"/>
    </row>
    <row r="231768" spans="6:6">
      <c r="F231768" s="1378"/>
    </row>
    <row r="231769" spans="6:6">
      <c r="F231769" s="1378"/>
    </row>
    <row r="231770" spans="6:6">
      <c r="F231770" s="1378"/>
    </row>
    <row r="231771" spans="6:6">
      <c r="F231771" s="1378"/>
    </row>
    <row r="231772" spans="6:6">
      <c r="F231772" s="1378"/>
    </row>
    <row r="231773" spans="6:6">
      <c r="F231773" s="1378"/>
    </row>
    <row r="231774" spans="6:6">
      <c r="F231774" s="1378"/>
    </row>
    <row r="231775" spans="6:6">
      <c r="F231775" s="1378"/>
    </row>
    <row r="231776" spans="6:6">
      <c r="F231776" s="1378"/>
    </row>
    <row r="231777" spans="6:6">
      <c r="F231777" s="1378"/>
    </row>
    <row r="231778" spans="6:6">
      <c r="F231778" s="1378"/>
    </row>
    <row r="231779" spans="6:6">
      <c r="F231779" s="1378"/>
    </row>
    <row r="231780" spans="6:6">
      <c r="F231780" s="1378"/>
    </row>
    <row r="231781" spans="6:6">
      <c r="F231781" s="1378"/>
    </row>
    <row r="231782" spans="6:6">
      <c r="F231782" s="1378"/>
    </row>
    <row r="231783" spans="6:6">
      <c r="F231783" s="1378"/>
    </row>
    <row r="231784" spans="6:6">
      <c r="F231784" s="1378"/>
    </row>
    <row r="231785" spans="6:6">
      <c r="F231785" s="1378"/>
    </row>
    <row r="231786" spans="6:6">
      <c r="F231786" s="1378"/>
    </row>
    <row r="231787" spans="6:6">
      <c r="F231787" s="1378"/>
    </row>
    <row r="231788" spans="6:6">
      <c r="F231788" s="1378"/>
    </row>
    <row r="231789" spans="6:6">
      <c r="F231789" s="1378"/>
    </row>
    <row r="231790" spans="6:6">
      <c r="F231790" s="1378"/>
    </row>
    <row r="231791" spans="6:6">
      <c r="F231791" s="1378"/>
    </row>
    <row r="231792" spans="6:6">
      <c r="F231792" s="1378"/>
    </row>
    <row r="231793" spans="6:6">
      <c r="F231793" s="1378"/>
    </row>
    <row r="231794" spans="6:6">
      <c r="F231794" s="1378"/>
    </row>
    <row r="231795" spans="6:6">
      <c r="F231795" s="1378"/>
    </row>
    <row r="231796" spans="6:6">
      <c r="F231796" s="1378"/>
    </row>
    <row r="231797" spans="6:6">
      <c r="F231797" s="1378"/>
    </row>
    <row r="231798" spans="6:6">
      <c r="F231798" s="1378"/>
    </row>
    <row r="231799" spans="6:6">
      <c r="F231799" s="1378"/>
    </row>
    <row r="231800" spans="6:6">
      <c r="F231800" s="1378"/>
    </row>
    <row r="231801" spans="6:6">
      <c r="F231801" s="1378"/>
    </row>
    <row r="231802" spans="6:6">
      <c r="F231802" s="1378"/>
    </row>
    <row r="231803" spans="6:6">
      <c r="F231803" s="1378"/>
    </row>
    <row r="231804" spans="6:6">
      <c r="F231804" s="1378"/>
    </row>
    <row r="231805" spans="6:6">
      <c r="F231805" s="1378"/>
    </row>
    <row r="231806" spans="6:6">
      <c r="F231806" s="1378"/>
    </row>
    <row r="231807" spans="6:6">
      <c r="F231807" s="1378"/>
    </row>
    <row r="231808" spans="6:6">
      <c r="F231808" s="1378"/>
    </row>
    <row r="231809" spans="6:6">
      <c r="F231809" s="1378"/>
    </row>
    <row r="231810" spans="6:6">
      <c r="F231810" s="1378"/>
    </row>
    <row r="231811" spans="6:6">
      <c r="F231811" s="1378"/>
    </row>
    <row r="231812" spans="6:6">
      <c r="F231812" s="1378"/>
    </row>
    <row r="231813" spans="6:6">
      <c r="F231813" s="1378"/>
    </row>
    <row r="231814" spans="6:6">
      <c r="F231814" s="1378"/>
    </row>
    <row r="231815" spans="6:6">
      <c r="F231815" s="1378"/>
    </row>
    <row r="231816" spans="6:6">
      <c r="F231816" s="1378"/>
    </row>
    <row r="231817" spans="6:6">
      <c r="F231817" s="1378"/>
    </row>
    <row r="231818" spans="6:6">
      <c r="F231818" s="1378"/>
    </row>
    <row r="231819" spans="6:6">
      <c r="F231819" s="1378"/>
    </row>
    <row r="231820" spans="6:6">
      <c r="F231820" s="1378"/>
    </row>
    <row r="231821" spans="6:6">
      <c r="F231821" s="1378"/>
    </row>
    <row r="231822" spans="6:6">
      <c r="F231822" s="1378"/>
    </row>
    <row r="231823" spans="6:6">
      <c r="F231823" s="1378"/>
    </row>
    <row r="231824" spans="6:6">
      <c r="F231824" s="1378"/>
    </row>
    <row r="231825" spans="6:6">
      <c r="F231825" s="1378"/>
    </row>
    <row r="231826" spans="6:6">
      <c r="F231826" s="1378"/>
    </row>
    <row r="231827" spans="6:6">
      <c r="F231827" s="1378"/>
    </row>
    <row r="231828" spans="6:6">
      <c r="F231828" s="1378"/>
    </row>
    <row r="231829" spans="6:6">
      <c r="F231829" s="1378"/>
    </row>
    <row r="231830" spans="6:6">
      <c r="F231830" s="1378"/>
    </row>
    <row r="231831" spans="6:6">
      <c r="F231831" s="1378"/>
    </row>
    <row r="231832" spans="6:6">
      <c r="F231832" s="1378"/>
    </row>
    <row r="231833" spans="6:6">
      <c r="F231833" s="1378"/>
    </row>
    <row r="231834" spans="6:6">
      <c r="F231834" s="1378"/>
    </row>
    <row r="231835" spans="6:6">
      <c r="F231835" s="1378"/>
    </row>
    <row r="231836" spans="6:6">
      <c r="F231836" s="1378"/>
    </row>
    <row r="231837" spans="6:6">
      <c r="F231837" s="1378"/>
    </row>
    <row r="231838" spans="6:6">
      <c r="F231838" s="1378"/>
    </row>
    <row r="231839" spans="6:6">
      <c r="F231839" s="1378"/>
    </row>
    <row r="231840" spans="6:6">
      <c r="F231840" s="1378"/>
    </row>
    <row r="231841" spans="6:6">
      <c r="F231841" s="1378"/>
    </row>
    <row r="231842" spans="6:6">
      <c r="F231842" s="1378"/>
    </row>
    <row r="231843" spans="6:6">
      <c r="F231843" s="1378"/>
    </row>
    <row r="231844" spans="6:6">
      <c r="F231844" s="1378"/>
    </row>
    <row r="231845" spans="6:6">
      <c r="F231845" s="1378"/>
    </row>
    <row r="231846" spans="6:6">
      <c r="F231846" s="1378"/>
    </row>
    <row r="231847" spans="6:6">
      <c r="F231847" s="1378"/>
    </row>
    <row r="231848" spans="6:6">
      <c r="F231848" s="1378"/>
    </row>
    <row r="231849" spans="6:6">
      <c r="F231849" s="1378"/>
    </row>
    <row r="231850" spans="6:6">
      <c r="F231850" s="1378"/>
    </row>
    <row r="231851" spans="6:6">
      <c r="F231851" s="1378"/>
    </row>
    <row r="231852" spans="6:6">
      <c r="F231852" s="1378"/>
    </row>
    <row r="231853" spans="6:6">
      <c r="F231853" s="1378"/>
    </row>
    <row r="231854" spans="6:6">
      <c r="F231854" s="1378"/>
    </row>
    <row r="231855" spans="6:6">
      <c r="F231855" s="1378"/>
    </row>
    <row r="231856" spans="6:6">
      <c r="F231856" s="1378"/>
    </row>
    <row r="231857" spans="6:6">
      <c r="F231857" s="1378"/>
    </row>
    <row r="231858" spans="6:6">
      <c r="F231858" s="1378"/>
    </row>
    <row r="231859" spans="6:6">
      <c r="F231859" s="1378"/>
    </row>
    <row r="231860" spans="6:6">
      <c r="F231860" s="1378"/>
    </row>
    <row r="231861" spans="6:6">
      <c r="F231861" s="1378"/>
    </row>
    <row r="231862" spans="6:6">
      <c r="F231862" s="1378"/>
    </row>
    <row r="231863" spans="6:6">
      <c r="F231863" s="1378"/>
    </row>
    <row r="231864" spans="6:6">
      <c r="F231864" s="1378"/>
    </row>
    <row r="231865" spans="6:6">
      <c r="F231865" s="1378"/>
    </row>
    <row r="231866" spans="6:6">
      <c r="F231866" s="1378"/>
    </row>
    <row r="231867" spans="6:6">
      <c r="F231867" s="1378"/>
    </row>
    <row r="231868" spans="6:6">
      <c r="F231868" s="1378"/>
    </row>
    <row r="231869" spans="6:6">
      <c r="F231869" s="1378"/>
    </row>
    <row r="231870" spans="6:6">
      <c r="F231870" s="1378"/>
    </row>
    <row r="231871" spans="6:6">
      <c r="F231871" s="1378"/>
    </row>
    <row r="231872" spans="6:6">
      <c r="F231872" s="1378"/>
    </row>
    <row r="231873" spans="6:6">
      <c r="F231873" s="1378"/>
    </row>
    <row r="231874" spans="6:6">
      <c r="F231874" s="1378"/>
    </row>
    <row r="231875" spans="6:6">
      <c r="F231875" s="1378"/>
    </row>
    <row r="231876" spans="6:6">
      <c r="F231876" s="1378"/>
    </row>
    <row r="231877" spans="6:6">
      <c r="F231877" s="1378"/>
    </row>
    <row r="231878" spans="6:6">
      <c r="F231878" s="1378"/>
    </row>
    <row r="231879" spans="6:6">
      <c r="F231879" s="1378"/>
    </row>
    <row r="231880" spans="6:6">
      <c r="F231880" s="1378"/>
    </row>
    <row r="231881" spans="6:6">
      <c r="F231881" s="1378"/>
    </row>
    <row r="231882" spans="6:6">
      <c r="F231882" s="1378"/>
    </row>
    <row r="231883" spans="6:6">
      <c r="F231883" s="1378"/>
    </row>
    <row r="231884" spans="6:6">
      <c r="F231884" s="1378"/>
    </row>
    <row r="231885" spans="6:6">
      <c r="F231885" s="1378"/>
    </row>
    <row r="231886" spans="6:6">
      <c r="F231886" s="1378"/>
    </row>
    <row r="231887" spans="6:6">
      <c r="F231887" s="1378"/>
    </row>
    <row r="231888" spans="6:6">
      <c r="F231888" s="1378"/>
    </row>
    <row r="231889" spans="6:6">
      <c r="F231889" s="1378"/>
    </row>
    <row r="231890" spans="6:6">
      <c r="F231890" s="1378"/>
    </row>
    <row r="231891" spans="6:6">
      <c r="F231891" s="1378"/>
    </row>
    <row r="231892" spans="6:6">
      <c r="F231892" s="1378"/>
    </row>
    <row r="231893" spans="6:6">
      <c r="F231893" s="1378"/>
    </row>
    <row r="231894" spans="6:6">
      <c r="F231894" s="1378"/>
    </row>
    <row r="231895" spans="6:6">
      <c r="F231895" s="1378"/>
    </row>
    <row r="231896" spans="6:6">
      <c r="F231896" s="1378"/>
    </row>
    <row r="231897" spans="6:6">
      <c r="F231897" s="1378"/>
    </row>
    <row r="231898" spans="6:6">
      <c r="F231898" s="1378"/>
    </row>
    <row r="231899" spans="6:6">
      <c r="F231899" s="1378"/>
    </row>
    <row r="231900" spans="6:6">
      <c r="F231900" s="1378"/>
    </row>
    <row r="231901" spans="6:6">
      <c r="F231901" s="1378"/>
    </row>
    <row r="231902" spans="6:6">
      <c r="F231902" s="1378"/>
    </row>
    <row r="231903" spans="6:6">
      <c r="F231903" s="1378"/>
    </row>
    <row r="231904" spans="6:6">
      <c r="F231904" s="1378"/>
    </row>
    <row r="231905" spans="6:6">
      <c r="F231905" s="1378"/>
    </row>
    <row r="231906" spans="6:6">
      <c r="F231906" s="1378"/>
    </row>
    <row r="231907" spans="6:6">
      <c r="F231907" s="1378"/>
    </row>
    <row r="231908" spans="6:6">
      <c r="F231908" s="1378"/>
    </row>
    <row r="231909" spans="6:6">
      <c r="F231909" s="1378"/>
    </row>
    <row r="231910" spans="6:6">
      <c r="F231910" s="1378"/>
    </row>
    <row r="231911" spans="6:6">
      <c r="F231911" s="1378"/>
    </row>
    <row r="231912" spans="6:6">
      <c r="F231912" s="1378"/>
    </row>
    <row r="231913" spans="6:6">
      <c r="F231913" s="1378"/>
    </row>
    <row r="231914" spans="6:6">
      <c r="F231914" s="1378"/>
    </row>
    <row r="231915" spans="6:6">
      <c r="F231915" s="1378"/>
    </row>
    <row r="231916" spans="6:6">
      <c r="F231916" s="1378"/>
    </row>
    <row r="231917" spans="6:6">
      <c r="F231917" s="1378"/>
    </row>
    <row r="231918" spans="6:6">
      <c r="F231918" s="1378"/>
    </row>
    <row r="231919" spans="6:6">
      <c r="F231919" s="1378"/>
    </row>
    <row r="231920" spans="6:6">
      <c r="F231920" s="1378"/>
    </row>
    <row r="231921" spans="6:6">
      <c r="F231921" s="1378"/>
    </row>
    <row r="231922" spans="6:6">
      <c r="F231922" s="1378"/>
    </row>
    <row r="231923" spans="6:6">
      <c r="F231923" s="1378"/>
    </row>
    <row r="231924" spans="6:6">
      <c r="F231924" s="1378"/>
    </row>
    <row r="231925" spans="6:6">
      <c r="F231925" s="1378"/>
    </row>
    <row r="231926" spans="6:6">
      <c r="F231926" s="1378"/>
    </row>
    <row r="231927" spans="6:6">
      <c r="F231927" s="1378"/>
    </row>
    <row r="231928" spans="6:6">
      <c r="F231928" s="1378"/>
    </row>
    <row r="231929" spans="6:6">
      <c r="F231929" s="1378"/>
    </row>
    <row r="231930" spans="6:6">
      <c r="F231930" s="1378"/>
    </row>
    <row r="231931" spans="6:6">
      <c r="F231931" s="1378"/>
    </row>
    <row r="231932" spans="6:6">
      <c r="F231932" s="1378"/>
    </row>
    <row r="231933" spans="6:6">
      <c r="F231933" s="1378"/>
    </row>
    <row r="231934" spans="6:6">
      <c r="F231934" s="1378"/>
    </row>
    <row r="231935" spans="6:6">
      <c r="F231935" s="1378"/>
    </row>
    <row r="231936" spans="6:6">
      <c r="F231936" s="1378"/>
    </row>
    <row r="231937" spans="6:6">
      <c r="F231937" s="1378"/>
    </row>
    <row r="231938" spans="6:6">
      <c r="F231938" s="1378"/>
    </row>
    <row r="231939" spans="6:6">
      <c r="F231939" s="1378"/>
    </row>
    <row r="231940" spans="6:6">
      <c r="F231940" s="1378"/>
    </row>
    <row r="231941" spans="6:6">
      <c r="F231941" s="1378"/>
    </row>
    <row r="231942" spans="6:6">
      <c r="F231942" s="1378"/>
    </row>
    <row r="231943" spans="6:6">
      <c r="F231943" s="1378"/>
    </row>
    <row r="231944" spans="6:6">
      <c r="F231944" s="1378"/>
    </row>
    <row r="231945" spans="6:6">
      <c r="F231945" s="1378"/>
    </row>
    <row r="231946" spans="6:6">
      <c r="F231946" s="1378"/>
    </row>
    <row r="231947" spans="6:6">
      <c r="F231947" s="1378"/>
    </row>
    <row r="231948" spans="6:6">
      <c r="F231948" s="1378"/>
    </row>
    <row r="231949" spans="6:6">
      <c r="F231949" s="1378"/>
    </row>
    <row r="231950" spans="6:6">
      <c r="F231950" s="1378"/>
    </row>
    <row r="231951" spans="6:6">
      <c r="F231951" s="1378"/>
    </row>
    <row r="231952" spans="6:6">
      <c r="F231952" s="1378"/>
    </row>
    <row r="231953" spans="6:6">
      <c r="F231953" s="1378"/>
    </row>
    <row r="231954" spans="6:6">
      <c r="F231954" s="1378"/>
    </row>
    <row r="231955" spans="6:6">
      <c r="F231955" s="1378"/>
    </row>
    <row r="231956" spans="6:6">
      <c r="F231956" s="1378"/>
    </row>
    <row r="231957" spans="6:6">
      <c r="F231957" s="1378"/>
    </row>
    <row r="231958" spans="6:6">
      <c r="F231958" s="1378"/>
    </row>
    <row r="231959" spans="6:6">
      <c r="F231959" s="1378"/>
    </row>
    <row r="231960" spans="6:6">
      <c r="F231960" s="1378"/>
    </row>
    <row r="231961" spans="6:6">
      <c r="F231961" s="1378"/>
    </row>
    <row r="231962" spans="6:6">
      <c r="F231962" s="1378"/>
    </row>
    <row r="231963" spans="6:6">
      <c r="F231963" s="1378"/>
    </row>
    <row r="231964" spans="6:6">
      <c r="F231964" s="1378"/>
    </row>
    <row r="231965" spans="6:6">
      <c r="F231965" s="1378"/>
    </row>
    <row r="231966" spans="6:6">
      <c r="F231966" s="1378"/>
    </row>
    <row r="231967" spans="6:6">
      <c r="F231967" s="1378"/>
    </row>
    <row r="231968" spans="6:6">
      <c r="F231968" s="1378"/>
    </row>
    <row r="231969" spans="6:6">
      <c r="F231969" s="1378"/>
    </row>
    <row r="231970" spans="6:6">
      <c r="F231970" s="1378"/>
    </row>
    <row r="231971" spans="6:6">
      <c r="F231971" s="1378"/>
    </row>
    <row r="231972" spans="6:6">
      <c r="F231972" s="1378"/>
    </row>
    <row r="231973" spans="6:6">
      <c r="F231973" s="1378"/>
    </row>
    <row r="231974" spans="6:6">
      <c r="F231974" s="1378"/>
    </row>
    <row r="231975" spans="6:6">
      <c r="F231975" s="1378"/>
    </row>
    <row r="231976" spans="6:6">
      <c r="F231976" s="1378"/>
    </row>
    <row r="231977" spans="6:6">
      <c r="F231977" s="1378"/>
    </row>
    <row r="231978" spans="6:6">
      <c r="F231978" s="1378"/>
    </row>
    <row r="231979" spans="6:6">
      <c r="F231979" s="1378"/>
    </row>
    <row r="231980" spans="6:6">
      <c r="F231980" s="1378"/>
    </row>
    <row r="231981" spans="6:6">
      <c r="F231981" s="1378"/>
    </row>
    <row r="231982" spans="6:6">
      <c r="F231982" s="1378"/>
    </row>
    <row r="231983" spans="6:6">
      <c r="F231983" s="1378"/>
    </row>
    <row r="231984" spans="6:6">
      <c r="F231984" s="1378"/>
    </row>
    <row r="231985" spans="6:6">
      <c r="F231985" s="1378"/>
    </row>
    <row r="231986" spans="6:6">
      <c r="F231986" s="1378"/>
    </row>
    <row r="231987" spans="6:6">
      <c r="F231987" s="1378"/>
    </row>
    <row r="231988" spans="6:6">
      <c r="F231988" s="1378"/>
    </row>
    <row r="231989" spans="6:6">
      <c r="F231989" s="1378"/>
    </row>
    <row r="231990" spans="6:6">
      <c r="F231990" s="1378"/>
    </row>
    <row r="231991" spans="6:6">
      <c r="F231991" s="1378"/>
    </row>
    <row r="231992" spans="6:6">
      <c r="F231992" s="1378"/>
    </row>
    <row r="231993" spans="6:6">
      <c r="F231993" s="1378"/>
    </row>
    <row r="231994" spans="6:6">
      <c r="F231994" s="1378"/>
    </row>
    <row r="231995" spans="6:6">
      <c r="F231995" s="1378"/>
    </row>
    <row r="231996" spans="6:6">
      <c r="F231996" s="1378"/>
    </row>
    <row r="231997" spans="6:6">
      <c r="F231997" s="1378"/>
    </row>
    <row r="231998" spans="6:6">
      <c r="F231998" s="1378"/>
    </row>
    <row r="231999" spans="6:6">
      <c r="F231999" s="1378"/>
    </row>
    <row r="232000" spans="6:6">
      <c r="F232000" s="1378"/>
    </row>
    <row r="232001" spans="6:6">
      <c r="F232001" s="1378"/>
    </row>
    <row r="232002" spans="6:6">
      <c r="F232002" s="1378"/>
    </row>
    <row r="232003" spans="6:6">
      <c r="F232003" s="1378"/>
    </row>
    <row r="232004" spans="6:6">
      <c r="F232004" s="1378"/>
    </row>
    <row r="232005" spans="6:6">
      <c r="F232005" s="1378"/>
    </row>
    <row r="232006" spans="6:6">
      <c r="F232006" s="1378"/>
    </row>
    <row r="232007" spans="6:6">
      <c r="F232007" s="1378"/>
    </row>
    <row r="232008" spans="6:6">
      <c r="F232008" s="1378"/>
    </row>
    <row r="232009" spans="6:6">
      <c r="F232009" s="1378"/>
    </row>
    <row r="232010" spans="6:6">
      <c r="F232010" s="1378"/>
    </row>
    <row r="232011" spans="6:6">
      <c r="F232011" s="1378"/>
    </row>
    <row r="232012" spans="6:6">
      <c r="F232012" s="1378"/>
    </row>
    <row r="232013" spans="6:6">
      <c r="F232013" s="1378"/>
    </row>
    <row r="232014" spans="6:6">
      <c r="F232014" s="1378"/>
    </row>
    <row r="232015" spans="6:6">
      <c r="F232015" s="1378"/>
    </row>
    <row r="232016" spans="6:6">
      <c r="F232016" s="1378"/>
    </row>
    <row r="232017" spans="6:6">
      <c r="F232017" s="1378"/>
    </row>
    <row r="232018" spans="6:6">
      <c r="F232018" s="1378"/>
    </row>
    <row r="232019" spans="6:6">
      <c r="F232019" s="1378"/>
    </row>
    <row r="232020" spans="6:6">
      <c r="F232020" s="1378"/>
    </row>
    <row r="232021" spans="6:6">
      <c r="F232021" s="1378"/>
    </row>
    <row r="232022" spans="6:6">
      <c r="F232022" s="1378"/>
    </row>
    <row r="232023" spans="6:6">
      <c r="F232023" s="1378"/>
    </row>
    <row r="232024" spans="6:6">
      <c r="F232024" s="1378"/>
    </row>
    <row r="232025" spans="6:6">
      <c r="F232025" s="1378"/>
    </row>
    <row r="232026" spans="6:6">
      <c r="F232026" s="1378"/>
    </row>
    <row r="232027" spans="6:6">
      <c r="F232027" s="1378"/>
    </row>
    <row r="232028" spans="6:6">
      <c r="F232028" s="1378"/>
    </row>
    <row r="232029" spans="6:6">
      <c r="F232029" s="1378"/>
    </row>
    <row r="232030" spans="6:6">
      <c r="F232030" s="1378"/>
    </row>
    <row r="232031" spans="6:6">
      <c r="F232031" s="1378"/>
    </row>
    <row r="232032" spans="6:6">
      <c r="F232032" s="1378"/>
    </row>
    <row r="232033" spans="6:6">
      <c r="F232033" s="1378"/>
    </row>
    <row r="232034" spans="6:6">
      <c r="F232034" s="1378"/>
    </row>
    <row r="232035" spans="6:6">
      <c r="F232035" s="1378"/>
    </row>
    <row r="232036" spans="6:6">
      <c r="F232036" s="1378"/>
    </row>
    <row r="232037" spans="6:6">
      <c r="F232037" s="1378"/>
    </row>
    <row r="232038" spans="6:6">
      <c r="F232038" s="1378"/>
    </row>
    <row r="232039" spans="6:6">
      <c r="F232039" s="1378"/>
    </row>
    <row r="232040" spans="6:6">
      <c r="F232040" s="1378"/>
    </row>
    <row r="232041" spans="6:6">
      <c r="F232041" s="1378"/>
    </row>
    <row r="232042" spans="6:6">
      <c r="F232042" s="1378"/>
    </row>
    <row r="232043" spans="6:6">
      <c r="F232043" s="1378"/>
    </row>
    <row r="232044" spans="6:6">
      <c r="F232044" s="1378"/>
    </row>
    <row r="232045" spans="6:6">
      <c r="F232045" s="1378"/>
    </row>
    <row r="232046" spans="6:6">
      <c r="F232046" s="1378"/>
    </row>
    <row r="232047" spans="6:6">
      <c r="F232047" s="1378"/>
    </row>
    <row r="232048" spans="6:6">
      <c r="F232048" s="1378"/>
    </row>
    <row r="232049" spans="6:6">
      <c r="F232049" s="1378"/>
    </row>
    <row r="232050" spans="6:6">
      <c r="F232050" s="1378"/>
    </row>
    <row r="232051" spans="6:6">
      <c r="F232051" s="1378"/>
    </row>
    <row r="232052" spans="6:6">
      <c r="F232052" s="1378"/>
    </row>
    <row r="232053" spans="6:6">
      <c r="F232053" s="1378"/>
    </row>
    <row r="232054" spans="6:6">
      <c r="F232054" s="1378"/>
    </row>
    <row r="232055" spans="6:6">
      <c r="F232055" s="1378"/>
    </row>
    <row r="232056" spans="6:6">
      <c r="F232056" s="1378"/>
    </row>
    <row r="232057" spans="6:6">
      <c r="F232057" s="1378"/>
    </row>
    <row r="232058" spans="6:6">
      <c r="F232058" s="1378"/>
    </row>
    <row r="232059" spans="6:6">
      <c r="F232059" s="1378"/>
    </row>
    <row r="232060" spans="6:6">
      <c r="F232060" s="1378"/>
    </row>
    <row r="232061" spans="6:6">
      <c r="F232061" s="1378"/>
    </row>
    <row r="232062" spans="6:6">
      <c r="F232062" s="1378"/>
    </row>
    <row r="232063" spans="6:6">
      <c r="F232063" s="1378"/>
    </row>
    <row r="232064" spans="6:6">
      <c r="F232064" s="1378"/>
    </row>
    <row r="232065" spans="6:6">
      <c r="F232065" s="1378"/>
    </row>
    <row r="232066" spans="6:6">
      <c r="F232066" s="1378"/>
    </row>
    <row r="232067" spans="6:6">
      <c r="F232067" s="1378"/>
    </row>
    <row r="232068" spans="6:6">
      <c r="F232068" s="1378"/>
    </row>
    <row r="232069" spans="6:6">
      <c r="F232069" s="1378"/>
    </row>
    <row r="232070" spans="6:6">
      <c r="F232070" s="1378"/>
    </row>
    <row r="232071" spans="6:6">
      <c r="F232071" s="1378"/>
    </row>
    <row r="232072" spans="6:6">
      <c r="F232072" s="1378"/>
    </row>
    <row r="232073" spans="6:6">
      <c r="F232073" s="1378"/>
    </row>
    <row r="232074" spans="6:6">
      <c r="F232074" s="1378"/>
    </row>
    <row r="232075" spans="6:6">
      <c r="F232075" s="1378"/>
    </row>
    <row r="232076" spans="6:6">
      <c r="F232076" s="1378"/>
    </row>
    <row r="232077" spans="6:6">
      <c r="F232077" s="1378"/>
    </row>
    <row r="232078" spans="6:6">
      <c r="F232078" s="1378"/>
    </row>
    <row r="232079" spans="6:6">
      <c r="F232079" s="1378"/>
    </row>
    <row r="232080" spans="6:6">
      <c r="F232080" s="1378"/>
    </row>
    <row r="232081" spans="6:6">
      <c r="F232081" s="1378"/>
    </row>
    <row r="232082" spans="6:6">
      <c r="F232082" s="1378"/>
    </row>
    <row r="232083" spans="6:6">
      <c r="F232083" s="1378"/>
    </row>
    <row r="232084" spans="6:6">
      <c r="F232084" s="1378"/>
    </row>
    <row r="232085" spans="6:6">
      <c r="F232085" s="1378"/>
    </row>
    <row r="232086" spans="6:6">
      <c r="F232086" s="1378"/>
    </row>
    <row r="232087" spans="6:6">
      <c r="F232087" s="1378"/>
    </row>
    <row r="232088" spans="6:6">
      <c r="F232088" s="1378"/>
    </row>
    <row r="232089" spans="6:6">
      <c r="F232089" s="1378"/>
    </row>
    <row r="232090" spans="6:6">
      <c r="F232090" s="1378"/>
    </row>
    <row r="232091" spans="6:6">
      <c r="F232091" s="1378"/>
    </row>
    <row r="232092" spans="6:6">
      <c r="F232092" s="1378"/>
    </row>
    <row r="232093" spans="6:6">
      <c r="F232093" s="1378"/>
    </row>
    <row r="232094" spans="6:6">
      <c r="F232094" s="1378"/>
    </row>
    <row r="232095" spans="6:6">
      <c r="F232095" s="1378"/>
    </row>
    <row r="232096" spans="6:6">
      <c r="F232096" s="1378"/>
    </row>
    <row r="232097" spans="6:6">
      <c r="F232097" s="1378"/>
    </row>
    <row r="232098" spans="6:6">
      <c r="F232098" s="1378"/>
    </row>
    <row r="232099" spans="6:6">
      <c r="F232099" s="1378"/>
    </row>
    <row r="232100" spans="6:6">
      <c r="F232100" s="1378"/>
    </row>
    <row r="232101" spans="6:6">
      <c r="F232101" s="1378"/>
    </row>
    <row r="232102" spans="6:6">
      <c r="F232102" s="1378"/>
    </row>
    <row r="232103" spans="6:6">
      <c r="F232103" s="1378"/>
    </row>
    <row r="232104" spans="6:6">
      <c r="F232104" s="1378"/>
    </row>
    <row r="232105" spans="6:6">
      <c r="F232105" s="1378"/>
    </row>
    <row r="232106" spans="6:6">
      <c r="F232106" s="1378"/>
    </row>
    <row r="232107" spans="6:6">
      <c r="F232107" s="1378"/>
    </row>
    <row r="232108" spans="6:6">
      <c r="F232108" s="1378"/>
    </row>
    <row r="232109" spans="6:6">
      <c r="F232109" s="1378"/>
    </row>
    <row r="232110" spans="6:6">
      <c r="F232110" s="1378"/>
    </row>
    <row r="232111" spans="6:6">
      <c r="F232111" s="1378"/>
    </row>
    <row r="232112" spans="6:6">
      <c r="F232112" s="1378"/>
    </row>
    <row r="232113" spans="6:6">
      <c r="F232113" s="1378"/>
    </row>
    <row r="232114" spans="6:6">
      <c r="F232114" s="1378"/>
    </row>
    <row r="232115" spans="6:6">
      <c r="F232115" s="1378"/>
    </row>
    <row r="232116" spans="6:6">
      <c r="F232116" s="1378"/>
    </row>
    <row r="232117" spans="6:6">
      <c r="F232117" s="1378"/>
    </row>
    <row r="232118" spans="6:6">
      <c r="F232118" s="1378"/>
    </row>
    <row r="232119" spans="6:6">
      <c r="F232119" s="1378"/>
    </row>
    <row r="232120" spans="6:6">
      <c r="F232120" s="1378"/>
    </row>
    <row r="232121" spans="6:6">
      <c r="F232121" s="1378"/>
    </row>
    <row r="232122" spans="6:6">
      <c r="F232122" s="1378"/>
    </row>
    <row r="232123" spans="6:6">
      <c r="F232123" s="1378"/>
    </row>
    <row r="232124" spans="6:6">
      <c r="F232124" s="1378"/>
    </row>
    <row r="232125" spans="6:6">
      <c r="F232125" s="1378"/>
    </row>
    <row r="232126" spans="6:6">
      <c r="F232126" s="1378"/>
    </row>
    <row r="232127" spans="6:6">
      <c r="F232127" s="1378"/>
    </row>
    <row r="232128" spans="6:6">
      <c r="F232128" s="1378"/>
    </row>
    <row r="232129" spans="6:6">
      <c r="F232129" s="1378"/>
    </row>
    <row r="232130" spans="6:6">
      <c r="F232130" s="1378"/>
    </row>
    <row r="232131" spans="6:6">
      <c r="F232131" s="1378"/>
    </row>
    <row r="232132" spans="6:6">
      <c r="F232132" s="1378"/>
    </row>
    <row r="232133" spans="6:6">
      <c r="F232133" s="1378"/>
    </row>
    <row r="232134" spans="6:6">
      <c r="F232134" s="1378"/>
    </row>
    <row r="232135" spans="6:6">
      <c r="F232135" s="1378"/>
    </row>
    <row r="232136" spans="6:6">
      <c r="F232136" s="1378"/>
    </row>
    <row r="232137" spans="6:6">
      <c r="F232137" s="1378"/>
    </row>
    <row r="232138" spans="6:6">
      <c r="F232138" s="1378"/>
    </row>
    <row r="232139" spans="6:6">
      <c r="F232139" s="1378"/>
    </row>
    <row r="232140" spans="6:6">
      <c r="F232140" s="1378"/>
    </row>
    <row r="232141" spans="6:6">
      <c r="F232141" s="1378"/>
    </row>
    <row r="232142" spans="6:6">
      <c r="F232142" s="1378"/>
    </row>
    <row r="232143" spans="6:6">
      <c r="F232143" s="1378"/>
    </row>
    <row r="232144" spans="6:6">
      <c r="F232144" s="1378"/>
    </row>
    <row r="232145" spans="6:6">
      <c r="F232145" s="1378"/>
    </row>
    <row r="232146" spans="6:6">
      <c r="F232146" s="1378"/>
    </row>
    <row r="232147" spans="6:6">
      <c r="F232147" s="1378"/>
    </row>
    <row r="232148" spans="6:6">
      <c r="F232148" s="1378"/>
    </row>
    <row r="232149" spans="6:6">
      <c r="F232149" s="1378"/>
    </row>
    <row r="232150" spans="6:6">
      <c r="F232150" s="1378"/>
    </row>
    <row r="232151" spans="6:6">
      <c r="F232151" s="1378"/>
    </row>
    <row r="232152" spans="6:6">
      <c r="F232152" s="1378"/>
    </row>
    <row r="232153" spans="6:6">
      <c r="F232153" s="1378"/>
    </row>
    <row r="232154" spans="6:6">
      <c r="F232154" s="1378"/>
    </row>
    <row r="232155" spans="6:6">
      <c r="F232155" s="1378"/>
    </row>
    <row r="232156" spans="6:6">
      <c r="F232156" s="1378"/>
    </row>
    <row r="232157" spans="6:6">
      <c r="F232157" s="1378"/>
    </row>
    <row r="232158" spans="6:6">
      <c r="F232158" s="1378"/>
    </row>
    <row r="232159" spans="6:6">
      <c r="F232159" s="1378"/>
    </row>
    <row r="232160" spans="6:6">
      <c r="F232160" s="1378"/>
    </row>
    <row r="232161" spans="6:6">
      <c r="F232161" s="1378"/>
    </row>
    <row r="232162" spans="6:6">
      <c r="F232162" s="1378"/>
    </row>
    <row r="232163" spans="6:6">
      <c r="F232163" s="1378"/>
    </row>
    <row r="232164" spans="6:6">
      <c r="F232164" s="1378"/>
    </row>
    <row r="232165" spans="6:6">
      <c r="F232165" s="1378"/>
    </row>
    <row r="232166" spans="6:6">
      <c r="F232166" s="1378"/>
    </row>
    <row r="232167" spans="6:6">
      <c r="F232167" s="1378"/>
    </row>
    <row r="232168" spans="6:6">
      <c r="F232168" s="1378"/>
    </row>
    <row r="232169" spans="6:6">
      <c r="F232169" s="1378"/>
    </row>
    <row r="232170" spans="6:6">
      <c r="F232170" s="1378"/>
    </row>
    <row r="232171" spans="6:6">
      <c r="F232171" s="1378"/>
    </row>
    <row r="232172" spans="6:6">
      <c r="F232172" s="1378"/>
    </row>
    <row r="232173" spans="6:6">
      <c r="F232173" s="1378"/>
    </row>
    <row r="232174" spans="6:6">
      <c r="F232174" s="1378"/>
    </row>
    <row r="232175" spans="6:6">
      <c r="F232175" s="1378"/>
    </row>
    <row r="232176" spans="6:6">
      <c r="F232176" s="1378"/>
    </row>
    <row r="232177" spans="6:6">
      <c r="F232177" s="1378"/>
    </row>
    <row r="232178" spans="6:6">
      <c r="F232178" s="1378"/>
    </row>
    <row r="232179" spans="6:6">
      <c r="F232179" s="1378"/>
    </row>
    <row r="232180" spans="6:6">
      <c r="F232180" s="1378"/>
    </row>
    <row r="232181" spans="6:6">
      <c r="F232181" s="1378"/>
    </row>
    <row r="232182" spans="6:6">
      <c r="F232182" s="1378"/>
    </row>
    <row r="232183" spans="6:6">
      <c r="F232183" s="1378"/>
    </row>
    <row r="232184" spans="6:6">
      <c r="F232184" s="1378"/>
    </row>
    <row r="232185" spans="6:6">
      <c r="F232185" s="1378"/>
    </row>
    <row r="232186" spans="6:6">
      <c r="F232186" s="1378"/>
    </row>
    <row r="232187" spans="6:6">
      <c r="F232187" s="1378"/>
    </row>
    <row r="232188" spans="6:6">
      <c r="F232188" s="1378"/>
    </row>
    <row r="232189" spans="6:6">
      <c r="F232189" s="1378"/>
    </row>
    <row r="232190" spans="6:6">
      <c r="F232190" s="1378"/>
    </row>
    <row r="232191" spans="6:6">
      <c r="F232191" s="1378"/>
    </row>
    <row r="232192" spans="6:6">
      <c r="F232192" s="1378"/>
    </row>
    <row r="232193" spans="6:6">
      <c r="F232193" s="1378"/>
    </row>
    <row r="232194" spans="6:6">
      <c r="F232194" s="1378"/>
    </row>
    <row r="232195" spans="6:6">
      <c r="F232195" s="1378"/>
    </row>
    <row r="232196" spans="6:6">
      <c r="F232196" s="1378"/>
    </row>
    <row r="232197" spans="6:6">
      <c r="F232197" s="1378"/>
    </row>
    <row r="232198" spans="6:6">
      <c r="F232198" s="1378"/>
    </row>
    <row r="232199" spans="6:6">
      <c r="F232199" s="1378"/>
    </row>
    <row r="232200" spans="6:6">
      <c r="F232200" s="1378"/>
    </row>
    <row r="232201" spans="6:6">
      <c r="F232201" s="1378"/>
    </row>
    <row r="232202" spans="6:6">
      <c r="F232202" s="1378"/>
    </row>
    <row r="232203" spans="6:6">
      <c r="F232203" s="1378"/>
    </row>
    <row r="232204" spans="6:6">
      <c r="F232204" s="1378"/>
    </row>
    <row r="232205" spans="6:6">
      <c r="F232205" s="1378"/>
    </row>
    <row r="232206" spans="6:6">
      <c r="F232206" s="1378"/>
    </row>
    <row r="232207" spans="6:6">
      <c r="F232207" s="1378"/>
    </row>
    <row r="232208" spans="6:6">
      <c r="F232208" s="1378"/>
    </row>
    <row r="232209" spans="6:6">
      <c r="F232209" s="1378"/>
    </row>
    <row r="232210" spans="6:6">
      <c r="F232210" s="1378"/>
    </row>
    <row r="232211" spans="6:6">
      <c r="F232211" s="1378"/>
    </row>
    <row r="232212" spans="6:6">
      <c r="F232212" s="1378"/>
    </row>
    <row r="232213" spans="6:6">
      <c r="F232213" s="1378"/>
    </row>
    <row r="232214" spans="6:6">
      <c r="F232214" s="1378"/>
    </row>
    <row r="232215" spans="6:6">
      <c r="F232215" s="1378"/>
    </row>
    <row r="232216" spans="6:6">
      <c r="F232216" s="1378"/>
    </row>
    <row r="232217" spans="6:6">
      <c r="F232217" s="1378"/>
    </row>
    <row r="232218" spans="6:6">
      <c r="F232218" s="1378"/>
    </row>
    <row r="232219" spans="6:6">
      <c r="F232219" s="1378"/>
    </row>
    <row r="232220" spans="6:6">
      <c r="F232220" s="1378"/>
    </row>
    <row r="232221" spans="6:6">
      <c r="F232221" s="1378"/>
    </row>
    <row r="232222" spans="6:6">
      <c r="F232222" s="1378"/>
    </row>
    <row r="232223" spans="6:6">
      <c r="F232223" s="1378"/>
    </row>
    <row r="232224" spans="6:6">
      <c r="F232224" s="1378"/>
    </row>
    <row r="232225" spans="6:6">
      <c r="F232225" s="1378"/>
    </row>
    <row r="232226" spans="6:6">
      <c r="F232226" s="1378"/>
    </row>
    <row r="232227" spans="6:6">
      <c r="F232227" s="1378"/>
    </row>
    <row r="232228" spans="6:6">
      <c r="F232228" s="1378"/>
    </row>
    <row r="232229" spans="6:6">
      <c r="F232229" s="1378"/>
    </row>
    <row r="232230" spans="6:6">
      <c r="F232230" s="1378"/>
    </row>
    <row r="232231" spans="6:6">
      <c r="F232231" s="1378"/>
    </row>
    <row r="232232" spans="6:6">
      <c r="F232232" s="1378"/>
    </row>
    <row r="232233" spans="6:6">
      <c r="F232233" s="1378"/>
    </row>
    <row r="232234" spans="6:6">
      <c r="F232234" s="1378"/>
    </row>
    <row r="232235" spans="6:6">
      <c r="F232235" s="1378"/>
    </row>
    <row r="232236" spans="6:6">
      <c r="F232236" s="1378"/>
    </row>
    <row r="232237" spans="6:6">
      <c r="F232237" s="1378"/>
    </row>
    <row r="232238" spans="6:6">
      <c r="F232238" s="1378"/>
    </row>
    <row r="232239" spans="6:6">
      <c r="F232239" s="1378"/>
    </row>
    <row r="232240" spans="6:6">
      <c r="F232240" s="1378"/>
    </row>
    <row r="232241" spans="6:6">
      <c r="F232241" s="1378"/>
    </row>
    <row r="232242" spans="6:6">
      <c r="F232242" s="1378"/>
    </row>
    <row r="232243" spans="6:6">
      <c r="F232243" s="1378"/>
    </row>
    <row r="232244" spans="6:6">
      <c r="F232244" s="1378"/>
    </row>
    <row r="232245" spans="6:6">
      <c r="F232245" s="1378"/>
    </row>
    <row r="232246" spans="6:6">
      <c r="F232246" s="1378"/>
    </row>
    <row r="232247" spans="6:6">
      <c r="F232247" s="1378"/>
    </row>
    <row r="232248" spans="6:6">
      <c r="F232248" s="1378"/>
    </row>
    <row r="232249" spans="6:6">
      <c r="F232249" s="1378"/>
    </row>
    <row r="232250" spans="6:6">
      <c r="F232250" s="1378"/>
    </row>
    <row r="232251" spans="6:6">
      <c r="F232251" s="1378"/>
    </row>
    <row r="232252" spans="6:6">
      <c r="F232252" s="1378"/>
    </row>
    <row r="232253" spans="6:6">
      <c r="F232253" s="1378"/>
    </row>
    <row r="232254" spans="6:6">
      <c r="F232254" s="1378"/>
    </row>
    <row r="232255" spans="6:6">
      <c r="F232255" s="1378"/>
    </row>
    <row r="232256" spans="6:6">
      <c r="F232256" s="1378"/>
    </row>
    <row r="232257" spans="6:6">
      <c r="F232257" s="1378"/>
    </row>
    <row r="232258" spans="6:6">
      <c r="F232258" s="1378"/>
    </row>
    <row r="232259" spans="6:6">
      <c r="F232259" s="1378"/>
    </row>
    <row r="232260" spans="6:6">
      <c r="F232260" s="1378"/>
    </row>
    <row r="232261" spans="6:6">
      <c r="F232261" s="1378"/>
    </row>
    <row r="232262" spans="6:6">
      <c r="F232262" s="1378"/>
    </row>
    <row r="232263" spans="6:6">
      <c r="F232263" s="1378"/>
    </row>
    <row r="232264" spans="6:6">
      <c r="F232264" s="1378"/>
    </row>
    <row r="232265" spans="6:6">
      <c r="F232265" s="1378"/>
    </row>
    <row r="232266" spans="6:6">
      <c r="F232266" s="1378"/>
    </row>
    <row r="232267" spans="6:6">
      <c r="F232267" s="1378"/>
    </row>
    <row r="232268" spans="6:6">
      <c r="F232268" s="1378"/>
    </row>
    <row r="232269" spans="6:6">
      <c r="F232269" s="1378"/>
    </row>
    <row r="232270" spans="6:6">
      <c r="F232270" s="1378"/>
    </row>
    <row r="232271" spans="6:6">
      <c r="F232271" s="1378"/>
    </row>
    <row r="232272" spans="6:6">
      <c r="F232272" s="1378"/>
    </row>
    <row r="232273" spans="6:6">
      <c r="F232273" s="1378"/>
    </row>
    <row r="232274" spans="6:6">
      <c r="F232274" s="1378"/>
    </row>
    <row r="232275" spans="6:6">
      <c r="F232275" s="1378"/>
    </row>
    <row r="232276" spans="6:6">
      <c r="F232276" s="1378"/>
    </row>
    <row r="232277" spans="6:6">
      <c r="F232277" s="1378"/>
    </row>
    <row r="232278" spans="6:6">
      <c r="F232278" s="1378"/>
    </row>
    <row r="232279" spans="6:6">
      <c r="F232279" s="1378"/>
    </row>
    <row r="232280" spans="6:6">
      <c r="F232280" s="1378"/>
    </row>
    <row r="232281" spans="6:6">
      <c r="F232281" s="1378"/>
    </row>
    <row r="232282" spans="6:6">
      <c r="F232282" s="1378"/>
    </row>
    <row r="232283" spans="6:6">
      <c r="F232283" s="1378"/>
    </row>
    <row r="232284" spans="6:6">
      <c r="F232284" s="1378"/>
    </row>
    <row r="232285" spans="6:6">
      <c r="F232285" s="1378"/>
    </row>
    <row r="232286" spans="6:6">
      <c r="F232286" s="1378"/>
    </row>
    <row r="232287" spans="6:6">
      <c r="F232287" s="1378"/>
    </row>
    <row r="232288" spans="6:6">
      <c r="F232288" s="1378"/>
    </row>
    <row r="232289" spans="6:6">
      <c r="F232289" s="1378"/>
    </row>
    <row r="232290" spans="6:6">
      <c r="F232290" s="1378"/>
    </row>
    <row r="232291" spans="6:6">
      <c r="F232291" s="1378"/>
    </row>
    <row r="232292" spans="6:6">
      <c r="F232292" s="1378"/>
    </row>
    <row r="232293" spans="6:6">
      <c r="F232293" s="1378"/>
    </row>
    <row r="232294" spans="6:6">
      <c r="F232294" s="1378"/>
    </row>
    <row r="232295" spans="6:6">
      <c r="F232295" s="1378"/>
    </row>
    <row r="232296" spans="6:6">
      <c r="F232296" s="1378"/>
    </row>
    <row r="232297" spans="6:6">
      <c r="F232297" s="1378"/>
    </row>
    <row r="232298" spans="6:6">
      <c r="F232298" s="1378"/>
    </row>
    <row r="232299" spans="6:6">
      <c r="F232299" s="1378"/>
    </row>
    <row r="232300" spans="6:6">
      <c r="F232300" s="1378"/>
    </row>
    <row r="232301" spans="6:6">
      <c r="F232301" s="1378"/>
    </row>
    <row r="232302" spans="6:6">
      <c r="F232302" s="1378"/>
    </row>
    <row r="232303" spans="6:6">
      <c r="F232303" s="1378"/>
    </row>
    <row r="232304" spans="6:6">
      <c r="F232304" s="1378"/>
    </row>
    <row r="232305" spans="6:6">
      <c r="F232305" s="1378"/>
    </row>
    <row r="232306" spans="6:6">
      <c r="F232306" s="1378"/>
    </row>
    <row r="232307" spans="6:6">
      <c r="F232307" s="1378"/>
    </row>
    <row r="232308" spans="6:6">
      <c r="F232308" s="1378"/>
    </row>
    <row r="232309" spans="6:6">
      <c r="F232309" s="1378"/>
    </row>
    <row r="232310" spans="6:6">
      <c r="F232310" s="1378"/>
    </row>
    <row r="232311" spans="6:6">
      <c r="F232311" s="1378"/>
    </row>
    <row r="232312" spans="6:6">
      <c r="F232312" s="1378"/>
    </row>
    <row r="232313" spans="6:6">
      <c r="F232313" s="1378"/>
    </row>
    <row r="232314" spans="6:6">
      <c r="F232314" s="1378"/>
    </row>
    <row r="232315" spans="6:6">
      <c r="F232315" s="1378"/>
    </row>
    <row r="232316" spans="6:6">
      <c r="F232316" s="1378"/>
    </row>
    <row r="232317" spans="6:6">
      <c r="F232317" s="1378"/>
    </row>
    <row r="232318" spans="6:6">
      <c r="F232318" s="1378"/>
    </row>
    <row r="232319" spans="6:6">
      <c r="F232319" s="1378"/>
    </row>
    <row r="232320" spans="6:6">
      <c r="F232320" s="1378"/>
    </row>
    <row r="232321" spans="6:6">
      <c r="F232321" s="1378"/>
    </row>
    <row r="232322" spans="6:6">
      <c r="F232322" s="1378"/>
    </row>
    <row r="232323" spans="6:6">
      <c r="F232323" s="1378"/>
    </row>
    <row r="232324" spans="6:6">
      <c r="F232324" s="1378"/>
    </row>
    <row r="232325" spans="6:6">
      <c r="F232325" s="1378"/>
    </row>
    <row r="232326" spans="6:6">
      <c r="F232326" s="1378"/>
    </row>
    <row r="232327" spans="6:6">
      <c r="F232327" s="1378"/>
    </row>
    <row r="232328" spans="6:6">
      <c r="F232328" s="1378"/>
    </row>
    <row r="232329" spans="6:6">
      <c r="F232329" s="1378"/>
    </row>
    <row r="232330" spans="6:6">
      <c r="F232330" s="1378"/>
    </row>
    <row r="232331" spans="6:6">
      <c r="F232331" s="1378"/>
    </row>
    <row r="232332" spans="6:6">
      <c r="F232332" s="1378"/>
    </row>
    <row r="232333" spans="6:6">
      <c r="F232333" s="1378"/>
    </row>
    <row r="232334" spans="6:6">
      <c r="F232334" s="1378"/>
    </row>
    <row r="232335" spans="6:6">
      <c r="F232335" s="1378"/>
    </row>
    <row r="232336" spans="6:6">
      <c r="F232336" s="1378"/>
    </row>
    <row r="232337" spans="6:6">
      <c r="F232337" s="1378"/>
    </row>
    <row r="232338" spans="6:6">
      <c r="F232338" s="1378"/>
    </row>
    <row r="232339" spans="6:6">
      <c r="F232339" s="1378"/>
    </row>
    <row r="232340" spans="6:6">
      <c r="F232340" s="1378"/>
    </row>
    <row r="232341" spans="6:6">
      <c r="F232341" s="1378"/>
    </row>
    <row r="232342" spans="6:6">
      <c r="F232342" s="1378"/>
    </row>
    <row r="232343" spans="6:6">
      <c r="F232343" s="1378"/>
    </row>
    <row r="232344" spans="6:6">
      <c r="F232344" s="1378"/>
    </row>
    <row r="232345" spans="6:6">
      <c r="F232345" s="1378"/>
    </row>
    <row r="232346" spans="6:6">
      <c r="F232346" s="1378"/>
    </row>
    <row r="232347" spans="6:6">
      <c r="F232347" s="1378"/>
    </row>
    <row r="232348" spans="6:6">
      <c r="F232348" s="1378"/>
    </row>
    <row r="232349" spans="6:6">
      <c r="F232349" s="1378"/>
    </row>
    <row r="232350" spans="6:6">
      <c r="F232350" s="1378"/>
    </row>
    <row r="232351" spans="6:6">
      <c r="F232351" s="1378"/>
    </row>
    <row r="232352" spans="6:6">
      <c r="F232352" s="1378"/>
    </row>
    <row r="232353" spans="6:6">
      <c r="F232353" s="1378"/>
    </row>
    <row r="232354" spans="6:6">
      <c r="F232354" s="1378"/>
    </row>
    <row r="232355" spans="6:6">
      <c r="F232355" s="1378"/>
    </row>
    <row r="232356" spans="6:6">
      <c r="F232356" s="1378"/>
    </row>
    <row r="232357" spans="6:6">
      <c r="F232357" s="1378"/>
    </row>
    <row r="232358" spans="6:6">
      <c r="F232358" s="1378"/>
    </row>
    <row r="232359" spans="6:6">
      <c r="F232359" s="1378"/>
    </row>
    <row r="232360" spans="6:6">
      <c r="F232360" s="1378"/>
    </row>
    <row r="232361" spans="6:6">
      <c r="F232361" s="1378"/>
    </row>
    <row r="232362" spans="6:6">
      <c r="F232362" s="1378"/>
    </row>
    <row r="232363" spans="6:6">
      <c r="F232363" s="1378"/>
    </row>
    <row r="232364" spans="6:6">
      <c r="F232364" s="1378"/>
    </row>
    <row r="232365" spans="6:6">
      <c r="F232365" s="1378"/>
    </row>
    <row r="232366" spans="6:6">
      <c r="F232366" s="1378"/>
    </row>
    <row r="232367" spans="6:6">
      <c r="F232367" s="1378"/>
    </row>
    <row r="232368" spans="6:6">
      <c r="F232368" s="1378"/>
    </row>
    <row r="232369" spans="6:6">
      <c r="F232369" s="1378"/>
    </row>
    <row r="232370" spans="6:6">
      <c r="F232370" s="1378"/>
    </row>
    <row r="232371" spans="6:6">
      <c r="F232371" s="1378"/>
    </row>
    <row r="232372" spans="6:6">
      <c r="F232372" s="1378"/>
    </row>
    <row r="232373" spans="6:6">
      <c r="F232373" s="1378"/>
    </row>
    <row r="232374" spans="6:6">
      <c r="F232374" s="1378"/>
    </row>
    <row r="232375" spans="6:6">
      <c r="F232375" s="1378"/>
    </row>
    <row r="232376" spans="6:6">
      <c r="F232376" s="1378"/>
    </row>
    <row r="232377" spans="6:6">
      <c r="F232377" s="1378"/>
    </row>
    <row r="232378" spans="6:6">
      <c r="F232378" s="1378"/>
    </row>
    <row r="232379" spans="6:6">
      <c r="F232379" s="1378"/>
    </row>
    <row r="232380" spans="6:6">
      <c r="F232380" s="1378"/>
    </row>
    <row r="232381" spans="6:6">
      <c r="F232381" s="1378"/>
    </row>
    <row r="232382" spans="6:6">
      <c r="F232382" s="1378"/>
    </row>
    <row r="232383" spans="6:6">
      <c r="F232383" s="1378"/>
    </row>
    <row r="232384" spans="6:6">
      <c r="F232384" s="1378"/>
    </row>
    <row r="232385" spans="6:6">
      <c r="F232385" s="1378"/>
    </row>
    <row r="232386" spans="6:6">
      <c r="F232386" s="1378"/>
    </row>
    <row r="232387" spans="6:6">
      <c r="F232387" s="1378"/>
    </row>
    <row r="232388" spans="6:6">
      <c r="F232388" s="1378"/>
    </row>
    <row r="232389" spans="6:6">
      <c r="F232389" s="1378"/>
    </row>
    <row r="232390" spans="6:6">
      <c r="F232390" s="1378"/>
    </row>
    <row r="232391" spans="6:6">
      <c r="F232391" s="1378"/>
    </row>
    <row r="232392" spans="6:6">
      <c r="F232392" s="1378"/>
    </row>
    <row r="232393" spans="6:6">
      <c r="F232393" s="1378"/>
    </row>
    <row r="232394" spans="6:6">
      <c r="F232394" s="1378"/>
    </row>
    <row r="232395" spans="6:6">
      <c r="F232395" s="1378"/>
    </row>
    <row r="232396" spans="6:6">
      <c r="F232396" s="1378"/>
    </row>
    <row r="232397" spans="6:6">
      <c r="F232397" s="1378"/>
    </row>
    <row r="232398" spans="6:6">
      <c r="F232398" s="1378"/>
    </row>
    <row r="232399" spans="6:6">
      <c r="F232399" s="1378"/>
    </row>
    <row r="232400" spans="6:6">
      <c r="F232400" s="1378"/>
    </row>
    <row r="232401" spans="6:6">
      <c r="F232401" s="1378"/>
    </row>
    <row r="232402" spans="6:6">
      <c r="F232402" s="1378"/>
    </row>
    <row r="232403" spans="6:6">
      <c r="F232403" s="1378"/>
    </row>
    <row r="232404" spans="6:6">
      <c r="F232404" s="1378"/>
    </row>
    <row r="232405" spans="6:6">
      <c r="F232405" s="1378"/>
    </row>
    <row r="232406" spans="6:6">
      <c r="F232406" s="1378"/>
    </row>
    <row r="232407" spans="6:6">
      <c r="F232407" s="1378"/>
    </row>
    <row r="232408" spans="6:6">
      <c r="F232408" s="1378"/>
    </row>
    <row r="232409" spans="6:6">
      <c r="F232409" s="1378"/>
    </row>
    <row r="232410" spans="6:6">
      <c r="F232410" s="1378"/>
    </row>
    <row r="232411" spans="6:6">
      <c r="F232411" s="1378"/>
    </row>
    <row r="232412" spans="6:6">
      <c r="F232412" s="1378"/>
    </row>
    <row r="232413" spans="6:6">
      <c r="F232413" s="1378"/>
    </row>
    <row r="232414" spans="6:6">
      <c r="F232414" s="1378"/>
    </row>
    <row r="232415" spans="6:6">
      <c r="F232415" s="1378"/>
    </row>
    <row r="232416" spans="6:6">
      <c r="F232416" s="1378"/>
    </row>
    <row r="232417" spans="6:6">
      <c r="F232417" s="1378"/>
    </row>
    <row r="232418" spans="6:6">
      <c r="F232418" s="1378"/>
    </row>
    <row r="232419" spans="6:6">
      <c r="F232419" s="1378"/>
    </row>
    <row r="232420" spans="6:6">
      <c r="F232420" s="1378"/>
    </row>
    <row r="232421" spans="6:6">
      <c r="F232421" s="1378"/>
    </row>
    <row r="232422" spans="6:6">
      <c r="F232422" s="1378"/>
    </row>
    <row r="232423" spans="6:6">
      <c r="F232423" s="1378"/>
    </row>
    <row r="232424" spans="6:6">
      <c r="F232424" s="1378"/>
    </row>
    <row r="232425" spans="6:6">
      <c r="F232425" s="1378"/>
    </row>
    <row r="232426" spans="6:6">
      <c r="F232426" s="1378"/>
    </row>
    <row r="232427" spans="6:6">
      <c r="F232427" s="1378"/>
    </row>
    <row r="232428" spans="6:6">
      <c r="F232428" s="1378"/>
    </row>
    <row r="232429" spans="6:6">
      <c r="F232429" s="1378"/>
    </row>
    <row r="232430" spans="6:6">
      <c r="F232430" s="1378"/>
    </row>
    <row r="232431" spans="6:6">
      <c r="F232431" s="1378"/>
    </row>
    <row r="232432" spans="6:6">
      <c r="F232432" s="1378"/>
    </row>
    <row r="232433" spans="6:6">
      <c r="F232433" s="1378"/>
    </row>
    <row r="232434" spans="6:6">
      <c r="F232434" s="1378"/>
    </row>
    <row r="232435" spans="6:6">
      <c r="F232435" s="1378"/>
    </row>
    <row r="232436" spans="6:6">
      <c r="F232436" s="1378"/>
    </row>
    <row r="232437" spans="6:6">
      <c r="F232437" s="1378"/>
    </row>
    <row r="232438" spans="6:6">
      <c r="F232438" s="1378"/>
    </row>
    <row r="232439" spans="6:6">
      <c r="F232439" s="1378"/>
    </row>
    <row r="232440" spans="6:6">
      <c r="F232440" s="1378"/>
    </row>
    <row r="232441" spans="6:6">
      <c r="F232441" s="1378"/>
    </row>
    <row r="232442" spans="6:6">
      <c r="F232442" s="1378"/>
    </row>
    <row r="232443" spans="6:6">
      <c r="F232443" s="1378"/>
    </row>
    <row r="232444" spans="6:6">
      <c r="F232444" s="1378"/>
    </row>
    <row r="232445" spans="6:6">
      <c r="F232445" s="1378"/>
    </row>
    <row r="232446" spans="6:6">
      <c r="F232446" s="1378"/>
    </row>
    <row r="232447" spans="6:6">
      <c r="F232447" s="1378"/>
    </row>
    <row r="232448" spans="6:6">
      <c r="F232448" s="1378"/>
    </row>
    <row r="232449" spans="6:6">
      <c r="F232449" s="1378"/>
    </row>
    <row r="232450" spans="6:6">
      <c r="F232450" s="1378"/>
    </row>
    <row r="232451" spans="6:6">
      <c r="F232451" s="1378"/>
    </row>
    <row r="232452" spans="6:6">
      <c r="F232452" s="1378"/>
    </row>
    <row r="232453" spans="6:6">
      <c r="F232453" s="1378"/>
    </row>
    <row r="232454" spans="6:6">
      <c r="F232454" s="1378"/>
    </row>
    <row r="232455" spans="6:6">
      <c r="F232455" s="1378"/>
    </row>
    <row r="232456" spans="6:6">
      <c r="F232456" s="1378"/>
    </row>
    <row r="232457" spans="6:6">
      <c r="F232457" s="1378"/>
    </row>
    <row r="232458" spans="6:6">
      <c r="F232458" s="1378"/>
    </row>
    <row r="232459" spans="6:6">
      <c r="F232459" s="1378"/>
    </row>
    <row r="232460" spans="6:6">
      <c r="F232460" s="1378"/>
    </row>
    <row r="232461" spans="6:6">
      <c r="F232461" s="1378"/>
    </row>
    <row r="232462" spans="6:6">
      <c r="F232462" s="1378"/>
    </row>
    <row r="232463" spans="6:6">
      <c r="F232463" s="1378"/>
    </row>
    <row r="232464" spans="6:6">
      <c r="F232464" s="1378"/>
    </row>
    <row r="232465" spans="6:6">
      <c r="F232465" s="1378"/>
    </row>
    <row r="232466" spans="6:6">
      <c r="F232466" s="1378"/>
    </row>
    <row r="232467" spans="6:6">
      <c r="F232467" s="1378"/>
    </row>
    <row r="232468" spans="6:6">
      <c r="F232468" s="1378"/>
    </row>
    <row r="232469" spans="6:6">
      <c r="F232469" s="1378"/>
    </row>
    <row r="232470" spans="6:6">
      <c r="F232470" s="1378"/>
    </row>
    <row r="232471" spans="6:6">
      <c r="F232471" s="1378"/>
    </row>
    <row r="232472" spans="6:6">
      <c r="F232472" s="1378"/>
    </row>
    <row r="232473" spans="6:6">
      <c r="F232473" s="1378"/>
    </row>
    <row r="232474" spans="6:6">
      <c r="F232474" s="1378"/>
    </row>
    <row r="232475" spans="6:6">
      <c r="F232475" s="1378"/>
    </row>
    <row r="232476" spans="6:6">
      <c r="F232476" s="1378"/>
    </row>
    <row r="232477" spans="6:6">
      <c r="F232477" s="1378"/>
    </row>
    <row r="232478" spans="6:6">
      <c r="F232478" s="1378"/>
    </row>
    <row r="232479" spans="6:6">
      <c r="F232479" s="1378"/>
    </row>
    <row r="232480" spans="6:6">
      <c r="F232480" s="1378"/>
    </row>
    <row r="232481" spans="6:6">
      <c r="F232481" s="1378"/>
    </row>
    <row r="232482" spans="6:6">
      <c r="F232482" s="1378"/>
    </row>
    <row r="232483" spans="6:6">
      <c r="F232483" s="1378"/>
    </row>
    <row r="232484" spans="6:6">
      <c r="F232484" s="1378"/>
    </row>
    <row r="232485" spans="6:6">
      <c r="F232485" s="1378"/>
    </row>
    <row r="232486" spans="6:6">
      <c r="F232486" s="1378"/>
    </row>
    <row r="232487" spans="6:6">
      <c r="F232487" s="1378"/>
    </row>
    <row r="232488" spans="6:6">
      <c r="F232488" s="1378"/>
    </row>
    <row r="232489" spans="6:6">
      <c r="F232489" s="1378"/>
    </row>
    <row r="232490" spans="6:6">
      <c r="F232490" s="1378"/>
    </row>
    <row r="232491" spans="6:6">
      <c r="F232491" s="1378"/>
    </row>
    <row r="232492" spans="6:6">
      <c r="F232492" s="1378"/>
    </row>
    <row r="232493" spans="6:6">
      <c r="F232493" s="1378"/>
    </row>
    <row r="232494" spans="6:6">
      <c r="F232494" s="1378"/>
    </row>
    <row r="232495" spans="6:6">
      <c r="F232495" s="1378"/>
    </row>
    <row r="232496" spans="6:6">
      <c r="F232496" s="1378"/>
    </row>
    <row r="232497" spans="6:6">
      <c r="F232497" s="1378"/>
    </row>
    <row r="232498" spans="6:6">
      <c r="F232498" s="1378"/>
    </row>
    <row r="232499" spans="6:6">
      <c r="F232499" s="1378"/>
    </row>
    <row r="232500" spans="6:6">
      <c r="F232500" s="1378"/>
    </row>
    <row r="232501" spans="6:6">
      <c r="F232501" s="1378"/>
    </row>
    <row r="232502" spans="6:6">
      <c r="F232502" s="1378"/>
    </row>
    <row r="232503" spans="6:6">
      <c r="F232503" s="1378"/>
    </row>
    <row r="232504" spans="6:6">
      <c r="F232504" s="1378"/>
    </row>
    <row r="232505" spans="6:6">
      <c r="F232505" s="1378"/>
    </row>
    <row r="232506" spans="6:6">
      <c r="F232506" s="1378"/>
    </row>
    <row r="232507" spans="6:6">
      <c r="F232507" s="1378"/>
    </row>
    <row r="232508" spans="6:6">
      <c r="F232508" s="1378"/>
    </row>
    <row r="232509" spans="6:6">
      <c r="F232509" s="1378"/>
    </row>
    <row r="232510" spans="6:6">
      <c r="F232510" s="1378"/>
    </row>
    <row r="232511" spans="6:6">
      <c r="F232511" s="1378"/>
    </row>
    <row r="232512" spans="6:6">
      <c r="F232512" s="1378"/>
    </row>
    <row r="232513" spans="6:6">
      <c r="F232513" s="1378"/>
    </row>
    <row r="232514" spans="6:6">
      <c r="F232514" s="1378"/>
    </row>
    <row r="232515" spans="6:6">
      <c r="F232515" s="1378"/>
    </row>
    <row r="232516" spans="6:6">
      <c r="F232516" s="1378"/>
    </row>
    <row r="232517" spans="6:6">
      <c r="F232517" s="1378"/>
    </row>
    <row r="232518" spans="6:6">
      <c r="F232518" s="1378"/>
    </row>
    <row r="232519" spans="6:6">
      <c r="F232519" s="1378"/>
    </row>
    <row r="232520" spans="6:6">
      <c r="F232520" s="1378"/>
    </row>
    <row r="232521" spans="6:6">
      <c r="F232521" s="1378"/>
    </row>
    <row r="232522" spans="6:6">
      <c r="F232522" s="1378"/>
    </row>
    <row r="232523" spans="6:6">
      <c r="F232523" s="1378"/>
    </row>
    <row r="232524" spans="6:6">
      <c r="F232524" s="1378"/>
    </row>
    <row r="232525" spans="6:6">
      <c r="F232525" s="1378"/>
    </row>
    <row r="232526" spans="6:6">
      <c r="F232526" s="1378"/>
    </row>
    <row r="232527" spans="6:6">
      <c r="F232527" s="1378"/>
    </row>
    <row r="232528" spans="6:6">
      <c r="F232528" s="1378"/>
    </row>
    <row r="232529" spans="6:6">
      <c r="F232529" s="1378"/>
    </row>
    <row r="232530" spans="6:6">
      <c r="F232530" s="1378"/>
    </row>
    <row r="232531" spans="6:6">
      <c r="F232531" s="1378"/>
    </row>
    <row r="232532" spans="6:6">
      <c r="F232532" s="1378"/>
    </row>
    <row r="232533" spans="6:6">
      <c r="F232533" s="1378"/>
    </row>
    <row r="232534" spans="6:6">
      <c r="F232534" s="1378"/>
    </row>
    <row r="232535" spans="6:6">
      <c r="F232535" s="1378"/>
    </row>
    <row r="232536" spans="6:6">
      <c r="F232536" s="1378"/>
    </row>
    <row r="232537" spans="6:6">
      <c r="F232537" s="1378"/>
    </row>
    <row r="232538" spans="6:6">
      <c r="F232538" s="1378"/>
    </row>
    <row r="232539" spans="6:6">
      <c r="F232539" s="1378"/>
    </row>
    <row r="232540" spans="6:6">
      <c r="F232540" s="1378"/>
    </row>
    <row r="232541" spans="6:6">
      <c r="F232541" s="1378"/>
    </row>
    <row r="232542" spans="6:6">
      <c r="F232542" s="1378"/>
    </row>
    <row r="232543" spans="6:6">
      <c r="F232543" s="1378"/>
    </row>
    <row r="232544" spans="6:6">
      <c r="F232544" s="1378"/>
    </row>
    <row r="232545" spans="6:6">
      <c r="F232545" s="1378"/>
    </row>
    <row r="232546" spans="6:6">
      <c r="F232546" s="1378"/>
    </row>
    <row r="232547" spans="6:6">
      <c r="F232547" s="1378"/>
    </row>
    <row r="232548" spans="6:6">
      <c r="F232548" s="1378"/>
    </row>
    <row r="232549" spans="6:6">
      <c r="F232549" s="1378"/>
    </row>
    <row r="232550" spans="6:6">
      <c r="F232550" s="1378"/>
    </row>
    <row r="232551" spans="6:6">
      <c r="F232551" s="1378"/>
    </row>
    <row r="232552" spans="6:6">
      <c r="F232552" s="1378"/>
    </row>
    <row r="232553" spans="6:6">
      <c r="F232553" s="1378"/>
    </row>
    <row r="232554" spans="6:6">
      <c r="F232554" s="1378"/>
    </row>
    <row r="232555" spans="6:6">
      <c r="F232555" s="1378"/>
    </row>
    <row r="232556" spans="6:6">
      <c r="F232556" s="1378"/>
    </row>
    <row r="232557" spans="6:6">
      <c r="F232557" s="1378"/>
    </row>
    <row r="232558" spans="6:6">
      <c r="F232558" s="1378"/>
    </row>
    <row r="232559" spans="6:6">
      <c r="F232559" s="1378"/>
    </row>
    <row r="232560" spans="6:6">
      <c r="F232560" s="1378"/>
    </row>
    <row r="232561" spans="6:6">
      <c r="F232561" s="1378"/>
    </row>
    <row r="232562" spans="6:6">
      <c r="F232562" s="1378"/>
    </row>
    <row r="232563" spans="6:6">
      <c r="F232563" s="1378"/>
    </row>
    <row r="232564" spans="6:6">
      <c r="F232564" s="1378"/>
    </row>
    <row r="232565" spans="6:6">
      <c r="F232565" s="1378"/>
    </row>
    <row r="232566" spans="6:6">
      <c r="F232566" s="1378"/>
    </row>
    <row r="232567" spans="6:6">
      <c r="F232567" s="1378"/>
    </row>
    <row r="232568" spans="6:6">
      <c r="F232568" s="1378"/>
    </row>
    <row r="232569" spans="6:6">
      <c r="F232569" s="1378"/>
    </row>
    <row r="232570" spans="6:6">
      <c r="F232570" s="1378"/>
    </row>
    <row r="232571" spans="6:6">
      <c r="F232571" s="1378"/>
    </row>
    <row r="232572" spans="6:6">
      <c r="F232572" s="1378"/>
    </row>
    <row r="232573" spans="6:6">
      <c r="F232573" s="1378"/>
    </row>
    <row r="232574" spans="6:6">
      <c r="F232574" s="1378"/>
    </row>
    <row r="232575" spans="6:6">
      <c r="F232575" s="1378"/>
    </row>
    <row r="232576" spans="6:6">
      <c r="F232576" s="1378"/>
    </row>
    <row r="232577" spans="6:6">
      <c r="F232577" s="1378"/>
    </row>
    <row r="232578" spans="6:6">
      <c r="F232578" s="1378"/>
    </row>
    <row r="232579" spans="6:6">
      <c r="F232579" s="1378"/>
    </row>
    <row r="232580" spans="6:6">
      <c r="F232580" s="1378"/>
    </row>
    <row r="232581" spans="6:6">
      <c r="F232581" s="1378"/>
    </row>
    <row r="232582" spans="6:6">
      <c r="F232582" s="1378"/>
    </row>
    <row r="232583" spans="6:6">
      <c r="F232583" s="1378"/>
    </row>
    <row r="232584" spans="6:6">
      <c r="F232584" s="1378"/>
    </row>
    <row r="232585" spans="6:6">
      <c r="F232585" s="1378"/>
    </row>
    <row r="232586" spans="6:6">
      <c r="F232586" s="1378"/>
    </row>
    <row r="232587" spans="6:6">
      <c r="F232587" s="1378"/>
    </row>
    <row r="232588" spans="6:6">
      <c r="F232588" s="1378"/>
    </row>
    <row r="232589" spans="6:6">
      <c r="F232589" s="1378"/>
    </row>
    <row r="232590" spans="6:6">
      <c r="F232590" s="1378"/>
    </row>
    <row r="232591" spans="6:6">
      <c r="F232591" s="1378"/>
    </row>
    <row r="232592" spans="6:6">
      <c r="F232592" s="1378"/>
    </row>
    <row r="232593" spans="6:6">
      <c r="F232593" s="1378"/>
    </row>
    <row r="232594" spans="6:6">
      <c r="F232594" s="1378"/>
    </row>
    <row r="232595" spans="6:6">
      <c r="F232595" s="1378"/>
    </row>
    <row r="232596" spans="6:6">
      <c r="F232596" s="1378"/>
    </row>
    <row r="232597" spans="6:6">
      <c r="F232597" s="1378"/>
    </row>
    <row r="232598" spans="6:6">
      <c r="F232598" s="1378"/>
    </row>
    <row r="232599" spans="6:6">
      <c r="F232599" s="1378"/>
    </row>
    <row r="232600" spans="6:6">
      <c r="F232600" s="1378"/>
    </row>
    <row r="232601" spans="6:6">
      <c r="F232601" s="1378"/>
    </row>
    <row r="232602" spans="6:6">
      <c r="F232602" s="1378"/>
    </row>
    <row r="232603" spans="6:6">
      <c r="F232603" s="1378"/>
    </row>
    <row r="232604" spans="6:6">
      <c r="F232604" s="1378"/>
    </row>
    <row r="232605" spans="6:6">
      <c r="F232605" s="1378"/>
    </row>
    <row r="232606" spans="6:6">
      <c r="F232606" s="1378"/>
    </row>
    <row r="232607" spans="6:6">
      <c r="F232607" s="1378"/>
    </row>
    <row r="232608" spans="6:6">
      <c r="F232608" s="1378"/>
    </row>
    <row r="232609" spans="6:6">
      <c r="F232609" s="1378"/>
    </row>
    <row r="232610" spans="6:6">
      <c r="F232610" s="1378"/>
    </row>
    <row r="232611" spans="6:6">
      <c r="F232611" s="1378"/>
    </row>
    <row r="232612" spans="6:6">
      <c r="F232612" s="1378"/>
    </row>
    <row r="232613" spans="6:6">
      <c r="F232613" s="1378"/>
    </row>
    <row r="232614" spans="6:6">
      <c r="F232614" s="1378"/>
    </row>
    <row r="232615" spans="6:6">
      <c r="F232615" s="1378"/>
    </row>
    <row r="232616" spans="6:6">
      <c r="F232616" s="1378"/>
    </row>
    <row r="232617" spans="6:6">
      <c r="F232617" s="1378"/>
    </row>
    <row r="232618" spans="6:6">
      <c r="F232618" s="1378"/>
    </row>
    <row r="232619" spans="6:6">
      <c r="F232619" s="1378"/>
    </row>
    <row r="232620" spans="6:6">
      <c r="F232620" s="1378"/>
    </row>
    <row r="232621" spans="6:6">
      <c r="F232621" s="1378"/>
    </row>
    <row r="232622" spans="6:6">
      <c r="F232622" s="1378"/>
    </row>
    <row r="232623" spans="6:6">
      <c r="F232623" s="1378"/>
    </row>
    <row r="232624" spans="6:6">
      <c r="F232624" s="1378"/>
    </row>
    <row r="232625" spans="6:6">
      <c r="F232625" s="1378"/>
    </row>
    <row r="232626" spans="6:6">
      <c r="F232626" s="1378"/>
    </row>
    <row r="232627" spans="6:6">
      <c r="F232627" s="1378"/>
    </row>
    <row r="232628" spans="6:6">
      <c r="F232628" s="1378"/>
    </row>
    <row r="232629" spans="6:6">
      <c r="F232629" s="1378"/>
    </row>
    <row r="232630" spans="6:6">
      <c r="F232630" s="1378"/>
    </row>
    <row r="232631" spans="6:6">
      <c r="F232631" s="1378"/>
    </row>
    <row r="232632" spans="6:6">
      <c r="F232632" s="1378"/>
    </row>
    <row r="232633" spans="6:6">
      <c r="F232633" s="1378"/>
    </row>
    <row r="232634" spans="6:6">
      <c r="F232634" s="1378"/>
    </row>
    <row r="232635" spans="6:6">
      <c r="F232635" s="1378"/>
    </row>
    <row r="232636" spans="6:6">
      <c r="F232636" s="1378"/>
    </row>
    <row r="232637" spans="6:6">
      <c r="F232637" s="1378"/>
    </row>
    <row r="232638" spans="6:6">
      <c r="F232638" s="1378"/>
    </row>
    <row r="232639" spans="6:6">
      <c r="F232639" s="1378"/>
    </row>
    <row r="232640" spans="6:6">
      <c r="F232640" s="1378"/>
    </row>
    <row r="232641" spans="6:6">
      <c r="F232641" s="1378"/>
    </row>
    <row r="232642" spans="6:6">
      <c r="F232642" s="1378"/>
    </row>
    <row r="232643" spans="6:6">
      <c r="F232643" s="1378"/>
    </row>
    <row r="232644" spans="6:6">
      <c r="F232644" s="1378"/>
    </row>
    <row r="232645" spans="6:6">
      <c r="F232645" s="1378"/>
    </row>
    <row r="232646" spans="6:6">
      <c r="F232646" s="1378"/>
    </row>
    <row r="232647" spans="6:6">
      <c r="F232647" s="1378"/>
    </row>
    <row r="232648" spans="6:6">
      <c r="F232648" s="1378"/>
    </row>
    <row r="232649" spans="6:6">
      <c r="F232649" s="1378"/>
    </row>
    <row r="232650" spans="6:6">
      <c r="F232650" s="1378"/>
    </row>
    <row r="232651" spans="6:6">
      <c r="F232651" s="1378"/>
    </row>
    <row r="232652" spans="6:6">
      <c r="F232652" s="1378"/>
    </row>
    <row r="232653" spans="6:6">
      <c r="F232653" s="1378"/>
    </row>
    <row r="232654" spans="6:6">
      <c r="F232654" s="1378"/>
    </row>
    <row r="232655" spans="6:6">
      <c r="F232655" s="1378"/>
    </row>
    <row r="232656" spans="6:6">
      <c r="F232656" s="1378"/>
    </row>
    <row r="232657" spans="6:6">
      <c r="F232657" s="1378"/>
    </row>
    <row r="232658" spans="6:6">
      <c r="F232658" s="1378"/>
    </row>
    <row r="232659" spans="6:6">
      <c r="F232659" s="1378"/>
    </row>
    <row r="232660" spans="6:6">
      <c r="F232660" s="1378"/>
    </row>
    <row r="232661" spans="6:6">
      <c r="F232661" s="1378"/>
    </row>
    <row r="232662" spans="6:6">
      <c r="F232662" s="1378"/>
    </row>
    <row r="232663" spans="6:6">
      <c r="F232663" s="1378"/>
    </row>
    <row r="232664" spans="6:6">
      <c r="F232664" s="1378"/>
    </row>
    <row r="232665" spans="6:6">
      <c r="F232665" s="1378"/>
    </row>
    <row r="232666" spans="6:6">
      <c r="F232666" s="1378"/>
    </row>
    <row r="232667" spans="6:6">
      <c r="F232667" s="1378"/>
    </row>
    <row r="232668" spans="6:6">
      <c r="F232668" s="1378"/>
    </row>
    <row r="232669" spans="6:6">
      <c r="F232669" s="1378"/>
    </row>
    <row r="232670" spans="6:6">
      <c r="F232670" s="1378"/>
    </row>
    <row r="232671" spans="6:6">
      <c r="F232671" s="1378"/>
    </row>
    <row r="232672" spans="6:6">
      <c r="F232672" s="1378"/>
    </row>
    <row r="232673" spans="6:6">
      <c r="F232673" s="1378"/>
    </row>
    <row r="232674" spans="6:6">
      <c r="F232674" s="1378"/>
    </row>
    <row r="232675" spans="6:6">
      <c r="F232675" s="1378"/>
    </row>
    <row r="232676" spans="6:6">
      <c r="F232676" s="1378"/>
    </row>
    <row r="232677" spans="6:6">
      <c r="F232677" s="1378"/>
    </row>
    <row r="232678" spans="6:6">
      <c r="F232678" s="1378"/>
    </row>
    <row r="232679" spans="6:6">
      <c r="F232679" s="1378"/>
    </row>
    <row r="232680" spans="6:6">
      <c r="F232680" s="1378"/>
    </row>
    <row r="232681" spans="6:6">
      <c r="F232681" s="1378"/>
    </row>
    <row r="232682" spans="6:6">
      <c r="F232682" s="1378"/>
    </row>
    <row r="232683" spans="6:6">
      <c r="F232683" s="1378"/>
    </row>
    <row r="232684" spans="6:6">
      <c r="F232684" s="1378"/>
    </row>
    <row r="232685" spans="6:6">
      <c r="F232685" s="1378"/>
    </row>
    <row r="232686" spans="6:6">
      <c r="F232686" s="1378"/>
    </row>
    <row r="232687" spans="6:6">
      <c r="F232687" s="1378"/>
    </row>
    <row r="232688" spans="6:6">
      <c r="F232688" s="1378"/>
    </row>
    <row r="232689" spans="6:6">
      <c r="F232689" s="1378"/>
    </row>
    <row r="232690" spans="6:6">
      <c r="F232690" s="1378"/>
    </row>
    <row r="232691" spans="6:6">
      <c r="F232691" s="1378"/>
    </row>
    <row r="232692" spans="6:6">
      <c r="F232692" s="1378"/>
    </row>
    <row r="232693" spans="6:6">
      <c r="F232693" s="1378"/>
    </row>
    <row r="232694" spans="6:6">
      <c r="F232694" s="1378"/>
    </row>
    <row r="232695" spans="6:6">
      <c r="F232695" s="1378"/>
    </row>
    <row r="232696" spans="6:6">
      <c r="F232696" s="1378"/>
    </row>
    <row r="232697" spans="6:6">
      <c r="F232697" s="1378"/>
    </row>
    <row r="232698" spans="6:6">
      <c r="F232698" s="1378"/>
    </row>
    <row r="232699" spans="6:6">
      <c r="F232699" s="1378"/>
    </row>
    <row r="232700" spans="6:6">
      <c r="F232700" s="1378"/>
    </row>
    <row r="232701" spans="6:6">
      <c r="F232701" s="1378"/>
    </row>
    <row r="232702" spans="6:6">
      <c r="F232702" s="1378"/>
    </row>
    <row r="232703" spans="6:6">
      <c r="F232703" s="1378"/>
    </row>
    <row r="232704" spans="6:6">
      <c r="F232704" s="1378"/>
    </row>
    <row r="232705" spans="6:6">
      <c r="F232705" s="1378"/>
    </row>
    <row r="232706" spans="6:6">
      <c r="F232706" s="1378"/>
    </row>
    <row r="232707" spans="6:6">
      <c r="F232707" s="1378"/>
    </row>
    <row r="232708" spans="6:6">
      <c r="F232708" s="1378"/>
    </row>
    <row r="232709" spans="6:6">
      <c r="F232709" s="1378"/>
    </row>
    <row r="232710" spans="6:6">
      <c r="F232710" s="1378"/>
    </row>
    <row r="232711" spans="6:6">
      <c r="F232711" s="1378"/>
    </row>
    <row r="232712" spans="6:6">
      <c r="F232712" s="1378"/>
    </row>
    <row r="232713" spans="6:6">
      <c r="F232713" s="1378"/>
    </row>
    <row r="232714" spans="6:6">
      <c r="F232714" s="1378"/>
    </row>
    <row r="232715" spans="6:6">
      <c r="F232715" s="1378"/>
    </row>
    <row r="232716" spans="6:6">
      <c r="F232716" s="1378"/>
    </row>
    <row r="232717" spans="6:6">
      <c r="F232717" s="1378"/>
    </row>
    <row r="232718" spans="6:6">
      <c r="F232718" s="1378"/>
    </row>
    <row r="232719" spans="6:6">
      <c r="F232719" s="1378"/>
    </row>
    <row r="232720" spans="6:6">
      <c r="F232720" s="1378"/>
    </row>
    <row r="232721" spans="6:6">
      <c r="F232721" s="1378"/>
    </row>
    <row r="232722" spans="6:6">
      <c r="F232722" s="1378"/>
    </row>
    <row r="232723" spans="6:6">
      <c r="F232723" s="1378"/>
    </row>
    <row r="232724" spans="6:6">
      <c r="F232724" s="1378"/>
    </row>
    <row r="232725" spans="6:6">
      <c r="F232725" s="1378"/>
    </row>
    <row r="232726" spans="6:6">
      <c r="F232726" s="1378"/>
    </row>
    <row r="232727" spans="6:6">
      <c r="F232727" s="1378"/>
    </row>
    <row r="232728" spans="6:6">
      <c r="F232728" s="1378"/>
    </row>
    <row r="232729" spans="6:6">
      <c r="F232729" s="1378"/>
    </row>
    <row r="232730" spans="6:6">
      <c r="F232730" s="1378"/>
    </row>
    <row r="232731" spans="6:6">
      <c r="F232731" s="1378"/>
    </row>
    <row r="232732" spans="6:6">
      <c r="F232732" s="1378"/>
    </row>
    <row r="232733" spans="6:6">
      <c r="F232733" s="1378"/>
    </row>
    <row r="232734" spans="6:6">
      <c r="F232734" s="1378"/>
    </row>
    <row r="232735" spans="6:6">
      <c r="F232735" s="1378"/>
    </row>
    <row r="232736" spans="6:6">
      <c r="F232736" s="1378"/>
    </row>
    <row r="232737" spans="6:6">
      <c r="F232737" s="1378"/>
    </row>
    <row r="232738" spans="6:6">
      <c r="F232738" s="1378"/>
    </row>
    <row r="232739" spans="6:6">
      <c r="F232739" s="1378"/>
    </row>
    <row r="232740" spans="6:6">
      <c r="F232740" s="1378"/>
    </row>
    <row r="232741" spans="6:6">
      <c r="F232741" s="1378"/>
    </row>
    <row r="232742" spans="6:6">
      <c r="F232742" s="1378"/>
    </row>
    <row r="232743" spans="6:6">
      <c r="F232743" s="1378"/>
    </row>
    <row r="232744" spans="6:6">
      <c r="F232744" s="1378"/>
    </row>
    <row r="232745" spans="6:6">
      <c r="F232745" s="1378"/>
    </row>
    <row r="232746" spans="6:6">
      <c r="F232746" s="1378"/>
    </row>
    <row r="232747" spans="6:6">
      <c r="F232747" s="1378"/>
    </row>
    <row r="232748" spans="6:6">
      <c r="F232748" s="1378"/>
    </row>
    <row r="232749" spans="6:6">
      <c r="F232749" s="1378"/>
    </row>
    <row r="232750" spans="6:6">
      <c r="F232750" s="1378"/>
    </row>
    <row r="232751" spans="6:6">
      <c r="F232751" s="1378"/>
    </row>
    <row r="232752" spans="6:6">
      <c r="F232752" s="1378"/>
    </row>
    <row r="232753" spans="6:6">
      <c r="F232753" s="1378"/>
    </row>
    <row r="232754" spans="6:6">
      <c r="F232754" s="1378"/>
    </row>
    <row r="232755" spans="6:6">
      <c r="F232755" s="1378"/>
    </row>
    <row r="232756" spans="6:6">
      <c r="F232756" s="1378"/>
    </row>
    <row r="232757" spans="6:6">
      <c r="F232757" s="1378"/>
    </row>
    <row r="232758" spans="6:6">
      <c r="F232758" s="1378"/>
    </row>
    <row r="232759" spans="6:6">
      <c r="F232759" s="1378"/>
    </row>
    <row r="232760" spans="6:6">
      <c r="F232760" s="1378"/>
    </row>
    <row r="232761" spans="6:6">
      <c r="F232761" s="1378"/>
    </row>
    <row r="232762" spans="6:6">
      <c r="F232762" s="1378"/>
    </row>
    <row r="232763" spans="6:6">
      <c r="F232763" s="1378"/>
    </row>
    <row r="232764" spans="6:6">
      <c r="F232764" s="1378"/>
    </row>
    <row r="232765" spans="6:6">
      <c r="F232765" s="1378"/>
    </row>
    <row r="232766" spans="6:6">
      <c r="F232766" s="1378"/>
    </row>
    <row r="232767" spans="6:6">
      <c r="F232767" s="1378"/>
    </row>
    <row r="232768" spans="6:6">
      <c r="F232768" s="1378"/>
    </row>
    <row r="232769" spans="6:6">
      <c r="F232769" s="1378"/>
    </row>
    <row r="232770" spans="6:6">
      <c r="F232770" s="1378"/>
    </row>
    <row r="232771" spans="6:6">
      <c r="F232771" s="1378"/>
    </row>
    <row r="232772" spans="6:6">
      <c r="F232772" s="1378"/>
    </row>
    <row r="232773" spans="6:6">
      <c r="F232773" s="1378"/>
    </row>
    <row r="232774" spans="6:6">
      <c r="F232774" s="1378"/>
    </row>
    <row r="232775" spans="6:6">
      <c r="F232775" s="1378"/>
    </row>
    <row r="232776" spans="6:6">
      <c r="F232776" s="1378"/>
    </row>
    <row r="232777" spans="6:6">
      <c r="F232777" s="1378"/>
    </row>
    <row r="232778" spans="6:6">
      <c r="F232778" s="1378"/>
    </row>
    <row r="232779" spans="6:6">
      <c r="F232779" s="1378"/>
    </row>
    <row r="232780" spans="6:6">
      <c r="F232780" s="1378"/>
    </row>
    <row r="232781" spans="6:6">
      <c r="F232781" s="1378"/>
    </row>
    <row r="232782" spans="6:6">
      <c r="F232782" s="1378"/>
    </row>
    <row r="232783" spans="6:6">
      <c r="F232783" s="1378"/>
    </row>
    <row r="232784" spans="6:6">
      <c r="F232784" s="1378"/>
    </row>
    <row r="232785" spans="6:6">
      <c r="F232785" s="1378"/>
    </row>
    <row r="232786" spans="6:6">
      <c r="F232786" s="1378"/>
    </row>
    <row r="232787" spans="6:6">
      <c r="F232787" s="1378"/>
    </row>
    <row r="232788" spans="6:6">
      <c r="F232788" s="1378"/>
    </row>
    <row r="232789" spans="6:6">
      <c r="F232789" s="1378"/>
    </row>
    <row r="232790" spans="6:6">
      <c r="F232790" s="1378"/>
    </row>
    <row r="232791" spans="6:6">
      <c r="F232791" s="1378"/>
    </row>
    <row r="232792" spans="6:6">
      <c r="F232792" s="1378"/>
    </row>
    <row r="232793" spans="6:6">
      <c r="F232793" s="1378"/>
    </row>
    <row r="232794" spans="6:6">
      <c r="F232794" s="1378"/>
    </row>
    <row r="232795" spans="6:6">
      <c r="F232795" s="1378"/>
    </row>
    <row r="232796" spans="6:6">
      <c r="F232796" s="1378"/>
    </row>
    <row r="232797" spans="6:6">
      <c r="F232797" s="1378"/>
    </row>
    <row r="232798" spans="6:6">
      <c r="F232798" s="1378"/>
    </row>
    <row r="232799" spans="6:6">
      <c r="F232799" s="1378"/>
    </row>
    <row r="232800" spans="6:6">
      <c r="F232800" s="1378"/>
    </row>
    <row r="232801" spans="6:6">
      <c r="F232801" s="1378"/>
    </row>
    <row r="232802" spans="6:6">
      <c r="F232802" s="1378"/>
    </row>
    <row r="232803" spans="6:6">
      <c r="F232803" s="1378"/>
    </row>
    <row r="232804" spans="6:6">
      <c r="F232804" s="1378"/>
    </row>
    <row r="232805" spans="6:6">
      <c r="F232805" s="1378"/>
    </row>
    <row r="232806" spans="6:6">
      <c r="F232806" s="1378"/>
    </row>
    <row r="232807" spans="6:6">
      <c r="F232807" s="1378"/>
    </row>
    <row r="232808" spans="6:6">
      <c r="F232808" s="1378"/>
    </row>
    <row r="232809" spans="6:6">
      <c r="F232809" s="1378"/>
    </row>
    <row r="232810" spans="6:6">
      <c r="F232810" s="1378"/>
    </row>
    <row r="232811" spans="6:6">
      <c r="F232811" s="1378"/>
    </row>
    <row r="232812" spans="6:6">
      <c r="F232812" s="1378"/>
    </row>
    <row r="232813" spans="6:6">
      <c r="F232813" s="1378"/>
    </row>
    <row r="232814" spans="6:6">
      <c r="F232814" s="1378"/>
    </row>
    <row r="232815" spans="6:6">
      <c r="F232815" s="1378"/>
    </row>
    <row r="232816" spans="6:6">
      <c r="F232816" s="1378"/>
    </row>
    <row r="232817" spans="6:6">
      <c r="F232817" s="1378"/>
    </row>
    <row r="232818" spans="6:6">
      <c r="F232818" s="1378"/>
    </row>
    <row r="232819" spans="6:6">
      <c r="F232819" s="1378"/>
    </row>
    <row r="232820" spans="6:6">
      <c r="F232820" s="1378"/>
    </row>
    <row r="232821" spans="6:6">
      <c r="F232821" s="1378"/>
    </row>
    <row r="232822" spans="6:6">
      <c r="F232822" s="1378"/>
    </row>
    <row r="232823" spans="6:6">
      <c r="F232823" s="1378"/>
    </row>
    <row r="232824" spans="6:6">
      <c r="F232824" s="1378"/>
    </row>
    <row r="232825" spans="6:6">
      <c r="F232825" s="1378"/>
    </row>
    <row r="232826" spans="6:6">
      <c r="F232826" s="1378"/>
    </row>
    <row r="232827" spans="6:6">
      <c r="F232827" s="1378"/>
    </row>
    <row r="232828" spans="6:6">
      <c r="F232828" s="1378"/>
    </row>
    <row r="232829" spans="6:6">
      <c r="F232829" s="1378"/>
    </row>
    <row r="232830" spans="6:6">
      <c r="F232830" s="1378"/>
    </row>
    <row r="232831" spans="6:6">
      <c r="F232831" s="1378"/>
    </row>
    <row r="232832" spans="6:6">
      <c r="F232832" s="1378"/>
    </row>
    <row r="232833" spans="6:6">
      <c r="F232833" s="1378"/>
    </row>
    <row r="232834" spans="6:6">
      <c r="F232834" s="1378"/>
    </row>
    <row r="232835" spans="6:6">
      <c r="F232835" s="1378"/>
    </row>
    <row r="232836" spans="6:6">
      <c r="F232836" s="1378"/>
    </row>
    <row r="232837" spans="6:6">
      <c r="F232837" s="1378"/>
    </row>
    <row r="232838" spans="6:6">
      <c r="F232838" s="1378"/>
    </row>
    <row r="232839" spans="6:6">
      <c r="F232839" s="1378"/>
    </row>
    <row r="232840" spans="6:6">
      <c r="F232840" s="1378"/>
    </row>
    <row r="232841" spans="6:6">
      <c r="F232841" s="1378"/>
    </row>
    <row r="232842" spans="6:6">
      <c r="F232842" s="1378"/>
    </row>
    <row r="232843" spans="6:6">
      <c r="F232843" s="1378"/>
    </row>
    <row r="232844" spans="6:6">
      <c r="F232844" s="1378"/>
    </row>
    <row r="232845" spans="6:6">
      <c r="F232845" s="1378"/>
    </row>
    <row r="232846" spans="6:6">
      <c r="F232846" s="1378"/>
    </row>
    <row r="232847" spans="6:6">
      <c r="F232847" s="1378"/>
    </row>
    <row r="232848" spans="6:6">
      <c r="F232848" s="1378"/>
    </row>
    <row r="232849" spans="6:6">
      <c r="F232849" s="1378"/>
    </row>
    <row r="232850" spans="6:6">
      <c r="F232850" s="1378"/>
    </row>
    <row r="232851" spans="6:6">
      <c r="F232851" s="1378"/>
    </row>
    <row r="232852" spans="6:6">
      <c r="F232852" s="1378"/>
    </row>
    <row r="232853" spans="6:6">
      <c r="F232853" s="1378"/>
    </row>
    <row r="232854" spans="6:6">
      <c r="F232854" s="1378"/>
    </row>
    <row r="232855" spans="6:6">
      <c r="F232855" s="1378"/>
    </row>
    <row r="232856" spans="6:6">
      <c r="F232856" s="1378"/>
    </row>
    <row r="232857" spans="6:6">
      <c r="F232857" s="1378"/>
    </row>
    <row r="232858" spans="6:6">
      <c r="F232858" s="1378"/>
    </row>
    <row r="232859" spans="6:6">
      <c r="F232859" s="1378"/>
    </row>
    <row r="232860" spans="6:6">
      <c r="F232860" s="1378"/>
    </row>
    <row r="232861" spans="6:6">
      <c r="F232861" s="1378"/>
    </row>
    <row r="232862" spans="6:6">
      <c r="F232862" s="1378"/>
    </row>
    <row r="232863" spans="6:6">
      <c r="F232863" s="1378"/>
    </row>
    <row r="232864" spans="6:6">
      <c r="F232864" s="1378"/>
    </row>
    <row r="232865" spans="6:6">
      <c r="F232865" s="1378"/>
    </row>
    <row r="232866" spans="6:6">
      <c r="F232866" s="1378"/>
    </row>
    <row r="232867" spans="6:6">
      <c r="F232867" s="1378"/>
    </row>
    <row r="232868" spans="6:6">
      <c r="F232868" s="1378"/>
    </row>
    <row r="232869" spans="6:6">
      <c r="F232869" s="1378"/>
    </row>
    <row r="232870" spans="6:6">
      <c r="F232870" s="1378"/>
    </row>
    <row r="232871" spans="6:6">
      <c r="F232871" s="1378"/>
    </row>
    <row r="232872" spans="6:6">
      <c r="F232872" s="1378"/>
    </row>
    <row r="232873" spans="6:6">
      <c r="F232873" s="1378"/>
    </row>
    <row r="232874" spans="6:6">
      <c r="F232874" s="1378"/>
    </row>
    <row r="232875" spans="6:6">
      <c r="F232875" s="1378"/>
    </row>
    <row r="232876" spans="6:6">
      <c r="F232876" s="1378"/>
    </row>
    <row r="232877" spans="6:6">
      <c r="F232877" s="1378"/>
    </row>
    <row r="232878" spans="6:6">
      <c r="F232878" s="1378"/>
    </row>
    <row r="232879" spans="6:6">
      <c r="F232879" s="1378"/>
    </row>
    <row r="232880" spans="6:6">
      <c r="F232880" s="1378"/>
    </row>
    <row r="232881" spans="6:6">
      <c r="F232881" s="1378"/>
    </row>
    <row r="232882" spans="6:6">
      <c r="F232882" s="1378"/>
    </row>
    <row r="232883" spans="6:6">
      <c r="F232883" s="1378"/>
    </row>
    <row r="232884" spans="6:6">
      <c r="F232884" s="1378"/>
    </row>
    <row r="232885" spans="6:6">
      <c r="F232885" s="1378"/>
    </row>
    <row r="232886" spans="6:6">
      <c r="F232886" s="1378"/>
    </row>
    <row r="232887" spans="6:6">
      <c r="F232887" s="1378"/>
    </row>
    <row r="232888" spans="6:6">
      <c r="F232888" s="1378"/>
    </row>
    <row r="232889" spans="6:6">
      <c r="F232889" s="1378"/>
    </row>
    <row r="232890" spans="6:6">
      <c r="F232890" s="1378"/>
    </row>
    <row r="232891" spans="6:6">
      <c r="F232891" s="1378"/>
    </row>
    <row r="232892" spans="6:6">
      <c r="F232892" s="1378"/>
    </row>
    <row r="232893" spans="6:6">
      <c r="F232893" s="1378"/>
    </row>
    <row r="232894" spans="6:6">
      <c r="F232894" s="1378"/>
    </row>
    <row r="232895" spans="6:6">
      <c r="F232895" s="1378"/>
    </row>
    <row r="232896" spans="6:6">
      <c r="F232896" s="1378"/>
    </row>
    <row r="232897" spans="6:6">
      <c r="F232897" s="1378"/>
    </row>
    <row r="232898" spans="6:6">
      <c r="F232898" s="1378"/>
    </row>
    <row r="232899" spans="6:6">
      <c r="F232899" s="1378"/>
    </row>
    <row r="232900" spans="6:6">
      <c r="F232900" s="1378"/>
    </row>
    <row r="232901" spans="6:6">
      <c r="F232901" s="1378"/>
    </row>
    <row r="232902" spans="6:6">
      <c r="F232902" s="1378"/>
    </row>
    <row r="232903" spans="6:6">
      <c r="F232903" s="1378"/>
    </row>
    <row r="232904" spans="6:6">
      <c r="F232904" s="1378"/>
    </row>
    <row r="232905" spans="6:6">
      <c r="F232905" s="1378"/>
    </row>
    <row r="232906" spans="6:6">
      <c r="F232906" s="1378"/>
    </row>
    <row r="232907" spans="6:6">
      <c r="F232907" s="1378"/>
    </row>
    <row r="232908" spans="6:6">
      <c r="F232908" s="1378"/>
    </row>
    <row r="232909" spans="6:6">
      <c r="F232909" s="1378"/>
    </row>
    <row r="232910" spans="6:6">
      <c r="F232910" s="1378"/>
    </row>
    <row r="232911" spans="6:6">
      <c r="F232911" s="1378"/>
    </row>
    <row r="232912" spans="6:6">
      <c r="F232912" s="1378"/>
    </row>
    <row r="232913" spans="6:6">
      <c r="F232913" s="1378"/>
    </row>
    <row r="232914" spans="6:6">
      <c r="F232914" s="1378"/>
    </row>
    <row r="232915" spans="6:6">
      <c r="F232915" s="1378"/>
    </row>
    <row r="232916" spans="6:6">
      <c r="F232916" s="1378"/>
    </row>
    <row r="232917" spans="6:6">
      <c r="F232917" s="1378"/>
    </row>
    <row r="232918" spans="6:6">
      <c r="F232918" s="1378"/>
    </row>
    <row r="232919" spans="6:6">
      <c r="F232919" s="1378"/>
    </row>
    <row r="232920" spans="6:6">
      <c r="F232920" s="1378"/>
    </row>
    <row r="232921" spans="6:6">
      <c r="F232921" s="1378"/>
    </row>
    <row r="232922" spans="6:6">
      <c r="F232922" s="1378"/>
    </row>
    <row r="232923" spans="6:6">
      <c r="F232923" s="1378"/>
    </row>
    <row r="232924" spans="6:6">
      <c r="F232924" s="1378"/>
    </row>
    <row r="232925" spans="6:6">
      <c r="F232925" s="1378"/>
    </row>
    <row r="232926" spans="6:6">
      <c r="F232926" s="1378"/>
    </row>
    <row r="232927" spans="6:6">
      <c r="F232927" s="1378"/>
    </row>
    <row r="232928" spans="6:6">
      <c r="F232928" s="1378"/>
    </row>
    <row r="232929" spans="6:6">
      <c r="F232929" s="1378"/>
    </row>
    <row r="232930" spans="6:6">
      <c r="F232930" s="1378"/>
    </row>
    <row r="232931" spans="6:6">
      <c r="F232931" s="1378"/>
    </row>
    <row r="232932" spans="6:6">
      <c r="F232932" s="1378"/>
    </row>
    <row r="232933" spans="6:6">
      <c r="F232933" s="1378"/>
    </row>
    <row r="232934" spans="6:6">
      <c r="F232934" s="1378"/>
    </row>
    <row r="232935" spans="6:6">
      <c r="F232935" s="1378"/>
    </row>
    <row r="232936" spans="6:6">
      <c r="F232936" s="1378"/>
    </row>
    <row r="232937" spans="6:6">
      <c r="F232937" s="1378"/>
    </row>
    <row r="232938" spans="6:6">
      <c r="F232938" s="1378"/>
    </row>
    <row r="232939" spans="6:6">
      <c r="F232939" s="1378"/>
    </row>
    <row r="232940" spans="6:6">
      <c r="F232940" s="1378"/>
    </row>
    <row r="232941" spans="6:6">
      <c r="F232941" s="1378"/>
    </row>
    <row r="232942" spans="6:6">
      <c r="F232942" s="1378"/>
    </row>
    <row r="232943" spans="6:6">
      <c r="F232943" s="1378"/>
    </row>
    <row r="232944" spans="6:6">
      <c r="F232944" s="1378"/>
    </row>
    <row r="232945" spans="6:6">
      <c r="F232945" s="1378"/>
    </row>
    <row r="232946" spans="6:6">
      <c r="F232946" s="1378"/>
    </row>
    <row r="232947" spans="6:6">
      <c r="F232947" s="1378"/>
    </row>
    <row r="232948" spans="6:6">
      <c r="F232948" s="1378"/>
    </row>
    <row r="232949" spans="6:6">
      <c r="F232949" s="1378"/>
    </row>
    <row r="232950" spans="6:6">
      <c r="F232950" s="1378"/>
    </row>
    <row r="232951" spans="6:6">
      <c r="F232951" s="1378"/>
    </row>
    <row r="232952" spans="6:6">
      <c r="F232952" s="1378"/>
    </row>
    <row r="232953" spans="6:6">
      <c r="F232953" s="1378"/>
    </row>
    <row r="232954" spans="6:6">
      <c r="F232954" s="1378"/>
    </row>
    <row r="232955" spans="6:6">
      <c r="F232955" s="1378"/>
    </row>
    <row r="232956" spans="6:6">
      <c r="F232956" s="1378"/>
    </row>
    <row r="232957" spans="6:6">
      <c r="F232957" s="1378"/>
    </row>
    <row r="232958" spans="6:6">
      <c r="F232958" s="1378"/>
    </row>
    <row r="232959" spans="6:6">
      <c r="F232959" s="1378"/>
    </row>
    <row r="232960" spans="6:6">
      <c r="F232960" s="1378"/>
    </row>
    <row r="232961" spans="6:6">
      <c r="F232961" s="1378"/>
    </row>
    <row r="232962" spans="6:6">
      <c r="F232962" s="1378"/>
    </row>
    <row r="232963" spans="6:6">
      <c r="F232963" s="1378"/>
    </row>
    <row r="232964" spans="6:6">
      <c r="F232964" s="1378"/>
    </row>
    <row r="232965" spans="6:6">
      <c r="F232965" s="1378"/>
    </row>
    <row r="232966" spans="6:6">
      <c r="F232966" s="1378"/>
    </row>
    <row r="232967" spans="6:6">
      <c r="F232967" s="1378"/>
    </row>
    <row r="232968" spans="6:6">
      <c r="F232968" s="1378"/>
    </row>
    <row r="232969" spans="6:6">
      <c r="F232969" s="1378"/>
    </row>
    <row r="232970" spans="6:6">
      <c r="F232970" s="1378"/>
    </row>
    <row r="232971" spans="6:6">
      <c r="F232971" s="1378"/>
    </row>
    <row r="232972" spans="6:6">
      <c r="F232972" s="1378"/>
    </row>
    <row r="232973" spans="6:6">
      <c r="F232973" s="1378"/>
    </row>
    <row r="232974" spans="6:6">
      <c r="F232974" s="1378"/>
    </row>
    <row r="232975" spans="6:6">
      <c r="F232975" s="1378"/>
    </row>
    <row r="232976" spans="6:6">
      <c r="F232976" s="1378"/>
    </row>
    <row r="232977" spans="6:6">
      <c r="F232977" s="1378"/>
    </row>
    <row r="232978" spans="6:6">
      <c r="F232978" s="1378"/>
    </row>
    <row r="232979" spans="6:6">
      <c r="F232979" s="1378"/>
    </row>
    <row r="232980" spans="6:6">
      <c r="F232980" s="1378"/>
    </row>
    <row r="232981" spans="6:6">
      <c r="F232981" s="1378"/>
    </row>
    <row r="232982" spans="6:6">
      <c r="F232982" s="1378"/>
    </row>
    <row r="232983" spans="6:6">
      <c r="F232983" s="1378"/>
    </row>
    <row r="232984" spans="6:6">
      <c r="F232984" s="1378"/>
    </row>
    <row r="232985" spans="6:6">
      <c r="F232985" s="1378"/>
    </row>
    <row r="232986" spans="6:6">
      <c r="F232986" s="1378"/>
    </row>
    <row r="232987" spans="6:6">
      <c r="F232987" s="1378"/>
    </row>
    <row r="232988" spans="6:6">
      <c r="F232988" s="1378"/>
    </row>
    <row r="232989" spans="6:6">
      <c r="F232989" s="1378"/>
    </row>
    <row r="232990" spans="6:6">
      <c r="F232990" s="1378"/>
    </row>
    <row r="232991" spans="6:6">
      <c r="F232991" s="1378"/>
    </row>
    <row r="232992" spans="6:6">
      <c r="F232992" s="1378"/>
    </row>
    <row r="232993" spans="6:6">
      <c r="F232993" s="1378"/>
    </row>
    <row r="232994" spans="6:6">
      <c r="F232994" s="1378"/>
    </row>
    <row r="232995" spans="6:6">
      <c r="F232995" s="1378"/>
    </row>
    <row r="232996" spans="6:6">
      <c r="F232996" s="1378"/>
    </row>
    <row r="232997" spans="6:6">
      <c r="F232997" s="1378"/>
    </row>
    <row r="232998" spans="6:6">
      <c r="F232998" s="1378"/>
    </row>
    <row r="232999" spans="6:6">
      <c r="F232999" s="1378"/>
    </row>
    <row r="233000" spans="6:6">
      <c r="F233000" s="1378"/>
    </row>
    <row r="233001" spans="6:6">
      <c r="F233001" s="1378"/>
    </row>
    <row r="233002" spans="6:6">
      <c r="F233002" s="1378"/>
    </row>
    <row r="233003" spans="6:6">
      <c r="F233003" s="1378"/>
    </row>
    <row r="233004" spans="6:6">
      <c r="F233004" s="1378"/>
    </row>
    <row r="233005" spans="6:6">
      <c r="F233005" s="1378"/>
    </row>
    <row r="233006" spans="6:6">
      <c r="F233006" s="1378"/>
    </row>
    <row r="233007" spans="6:6">
      <c r="F233007" s="1378"/>
    </row>
    <row r="233008" spans="6:6">
      <c r="F233008" s="1378"/>
    </row>
    <row r="233009" spans="6:6">
      <c r="F233009" s="1378"/>
    </row>
    <row r="233010" spans="6:6">
      <c r="F233010" s="1378"/>
    </row>
    <row r="233011" spans="6:6">
      <c r="F233011" s="1378"/>
    </row>
    <row r="233012" spans="6:6">
      <c r="F233012" s="1378"/>
    </row>
    <row r="233013" spans="6:6">
      <c r="F233013" s="1378"/>
    </row>
    <row r="233014" spans="6:6">
      <c r="F233014" s="1378"/>
    </row>
    <row r="233015" spans="6:6">
      <c r="F233015" s="1378"/>
    </row>
    <row r="233016" spans="6:6">
      <c r="F233016" s="1378"/>
    </row>
    <row r="233017" spans="6:6">
      <c r="F233017" s="1378"/>
    </row>
    <row r="233018" spans="6:6">
      <c r="F233018" s="1378"/>
    </row>
    <row r="233019" spans="6:6">
      <c r="F233019" s="1378"/>
    </row>
    <row r="233020" spans="6:6">
      <c r="F233020" s="1378"/>
    </row>
    <row r="233021" spans="6:6">
      <c r="F233021" s="1378"/>
    </row>
    <row r="233022" spans="6:6">
      <c r="F233022" s="1378"/>
    </row>
    <row r="233023" spans="6:6">
      <c r="F233023" s="1378"/>
    </row>
    <row r="233024" spans="6:6">
      <c r="F233024" s="1378"/>
    </row>
    <row r="233025" spans="6:6">
      <c r="F233025" s="1378"/>
    </row>
    <row r="233026" spans="6:6">
      <c r="F233026" s="1378"/>
    </row>
    <row r="233027" spans="6:6">
      <c r="F233027" s="1378"/>
    </row>
    <row r="233028" spans="6:6">
      <c r="F233028" s="1378"/>
    </row>
    <row r="233029" spans="6:6">
      <c r="F233029" s="1378"/>
    </row>
    <row r="233030" spans="6:6">
      <c r="F233030" s="1378"/>
    </row>
    <row r="233031" spans="6:6">
      <c r="F233031" s="1378"/>
    </row>
    <row r="233032" spans="6:6">
      <c r="F233032" s="1378"/>
    </row>
    <row r="233033" spans="6:6">
      <c r="F233033" s="1378"/>
    </row>
    <row r="233034" spans="6:6">
      <c r="F233034" s="1378"/>
    </row>
    <row r="233035" spans="6:6">
      <c r="F233035" s="1378"/>
    </row>
    <row r="233036" spans="6:6">
      <c r="F233036" s="1378"/>
    </row>
    <row r="233037" spans="6:6">
      <c r="F233037" s="1378"/>
    </row>
    <row r="233038" spans="6:6">
      <c r="F233038" s="1378"/>
    </row>
    <row r="233039" spans="6:6">
      <c r="F233039" s="1378"/>
    </row>
    <row r="233040" spans="6:6">
      <c r="F233040" s="1378"/>
    </row>
    <row r="233041" spans="6:6">
      <c r="F233041" s="1378"/>
    </row>
    <row r="233042" spans="6:6">
      <c r="F233042" s="1378"/>
    </row>
    <row r="233043" spans="6:6">
      <c r="F233043" s="1378"/>
    </row>
    <row r="233044" spans="6:6">
      <c r="F233044" s="1378"/>
    </row>
    <row r="233045" spans="6:6">
      <c r="F233045" s="1378"/>
    </row>
    <row r="233046" spans="6:6">
      <c r="F233046" s="1378"/>
    </row>
    <row r="233047" spans="6:6">
      <c r="F233047" s="1378"/>
    </row>
    <row r="233048" spans="6:6">
      <c r="F233048" s="1378"/>
    </row>
    <row r="233049" spans="6:6">
      <c r="F233049" s="1378"/>
    </row>
    <row r="233050" spans="6:6">
      <c r="F233050" s="1378"/>
    </row>
    <row r="233051" spans="6:6">
      <c r="F233051" s="1378"/>
    </row>
    <row r="233052" spans="6:6">
      <c r="F233052" s="1378"/>
    </row>
    <row r="233053" spans="6:6">
      <c r="F233053" s="1378"/>
    </row>
    <row r="233054" spans="6:6">
      <c r="F233054" s="1378"/>
    </row>
    <row r="233055" spans="6:6">
      <c r="F233055" s="1378"/>
    </row>
    <row r="233056" spans="6:6">
      <c r="F233056" s="1378"/>
    </row>
    <row r="233057" spans="6:6">
      <c r="F233057" s="1378"/>
    </row>
    <row r="233058" spans="6:6">
      <c r="F233058" s="1378"/>
    </row>
    <row r="233059" spans="6:6">
      <c r="F233059" s="1378"/>
    </row>
    <row r="233060" spans="6:6">
      <c r="F233060" s="1378"/>
    </row>
    <row r="233061" spans="6:6">
      <c r="F233061" s="1378"/>
    </row>
    <row r="233062" spans="6:6">
      <c r="F233062" s="1378"/>
    </row>
    <row r="233063" spans="6:6">
      <c r="F233063" s="1378"/>
    </row>
    <row r="233064" spans="6:6">
      <c r="F233064" s="1378"/>
    </row>
    <row r="233065" spans="6:6">
      <c r="F233065" s="1378"/>
    </row>
    <row r="233066" spans="6:6">
      <c r="F233066" s="1378"/>
    </row>
    <row r="233067" spans="6:6">
      <c r="F233067" s="1378"/>
    </row>
    <row r="233068" spans="6:6">
      <c r="F233068" s="1378"/>
    </row>
    <row r="233069" spans="6:6">
      <c r="F233069" s="1378"/>
    </row>
    <row r="233070" spans="6:6">
      <c r="F233070" s="1378"/>
    </row>
    <row r="233071" spans="6:6">
      <c r="F233071" s="1378"/>
    </row>
    <row r="233072" spans="6:6">
      <c r="F233072" s="1378"/>
    </row>
    <row r="233073" spans="6:6">
      <c r="F233073" s="1378"/>
    </row>
    <row r="233074" spans="6:6">
      <c r="F233074" s="1378"/>
    </row>
    <row r="233075" spans="6:6">
      <c r="F233075" s="1378"/>
    </row>
    <row r="233076" spans="6:6">
      <c r="F233076" s="1378"/>
    </row>
    <row r="233077" spans="6:6">
      <c r="F233077" s="1378"/>
    </row>
    <row r="233078" spans="6:6">
      <c r="F233078" s="1378"/>
    </row>
    <row r="233079" spans="6:6">
      <c r="F233079" s="1378"/>
    </row>
    <row r="233080" spans="6:6">
      <c r="F233080" s="1378"/>
    </row>
    <row r="233081" spans="6:6">
      <c r="F233081" s="1378"/>
    </row>
    <row r="233082" spans="6:6">
      <c r="F233082" s="1378"/>
    </row>
    <row r="233083" spans="6:6">
      <c r="F233083" s="1378"/>
    </row>
    <row r="233084" spans="6:6">
      <c r="F233084" s="1378"/>
    </row>
    <row r="233085" spans="6:6">
      <c r="F233085" s="1378"/>
    </row>
    <row r="233086" spans="6:6">
      <c r="F233086" s="1378"/>
    </row>
    <row r="233087" spans="6:6">
      <c r="F233087" s="1378"/>
    </row>
    <row r="233088" spans="6:6">
      <c r="F233088" s="1378"/>
    </row>
    <row r="233089" spans="6:6">
      <c r="F233089" s="1378"/>
    </row>
    <row r="233090" spans="6:6">
      <c r="F233090" s="1378"/>
    </row>
    <row r="233091" spans="6:6">
      <c r="F233091" s="1378"/>
    </row>
    <row r="233092" spans="6:6">
      <c r="F233092" s="1378"/>
    </row>
    <row r="233093" spans="6:6">
      <c r="F233093" s="1378"/>
    </row>
    <row r="233094" spans="6:6">
      <c r="F233094" s="1378"/>
    </row>
    <row r="233095" spans="6:6">
      <c r="F233095" s="1378"/>
    </row>
    <row r="233096" spans="6:6">
      <c r="F233096" s="1378"/>
    </row>
    <row r="233097" spans="6:6">
      <c r="F233097" s="1378"/>
    </row>
    <row r="233098" spans="6:6">
      <c r="F233098" s="1378"/>
    </row>
    <row r="233099" spans="6:6">
      <c r="F233099" s="1378"/>
    </row>
    <row r="233100" spans="6:6">
      <c r="F233100" s="1378"/>
    </row>
    <row r="233101" spans="6:6">
      <c r="F233101" s="1378"/>
    </row>
    <row r="233102" spans="6:6">
      <c r="F233102" s="1378"/>
    </row>
    <row r="233103" spans="6:6">
      <c r="F233103" s="1378"/>
    </row>
    <row r="233104" spans="6:6">
      <c r="F233104" s="1378"/>
    </row>
    <row r="233105" spans="6:6">
      <c r="F233105" s="1378"/>
    </row>
    <row r="233106" spans="6:6">
      <c r="F233106" s="1378"/>
    </row>
    <row r="233107" spans="6:6">
      <c r="F233107" s="1378"/>
    </row>
    <row r="233108" spans="6:6">
      <c r="F233108" s="1378"/>
    </row>
    <row r="233109" spans="6:6">
      <c r="F233109" s="1378"/>
    </row>
    <row r="233110" spans="6:6">
      <c r="F233110" s="1378"/>
    </row>
    <row r="233111" spans="6:6">
      <c r="F233111" s="1378"/>
    </row>
    <row r="233112" spans="6:6">
      <c r="F233112" s="1378"/>
    </row>
    <row r="233113" spans="6:6">
      <c r="F233113" s="1378"/>
    </row>
    <row r="233114" spans="6:6">
      <c r="F233114" s="1378"/>
    </row>
    <row r="233115" spans="6:6">
      <c r="F233115" s="1378"/>
    </row>
    <row r="233116" spans="6:6">
      <c r="F233116" s="1378"/>
    </row>
    <row r="233117" spans="6:6">
      <c r="F233117" s="1378"/>
    </row>
    <row r="233118" spans="6:6">
      <c r="F233118" s="1378"/>
    </row>
    <row r="233119" spans="6:6">
      <c r="F233119" s="1378"/>
    </row>
    <row r="233120" spans="6:6">
      <c r="F233120" s="1378"/>
    </row>
    <row r="233121" spans="6:6">
      <c r="F233121" s="1378"/>
    </row>
    <row r="233122" spans="6:6">
      <c r="F233122" s="1378"/>
    </row>
    <row r="233123" spans="6:6">
      <c r="F233123" s="1378"/>
    </row>
    <row r="233124" spans="6:6">
      <c r="F233124" s="1378"/>
    </row>
    <row r="233125" spans="6:6">
      <c r="F233125" s="1378"/>
    </row>
    <row r="233126" spans="6:6">
      <c r="F233126" s="1378"/>
    </row>
    <row r="233127" spans="6:6">
      <c r="F233127" s="1378"/>
    </row>
    <row r="233128" spans="6:6">
      <c r="F233128" s="1378"/>
    </row>
    <row r="233129" spans="6:6">
      <c r="F233129" s="1378"/>
    </row>
    <row r="233130" spans="6:6">
      <c r="F233130" s="1378"/>
    </row>
    <row r="233131" spans="6:6">
      <c r="F233131" s="1378"/>
    </row>
    <row r="233132" spans="6:6">
      <c r="F233132" s="1378"/>
    </row>
    <row r="233133" spans="6:6">
      <c r="F233133" s="1378"/>
    </row>
    <row r="233134" spans="6:6">
      <c r="F233134" s="1378"/>
    </row>
    <row r="233135" spans="6:6">
      <c r="F233135" s="1378"/>
    </row>
    <row r="233136" spans="6:6">
      <c r="F233136" s="1378"/>
    </row>
    <row r="233137" spans="6:6">
      <c r="F233137" s="1378"/>
    </row>
    <row r="233138" spans="6:6">
      <c r="F233138" s="1378"/>
    </row>
    <row r="233139" spans="6:6">
      <c r="F233139" s="1378"/>
    </row>
    <row r="233140" spans="6:6">
      <c r="F233140" s="1378"/>
    </row>
    <row r="233141" spans="6:6">
      <c r="F233141" s="1378"/>
    </row>
    <row r="233142" spans="6:6">
      <c r="F233142" s="1378"/>
    </row>
    <row r="233143" spans="6:6">
      <c r="F233143" s="1378"/>
    </row>
    <row r="233144" spans="6:6">
      <c r="F233144" s="1378"/>
    </row>
    <row r="233145" spans="6:6">
      <c r="F233145" s="1378"/>
    </row>
    <row r="233146" spans="6:6">
      <c r="F233146" s="1378"/>
    </row>
    <row r="233147" spans="6:6">
      <c r="F233147" s="1378"/>
    </row>
    <row r="233148" spans="6:6">
      <c r="F233148" s="1378"/>
    </row>
    <row r="233149" spans="6:6">
      <c r="F233149" s="1378"/>
    </row>
    <row r="233150" spans="6:6">
      <c r="F233150" s="1378"/>
    </row>
    <row r="233151" spans="6:6">
      <c r="F233151" s="1378"/>
    </row>
    <row r="233152" spans="6:6">
      <c r="F233152" s="1378"/>
    </row>
    <row r="233153" spans="6:6">
      <c r="F233153" s="1378"/>
    </row>
    <row r="233154" spans="6:6">
      <c r="F233154" s="1378"/>
    </row>
    <row r="233155" spans="6:6">
      <c r="F233155" s="1378"/>
    </row>
    <row r="233156" spans="6:6">
      <c r="F233156" s="1378"/>
    </row>
    <row r="233157" spans="6:6">
      <c r="F233157" s="1378"/>
    </row>
    <row r="233158" spans="6:6">
      <c r="F233158" s="1378"/>
    </row>
    <row r="233159" spans="6:6">
      <c r="F233159" s="1378"/>
    </row>
    <row r="233160" spans="6:6">
      <c r="F233160" s="1378"/>
    </row>
    <row r="233161" spans="6:6">
      <c r="F233161" s="1378"/>
    </row>
    <row r="233162" spans="6:6">
      <c r="F233162" s="1378"/>
    </row>
    <row r="233163" spans="6:6">
      <c r="F233163" s="1378"/>
    </row>
    <row r="233164" spans="6:6">
      <c r="F233164" s="1378"/>
    </row>
    <row r="233165" spans="6:6">
      <c r="F233165" s="1378"/>
    </row>
    <row r="233166" spans="6:6">
      <c r="F233166" s="1378"/>
    </row>
    <row r="233167" spans="6:6">
      <c r="F233167" s="1378"/>
    </row>
    <row r="233168" spans="6:6">
      <c r="F233168" s="1378"/>
    </row>
    <row r="233169" spans="6:6">
      <c r="F233169" s="1378"/>
    </row>
    <row r="233170" spans="6:6">
      <c r="F233170" s="1378"/>
    </row>
    <row r="233171" spans="6:6">
      <c r="F233171" s="1378"/>
    </row>
    <row r="233172" spans="6:6">
      <c r="F233172" s="1378"/>
    </row>
    <row r="233173" spans="6:6">
      <c r="F233173" s="1378"/>
    </row>
    <row r="233174" spans="6:6">
      <c r="F233174" s="1378"/>
    </row>
    <row r="233175" spans="6:6">
      <c r="F233175" s="1378"/>
    </row>
    <row r="233176" spans="6:6">
      <c r="F233176" s="1378"/>
    </row>
    <row r="233177" spans="6:6">
      <c r="F233177" s="1378"/>
    </row>
    <row r="233178" spans="6:6">
      <c r="F233178" s="1378"/>
    </row>
    <row r="233179" spans="6:6">
      <c r="F233179" s="1378"/>
    </row>
    <row r="233180" spans="6:6">
      <c r="F233180" s="1378"/>
    </row>
    <row r="233181" spans="6:6">
      <c r="F233181" s="1378"/>
    </row>
    <row r="233182" spans="6:6">
      <c r="F233182" s="1378"/>
    </row>
    <row r="233183" spans="6:6">
      <c r="F233183" s="1378"/>
    </row>
    <row r="233184" spans="6:6">
      <c r="F233184" s="1378"/>
    </row>
    <row r="233185" spans="6:6">
      <c r="F233185" s="1378"/>
    </row>
    <row r="233186" spans="6:6">
      <c r="F233186" s="1378"/>
    </row>
    <row r="233187" spans="6:6">
      <c r="F233187" s="1378"/>
    </row>
    <row r="233188" spans="6:6">
      <c r="F233188" s="1378"/>
    </row>
    <row r="233189" spans="6:6">
      <c r="F233189" s="1378"/>
    </row>
    <row r="233190" spans="6:6">
      <c r="F233190" s="1378"/>
    </row>
    <row r="233191" spans="6:6">
      <c r="F233191" s="1378"/>
    </row>
    <row r="233192" spans="6:6">
      <c r="F233192" s="1378"/>
    </row>
    <row r="233193" spans="6:6">
      <c r="F233193" s="1378"/>
    </row>
    <row r="233194" spans="6:6">
      <c r="F233194" s="1378"/>
    </row>
    <row r="233195" spans="6:6">
      <c r="F233195" s="1378"/>
    </row>
    <row r="233196" spans="6:6">
      <c r="F233196" s="1378"/>
    </row>
    <row r="233197" spans="6:6">
      <c r="F233197" s="1378"/>
    </row>
    <row r="233198" spans="6:6">
      <c r="F233198" s="1378"/>
    </row>
    <row r="233199" spans="6:6">
      <c r="F233199" s="1378"/>
    </row>
    <row r="233200" spans="6:6">
      <c r="F233200" s="1378"/>
    </row>
    <row r="233201" spans="6:6">
      <c r="F233201" s="1378"/>
    </row>
    <row r="233202" spans="6:6">
      <c r="F233202" s="1378"/>
    </row>
    <row r="233203" spans="6:6">
      <c r="F233203" s="1378"/>
    </row>
    <row r="233204" spans="6:6">
      <c r="F233204" s="1378"/>
    </row>
    <row r="233205" spans="6:6">
      <c r="F233205" s="1378"/>
    </row>
    <row r="233206" spans="6:6">
      <c r="F233206" s="1378"/>
    </row>
    <row r="233207" spans="6:6">
      <c r="F233207" s="1378"/>
    </row>
    <row r="233208" spans="6:6">
      <c r="F233208" s="1378"/>
    </row>
    <row r="233209" spans="6:6">
      <c r="F233209" s="1378"/>
    </row>
    <row r="233210" spans="6:6">
      <c r="F233210" s="1378"/>
    </row>
    <row r="233211" spans="6:6">
      <c r="F233211" s="1378"/>
    </row>
    <row r="233212" spans="6:6">
      <c r="F233212" s="1378"/>
    </row>
    <row r="233213" spans="6:6">
      <c r="F233213" s="1378"/>
    </row>
    <row r="233214" spans="6:6">
      <c r="F233214" s="1378"/>
    </row>
    <row r="233215" spans="6:6">
      <c r="F233215" s="1378"/>
    </row>
    <row r="233216" spans="6:6">
      <c r="F233216" s="1378"/>
    </row>
    <row r="233217" spans="6:6">
      <c r="F233217" s="1378"/>
    </row>
    <row r="233218" spans="6:6">
      <c r="F233218" s="1378"/>
    </row>
    <row r="233219" spans="6:6">
      <c r="F233219" s="1378"/>
    </row>
    <row r="233220" spans="6:6">
      <c r="F233220" s="1378"/>
    </row>
    <row r="233221" spans="6:6">
      <c r="F233221" s="1378"/>
    </row>
    <row r="233222" spans="6:6">
      <c r="F233222" s="1378"/>
    </row>
    <row r="233223" spans="6:6">
      <c r="F233223" s="1378"/>
    </row>
    <row r="233224" spans="6:6">
      <c r="F233224" s="1378"/>
    </row>
    <row r="233225" spans="6:6">
      <c r="F233225" s="1378"/>
    </row>
    <row r="233226" spans="6:6">
      <c r="F233226" s="1378"/>
    </row>
    <row r="233227" spans="6:6">
      <c r="F233227" s="1378"/>
    </row>
    <row r="233228" spans="6:6">
      <c r="F233228" s="1378"/>
    </row>
    <row r="233229" spans="6:6">
      <c r="F233229" s="1378"/>
    </row>
    <row r="233230" spans="6:6">
      <c r="F233230" s="1378"/>
    </row>
    <row r="233231" spans="6:6">
      <c r="F233231" s="1378"/>
    </row>
    <row r="233232" spans="6:6">
      <c r="F233232" s="1378"/>
    </row>
    <row r="233233" spans="6:6">
      <c r="F233233" s="1378"/>
    </row>
    <row r="233234" spans="6:6">
      <c r="F233234" s="1378"/>
    </row>
    <row r="233235" spans="6:6">
      <c r="F233235" s="1378"/>
    </row>
    <row r="233236" spans="6:6">
      <c r="F233236" s="1378"/>
    </row>
    <row r="233237" spans="6:6">
      <c r="F233237" s="1378"/>
    </row>
    <row r="233238" spans="6:6">
      <c r="F233238" s="1378"/>
    </row>
    <row r="233239" spans="6:6">
      <c r="F233239" s="1378"/>
    </row>
    <row r="233240" spans="6:6">
      <c r="F233240" s="1378"/>
    </row>
    <row r="233241" spans="6:6">
      <c r="F233241" s="1378"/>
    </row>
    <row r="233242" spans="6:6">
      <c r="F233242" s="1378"/>
    </row>
    <row r="233243" spans="6:6">
      <c r="F233243" s="1378"/>
    </row>
    <row r="233244" spans="6:6">
      <c r="F233244" s="1378"/>
    </row>
    <row r="233245" spans="6:6">
      <c r="F233245" s="1378"/>
    </row>
    <row r="233246" spans="6:6">
      <c r="F233246" s="1378"/>
    </row>
    <row r="233247" spans="6:6">
      <c r="F233247" s="1378"/>
    </row>
    <row r="233248" spans="6:6">
      <c r="F233248" s="1378"/>
    </row>
    <row r="233249" spans="6:6">
      <c r="F233249" s="1378"/>
    </row>
    <row r="233250" spans="6:6">
      <c r="F233250" s="1378"/>
    </row>
    <row r="233251" spans="6:6">
      <c r="F233251" s="1378"/>
    </row>
    <row r="233252" spans="6:6">
      <c r="F233252" s="1378"/>
    </row>
    <row r="233253" spans="6:6">
      <c r="F233253" s="1378"/>
    </row>
    <row r="233254" spans="6:6">
      <c r="F233254" s="1378"/>
    </row>
    <row r="233255" spans="6:6">
      <c r="F233255" s="1378"/>
    </row>
    <row r="233256" spans="6:6">
      <c r="F233256" s="1378"/>
    </row>
    <row r="233257" spans="6:6">
      <c r="F233257" s="1378"/>
    </row>
    <row r="233258" spans="6:6">
      <c r="F233258" s="1378"/>
    </row>
    <row r="233259" spans="6:6">
      <c r="F233259" s="1378"/>
    </row>
    <row r="233260" spans="6:6">
      <c r="F233260" s="1378"/>
    </row>
    <row r="233261" spans="6:6">
      <c r="F233261" s="1378"/>
    </row>
    <row r="233262" spans="6:6">
      <c r="F233262" s="1378"/>
    </row>
    <row r="233263" spans="6:6">
      <c r="F233263" s="1378"/>
    </row>
    <row r="233264" spans="6:6">
      <c r="F233264" s="1378"/>
    </row>
    <row r="233265" spans="6:6">
      <c r="F233265" s="1378"/>
    </row>
    <row r="233266" spans="6:6">
      <c r="F233266" s="1378"/>
    </row>
    <row r="233267" spans="6:6">
      <c r="F233267" s="1378"/>
    </row>
    <row r="233268" spans="6:6">
      <c r="F233268" s="1378"/>
    </row>
    <row r="233269" spans="6:6">
      <c r="F233269" s="1378"/>
    </row>
    <row r="233270" spans="6:6">
      <c r="F233270" s="1378"/>
    </row>
    <row r="233271" spans="6:6">
      <c r="F233271" s="1378"/>
    </row>
    <row r="233272" spans="6:6">
      <c r="F233272" s="1378"/>
    </row>
    <row r="233273" spans="6:6">
      <c r="F233273" s="1378"/>
    </row>
    <row r="233274" spans="6:6">
      <c r="F233274" s="1378"/>
    </row>
    <row r="233275" spans="6:6">
      <c r="F233275" s="1378"/>
    </row>
    <row r="233276" spans="6:6">
      <c r="F233276" s="1378"/>
    </row>
    <row r="233277" spans="6:6">
      <c r="F233277" s="1378"/>
    </row>
    <row r="233278" spans="6:6">
      <c r="F233278" s="1378"/>
    </row>
    <row r="233279" spans="6:6">
      <c r="F233279" s="1378"/>
    </row>
    <row r="233280" spans="6:6">
      <c r="F233280" s="1378"/>
    </row>
    <row r="233281" spans="6:6">
      <c r="F233281" s="1378"/>
    </row>
    <row r="233282" spans="6:6">
      <c r="F233282" s="1378"/>
    </row>
    <row r="233283" spans="6:6">
      <c r="F233283" s="1378"/>
    </row>
    <row r="233284" spans="6:6">
      <c r="F233284" s="1378"/>
    </row>
    <row r="233285" spans="6:6">
      <c r="F233285" s="1378"/>
    </row>
    <row r="233286" spans="6:6">
      <c r="F233286" s="1378"/>
    </row>
    <row r="233287" spans="6:6">
      <c r="F233287" s="1378"/>
    </row>
    <row r="233288" spans="6:6">
      <c r="F233288" s="1378"/>
    </row>
    <row r="233289" spans="6:6">
      <c r="F233289" s="1378"/>
    </row>
    <row r="233290" spans="6:6">
      <c r="F233290" s="1378"/>
    </row>
    <row r="233291" spans="6:6">
      <c r="F233291" s="1378"/>
    </row>
    <row r="233292" spans="6:6">
      <c r="F233292" s="1378"/>
    </row>
    <row r="233293" spans="6:6">
      <c r="F233293" s="1378"/>
    </row>
    <row r="233294" spans="6:6">
      <c r="F233294" s="1378"/>
    </row>
    <row r="233295" spans="6:6">
      <c r="F233295" s="1378"/>
    </row>
    <row r="233296" spans="6:6">
      <c r="F233296" s="1378"/>
    </row>
    <row r="233297" spans="6:6">
      <c r="F233297" s="1378"/>
    </row>
    <row r="233298" spans="6:6">
      <c r="F233298" s="1378"/>
    </row>
    <row r="233299" spans="6:6">
      <c r="F233299" s="1378"/>
    </row>
    <row r="233300" spans="6:6">
      <c r="F233300" s="1378"/>
    </row>
    <row r="233301" spans="6:6">
      <c r="F233301" s="1378"/>
    </row>
    <row r="233302" spans="6:6">
      <c r="F233302" s="1378"/>
    </row>
    <row r="233303" spans="6:6">
      <c r="F233303" s="1378"/>
    </row>
    <row r="233304" spans="6:6">
      <c r="F233304" s="1378"/>
    </row>
    <row r="233305" spans="6:6">
      <c r="F233305" s="1378"/>
    </row>
    <row r="233306" spans="6:6">
      <c r="F233306" s="1378"/>
    </row>
    <row r="233307" spans="6:6">
      <c r="F233307" s="1378"/>
    </row>
    <row r="233308" spans="6:6">
      <c r="F233308" s="1378"/>
    </row>
    <row r="233309" spans="6:6">
      <c r="F233309" s="1378"/>
    </row>
    <row r="233310" spans="6:6">
      <c r="F233310" s="1378"/>
    </row>
    <row r="233311" spans="6:6">
      <c r="F233311" s="1378"/>
    </row>
    <row r="233312" spans="6:6">
      <c r="F233312" s="1378"/>
    </row>
    <row r="233313" spans="6:6">
      <c r="F233313" s="1378"/>
    </row>
    <row r="233314" spans="6:6">
      <c r="F233314" s="1378"/>
    </row>
    <row r="233315" spans="6:6">
      <c r="F233315" s="1378"/>
    </row>
    <row r="233316" spans="6:6">
      <c r="F233316" s="1378"/>
    </row>
    <row r="233317" spans="6:6">
      <c r="F233317" s="1378"/>
    </row>
    <row r="233318" spans="6:6">
      <c r="F233318" s="1378"/>
    </row>
    <row r="233319" spans="6:6">
      <c r="F233319" s="1378"/>
    </row>
    <row r="233320" spans="6:6">
      <c r="F233320" s="1378"/>
    </row>
    <row r="233321" spans="6:6">
      <c r="F233321" s="1378"/>
    </row>
    <row r="233322" spans="6:6">
      <c r="F233322" s="1378"/>
    </row>
    <row r="233323" spans="6:6">
      <c r="F233323" s="1378"/>
    </row>
    <row r="233324" spans="6:6">
      <c r="F233324" s="1378"/>
    </row>
    <row r="233325" spans="6:6">
      <c r="F233325" s="1378"/>
    </row>
    <row r="233326" spans="6:6">
      <c r="F233326" s="1378"/>
    </row>
    <row r="233327" spans="6:6">
      <c r="F233327" s="1378"/>
    </row>
    <row r="233328" spans="6:6">
      <c r="F233328" s="1378"/>
    </row>
    <row r="233329" spans="6:6">
      <c r="F233329" s="1378"/>
    </row>
    <row r="233330" spans="6:6">
      <c r="F233330" s="1378"/>
    </row>
    <row r="233331" spans="6:6">
      <c r="F233331" s="1378"/>
    </row>
    <row r="233332" spans="6:6">
      <c r="F233332" s="1378"/>
    </row>
    <row r="233333" spans="6:6">
      <c r="F233333" s="1378"/>
    </row>
    <row r="233334" spans="6:6">
      <c r="F233334" s="1378"/>
    </row>
    <row r="233335" spans="6:6">
      <c r="F233335" s="1378"/>
    </row>
    <row r="233336" spans="6:6">
      <c r="F233336" s="1378"/>
    </row>
    <row r="233337" spans="6:6">
      <c r="F233337" s="1378"/>
    </row>
    <row r="233338" spans="6:6">
      <c r="F233338" s="1378"/>
    </row>
    <row r="233339" spans="6:6">
      <c r="F233339" s="1378"/>
    </row>
    <row r="233340" spans="6:6">
      <c r="F233340" s="1378"/>
    </row>
    <row r="233341" spans="6:6">
      <c r="F233341" s="1378"/>
    </row>
    <row r="233342" spans="6:6">
      <c r="F233342" s="1378"/>
    </row>
    <row r="233343" spans="6:6">
      <c r="F233343" s="1378"/>
    </row>
    <row r="233344" spans="6:6">
      <c r="F233344" s="1378"/>
    </row>
    <row r="233345" spans="6:6">
      <c r="F233345" s="1378"/>
    </row>
    <row r="233346" spans="6:6">
      <c r="F233346" s="1378"/>
    </row>
    <row r="233347" spans="6:6">
      <c r="F233347" s="1378"/>
    </row>
    <row r="233348" spans="6:6">
      <c r="F233348" s="1378"/>
    </row>
    <row r="233349" spans="6:6">
      <c r="F233349" s="1378"/>
    </row>
    <row r="233350" spans="6:6">
      <c r="F233350" s="1378"/>
    </row>
    <row r="233351" spans="6:6">
      <c r="F233351" s="1378"/>
    </row>
    <row r="233352" spans="6:6">
      <c r="F233352" s="1378"/>
    </row>
    <row r="233353" spans="6:6">
      <c r="F233353" s="1378"/>
    </row>
    <row r="233354" spans="6:6">
      <c r="F233354" s="1378"/>
    </row>
    <row r="233355" spans="6:6">
      <c r="F233355" s="1378"/>
    </row>
    <row r="233356" spans="6:6">
      <c r="F233356" s="1378"/>
    </row>
    <row r="233357" spans="6:6">
      <c r="F233357" s="1378"/>
    </row>
    <row r="233358" spans="6:6">
      <c r="F233358" s="1378"/>
    </row>
    <row r="233359" spans="6:6">
      <c r="F233359" s="1378"/>
    </row>
    <row r="233360" spans="6:6">
      <c r="F233360" s="1378"/>
    </row>
    <row r="233361" spans="6:6">
      <c r="F233361" s="1378"/>
    </row>
    <row r="233362" spans="6:6">
      <c r="F233362" s="1378"/>
    </row>
    <row r="233363" spans="6:6">
      <c r="F233363" s="1378"/>
    </row>
    <row r="233364" spans="6:6">
      <c r="F233364" s="1378"/>
    </row>
    <row r="233365" spans="6:6">
      <c r="F233365" s="1378"/>
    </row>
    <row r="233366" spans="6:6">
      <c r="F233366" s="1378"/>
    </row>
    <row r="233367" spans="6:6">
      <c r="F233367" s="1378"/>
    </row>
    <row r="233368" spans="6:6">
      <c r="F233368" s="1378"/>
    </row>
    <row r="233369" spans="6:6">
      <c r="F233369" s="1378"/>
    </row>
    <row r="233370" spans="6:6">
      <c r="F233370" s="1378"/>
    </row>
    <row r="233371" spans="6:6">
      <c r="F233371" s="1378"/>
    </row>
    <row r="233372" spans="6:6">
      <c r="F233372" s="1378"/>
    </row>
    <row r="233373" spans="6:6">
      <c r="F233373" s="1378"/>
    </row>
    <row r="233374" spans="6:6">
      <c r="F233374" s="1378"/>
    </row>
    <row r="233375" spans="6:6">
      <c r="F233375" s="1378"/>
    </row>
    <row r="233376" spans="6:6">
      <c r="F233376" s="1378"/>
    </row>
    <row r="233377" spans="6:6">
      <c r="F233377" s="1378"/>
    </row>
    <row r="233378" spans="6:6">
      <c r="F233378" s="1378"/>
    </row>
    <row r="233379" spans="6:6">
      <c r="F233379" s="1378"/>
    </row>
    <row r="233380" spans="6:6">
      <c r="F233380" s="1378"/>
    </row>
    <row r="233381" spans="6:6">
      <c r="F233381" s="1378"/>
    </row>
    <row r="233382" spans="6:6">
      <c r="F233382" s="1378"/>
    </row>
    <row r="233383" spans="6:6">
      <c r="F233383" s="1378"/>
    </row>
    <row r="233384" spans="6:6">
      <c r="F233384" s="1378"/>
    </row>
    <row r="233385" spans="6:6">
      <c r="F233385" s="1378"/>
    </row>
    <row r="233386" spans="6:6">
      <c r="F233386" s="1378"/>
    </row>
    <row r="233387" spans="6:6">
      <c r="F233387" s="1378"/>
    </row>
    <row r="233388" spans="6:6">
      <c r="F233388" s="1378"/>
    </row>
    <row r="233389" spans="6:6">
      <c r="F233389" s="1378"/>
    </row>
    <row r="233390" spans="6:6">
      <c r="F233390" s="1378"/>
    </row>
    <row r="233391" spans="6:6">
      <c r="F233391" s="1378"/>
    </row>
    <row r="233392" spans="6:6">
      <c r="F233392" s="1378"/>
    </row>
    <row r="233393" spans="6:6">
      <c r="F233393" s="1378"/>
    </row>
    <row r="233394" spans="6:6">
      <c r="F233394" s="1378"/>
    </row>
    <row r="233395" spans="6:6">
      <c r="F233395" s="1378"/>
    </row>
    <row r="233396" spans="6:6">
      <c r="F233396" s="1378"/>
    </row>
    <row r="233397" spans="6:6">
      <c r="F233397" s="1378"/>
    </row>
    <row r="233398" spans="6:6">
      <c r="F233398" s="1378"/>
    </row>
    <row r="233399" spans="6:6">
      <c r="F233399" s="1378"/>
    </row>
    <row r="233400" spans="6:6">
      <c r="F233400" s="1378"/>
    </row>
    <row r="233401" spans="6:6">
      <c r="F233401" s="1378"/>
    </row>
    <row r="233402" spans="6:6">
      <c r="F233402" s="1378"/>
    </row>
    <row r="233403" spans="6:6">
      <c r="F233403" s="1378"/>
    </row>
    <row r="233404" spans="6:6">
      <c r="F233404" s="1378"/>
    </row>
    <row r="233405" spans="6:6">
      <c r="F233405" s="1378"/>
    </row>
    <row r="233406" spans="6:6">
      <c r="F233406" s="1378"/>
    </row>
    <row r="233407" spans="6:6">
      <c r="F233407" s="1378"/>
    </row>
    <row r="233408" spans="6:6">
      <c r="F233408" s="1378"/>
    </row>
    <row r="233409" spans="6:6">
      <c r="F233409" s="1378"/>
    </row>
    <row r="233410" spans="6:6">
      <c r="F233410" s="1378"/>
    </row>
    <row r="233411" spans="6:6">
      <c r="F233411" s="1378"/>
    </row>
    <row r="233412" spans="6:6">
      <c r="F233412" s="1378"/>
    </row>
    <row r="233413" spans="6:6">
      <c r="F233413" s="1378"/>
    </row>
    <row r="233414" spans="6:6">
      <c r="F233414" s="1378"/>
    </row>
    <row r="233415" spans="6:6">
      <c r="F233415" s="1378"/>
    </row>
    <row r="233416" spans="6:6">
      <c r="F233416" s="1378"/>
    </row>
    <row r="233417" spans="6:6">
      <c r="F233417" s="1378"/>
    </row>
    <row r="233418" spans="6:6">
      <c r="F233418" s="1378"/>
    </row>
    <row r="233419" spans="6:6">
      <c r="F233419" s="1378"/>
    </row>
    <row r="233420" spans="6:6">
      <c r="F233420" s="1378"/>
    </row>
    <row r="233421" spans="6:6">
      <c r="F233421" s="1378"/>
    </row>
    <row r="233422" spans="6:6">
      <c r="F233422" s="1378"/>
    </row>
    <row r="233423" spans="6:6">
      <c r="F233423" s="1378"/>
    </row>
    <row r="233424" spans="6:6">
      <c r="F233424" s="1378"/>
    </row>
    <row r="233425" spans="6:6">
      <c r="F233425" s="1378"/>
    </row>
    <row r="233426" spans="6:6">
      <c r="F233426" s="1378"/>
    </row>
    <row r="233427" spans="6:6">
      <c r="F233427" s="1378"/>
    </row>
    <row r="233428" spans="6:6">
      <c r="F233428" s="1378"/>
    </row>
    <row r="233429" spans="6:6">
      <c r="F233429" s="1378"/>
    </row>
    <row r="233430" spans="6:6">
      <c r="F233430" s="1378"/>
    </row>
    <row r="233431" spans="6:6">
      <c r="F233431" s="1378"/>
    </row>
    <row r="233432" spans="6:6">
      <c r="F233432" s="1378"/>
    </row>
    <row r="233433" spans="6:6">
      <c r="F233433" s="1378"/>
    </row>
    <row r="233434" spans="6:6">
      <c r="F233434" s="1378"/>
    </row>
    <row r="233435" spans="6:6">
      <c r="F233435" s="1378"/>
    </row>
    <row r="233436" spans="6:6">
      <c r="F233436" s="1378"/>
    </row>
    <row r="233437" spans="6:6">
      <c r="F233437" s="1378"/>
    </row>
    <row r="233438" spans="6:6">
      <c r="F233438" s="1378"/>
    </row>
    <row r="233439" spans="6:6">
      <c r="F233439" s="1378"/>
    </row>
    <row r="233440" spans="6:6">
      <c r="F233440" s="1378"/>
    </row>
    <row r="233441" spans="6:6">
      <c r="F233441" s="1378"/>
    </row>
    <row r="233442" spans="6:6">
      <c r="F233442" s="1378"/>
    </row>
    <row r="233443" spans="6:6">
      <c r="F233443" s="1378"/>
    </row>
    <row r="233444" spans="6:6">
      <c r="F233444" s="1378"/>
    </row>
    <row r="233445" spans="6:6">
      <c r="F233445" s="1378"/>
    </row>
    <row r="233446" spans="6:6">
      <c r="F233446" s="1378"/>
    </row>
    <row r="233447" spans="6:6">
      <c r="F233447" s="1378"/>
    </row>
    <row r="233448" spans="6:6">
      <c r="F233448" s="1378"/>
    </row>
    <row r="233449" spans="6:6">
      <c r="F233449" s="1378"/>
    </row>
    <row r="233450" spans="6:6">
      <c r="F233450" s="1378"/>
    </row>
    <row r="233451" spans="6:6">
      <c r="F233451" s="1378"/>
    </row>
    <row r="233452" spans="6:6">
      <c r="F233452" s="1378"/>
    </row>
    <row r="233453" spans="6:6">
      <c r="F233453" s="1378"/>
    </row>
    <row r="233454" spans="6:6">
      <c r="F233454" s="1378"/>
    </row>
    <row r="233455" spans="6:6">
      <c r="F233455" s="1378"/>
    </row>
    <row r="233456" spans="6:6">
      <c r="F233456" s="1378"/>
    </row>
    <row r="233457" spans="6:6">
      <c r="F233457" s="1378"/>
    </row>
    <row r="233458" spans="6:6">
      <c r="F233458" s="1378"/>
    </row>
    <row r="233459" spans="6:6">
      <c r="F233459" s="1378"/>
    </row>
    <row r="233460" spans="6:6">
      <c r="F233460" s="1378"/>
    </row>
    <row r="233461" spans="6:6">
      <c r="F233461" s="1378"/>
    </row>
    <row r="233462" spans="6:6">
      <c r="F233462" s="1378"/>
    </row>
    <row r="233463" spans="6:6">
      <c r="F233463" s="1378"/>
    </row>
    <row r="233464" spans="6:6">
      <c r="F233464" s="1378"/>
    </row>
    <row r="233465" spans="6:6">
      <c r="F233465" s="1378"/>
    </row>
    <row r="233466" spans="6:6">
      <c r="F233466" s="1378"/>
    </row>
    <row r="233467" spans="6:6">
      <c r="F233467" s="1378"/>
    </row>
    <row r="233468" spans="6:6">
      <c r="F233468" s="1378"/>
    </row>
    <row r="233469" spans="6:6">
      <c r="F233469" s="1378"/>
    </row>
    <row r="233470" spans="6:6">
      <c r="F233470" s="1378"/>
    </row>
    <row r="233471" spans="6:6">
      <c r="F233471" s="1378"/>
    </row>
    <row r="233472" spans="6:6">
      <c r="F233472" s="1378"/>
    </row>
    <row r="233473" spans="6:6">
      <c r="F233473" s="1378"/>
    </row>
    <row r="233474" spans="6:6">
      <c r="F233474" s="1378"/>
    </row>
    <row r="233475" spans="6:6">
      <c r="F233475" s="1378"/>
    </row>
    <row r="233476" spans="6:6">
      <c r="F233476" s="1378"/>
    </row>
    <row r="233477" spans="6:6">
      <c r="F233477" s="1378"/>
    </row>
    <row r="233478" spans="6:6">
      <c r="F233478" s="1378"/>
    </row>
    <row r="233479" spans="6:6">
      <c r="F233479" s="1378"/>
    </row>
    <row r="233480" spans="6:6">
      <c r="F233480" s="1378"/>
    </row>
    <row r="233481" spans="6:6">
      <c r="F233481" s="1378"/>
    </row>
    <row r="233482" spans="6:6">
      <c r="F233482" s="1378"/>
    </row>
    <row r="233483" spans="6:6">
      <c r="F233483" s="1378"/>
    </row>
    <row r="233484" spans="6:6">
      <c r="F233484" s="1378"/>
    </row>
    <row r="233485" spans="6:6">
      <c r="F233485" s="1378"/>
    </row>
    <row r="233486" spans="6:6">
      <c r="F233486" s="1378"/>
    </row>
    <row r="233487" spans="6:6">
      <c r="F233487" s="1378"/>
    </row>
    <row r="233488" spans="6:6">
      <c r="F233488" s="1378"/>
    </row>
    <row r="233489" spans="6:6">
      <c r="F233489" s="1378"/>
    </row>
    <row r="233490" spans="6:6">
      <c r="F233490" s="1378"/>
    </row>
    <row r="233491" spans="6:6">
      <c r="F233491" s="1378"/>
    </row>
    <row r="233492" spans="6:6">
      <c r="F233492" s="1378"/>
    </row>
    <row r="233493" spans="6:6">
      <c r="F233493" s="1378"/>
    </row>
    <row r="233494" spans="6:6">
      <c r="F233494" s="1378"/>
    </row>
    <row r="233495" spans="6:6">
      <c r="F233495" s="1378"/>
    </row>
    <row r="233496" spans="6:6">
      <c r="F233496" s="1378"/>
    </row>
    <row r="233497" spans="6:6">
      <c r="F233497" s="1378"/>
    </row>
    <row r="233498" spans="6:6">
      <c r="F233498" s="1378"/>
    </row>
    <row r="233499" spans="6:6">
      <c r="F233499" s="1378"/>
    </row>
    <row r="233500" spans="6:6">
      <c r="F233500" s="1378"/>
    </row>
    <row r="233501" spans="6:6">
      <c r="F233501" s="1378"/>
    </row>
    <row r="233502" spans="6:6">
      <c r="F233502" s="1378"/>
    </row>
    <row r="233503" spans="6:6">
      <c r="F233503" s="1378"/>
    </row>
    <row r="233504" spans="6:6">
      <c r="F233504" s="1378"/>
    </row>
    <row r="233505" spans="6:6">
      <c r="F233505" s="1378"/>
    </row>
    <row r="233506" spans="6:6">
      <c r="F233506" s="1378"/>
    </row>
    <row r="233507" spans="6:6">
      <c r="F233507" s="1378"/>
    </row>
    <row r="233508" spans="6:6">
      <c r="F233508" s="1378"/>
    </row>
    <row r="233509" spans="6:6">
      <c r="F233509" s="1378"/>
    </row>
    <row r="233510" spans="6:6">
      <c r="F233510" s="1378"/>
    </row>
    <row r="233511" spans="6:6">
      <c r="F233511" s="1378"/>
    </row>
    <row r="233512" spans="6:6">
      <c r="F233512" s="1378"/>
    </row>
    <row r="233513" spans="6:6">
      <c r="F233513" s="1378"/>
    </row>
    <row r="233514" spans="6:6">
      <c r="F233514" s="1378"/>
    </row>
    <row r="233515" spans="6:6">
      <c r="F233515" s="1378"/>
    </row>
    <row r="233516" spans="6:6">
      <c r="F233516" s="1378"/>
    </row>
    <row r="233517" spans="6:6">
      <c r="F233517" s="1378"/>
    </row>
    <row r="233518" spans="6:6">
      <c r="F233518" s="1378"/>
    </row>
    <row r="233519" spans="6:6">
      <c r="F233519" s="1378"/>
    </row>
    <row r="233520" spans="6:6">
      <c r="F233520" s="1378"/>
    </row>
    <row r="233521" spans="6:6">
      <c r="F233521" s="1378"/>
    </row>
    <row r="233522" spans="6:6">
      <c r="F233522" s="1378"/>
    </row>
    <row r="233523" spans="6:6">
      <c r="F233523" s="1378"/>
    </row>
    <row r="233524" spans="6:6">
      <c r="F233524" s="1378"/>
    </row>
    <row r="233525" spans="6:6">
      <c r="F233525" s="1378"/>
    </row>
    <row r="233526" spans="6:6">
      <c r="F233526" s="1378"/>
    </row>
    <row r="233527" spans="6:6">
      <c r="F233527" s="1378"/>
    </row>
    <row r="233528" spans="6:6">
      <c r="F233528" s="1378"/>
    </row>
    <row r="233529" spans="6:6">
      <c r="F233529" s="1378"/>
    </row>
    <row r="233530" spans="6:6">
      <c r="F233530" s="1378"/>
    </row>
    <row r="233531" spans="6:6">
      <c r="F233531" s="1378"/>
    </row>
    <row r="233532" spans="6:6">
      <c r="F233532" s="1378"/>
    </row>
    <row r="233533" spans="6:6">
      <c r="F233533" s="1378"/>
    </row>
    <row r="233534" spans="6:6">
      <c r="F233534" s="1378"/>
    </row>
    <row r="233535" spans="6:6">
      <c r="F233535" s="1378"/>
    </row>
    <row r="233536" spans="6:6">
      <c r="F233536" s="1378"/>
    </row>
    <row r="233537" spans="6:6">
      <c r="F233537" s="1378"/>
    </row>
    <row r="233538" spans="6:6">
      <c r="F233538" s="1378"/>
    </row>
    <row r="233539" spans="6:6">
      <c r="F233539" s="1378"/>
    </row>
    <row r="233540" spans="6:6">
      <c r="F233540" s="1378"/>
    </row>
    <row r="233541" spans="6:6">
      <c r="F233541" s="1378"/>
    </row>
    <row r="233542" spans="6:6">
      <c r="F233542" s="1378"/>
    </row>
    <row r="233543" spans="6:6">
      <c r="F233543" s="1378"/>
    </row>
    <row r="233544" spans="6:6">
      <c r="F233544" s="1378"/>
    </row>
    <row r="233545" spans="6:6">
      <c r="F233545" s="1378"/>
    </row>
    <row r="233546" spans="6:6">
      <c r="F233546" s="1378"/>
    </row>
    <row r="233547" spans="6:6">
      <c r="F233547" s="1378"/>
    </row>
    <row r="233548" spans="6:6">
      <c r="F233548" s="1378"/>
    </row>
    <row r="233549" spans="6:6">
      <c r="F233549" s="1378"/>
    </row>
    <row r="233550" spans="6:6">
      <c r="F233550" s="1378"/>
    </row>
    <row r="233551" spans="6:6">
      <c r="F233551" s="1378"/>
    </row>
    <row r="233552" spans="6:6">
      <c r="F233552" s="1378"/>
    </row>
    <row r="233553" spans="6:6">
      <c r="F233553" s="1378"/>
    </row>
    <row r="233554" spans="6:6">
      <c r="F233554" s="1378"/>
    </row>
    <row r="233555" spans="6:6">
      <c r="F233555" s="1378"/>
    </row>
    <row r="233556" spans="6:6">
      <c r="F233556" s="1378"/>
    </row>
    <row r="233557" spans="6:6">
      <c r="F233557" s="1378"/>
    </row>
    <row r="233558" spans="6:6">
      <c r="F233558" s="1378"/>
    </row>
    <row r="233559" spans="6:6">
      <c r="F233559" s="1378"/>
    </row>
    <row r="233560" spans="6:6">
      <c r="F233560" s="1378"/>
    </row>
    <row r="233561" spans="6:6">
      <c r="F233561" s="1378"/>
    </row>
    <row r="233562" spans="6:6">
      <c r="F233562" s="1378"/>
    </row>
    <row r="233563" spans="6:6">
      <c r="F233563" s="1378"/>
    </row>
    <row r="233564" spans="6:6">
      <c r="F233564" s="1378"/>
    </row>
    <row r="233565" spans="6:6">
      <c r="F233565" s="1378"/>
    </row>
    <row r="233566" spans="6:6">
      <c r="F233566" s="1378"/>
    </row>
    <row r="233567" spans="6:6">
      <c r="F233567" s="1378"/>
    </row>
    <row r="233568" spans="6:6">
      <c r="F233568" s="1378"/>
    </row>
    <row r="233569" spans="6:6">
      <c r="F233569" s="1378"/>
    </row>
    <row r="233570" spans="6:6">
      <c r="F233570" s="1378"/>
    </row>
    <row r="233571" spans="6:6">
      <c r="F233571" s="1378"/>
    </row>
    <row r="233572" spans="6:6">
      <c r="F233572" s="1378"/>
    </row>
    <row r="233573" spans="6:6">
      <c r="F233573" s="1378"/>
    </row>
    <row r="233574" spans="6:6">
      <c r="F233574" s="1378"/>
    </row>
    <row r="233575" spans="6:6">
      <c r="F233575" s="1378"/>
    </row>
    <row r="233576" spans="6:6">
      <c r="F233576" s="1378"/>
    </row>
    <row r="233577" spans="6:6">
      <c r="F233577" s="1378"/>
    </row>
    <row r="233578" spans="6:6">
      <c r="F233578" s="1378"/>
    </row>
    <row r="233579" spans="6:6">
      <c r="F233579" s="1378"/>
    </row>
    <row r="233580" spans="6:6">
      <c r="F233580" s="1378"/>
    </row>
    <row r="233581" spans="6:6">
      <c r="F233581" s="1378"/>
    </row>
    <row r="233582" spans="6:6">
      <c r="F233582" s="1378"/>
    </row>
    <row r="233583" spans="6:6">
      <c r="F233583" s="1378"/>
    </row>
    <row r="233584" spans="6:6">
      <c r="F233584" s="1378"/>
    </row>
    <row r="233585" spans="6:6">
      <c r="F233585" s="1378"/>
    </row>
    <row r="233586" spans="6:6">
      <c r="F233586" s="1378"/>
    </row>
    <row r="233587" spans="6:6">
      <c r="F233587" s="1378"/>
    </row>
    <row r="233588" spans="6:6">
      <c r="F233588" s="1378"/>
    </row>
    <row r="233589" spans="6:6">
      <c r="F233589" s="1378"/>
    </row>
    <row r="233590" spans="6:6">
      <c r="F233590" s="1378"/>
    </row>
    <row r="233591" spans="6:6">
      <c r="F233591" s="1378"/>
    </row>
    <row r="233592" spans="6:6">
      <c r="F233592" s="1378"/>
    </row>
    <row r="233593" spans="6:6">
      <c r="F233593" s="1378"/>
    </row>
    <row r="233594" spans="6:6">
      <c r="F233594" s="1378"/>
    </row>
    <row r="233595" spans="6:6">
      <c r="F233595" s="1378"/>
    </row>
    <row r="233596" spans="6:6">
      <c r="F233596" s="1378"/>
    </row>
    <row r="233597" spans="6:6">
      <c r="F233597" s="1378"/>
    </row>
    <row r="233598" spans="6:6">
      <c r="F233598" s="1378"/>
    </row>
    <row r="233599" spans="6:6">
      <c r="F233599" s="1378"/>
    </row>
    <row r="233600" spans="6:6">
      <c r="F233600" s="1378"/>
    </row>
    <row r="233601" spans="6:6">
      <c r="F233601" s="1378"/>
    </row>
    <row r="233602" spans="6:6">
      <c r="F233602" s="1378"/>
    </row>
    <row r="233603" spans="6:6">
      <c r="F233603" s="1378"/>
    </row>
    <row r="233604" spans="6:6">
      <c r="F233604" s="1378"/>
    </row>
    <row r="233605" spans="6:6">
      <c r="F233605" s="1378"/>
    </row>
    <row r="233606" spans="6:6">
      <c r="F233606" s="1378"/>
    </row>
    <row r="233607" spans="6:6">
      <c r="F233607" s="1378"/>
    </row>
    <row r="233608" spans="6:6">
      <c r="F233608" s="1378"/>
    </row>
    <row r="233609" spans="6:6">
      <c r="F233609" s="1378"/>
    </row>
    <row r="233610" spans="6:6">
      <c r="F233610" s="1378"/>
    </row>
    <row r="233611" spans="6:6">
      <c r="F233611" s="1378"/>
    </row>
    <row r="233612" spans="6:6">
      <c r="F233612" s="1378"/>
    </row>
    <row r="233613" spans="6:6">
      <c r="F233613" s="1378"/>
    </row>
    <row r="233614" spans="6:6">
      <c r="F233614" s="1378"/>
    </row>
    <row r="233615" spans="6:6">
      <c r="F233615" s="1378"/>
    </row>
    <row r="233616" spans="6:6">
      <c r="F233616" s="1378"/>
    </row>
    <row r="233617" spans="6:6">
      <c r="F233617" s="1378"/>
    </row>
    <row r="233618" spans="6:6">
      <c r="F233618" s="1378"/>
    </row>
    <row r="233619" spans="6:6">
      <c r="F233619" s="1378"/>
    </row>
    <row r="233620" spans="6:6">
      <c r="F233620" s="1378"/>
    </row>
    <row r="233621" spans="6:6">
      <c r="F233621" s="1378"/>
    </row>
    <row r="233622" spans="6:6">
      <c r="F233622" s="1378"/>
    </row>
    <row r="233623" spans="6:6">
      <c r="F233623" s="1378"/>
    </row>
    <row r="233624" spans="6:6">
      <c r="F233624" s="1378"/>
    </row>
    <row r="233625" spans="6:6">
      <c r="F233625" s="1378"/>
    </row>
    <row r="233626" spans="6:6">
      <c r="F233626" s="1378"/>
    </row>
    <row r="233627" spans="6:6">
      <c r="F233627" s="1378"/>
    </row>
    <row r="233628" spans="6:6">
      <c r="F233628" s="1378"/>
    </row>
    <row r="233629" spans="6:6">
      <c r="F233629" s="1378"/>
    </row>
    <row r="233630" spans="6:6">
      <c r="F233630" s="1378"/>
    </row>
    <row r="233631" spans="6:6">
      <c r="F233631" s="1378"/>
    </row>
    <row r="233632" spans="6:6">
      <c r="F233632" s="1378"/>
    </row>
    <row r="233633" spans="6:6">
      <c r="F233633" s="1378"/>
    </row>
    <row r="233634" spans="6:6">
      <c r="F233634" s="1378"/>
    </row>
    <row r="233635" spans="6:6">
      <c r="F233635" s="1378"/>
    </row>
    <row r="233636" spans="6:6">
      <c r="F233636" s="1378"/>
    </row>
    <row r="233637" spans="6:6">
      <c r="F233637" s="1378"/>
    </row>
    <row r="233638" spans="6:6">
      <c r="F233638" s="1378"/>
    </row>
    <row r="233639" spans="6:6">
      <c r="F233639" s="1378"/>
    </row>
    <row r="233640" spans="6:6">
      <c r="F233640" s="1378"/>
    </row>
    <row r="233641" spans="6:6">
      <c r="F233641" s="1378"/>
    </row>
    <row r="233642" spans="6:6">
      <c r="F233642" s="1378"/>
    </row>
    <row r="233643" spans="6:6">
      <c r="F233643" s="1378"/>
    </row>
    <row r="233644" spans="6:6">
      <c r="F233644" s="1378"/>
    </row>
    <row r="233645" spans="6:6">
      <c r="F233645" s="1378"/>
    </row>
    <row r="233646" spans="6:6">
      <c r="F233646" s="1378"/>
    </row>
    <row r="233647" spans="6:6">
      <c r="F233647" s="1378"/>
    </row>
    <row r="233648" spans="6:6">
      <c r="F233648" s="1378"/>
    </row>
    <row r="233649" spans="6:6">
      <c r="F233649" s="1378"/>
    </row>
    <row r="233650" spans="6:6">
      <c r="F233650" s="1378"/>
    </row>
    <row r="233651" spans="6:6">
      <c r="F233651" s="1378"/>
    </row>
    <row r="233652" spans="6:6">
      <c r="F233652" s="1378"/>
    </row>
    <row r="233653" spans="6:6">
      <c r="F233653" s="1378"/>
    </row>
    <row r="233654" spans="6:6">
      <c r="F233654" s="1378"/>
    </row>
    <row r="233655" spans="6:6">
      <c r="F233655" s="1378"/>
    </row>
    <row r="233656" spans="6:6">
      <c r="F233656" s="1378"/>
    </row>
    <row r="233657" spans="6:6">
      <c r="F233657" s="1378"/>
    </row>
    <row r="233658" spans="6:6">
      <c r="F233658" s="1378"/>
    </row>
    <row r="233659" spans="6:6">
      <c r="F233659" s="1378"/>
    </row>
    <row r="233660" spans="6:6">
      <c r="F233660" s="1378"/>
    </row>
    <row r="233661" spans="6:6">
      <c r="F233661" s="1378"/>
    </row>
    <row r="233662" spans="6:6">
      <c r="F233662" s="1378"/>
    </row>
    <row r="233663" spans="6:6">
      <c r="F233663" s="1378"/>
    </row>
    <row r="233664" spans="6:6">
      <c r="F233664" s="1378"/>
    </row>
    <row r="233665" spans="6:6">
      <c r="F233665" s="1378"/>
    </row>
    <row r="233666" spans="6:6">
      <c r="F233666" s="1378"/>
    </row>
    <row r="233667" spans="6:6">
      <c r="F233667" s="1378"/>
    </row>
    <row r="233668" spans="6:6">
      <c r="F233668" s="1378"/>
    </row>
    <row r="233669" spans="6:6">
      <c r="F233669" s="1378"/>
    </row>
    <row r="233670" spans="6:6">
      <c r="F233670" s="1378"/>
    </row>
    <row r="233671" spans="6:6">
      <c r="F233671" s="1378"/>
    </row>
    <row r="233672" spans="6:6">
      <c r="F233672" s="1378"/>
    </row>
    <row r="233673" spans="6:6">
      <c r="F233673" s="1378"/>
    </row>
    <row r="233674" spans="6:6">
      <c r="F233674" s="1378"/>
    </row>
    <row r="233675" spans="6:6">
      <c r="F233675" s="1378"/>
    </row>
    <row r="233676" spans="6:6">
      <c r="F233676" s="1378"/>
    </row>
    <row r="233677" spans="6:6">
      <c r="F233677" s="1378"/>
    </row>
    <row r="233678" spans="6:6">
      <c r="F233678" s="1378"/>
    </row>
    <row r="233679" spans="6:6">
      <c r="F233679" s="1378"/>
    </row>
    <row r="233680" spans="6:6">
      <c r="F233680" s="1378"/>
    </row>
    <row r="233681" spans="6:6">
      <c r="F233681" s="1378"/>
    </row>
    <row r="233682" spans="6:6">
      <c r="F233682" s="1378"/>
    </row>
    <row r="233683" spans="6:6">
      <c r="F233683" s="1378"/>
    </row>
    <row r="233684" spans="6:6">
      <c r="F233684" s="1378"/>
    </row>
    <row r="233685" spans="6:6">
      <c r="F233685" s="1378"/>
    </row>
    <row r="233686" spans="6:6">
      <c r="F233686" s="1378"/>
    </row>
    <row r="233687" spans="6:6">
      <c r="F233687" s="1378"/>
    </row>
    <row r="233688" spans="6:6">
      <c r="F233688" s="1378"/>
    </row>
    <row r="233689" spans="6:6">
      <c r="F233689" s="1378"/>
    </row>
    <row r="233690" spans="6:6">
      <c r="F233690" s="1378"/>
    </row>
    <row r="233691" spans="6:6">
      <c r="F233691" s="1378"/>
    </row>
    <row r="233692" spans="6:6">
      <c r="F233692" s="1378"/>
    </row>
    <row r="233693" spans="6:6">
      <c r="F233693" s="1378"/>
    </row>
    <row r="233694" spans="6:6">
      <c r="F233694" s="1378"/>
    </row>
    <row r="233695" spans="6:6">
      <c r="F233695" s="1378"/>
    </row>
    <row r="233696" spans="6:6">
      <c r="F233696" s="1378"/>
    </row>
    <row r="233697" spans="6:6">
      <c r="F233697" s="1378"/>
    </row>
    <row r="233698" spans="6:6">
      <c r="F233698" s="1378"/>
    </row>
    <row r="233699" spans="6:6">
      <c r="F233699" s="1378"/>
    </row>
    <row r="233700" spans="6:6">
      <c r="F233700" s="1378"/>
    </row>
    <row r="233701" spans="6:6">
      <c r="F233701" s="1378"/>
    </row>
    <row r="233702" spans="6:6">
      <c r="F233702" s="1378"/>
    </row>
    <row r="233703" spans="6:6">
      <c r="F233703" s="1378"/>
    </row>
    <row r="233704" spans="6:6">
      <c r="F233704" s="1378"/>
    </row>
    <row r="233705" spans="6:6">
      <c r="F233705" s="1378"/>
    </row>
    <row r="233706" spans="6:6">
      <c r="F233706" s="1378"/>
    </row>
    <row r="233707" spans="6:6">
      <c r="F233707" s="1378"/>
    </row>
    <row r="233708" spans="6:6">
      <c r="F233708" s="1378"/>
    </row>
    <row r="233709" spans="6:6">
      <c r="F233709" s="1378"/>
    </row>
    <row r="233710" spans="6:6">
      <c r="F233710" s="1378"/>
    </row>
    <row r="233711" spans="6:6">
      <c r="F233711" s="1378"/>
    </row>
    <row r="233712" spans="6:6">
      <c r="F233712" s="1378"/>
    </row>
    <row r="233713" spans="6:6">
      <c r="F233713" s="1378"/>
    </row>
    <row r="233714" spans="6:6">
      <c r="F233714" s="1378"/>
    </row>
    <row r="233715" spans="6:6">
      <c r="F233715" s="1378"/>
    </row>
    <row r="233716" spans="6:6">
      <c r="F233716" s="1378"/>
    </row>
    <row r="233717" spans="6:6">
      <c r="F233717" s="1378"/>
    </row>
    <row r="233718" spans="6:6">
      <c r="F233718" s="1378"/>
    </row>
    <row r="233719" spans="6:6">
      <c r="F233719" s="1378"/>
    </row>
    <row r="233720" spans="6:6">
      <c r="F233720" s="1378"/>
    </row>
    <row r="233721" spans="6:6">
      <c r="F233721" s="1378"/>
    </row>
    <row r="233722" spans="6:6">
      <c r="F233722" s="1378"/>
    </row>
    <row r="233723" spans="6:6">
      <c r="F233723" s="1378"/>
    </row>
    <row r="233724" spans="6:6">
      <c r="F233724" s="1378"/>
    </row>
    <row r="233725" spans="6:6">
      <c r="F233725" s="1378"/>
    </row>
    <row r="233726" spans="6:6">
      <c r="F233726" s="1378"/>
    </row>
    <row r="233727" spans="6:6">
      <c r="F233727" s="1378"/>
    </row>
    <row r="233728" spans="6:6">
      <c r="F233728" s="1378"/>
    </row>
    <row r="233729" spans="6:6">
      <c r="F233729" s="1378"/>
    </row>
    <row r="233730" spans="6:6">
      <c r="F233730" s="1378"/>
    </row>
    <row r="233731" spans="6:6">
      <c r="F233731" s="1378"/>
    </row>
    <row r="233732" spans="6:6">
      <c r="F233732" s="1378"/>
    </row>
    <row r="233733" spans="6:6">
      <c r="F233733" s="1378"/>
    </row>
    <row r="233734" spans="6:6">
      <c r="F233734" s="1378"/>
    </row>
    <row r="233735" spans="6:6">
      <c r="F233735" s="1378"/>
    </row>
    <row r="233736" spans="6:6">
      <c r="F233736" s="1378"/>
    </row>
    <row r="233737" spans="6:6">
      <c r="F233737" s="1378"/>
    </row>
    <row r="233738" spans="6:6">
      <c r="F233738" s="1378"/>
    </row>
    <row r="233739" spans="6:6">
      <c r="F233739" s="1378"/>
    </row>
    <row r="233740" spans="6:6">
      <c r="F233740" s="1378"/>
    </row>
    <row r="233741" spans="6:6">
      <c r="F233741" s="1378"/>
    </row>
    <row r="233742" spans="6:6">
      <c r="F233742" s="1378"/>
    </row>
    <row r="233743" spans="6:6">
      <c r="F233743" s="1378"/>
    </row>
    <row r="233744" spans="6:6">
      <c r="F233744" s="1378"/>
    </row>
    <row r="233745" spans="6:6">
      <c r="F233745" s="1378"/>
    </row>
    <row r="233746" spans="6:6">
      <c r="F233746" s="1378"/>
    </row>
    <row r="233747" spans="6:6">
      <c r="F233747" s="1378"/>
    </row>
    <row r="233748" spans="6:6">
      <c r="F233748" s="1378"/>
    </row>
    <row r="233749" spans="6:6">
      <c r="F233749" s="1378"/>
    </row>
    <row r="233750" spans="6:6">
      <c r="F233750" s="1378"/>
    </row>
    <row r="233751" spans="6:6">
      <c r="F233751" s="1378"/>
    </row>
    <row r="233752" spans="6:6">
      <c r="F233752" s="1378"/>
    </row>
    <row r="233753" spans="6:6">
      <c r="F233753" s="1378"/>
    </row>
    <row r="233754" spans="6:6">
      <c r="F233754" s="1378"/>
    </row>
    <row r="233755" spans="6:6">
      <c r="F233755" s="1378"/>
    </row>
    <row r="233756" spans="6:6">
      <c r="F233756" s="1378"/>
    </row>
    <row r="233757" spans="6:6">
      <c r="F233757" s="1378"/>
    </row>
    <row r="233758" spans="6:6">
      <c r="F233758" s="1378"/>
    </row>
    <row r="233759" spans="6:6">
      <c r="F233759" s="1378"/>
    </row>
    <row r="233760" spans="6:6">
      <c r="F233760" s="1378"/>
    </row>
    <row r="233761" spans="6:6">
      <c r="F233761" s="1378"/>
    </row>
    <row r="233762" spans="6:6">
      <c r="F233762" s="1378"/>
    </row>
    <row r="233763" spans="6:6">
      <c r="F233763" s="1378"/>
    </row>
    <row r="233764" spans="6:6">
      <c r="F233764" s="1378"/>
    </row>
    <row r="233765" spans="6:6">
      <c r="F233765" s="1378"/>
    </row>
    <row r="233766" spans="6:6">
      <c r="F233766" s="1378"/>
    </row>
    <row r="233767" spans="6:6">
      <c r="F233767" s="1378"/>
    </row>
    <row r="233768" spans="6:6">
      <c r="F233768" s="1378"/>
    </row>
    <row r="233769" spans="6:6">
      <c r="F233769" s="1378"/>
    </row>
    <row r="233770" spans="6:6">
      <c r="F233770" s="1378"/>
    </row>
    <row r="233771" spans="6:6">
      <c r="F233771" s="1378"/>
    </row>
    <row r="233772" spans="6:6">
      <c r="F233772" s="1378"/>
    </row>
    <row r="233773" spans="6:6">
      <c r="F233773" s="1378"/>
    </row>
    <row r="233774" spans="6:6">
      <c r="F233774" s="1378"/>
    </row>
    <row r="233775" spans="6:6">
      <c r="F233775" s="1378"/>
    </row>
    <row r="233776" spans="6:6">
      <c r="F233776" s="1378"/>
    </row>
    <row r="233777" spans="6:6">
      <c r="F233777" s="1378"/>
    </row>
    <row r="233778" spans="6:6">
      <c r="F233778" s="1378"/>
    </row>
    <row r="233779" spans="6:6">
      <c r="F233779" s="1378"/>
    </row>
    <row r="233780" spans="6:6">
      <c r="F233780" s="1378"/>
    </row>
    <row r="233781" spans="6:6">
      <c r="F233781" s="1378"/>
    </row>
    <row r="233782" spans="6:6">
      <c r="F233782" s="1378"/>
    </row>
    <row r="233783" spans="6:6">
      <c r="F233783" s="1378"/>
    </row>
    <row r="233784" spans="6:6">
      <c r="F233784" s="1378"/>
    </row>
    <row r="233785" spans="6:6">
      <c r="F233785" s="1378"/>
    </row>
    <row r="233786" spans="6:6">
      <c r="F233786" s="1378"/>
    </row>
    <row r="233787" spans="6:6">
      <c r="F233787" s="1378"/>
    </row>
    <row r="233788" spans="6:6">
      <c r="F233788" s="1378"/>
    </row>
    <row r="233789" spans="6:6">
      <c r="F233789" s="1378"/>
    </row>
    <row r="233790" spans="6:6">
      <c r="F233790" s="1378"/>
    </row>
    <row r="233791" spans="6:6">
      <c r="F233791" s="1378"/>
    </row>
    <row r="233792" spans="6:6">
      <c r="F233792" s="1378"/>
    </row>
    <row r="233793" spans="6:6">
      <c r="F233793" s="1378"/>
    </row>
    <row r="233794" spans="6:6">
      <c r="F233794" s="1378"/>
    </row>
    <row r="233795" spans="6:6">
      <c r="F233795" s="1378"/>
    </row>
    <row r="233796" spans="6:6">
      <c r="F233796" s="1378"/>
    </row>
    <row r="233797" spans="6:6">
      <c r="F233797" s="1378"/>
    </row>
    <row r="233798" spans="6:6">
      <c r="F233798" s="1378"/>
    </row>
    <row r="233799" spans="6:6">
      <c r="F233799" s="1378"/>
    </row>
    <row r="233800" spans="6:6">
      <c r="F233800" s="1378"/>
    </row>
    <row r="233801" spans="6:6">
      <c r="F233801" s="1378"/>
    </row>
    <row r="233802" spans="6:6">
      <c r="F233802" s="1378"/>
    </row>
    <row r="233803" spans="6:6">
      <c r="F233803" s="1378"/>
    </row>
    <row r="233804" spans="6:6">
      <c r="F233804" s="1378"/>
    </row>
    <row r="233805" spans="6:6">
      <c r="F233805" s="1378"/>
    </row>
    <row r="233806" spans="6:6">
      <c r="F233806" s="1378"/>
    </row>
    <row r="233807" spans="6:6">
      <c r="F233807" s="1378"/>
    </row>
    <row r="233808" spans="6:6">
      <c r="F233808" s="1378"/>
    </row>
    <row r="233809" spans="6:6">
      <c r="F233809" s="1378"/>
    </row>
    <row r="233810" spans="6:6">
      <c r="F233810" s="1378"/>
    </row>
    <row r="233811" spans="6:6">
      <c r="F233811" s="1378"/>
    </row>
    <row r="233812" spans="6:6">
      <c r="F233812" s="1378"/>
    </row>
    <row r="233813" spans="6:6">
      <c r="F233813" s="1378"/>
    </row>
    <row r="233814" spans="6:6">
      <c r="F233814" s="1378"/>
    </row>
    <row r="233815" spans="6:6">
      <c r="F233815" s="1378"/>
    </row>
    <row r="233816" spans="6:6">
      <c r="F233816" s="1378"/>
    </row>
    <row r="233817" spans="6:6">
      <c r="F233817" s="1378"/>
    </row>
    <row r="233818" spans="6:6">
      <c r="F233818" s="1378"/>
    </row>
    <row r="233819" spans="6:6">
      <c r="F233819" s="1378"/>
    </row>
    <row r="233820" spans="6:6">
      <c r="F233820" s="1378"/>
    </row>
    <row r="233821" spans="6:6">
      <c r="F233821" s="1378"/>
    </row>
    <row r="233822" spans="6:6">
      <c r="F233822" s="1378"/>
    </row>
    <row r="233823" spans="6:6">
      <c r="F233823" s="1378"/>
    </row>
    <row r="233824" spans="6:6">
      <c r="F233824" s="1378"/>
    </row>
    <row r="233825" spans="6:6">
      <c r="F233825" s="1378"/>
    </row>
    <row r="233826" spans="6:6">
      <c r="F233826" s="1378"/>
    </row>
    <row r="233827" spans="6:6">
      <c r="F233827" s="1378"/>
    </row>
    <row r="233828" spans="6:6">
      <c r="F233828" s="1378"/>
    </row>
    <row r="233829" spans="6:6">
      <c r="F233829" s="1378"/>
    </row>
    <row r="233830" spans="6:6">
      <c r="F233830" s="1378"/>
    </row>
    <row r="233831" spans="6:6">
      <c r="F233831" s="1378"/>
    </row>
    <row r="233832" spans="6:6">
      <c r="F233832" s="1378"/>
    </row>
    <row r="233833" spans="6:6">
      <c r="F233833" s="1378"/>
    </row>
    <row r="233834" spans="6:6">
      <c r="F233834" s="1378"/>
    </row>
    <row r="233835" spans="6:6">
      <c r="F233835" s="1378"/>
    </row>
    <row r="233836" spans="6:6">
      <c r="F233836" s="1378"/>
    </row>
    <row r="233837" spans="6:6">
      <c r="F233837" s="1378"/>
    </row>
    <row r="233838" spans="6:6">
      <c r="F233838" s="1378"/>
    </row>
    <row r="233839" spans="6:6">
      <c r="F233839" s="1378"/>
    </row>
    <row r="233840" spans="6:6">
      <c r="F233840" s="1378"/>
    </row>
    <row r="233841" spans="6:6">
      <c r="F233841" s="1378"/>
    </row>
    <row r="233842" spans="6:6">
      <c r="F233842" s="1378"/>
    </row>
    <row r="233843" spans="6:6">
      <c r="F233843" s="1378"/>
    </row>
    <row r="233844" spans="6:6">
      <c r="F233844" s="1378"/>
    </row>
    <row r="233845" spans="6:6">
      <c r="F233845" s="1378"/>
    </row>
    <row r="233846" spans="6:6">
      <c r="F233846" s="1378"/>
    </row>
    <row r="233847" spans="6:6">
      <c r="F233847" s="1378"/>
    </row>
    <row r="233848" spans="6:6">
      <c r="F233848" s="1378"/>
    </row>
    <row r="233849" spans="6:6">
      <c r="F233849" s="1378"/>
    </row>
    <row r="233850" spans="6:6">
      <c r="F233850" s="1378"/>
    </row>
    <row r="233851" spans="6:6">
      <c r="F233851" s="1378"/>
    </row>
    <row r="233852" spans="6:6">
      <c r="F233852" s="1378"/>
    </row>
    <row r="233853" spans="6:6">
      <c r="F233853" s="1378"/>
    </row>
    <row r="233854" spans="6:6">
      <c r="F233854" s="1378"/>
    </row>
    <row r="233855" spans="6:6">
      <c r="F233855" s="1378"/>
    </row>
    <row r="233856" spans="6:6">
      <c r="F233856" s="1378"/>
    </row>
    <row r="233857" spans="6:6">
      <c r="F233857" s="1378"/>
    </row>
    <row r="233858" spans="6:6">
      <c r="F233858" s="1378"/>
    </row>
    <row r="233859" spans="6:6">
      <c r="F233859" s="1378"/>
    </row>
    <row r="233860" spans="6:6">
      <c r="F233860" s="1378"/>
    </row>
    <row r="233861" spans="6:6">
      <c r="F233861" s="1378"/>
    </row>
    <row r="233862" spans="6:6">
      <c r="F233862" s="1378"/>
    </row>
    <row r="233863" spans="6:6">
      <c r="F233863" s="1378"/>
    </row>
    <row r="233864" spans="6:6">
      <c r="F233864" s="1378"/>
    </row>
    <row r="233865" spans="6:6">
      <c r="F233865" s="1378"/>
    </row>
    <row r="233866" spans="6:6">
      <c r="F233866" s="1378"/>
    </row>
    <row r="233867" spans="6:6">
      <c r="F233867" s="1378"/>
    </row>
    <row r="233868" spans="6:6">
      <c r="F233868" s="1378"/>
    </row>
    <row r="233869" spans="6:6">
      <c r="F233869" s="1378"/>
    </row>
    <row r="233870" spans="6:6">
      <c r="F233870" s="1378"/>
    </row>
    <row r="233871" spans="6:6">
      <c r="F233871" s="1378"/>
    </row>
    <row r="233872" spans="6:6">
      <c r="F233872" s="1378"/>
    </row>
    <row r="233873" spans="6:6">
      <c r="F233873" s="1378"/>
    </row>
    <row r="233874" spans="6:6">
      <c r="F233874" s="1378"/>
    </row>
    <row r="233875" spans="6:6">
      <c r="F233875" s="1378"/>
    </row>
    <row r="233876" spans="6:6">
      <c r="F233876" s="1378"/>
    </row>
    <row r="233877" spans="6:6">
      <c r="F233877" s="1378"/>
    </row>
    <row r="233878" spans="6:6">
      <c r="F233878" s="1378"/>
    </row>
    <row r="233879" spans="6:6">
      <c r="F233879" s="1378"/>
    </row>
    <row r="233880" spans="6:6">
      <c r="F233880" s="1378"/>
    </row>
    <row r="233881" spans="6:6">
      <c r="F233881" s="1378"/>
    </row>
    <row r="233882" spans="6:6">
      <c r="F233882" s="1378"/>
    </row>
    <row r="233883" spans="6:6">
      <c r="F233883" s="1378"/>
    </row>
    <row r="233884" spans="6:6">
      <c r="F233884" s="1378"/>
    </row>
    <row r="233885" spans="6:6">
      <c r="F233885" s="1378"/>
    </row>
    <row r="233886" spans="6:6">
      <c r="F233886" s="1378"/>
    </row>
    <row r="233887" spans="6:6">
      <c r="F233887" s="1378"/>
    </row>
    <row r="233888" spans="6:6">
      <c r="F233888" s="1378"/>
    </row>
    <row r="233889" spans="6:6">
      <c r="F233889" s="1378"/>
    </row>
    <row r="233890" spans="6:6">
      <c r="F233890" s="1378"/>
    </row>
    <row r="233891" spans="6:6">
      <c r="F233891" s="1378"/>
    </row>
    <row r="233892" spans="6:6">
      <c r="F233892" s="1378"/>
    </row>
    <row r="233893" spans="6:6">
      <c r="F233893" s="1378"/>
    </row>
    <row r="233894" spans="6:6">
      <c r="F233894" s="1378"/>
    </row>
    <row r="233895" spans="6:6">
      <c r="F233895" s="1378"/>
    </row>
    <row r="233896" spans="6:6">
      <c r="F233896" s="1378"/>
    </row>
    <row r="233897" spans="6:6">
      <c r="F233897" s="1378"/>
    </row>
    <row r="233898" spans="6:6">
      <c r="F233898" s="1378"/>
    </row>
    <row r="233899" spans="6:6">
      <c r="F233899" s="1378"/>
    </row>
    <row r="233900" spans="6:6">
      <c r="F233900" s="1378"/>
    </row>
    <row r="233901" spans="6:6">
      <c r="F233901" s="1378"/>
    </row>
    <row r="233902" spans="6:6">
      <c r="F233902" s="1378"/>
    </row>
    <row r="233903" spans="6:6">
      <c r="F233903" s="1378"/>
    </row>
    <row r="233904" spans="6:6">
      <c r="F233904" s="1378"/>
    </row>
    <row r="233905" spans="6:6">
      <c r="F233905" s="1378"/>
    </row>
    <row r="233906" spans="6:6">
      <c r="F233906" s="1378"/>
    </row>
    <row r="233907" spans="6:6">
      <c r="F233907" s="1378"/>
    </row>
    <row r="233908" spans="6:6">
      <c r="F233908" s="1378"/>
    </row>
    <row r="233909" spans="6:6">
      <c r="F233909" s="1378"/>
    </row>
    <row r="233910" spans="6:6">
      <c r="F233910" s="1378"/>
    </row>
    <row r="233911" spans="6:6">
      <c r="F233911" s="1378"/>
    </row>
    <row r="233912" spans="6:6">
      <c r="F233912" s="1378"/>
    </row>
    <row r="233913" spans="6:6">
      <c r="F233913" s="1378"/>
    </row>
    <row r="233914" spans="6:6">
      <c r="F233914" s="1378"/>
    </row>
    <row r="233915" spans="6:6">
      <c r="F233915" s="1378"/>
    </row>
    <row r="233916" spans="6:6">
      <c r="F233916" s="1378"/>
    </row>
    <row r="233917" spans="6:6">
      <c r="F233917" s="1378"/>
    </row>
    <row r="233918" spans="6:6">
      <c r="F233918" s="1378"/>
    </row>
    <row r="233919" spans="6:6">
      <c r="F233919" s="1378"/>
    </row>
    <row r="233920" spans="6:6">
      <c r="F233920" s="1378"/>
    </row>
    <row r="233921" spans="6:6">
      <c r="F233921" s="1378"/>
    </row>
    <row r="233922" spans="6:6">
      <c r="F233922" s="1378"/>
    </row>
    <row r="233923" spans="6:6">
      <c r="F233923" s="1378"/>
    </row>
    <row r="233924" spans="6:6">
      <c r="F233924" s="1378"/>
    </row>
    <row r="233925" spans="6:6">
      <c r="F233925" s="1378"/>
    </row>
    <row r="233926" spans="6:6">
      <c r="F233926" s="1378"/>
    </row>
    <row r="233927" spans="6:6">
      <c r="F233927" s="1378"/>
    </row>
    <row r="233928" spans="6:6">
      <c r="F233928" s="1378"/>
    </row>
    <row r="233929" spans="6:6">
      <c r="F233929" s="1378"/>
    </row>
    <row r="233930" spans="6:6">
      <c r="F233930" s="1378"/>
    </row>
    <row r="233931" spans="6:6">
      <c r="F233931" s="1378"/>
    </row>
    <row r="233932" spans="6:6">
      <c r="F233932" s="1378"/>
    </row>
    <row r="233933" spans="6:6">
      <c r="F233933" s="1378"/>
    </row>
    <row r="233934" spans="6:6">
      <c r="F233934" s="1378"/>
    </row>
    <row r="233935" spans="6:6">
      <c r="F233935" s="1378"/>
    </row>
    <row r="233936" spans="6:6">
      <c r="F233936" s="1378"/>
    </row>
    <row r="233937" spans="6:6">
      <c r="F233937" s="1378"/>
    </row>
    <row r="233938" spans="6:6">
      <c r="F233938" s="1378"/>
    </row>
    <row r="233939" spans="6:6">
      <c r="F233939" s="1378"/>
    </row>
    <row r="233940" spans="6:6">
      <c r="F233940" s="1378"/>
    </row>
    <row r="233941" spans="6:6">
      <c r="F233941" s="1378"/>
    </row>
    <row r="233942" spans="6:6">
      <c r="F233942" s="1378"/>
    </row>
    <row r="233943" spans="6:6">
      <c r="F233943" s="1378"/>
    </row>
    <row r="233944" spans="6:6">
      <c r="F233944" s="1378"/>
    </row>
    <row r="233945" spans="6:6">
      <c r="F233945" s="1378"/>
    </row>
    <row r="233946" spans="6:6">
      <c r="F233946" s="1378"/>
    </row>
    <row r="233947" spans="6:6">
      <c r="F233947" s="1378"/>
    </row>
    <row r="233948" spans="6:6">
      <c r="F233948" s="1378"/>
    </row>
    <row r="233949" spans="6:6">
      <c r="F233949" s="1378"/>
    </row>
    <row r="233950" spans="6:6">
      <c r="F233950" s="1378"/>
    </row>
    <row r="233951" spans="6:6">
      <c r="F233951" s="1378"/>
    </row>
    <row r="233952" spans="6:6">
      <c r="F233952" s="1378"/>
    </row>
    <row r="233953" spans="6:6">
      <c r="F233953" s="1378"/>
    </row>
    <row r="233954" spans="6:6">
      <c r="F233954" s="1378"/>
    </row>
    <row r="233955" spans="6:6">
      <c r="F233955" s="1378"/>
    </row>
    <row r="233956" spans="6:6">
      <c r="F233956" s="1378"/>
    </row>
    <row r="233957" spans="6:6">
      <c r="F233957" s="1378"/>
    </row>
    <row r="233958" spans="6:6">
      <c r="F233958" s="1378"/>
    </row>
    <row r="233959" spans="6:6">
      <c r="F233959" s="1378"/>
    </row>
    <row r="233960" spans="6:6">
      <c r="F233960" s="1378"/>
    </row>
    <row r="233961" spans="6:6">
      <c r="F233961" s="1378"/>
    </row>
    <row r="233962" spans="6:6">
      <c r="F233962" s="1378"/>
    </row>
    <row r="233963" spans="6:6">
      <c r="F233963" s="1378"/>
    </row>
    <row r="233964" spans="6:6">
      <c r="F233964" s="1378"/>
    </row>
    <row r="233965" spans="6:6">
      <c r="F233965" s="1378"/>
    </row>
    <row r="233966" spans="6:6">
      <c r="F233966" s="1378"/>
    </row>
    <row r="233967" spans="6:6">
      <c r="F233967" s="1378"/>
    </row>
    <row r="233968" spans="6:6">
      <c r="F233968" s="1378"/>
    </row>
    <row r="233969" spans="6:6">
      <c r="F233969" s="1378"/>
    </row>
    <row r="233970" spans="6:6">
      <c r="F233970" s="1378"/>
    </row>
    <row r="233971" spans="6:6">
      <c r="F233971" s="1378"/>
    </row>
    <row r="233972" spans="6:6">
      <c r="F233972" s="1378"/>
    </row>
    <row r="233973" spans="6:6">
      <c r="F233973" s="1378"/>
    </row>
    <row r="233974" spans="6:6">
      <c r="F233974" s="1378"/>
    </row>
    <row r="233975" spans="6:6">
      <c r="F233975" s="1378"/>
    </row>
    <row r="233976" spans="6:6">
      <c r="F233976" s="1378"/>
    </row>
    <row r="233977" spans="6:6">
      <c r="F233977" s="1378"/>
    </row>
    <row r="233978" spans="6:6">
      <c r="F233978" s="1378"/>
    </row>
    <row r="233979" spans="6:6">
      <c r="F233979" s="1378"/>
    </row>
    <row r="233980" spans="6:6">
      <c r="F233980" s="1378"/>
    </row>
    <row r="233981" spans="6:6">
      <c r="F233981" s="1378"/>
    </row>
    <row r="233982" spans="6:6">
      <c r="F233982" s="1378"/>
    </row>
    <row r="233983" spans="6:6">
      <c r="F233983" s="1378"/>
    </row>
    <row r="233984" spans="6:6">
      <c r="F233984" s="1378"/>
    </row>
    <row r="233985" spans="6:6">
      <c r="F233985" s="1378"/>
    </row>
    <row r="233986" spans="6:6">
      <c r="F233986" s="1378"/>
    </row>
    <row r="233987" spans="6:6">
      <c r="F233987" s="1378"/>
    </row>
    <row r="233988" spans="6:6">
      <c r="F233988" s="1378"/>
    </row>
    <row r="233989" spans="6:6">
      <c r="F233989" s="1378"/>
    </row>
    <row r="233990" spans="6:6">
      <c r="F233990" s="1378"/>
    </row>
    <row r="233991" spans="6:6">
      <c r="F233991" s="1378"/>
    </row>
    <row r="233992" spans="6:6">
      <c r="F233992" s="1378"/>
    </row>
    <row r="233993" spans="6:6">
      <c r="F233993" s="1378"/>
    </row>
    <row r="233994" spans="6:6">
      <c r="F233994" s="1378"/>
    </row>
    <row r="233995" spans="6:6">
      <c r="F233995" s="1378"/>
    </row>
    <row r="233996" spans="6:6">
      <c r="F233996" s="1378"/>
    </row>
    <row r="233997" spans="6:6">
      <c r="F233997" s="1378"/>
    </row>
    <row r="233998" spans="6:6">
      <c r="F233998" s="1378"/>
    </row>
    <row r="233999" spans="6:6">
      <c r="F233999" s="1378"/>
    </row>
    <row r="234000" spans="6:6">
      <c r="F234000" s="1378"/>
    </row>
    <row r="234001" spans="6:6">
      <c r="F234001" s="1378"/>
    </row>
    <row r="234002" spans="6:6">
      <c r="F234002" s="1378"/>
    </row>
    <row r="234003" spans="6:6">
      <c r="F234003" s="1378"/>
    </row>
    <row r="234004" spans="6:6">
      <c r="F234004" s="1378"/>
    </row>
    <row r="234005" spans="6:6">
      <c r="F234005" s="1378"/>
    </row>
    <row r="234006" spans="6:6">
      <c r="F234006" s="1378"/>
    </row>
    <row r="234007" spans="6:6">
      <c r="F234007" s="1378"/>
    </row>
    <row r="234008" spans="6:6">
      <c r="F234008" s="1378"/>
    </row>
    <row r="234009" spans="6:6">
      <c r="F234009" s="1378"/>
    </row>
    <row r="234010" spans="6:6">
      <c r="F234010" s="1378"/>
    </row>
    <row r="234011" spans="6:6">
      <c r="F234011" s="1378"/>
    </row>
    <row r="234012" spans="6:6">
      <c r="F234012" s="1378"/>
    </row>
    <row r="234013" spans="6:6">
      <c r="F234013" s="1378"/>
    </row>
    <row r="234014" spans="6:6">
      <c r="F234014" s="1378"/>
    </row>
    <row r="234015" spans="6:6">
      <c r="F234015" s="1378"/>
    </row>
    <row r="234016" spans="6:6">
      <c r="F234016" s="1378"/>
    </row>
    <row r="234017" spans="6:6">
      <c r="F234017" s="1378"/>
    </row>
    <row r="234018" spans="6:6">
      <c r="F234018" s="1378"/>
    </row>
    <row r="234019" spans="6:6">
      <c r="F234019" s="1378"/>
    </row>
    <row r="234020" spans="6:6">
      <c r="F234020" s="1378"/>
    </row>
    <row r="234021" spans="6:6">
      <c r="F234021" s="1378"/>
    </row>
    <row r="234022" spans="6:6">
      <c r="F234022" s="1378"/>
    </row>
    <row r="234023" spans="6:6">
      <c r="F234023" s="1378"/>
    </row>
    <row r="234024" spans="6:6">
      <c r="F234024" s="1378"/>
    </row>
    <row r="234025" spans="6:6">
      <c r="F234025" s="1378"/>
    </row>
    <row r="234026" spans="6:6">
      <c r="F234026" s="1378"/>
    </row>
    <row r="234027" spans="6:6">
      <c r="F234027" s="1378"/>
    </row>
    <row r="234028" spans="6:6">
      <c r="F234028" s="1378"/>
    </row>
    <row r="234029" spans="6:6">
      <c r="F234029" s="1378"/>
    </row>
    <row r="234030" spans="6:6">
      <c r="F234030" s="1378"/>
    </row>
    <row r="234031" spans="6:6">
      <c r="F234031" s="1378"/>
    </row>
    <row r="234032" spans="6:6">
      <c r="F234032" s="1378"/>
    </row>
    <row r="234033" spans="6:6">
      <c r="F234033" s="1378"/>
    </row>
    <row r="234034" spans="6:6">
      <c r="F234034" s="1378"/>
    </row>
    <row r="234035" spans="6:6">
      <c r="F234035" s="1378"/>
    </row>
    <row r="234036" spans="6:6">
      <c r="F234036" s="1378"/>
    </row>
    <row r="234037" spans="6:6">
      <c r="F234037" s="1378"/>
    </row>
    <row r="234038" spans="6:6">
      <c r="F234038" s="1378"/>
    </row>
    <row r="234039" spans="6:6">
      <c r="F234039" s="1378"/>
    </row>
    <row r="234040" spans="6:6">
      <c r="F234040" s="1378"/>
    </row>
    <row r="234041" spans="6:6">
      <c r="F234041" s="1378"/>
    </row>
    <row r="234042" spans="6:6">
      <c r="F234042" s="1378"/>
    </row>
    <row r="234043" spans="6:6">
      <c r="F234043" s="1378"/>
    </row>
    <row r="234044" spans="6:6">
      <c r="F234044" s="1378"/>
    </row>
    <row r="234045" spans="6:6">
      <c r="F234045" s="1378"/>
    </row>
    <row r="234046" spans="6:6">
      <c r="F234046" s="1378"/>
    </row>
    <row r="234047" spans="6:6">
      <c r="F234047" s="1378"/>
    </row>
    <row r="234048" spans="6:6">
      <c r="F234048" s="1378"/>
    </row>
    <row r="234049" spans="6:6">
      <c r="F234049" s="1378"/>
    </row>
    <row r="234050" spans="6:6">
      <c r="F234050" s="1378"/>
    </row>
    <row r="234051" spans="6:6">
      <c r="F234051" s="1378"/>
    </row>
    <row r="234052" spans="6:6">
      <c r="F234052" s="1378"/>
    </row>
    <row r="234053" spans="6:6">
      <c r="F234053" s="1378"/>
    </row>
    <row r="234054" spans="6:6">
      <c r="F234054" s="1378"/>
    </row>
    <row r="234055" spans="6:6">
      <c r="F234055" s="1378"/>
    </row>
    <row r="234056" spans="6:6">
      <c r="F234056" s="1378"/>
    </row>
    <row r="234057" spans="6:6">
      <c r="F234057" s="1378"/>
    </row>
    <row r="234058" spans="6:6">
      <c r="F234058" s="1378"/>
    </row>
    <row r="234059" spans="6:6">
      <c r="F234059" s="1378"/>
    </row>
    <row r="234060" spans="6:6">
      <c r="F234060" s="1378"/>
    </row>
    <row r="234061" spans="6:6">
      <c r="F234061" s="1378"/>
    </row>
    <row r="234062" spans="6:6">
      <c r="F234062" s="1378"/>
    </row>
    <row r="234063" spans="6:6">
      <c r="F234063" s="1378"/>
    </row>
    <row r="234064" spans="6:6">
      <c r="F234064" s="1378"/>
    </row>
    <row r="234065" spans="6:6">
      <c r="F234065" s="1378"/>
    </row>
    <row r="234066" spans="6:6">
      <c r="F234066" s="1378"/>
    </row>
    <row r="234067" spans="6:6">
      <c r="F234067" s="1378"/>
    </row>
    <row r="234068" spans="6:6">
      <c r="F234068" s="1378"/>
    </row>
    <row r="234069" spans="6:6">
      <c r="F234069" s="1378"/>
    </row>
    <row r="234070" spans="6:6">
      <c r="F234070" s="1378"/>
    </row>
    <row r="234071" spans="6:6">
      <c r="F234071" s="1378"/>
    </row>
    <row r="234072" spans="6:6">
      <c r="F234072" s="1378"/>
    </row>
    <row r="234073" spans="6:6">
      <c r="F234073" s="1378"/>
    </row>
    <row r="234074" spans="6:6">
      <c r="F234074" s="1378"/>
    </row>
    <row r="234075" spans="6:6">
      <c r="F234075" s="1378"/>
    </row>
    <row r="234076" spans="6:6">
      <c r="F234076" s="1378"/>
    </row>
    <row r="234077" spans="6:6">
      <c r="F234077" s="1378"/>
    </row>
    <row r="234078" spans="6:6">
      <c r="F234078" s="1378"/>
    </row>
    <row r="234079" spans="6:6">
      <c r="F234079" s="1378"/>
    </row>
    <row r="234080" spans="6:6">
      <c r="F234080" s="1378"/>
    </row>
    <row r="234081" spans="6:6">
      <c r="F234081" s="1378"/>
    </row>
    <row r="234082" spans="6:6">
      <c r="F234082" s="1378"/>
    </row>
    <row r="234083" spans="6:6">
      <c r="F234083" s="1378"/>
    </row>
    <row r="234084" spans="6:6">
      <c r="F234084" s="1378"/>
    </row>
    <row r="234085" spans="6:6">
      <c r="F234085" s="1378"/>
    </row>
    <row r="234086" spans="6:6">
      <c r="F234086" s="1378"/>
    </row>
    <row r="234087" spans="6:6">
      <c r="F234087" s="1378"/>
    </row>
    <row r="234088" spans="6:6">
      <c r="F234088" s="1378"/>
    </row>
    <row r="234089" spans="6:6">
      <c r="F234089" s="1378"/>
    </row>
    <row r="234090" spans="6:6">
      <c r="F234090" s="1378"/>
    </row>
    <row r="234091" spans="6:6">
      <c r="F234091" s="1378"/>
    </row>
    <row r="234092" spans="6:6">
      <c r="F234092" s="1378"/>
    </row>
    <row r="234093" spans="6:6">
      <c r="F234093" s="1378"/>
    </row>
    <row r="234094" spans="6:6">
      <c r="F234094" s="1378"/>
    </row>
    <row r="234095" spans="6:6">
      <c r="F234095" s="1378"/>
    </row>
    <row r="234096" spans="6:6">
      <c r="F234096" s="1378"/>
    </row>
    <row r="234097" spans="6:6">
      <c r="F234097" s="1378"/>
    </row>
    <row r="234098" spans="6:6">
      <c r="F234098" s="1378"/>
    </row>
    <row r="234099" spans="6:6">
      <c r="F234099" s="1378"/>
    </row>
    <row r="234100" spans="6:6">
      <c r="F234100" s="1378"/>
    </row>
    <row r="234101" spans="6:6">
      <c r="F234101" s="1378"/>
    </row>
    <row r="234102" spans="6:6">
      <c r="F234102" s="1378"/>
    </row>
    <row r="234103" spans="6:6">
      <c r="F234103" s="1378"/>
    </row>
    <row r="234104" spans="6:6">
      <c r="F234104" s="1378"/>
    </row>
    <row r="234105" spans="6:6">
      <c r="F234105" s="1378"/>
    </row>
    <row r="234106" spans="6:6">
      <c r="F234106" s="1378"/>
    </row>
    <row r="234107" spans="6:6">
      <c r="F234107" s="1378"/>
    </row>
    <row r="234108" spans="6:6">
      <c r="F234108" s="1378"/>
    </row>
    <row r="234109" spans="6:6">
      <c r="F234109" s="1378"/>
    </row>
    <row r="234110" spans="6:6">
      <c r="F234110" s="1378"/>
    </row>
    <row r="234111" spans="6:6">
      <c r="F234111" s="1378"/>
    </row>
    <row r="234112" spans="6:6">
      <c r="F234112" s="1378"/>
    </row>
    <row r="234113" spans="6:6">
      <c r="F234113" s="1378"/>
    </row>
    <row r="234114" spans="6:6">
      <c r="F234114" s="1378"/>
    </row>
    <row r="234115" spans="6:6">
      <c r="F234115" s="1378"/>
    </row>
    <row r="234116" spans="6:6">
      <c r="F234116" s="1378"/>
    </row>
    <row r="234117" spans="6:6">
      <c r="F234117" s="1378"/>
    </row>
    <row r="234118" spans="6:6">
      <c r="F234118" s="1378"/>
    </row>
    <row r="234119" spans="6:6">
      <c r="F234119" s="1378"/>
    </row>
    <row r="234120" spans="6:6">
      <c r="F234120" s="1378"/>
    </row>
    <row r="234121" spans="6:6">
      <c r="F234121" s="1378"/>
    </row>
    <row r="234122" spans="6:6">
      <c r="F234122" s="1378"/>
    </row>
    <row r="234123" spans="6:6">
      <c r="F234123" s="1378"/>
    </row>
    <row r="234124" spans="6:6">
      <c r="F234124" s="1378"/>
    </row>
    <row r="234125" spans="6:6">
      <c r="F234125" s="1378"/>
    </row>
    <row r="234126" spans="6:6">
      <c r="F234126" s="1378"/>
    </row>
    <row r="234127" spans="6:6">
      <c r="F234127" s="1378"/>
    </row>
    <row r="234128" spans="6:6">
      <c r="F234128" s="1378"/>
    </row>
    <row r="234129" spans="6:6">
      <c r="F234129" s="1378"/>
    </row>
    <row r="234130" spans="6:6">
      <c r="F234130" s="1378"/>
    </row>
    <row r="234131" spans="6:6">
      <c r="F234131" s="1378"/>
    </row>
    <row r="234132" spans="6:6">
      <c r="F234132" s="1378"/>
    </row>
    <row r="234133" spans="6:6">
      <c r="F234133" s="1378"/>
    </row>
    <row r="234134" spans="6:6">
      <c r="F234134" s="1378"/>
    </row>
    <row r="234135" spans="6:6">
      <c r="F234135" s="1378"/>
    </row>
    <row r="234136" spans="6:6">
      <c r="F234136" s="1378"/>
    </row>
    <row r="234137" spans="6:6">
      <c r="F234137" s="1378"/>
    </row>
    <row r="234138" spans="6:6">
      <c r="F234138" s="1378"/>
    </row>
    <row r="234139" spans="6:6">
      <c r="F234139" s="1378"/>
    </row>
    <row r="234140" spans="6:6">
      <c r="F234140" s="1378"/>
    </row>
    <row r="234141" spans="6:6">
      <c r="F234141" s="1378"/>
    </row>
    <row r="234142" spans="6:6">
      <c r="F234142" s="1378"/>
    </row>
    <row r="234143" spans="6:6">
      <c r="F234143" s="1378"/>
    </row>
    <row r="234144" spans="6:6">
      <c r="F234144" s="1378"/>
    </row>
    <row r="234145" spans="6:6">
      <c r="F234145" s="1378"/>
    </row>
    <row r="234146" spans="6:6">
      <c r="F234146" s="1378"/>
    </row>
    <row r="234147" spans="6:6">
      <c r="F234147" s="1378"/>
    </row>
    <row r="234148" spans="6:6">
      <c r="F234148" s="1378"/>
    </row>
    <row r="234149" spans="6:6">
      <c r="F234149" s="1378"/>
    </row>
    <row r="234150" spans="6:6">
      <c r="F234150" s="1378"/>
    </row>
    <row r="234151" spans="6:6">
      <c r="F234151" s="1378"/>
    </row>
    <row r="234152" spans="6:6">
      <c r="F234152" s="1378"/>
    </row>
    <row r="234153" spans="6:6">
      <c r="F234153" s="1378"/>
    </row>
    <row r="234154" spans="6:6">
      <c r="F234154" s="1378"/>
    </row>
    <row r="234155" spans="6:6">
      <c r="F234155" s="1378"/>
    </row>
    <row r="234156" spans="6:6">
      <c r="F234156" s="1378"/>
    </row>
    <row r="234157" spans="6:6">
      <c r="F234157" s="1378"/>
    </row>
    <row r="234158" spans="6:6">
      <c r="F234158" s="1378"/>
    </row>
    <row r="234159" spans="6:6">
      <c r="F234159" s="1378"/>
    </row>
    <row r="234160" spans="6:6">
      <c r="F234160" s="1378"/>
    </row>
    <row r="234161" spans="6:6">
      <c r="F234161" s="1378"/>
    </row>
    <row r="234162" spans="6:6">
      <c r="F234162" s="1378"/>
    </row>
    <row r="234163" spans="6:6">
      <c r="F234163" s="1378"/>
    </row>
    <row r="234164" spans="6:6">
      <c r="F234164" s="1378"/>
    </row>
    <row r="234165" spans="6:6">
      <c r="F234165" s="1378"/>
    </row>
    <row r="234166" spans="6:6">
      <c r="F234166" s="1378"/>
    </row>
    <row r="234167" spans="6:6">
      <c r="F234167" s="1378"/>
    </row>
    <row r="234168" spans="6:6">
      <c r="F234168" s="1378"/>
    </row>
    <row r="234169" spans="6:6">
      <c r="F234169" s="1378"/>
    </row>
    <row r="234170" spans="6:6">
      <c r="F234170" s="1378"/>
    </row>
    <row r="234171" spans="6:6">
      <c r="F234171" s="1378"/>
    </row>
    <row r="234172" spans="6:6">
      <c r="F234172" s="1378"/>
    </row>
    <row r="234173" spans="6:6">
      <c r="F234173" s="1378"/>
    </row>
    <row r="234174" spans="6:6">
      <c r="F234174" s="1378"/>
    </row>
    <row r="234175" spans="6:6">
      <c r="F234175" s="1378"/>
    </row>
    <row r="234176" spans="6:6">
      <c r="F234176" s="1378"/>
    </row>
    <row r="234177" spans="6:6">
      <c r="F234177" s="1378"/>
    </row>
    <row r="234178" spans="6:6">
      <c r="F234178" s="1378"/>
    </row>
    <row r="234179" spans="6:6">
      <c r="F234179" s="1378"/>
    </row>
    <row r="234180" spans="6:6">
      <c r="F234180" s="1378"/>
    </row>
    <row r="234181" spans="6:6">
      <c r="F234181" s="1378"/>
    </row>
    <row r="234182" spans="6:6">
      <c r="F234182" s="1378"/>
    </row>
    <row r="234183" spans="6:6">
      <c r="F234183" s="1378"/>
    </row>
    <row r="234184" spans="6:6">
      <c r="F234184" s="1378"/>
    </row>
    <row r="234185" spans="6:6">
      <c r="F234185" s="1378"/>
    </row>
    <row r="234186" spans="6:6">
      <c r="F234186" s="1378"/>
    </row>
    <row r="234187" spans="6:6">
      <c r="F234187" s="1378"/>
    </row>
    <row r="234188" spans="6:6">
      <c r="F234188" s="1378"/>
    </row>
    <row r="234189" spans="6:6">
      <c r="F234189" s="1378"/>
    </row>
    <row r="234190" spans="6:6">
      <c r="F234190" s="1378"/>
    </row>
    <row r="234191" spans="6:6">
      <c r="F234191" s="1378"/>
    </row>
    <row r="234192" spans="6:6">
      <c r="F234192" s="1378"/>
    </row>
    <row r="234193" spans="6:6">
      <c r="F234193" s="1378"/>
    </row>
    <row r="234194" spans="6:6">
      <c r="F234194" s="1378"/>
    </row>
    <row r="234195" spans="6:6">
      <c r="F234195" s="1378"/>
    </row>
    <row r="234196" spans="6:6">
      <c r="F234196" s="1378"/>
    </row>
    <row r="234197" spans="6:6">
      <c r="F234197" s="1378"/>
    </row>
    <row r="234198" spans="6:6">
      <c r="F234198" s="1378"/>
    </row>
    <row r="234199" spans="6:6">
      <c r="F234199" s="1378"/>
    </row>
    <row r="234200" spans="6:6">
      <c r="F234200" s="1378"/>
    </row>
    <row r="234201" spans="6:6">
      <c r="F234201" s="1378"/>
    </row>
    <row r="234202" spans="6:6">
      <c r="F234202" s="1378"/>
    </row>
    <row r="234203" spans="6:6">
      <c r="F234203" s="1378"/>
    </row>
    <row r="234204" spans="6:6">
      <c r="F234204" s="1378"/>
    </row>
    <row r="234205" spans="6:6">
      <c r="F234205" s="1378"/>
    </row>
    <row r="234206" spans="6:6">
      <c r="F234206" s="1378"/>
    </row>
    <row r="234207" spans="6:6">
      <c r="F234207" s="1378"/>
    </row>
    <row r="234208" spans="6:6">
      <c r="F234208" s="1378"/>
    </row>
    <row r="234209" spans="6:6">
      <c r="F234209" s="1378"/>
    </row>
    <row r="234210" spans="6:6">
      <c r="F234210" s="1378"/>
    </row>
    <row r="234211" spans="6:6">
      <c r="F234211" s="1378"/>
    </row>
    <row r="234212" spans="6:6">
      <c r="F234212" s="1378"/>
    </row>
    <row r="234213" spans="6:6">
      <c r="F234213" s="1378"/>
    </row>
    <row r="234214" spans="6:6">
      <c r="F234214" s="1378"/>
    </row>
    <row r="234215" spans="6:6">
      <c r="F234215" s="1378"/>
    </row>
    <row r="234216" spans="6:6">
      <c r="F234216" s="1378"/>
    </row>
    <row r="234217" spans="6:6">
      <c r="F234217" s="1378"/>
    </row>
    <row r="234218" spans="6:6">
      <c r="F234218" s="1378"/>
    </row>
    <row r="234219" spans="6:6">
      <c r="F234219" s="1378"/>
    </row>
    <row r="234220" spans="6:6">
      <c r="F234220" s="1378"/>
    </row>
    <row r="234221" spans="6:6">
      <c r="F234221" s="1378"/>
    </row>
    <row r="234222" spans="6:6">
      <c r="F234222" s="1378"/>
    </row>
    <row r="234223" spans="6:6">
      <c r="F234223" s="1378"/>
    </row>
    <row r="234224" spans="6:6">
      <c r="F234224" s="1378"/>
    </row>
    <row r="234225" spans="6:6">
      <c r="F234225" s="1378"/>
    </row>
    <row r="234226" spans="6:6">
      <c r="F234226" s="1378"/>
    </row>
    <row r="234227" spans="6:6">
      <c r="F234227" s="1378"/>
    </row>
    <row r="234228" spans="6:6">
      <c r="F234228" s="1378"/>
    </row>
    <row r="234229" spans="6:6">
      <c r="F234229" s="1378"/>
    </row>
    <row r="234230" spans="6:6">
      <c r="F234230" s="1378"/>
    </row>
    <row r="234231" spans="6:6">
      <c r="F234231" s="1378"/>
    </row>
    <row r="234232" spans="6:6">
      <c r="F234232" s="1378"/>
    </row>
    <row r="234233" spans="6:6">
      <c r="F234233" s="1378"/>
    </row>
    <row r="234234" spans="6:6">
      <c r="F234234" s="1378"/>
    </row>
    <row r="234235" spans="6:6">
      <c r="F234235" s="1378"/>
    </row>
    <row r="234236" spans="6:6">
      <c r="F234236" s="1378"/>
    </row>
    <row r="234237" spans="6:6">
      <c r="F234237" s="1378"/>
    </row>
    <row r="234238" spans="6:6">
      <c r="F234238" s="1378"/>
    </row>
    <row r="234239" spans="6:6">
      <c r="F234239" s="1378"/>
    </row>
    <row r="234240" spans="6:6">
      <c r="F234240" s="1378"/>
    </row>
    <row r="234241" spans="6:6">
      <c r="F234241" s="1378"/>
    </row>
    <row r="234242" spans="6:6">
      <c r="F234242" s="1378"/>
    </row>
    <row r="234243" spans="6:6">
      <c r="F234243" s="1378"/>
    </row>
    <row r="234244" spans="6:6">
      <c r="F234244" s="1378"/>
    </row>
    <row r="234245" spans="6:6">
      <c r="F234245" s="1378"/>
    </row>
    <row r="234246" spans="6:6">
      <c r="F234246" s="1378"/>
    </row>
    <row r="234247" spans="6:6">
      <c r="F234247" s="1378"/>
    </row>
    <row r="234248" spans="6:6">
      <c r="F234248" s="1378"/>
    </row>
    <row r="234249" spans="6:6">
      <c r="F234249" s="1378"/>
    </row>
    <row r="234250" spans="6:6">
      <c r="F234250" s="1378"/>
    </row>
    <row r="234251" spans="6:6">
      <c r="F234251" s="1378"/>
    </row>
    <row r="234252" spans="6:6">
      <c r="F234252" s="1378"/>
    </row>
    <row r="234253" spans="6:6">
      <c r="F234253" s="1378"/>
    </row>
    <row r="234254" spans="6:6">
      <c r="F234254" s="1378"/>
    </row>
    <row r="234255" spans="6:6">
      <c r="F234255" s="1378"/>
    </row>
    <row r="234256" spans="6:6">
      <c r="F234256" s="1378"/>
    </row>
    <row r="234257" spans="6:6">
      <c r="F234257" s="1378"/>
    </row>
    <row r="234258" spans="6:6">
      <c r="F234258" s="1378"/>
    </row>
    <row r="234259" spans="6:6">
      <c r="F234259" s="1378"/>
    </row>
    <row r="234260" spans="6:6">
      <c r="F234260" s="1378"/>
    </row>
    <row r="234261" spans="6:6">
      <c r="F234261" s="1378"/>
    </row>
    <row r="234262" spans="6:6">
      <c r="F234262" s="1378"/>
    </row>
    <row r="234263" spans="6:6">
      <c r="F234263" s="1378"/>
    </row>
    <row r="234264" spans="6:6">
      <c r="F234264" s="1378"/>
    </row>
    <row r="234265" spans="6:6">
      <c r="F234265" s="1378"/>
    </row>
    <row r="234266" spans="6:6">
      <c r="F234266" s="1378"/>
    </row>
    <row r="234267" spans="6:6">
      <c r="F234267" s="1378"/>
    </row>
    <row r="234268" spans="6:6">
      <c r="F234268" s="1378"/>
    </row>
    <row r="234269" spans="6:6">
      <c r="F234269" s="1378"/>
    </row>
    <row r="234270" spans="6:6">
      <c r="F234270" s="1378"/>
    </row>
    <row r="234271" spans="6:6">
      <c r="F234271" s="1378"/>
    </row>
    <row r="234272" spans="6:6">
      <c r="F234272" s="1378"/>
    </row>
    <row r="234273" spans="6:6">
      <c r="F234273" s="1378"/>
    </row>
    <row r="234274" spans="6:6">
      <c r="F234274" s="1378"/>
    </row>
    <row r="234275" spans="6:6">
      <c r="F234275" s="1378"/>
    </row>
    <row r="234276" spans="6:6">
      <c r="F234276" s="1378"/>
    </row>
    <row r="234277" spans="6:6">
      <c r="F234277" s="1378"/>
    </row>
    <row r="234278" spans="6:6">
      <c r="F234278" s="1378"/>
    </row>
    <row r="234279" spans="6:6">
      <c r="F234279" s="1378"/>
    </row>
    <row r="234280" spans="6:6">
      <c r="F234280" s="1378"/>
    </row>
    <row r="234281" spans="6:6">
      <c r="F234281" s="1378"/>
    </row>
    <row r="234282" spans="6:6">
      <c r="F234282" s="1378"/>
    </row>
    <row r="234283" spans="6:6">
      <c r="F234283" s="1378"/>
    </row>
    <row r="234284" spans="6:6">
      <c r="F234284" s="1378"/>
    </row>
    <row r="234285" spans="6:6">
      <c r="F234285" s="1378"/>
    </row>
    <row r="234286" spans="6:6">
      <c r="F234286" s="1378"/>
    </row>
    <row r="234287" spans="6:6">
      <c r="F234287" s="1378"/>
    </row>
    <row r="234288" spans="6:6">
      <c r="F234288" s="1378"/>
    </row>
    <row r="234289" spans="6:6">
      <c r="F234289" s="1378"/>
    </row>
    <row r="234290" spans="6:6">
      <c r="F234290" s="1378"/>
    </row>
    <row r="234291" spans="6:6">
      <c r="F234291" s="1378"/>
    </row>
    <row r="234292" spans="6:6">
      <c r="F234292" s="1378"/>
    </row>
    <row r="234293" spans="6:6">
      <c r="F234293" s="1378"/>
    </row>
    <row r="234294" spans="6:6">
      <c r="F234294" s="1378"/>
    </row>
    <row r="234295" spans="6:6">
      <c r="F234295" s="1378"/>
    </row>
    <row r="234296" spans="6:6">
      <c r="F234296" s="1378"/>
    </row>
    <row r="234297" spans="6:6">
      <c r="F234297" s="1378"/>
    </row>
    <row r="234298" spans="6:6">
      <c r="F234298" s="1378"/>
    </row>
    <row r="234299" spans="6:6">
      <c r="F234299" s="1378"/>
    </row>
    <row r="234300" spans="6:6">
      <c r="F234300" s="1378"/>
    </row>
    <row r="234301" spans="6:6">
      <c r="F234301" s="1378"/>
    </row>
    <row r="234302" spans="6:6">
      <c r="F234302" s="1378"/>
    </row>
    <row r="234303" spans="6:6">
      <c r="F234303" s="1378"/>
    </row>
    <row r="234304" spans="6:6">
      <c r="F234304" s="1378"/>
    </row>
    <row r="234305" spans="6:6">
      <c r="F234305" s="1378"/>
    </row>
    <row r="234306" spans="6:6">
      <c r="F234306" s="1378"/>
    </row>
    <row r="234307" spans="6:6">
      <c r="F234307" s="1378"/>
    </row>
    <row r="234308" spans="6:6">
      <c r="F234308" s="1378"/>
    </row>
    <row r="234309" spans="6:6">
      <c r="F234309" s="1378"/>
    </row>
    <row r="234310" spans="6:6">
      <c r="F234310" s="1378"/>
    </row>
    <row r="234311" spans="6:6">
      <c r="F234311" s="1378"/>
    </row>
    <row r="234312" spans="6:6">
      <c r="F234312" s="1378"/>
    </row>
    <row r="234313" spans="6:6">
      <c r="F234313" s="1378"/>
    </row>
    <row r="234314" spans="6:6">
      <c r="F234314" s="1378"/>
    </row>
    <row r="234315" spans="6:6">
      <c r="F234315" s="1378"/>
    </row>
    <row r="234316" spans="6:6">
      <c r="F234316" s="1378"/>
    </row>
    <row r="234317" spans="6:6">
      <c r="F234317" s="1378"/>
    </row>
    <row r="234318" spans="6:6">
      <c r="F234318" s="1378"/>
    </row>
    <row r="234319" spans="6:6">
      <c r="F234319" s="1378"/>
    </row>
    <row r="234320" spans="6:6">
      <c r="F234320" s="1378"/>
    </row>
    <row r="234321" spans="6:6">
      <c r="F234321" s="1378"/>
    </row>
    <row r="234322" spans="6:6">
      <c r="F234322" s="1378"/>
    </row>
    <row r="234323" spans="6:6">
      <c r="F234323" s="1378"/>
    </row>
    <row r="234324" spans="6:6">
      <c r="F234324" s="1378"/>
    </row>
    <row r="234325" spans="6:6">
      <c r="F234325" s="1378"/>
    </row>
    <row r="234326" spans="6:6">
      <c r="F234326" s="1378"/>
    </row>
    <row r="234327" spans="6:6">
      <c r="F234327" s="1378"/>
    </row>
    <row r="234328" spans="6:6">
      <c r="F234328" s="1378"/>
    </row>
    <row r="234329" spans="6:6">
      <c r="F234329" s="1378"/>
    </row>
    <row r="234330" spans="6:6">
      <c r="F234330" s="1378"/>
    </row>
    <row r="234331" spans="6:6">
      <c r="F234331" s="1378"/>
    </row>
    <row r="234332" spans="6:6">
      <c r="F234332" s="1378"/>
    </row>
    <row r="234333" spans="6:6">
      <c r="F234333" s="1378"/>
    </row>
    <row r="234334" spans="6:6">
      <c r="F234334" s="1378"/>
    </row>
    <row r="234335" spans="6:6">
      <c r="F234335" s="1378"/>
    </row>
    <row r="234336" spans="6:6">
      <c r="F234336" s="1378"/>
    </row>
    <row r="234337" spans="6:6">
      <c r="F234337" s="1378"/>
    </row>
    <row r="234338" spans="6:6">
      <c r="F234338" s="1378"/>
    </row>
    <row r="234339" spans="6:6">
      <c r="F234339" s="1378"/>
    </row>
    <row r="234340" spans="6:6">
      <c r="F234340" s="1378"/>
    </row>
    <row r="234341" spans="6:6">
      <c r="F234341" s="1378"/>
    </row>
    <row r="234342" spans="6:6">
      <c r="F234342" s="1378"/>
    </row>
    <row r="234343" spans="6:6">
      <c r="F234343" s="1378"/>
    </row>
    <row r="234344" spans="6:6">
      <c r="F234344" s="1378"/>
    </row>
    <row r="234345" spans="6:6">
      <c r="F234345" s="1378"/>
    </row>
    <row r="234346" spans="6:6">
      <c r="F234346" s="1378"/>
    </row>
    <row r="234347" spans="6:6">
      <c r="F234347" s="1378"/>
    </row>
    <row r="234348" spans="6:6">
      <c r="F234348" s="1378"/>
    </row>
    <row r="234349" spans="6:6">
      <c r="F234349" s="1378"/>
    </row>
    <row r="234350" spans="6:6">
      <c r="F234350" s="1378"/>
    </row>
    <row r="234351" spans="6:6">
      <c r="F234351" s="1378"/>
    </row>
    <row r="234352" spans="6:6">
      <c r="F234352" s="1378"/>
    </row>
    <row r="234353" spans="6:6">
      <c r="F234353" s="1378"/>
    </row>
    <row r="234354" spans="6:6">
      <c r="F234354" s="1378"/>
    </row>
    <row r="234355" spans="6:6">
      <c r="F234355" s="1378"/>
    </row>
    <row r="234356" spans="6:6">
      <c r="F234356" s="1378"/>
    </row>
    <row r="234357" spans="6:6">
      <c r="F234357" s="1378"/>
    </row>
    <row r="234358" spans="6:6">
      <c r="F234358" s="1378"/>
    </row>
    <row r="234359" spans="6:6">
      <c r="F234359" s="1378"/>
    </row>
    <row r="234360" spans="6:6">
      <c r="F234360" s="1378"/>
    </row>
    <row r="234361" spans="6:6">
      <c r="F234361" s="1378"/>
    </row>
    <row r="234362" spans="6:6">
      <c r="F234362" s="1378"/>
    </row>
    <row r="234363" spans="6:6">
      <c r="F234363" s="1378"/>
    </row>
    <row r="234364" spans="6:6">
      <c r="F234364" s="1378"/>
    </row>
    <row r="234365" spans="6:6">
      <c r="F234365" s="1378"/>
    </row>
    <row r="234366" spans="6:6">
      <c r="F234366" s="1378"/>
    </row>
    <row r="234367" spans="6:6">
      <c r="F234367" s="1378"/>
    </row>
    <row r="234368" spans="6:6">
      <c r="F234368" s="1378"/>
    </row>
    <row r="234369" spans="6:6">
      <c r="F234369" s="1378"/>
    </row>
    <row r="234370" spans="6:6">
      <c r="F234370" s="1378"/>
    </row>
    <row r="234371" spans="6:6">
      <c r="F234371" s="1378"/>
    </row>
    <row r="234372" spans="6:6">
      <c r="F234372" s="1378"/>
    </row>
    <row r="234373" spans="6:6">
      <c r="F234373" s="1378"/>
    </row>
    <row r="234374" spans="6:6">
      <c r="F234374" s="1378"/>
    </row>
    <row r="234375" spans="6:6">
      <c r="F234375" s="1378"/>
    </row>
    <row r="234376" spans="6:6">
      <c r="F234376" s="1378"/>
    </row>
    <row r="234377" spans="6:6">
      <c r="F234377" s="1378"/>
    </row>
    <row r="234378" spans="6:6">
      <c r="F234378" s="1378"/>
    </row>
    <row r="234379" spans="6:6">
      <c r="F234379" s="1378"/>
    </row>
    <row r="234380" spans="6:6">
      <c r="F234380" s="1378"/>
    </row>
    <row r="234381" spans="6:6">
      <c r="F234381" s="1378"/>
    </row>
    <row r="234382" spans="6:6">
      <c r="F234382" s="1378"/>
    </row>
    <row r="234383" spans="6:6">
      <c r="F234383" s="1378"/>
    </row>
    <row r="234384" spans="6:6">
      <c r="F234384" s="1378"/>
    </row>
    <row r="234385" spans="6:6">
      <c r="F234385" s="1378"/>
    </row>
    <row r="234386" spans="6:6">
      <c r="F234386" s="1378"/>
    </row>
    <row r="234387" spans="6:6">
      <c r="F234387" s="1378"/>
    </row>
    <row r="234388" spans="6:6">
      <c r="F234388" s="1378"/>
    </row>
    <row r="234389" spans="6:6">
      <c r="F234389" s="1378"/>
    </row>
    <row r="234390" spans="6:6">
      <c r="F234390" s="1378"/>
    </row>
    <row r="234391" spans="6:6">
      <c r="F234391" s="1378"/>
    </row>
    <row r="234392" spans="6:6">
      <c r="F234392" s="1378"/>
    </row>
    <row r="234393" spans="6:6">
      <c r="F234393" s="1378"/>
    </row>
    <row r="234394" spans="6:6">
      <c r="F234394" s="1378"/>
    </row>
    <row r="234395" spans="6:6">
      <c r="F234395" s="1378"/>
    </row>
    <row r="234396" spans="6:6">
      <c r="F234396" s="1378"/>
    </row>
    <row r="234397" spans="6:6">
      <c r="F234397" s="1378"/>
    </row>
    <row r="234398" spans="6:6">
      <c r="F234398" s="1378"/>
    </row>
    <row r="234399" spans="6:6">
      <c r="F234399" s="1378"/>
    </row>
    <row r="234400" spans="6:6">
      <c r="F234400" s="1378"/>
    </row>
    <row r="234401" spans="6:6">
      <c r="F234401" s="1378"/>
    </row>
    <row r="234402" spans="6:6">
      <c r="F234402" s="1378"/>
    </row>
    <row r="234403" spans="6:6">
      <c r="F234403" s="1378"/>
    </row>
    <row r="234404" spans="6:6">
      <c r="F234404" s="1378"/>
    </row>
    <row r="234405" spans="6:6">
      <c r="F234405" s="1378"/>
    </row>
    <row r="234406" spans="6:6">
      <c r="F234406" s="1378"/>
    </row>
    <row r="234407" spans="6:6">
      <c r="F234407" s="1378"/>
    </row>
    <row r="234408" spans="6:6">
      <c r="F234408" s="1378"/>
    </row>
    <row r="234409" spans="6:6">
      <c r="F234409" s="1378"/>
    </row>
    <row r="234410" spans="6:6">
      <c r="F234410" s="1378"/>
    </row>
    <row r="234411" spans="6:6">
      <c r="F234411" s="1378"/>
    </row>
    <row r="234412" spans="6:6">
      <c r="F234412" s="1378"/>
    </row>
    <row r="234413" spans="6:6">
      <c r="F234413" s="1378"/>
    </row>
    <row r="234414" spans="6:6">
      <c r="F234414" s="1378"/>
    </row>
    <row r="234415" spans="6:6">
      <c r="F234415" s="1378"/>
    </row>
    <row r="234416" spans="6:6">
      <c r="F234416" s="1378"/>
    </row>
    <row r="234417" spans="6:6">
      <c r="F234417" s="1378"/>
    </row>
    <row r="234418" spans="6:6">
      <c r="F234418" s="1378"/>
    </row>
    <row r="234419" spans="6:6">
      <c r="F234419" s="1378"/>
    </row>
    <row r="234420" spans="6:6">
      <c r="F234420" s="1378"/>
    </row>
    <row r="234421" spans="6:6">
      <c r="F234421" s="1378"/>
    </row>
    <row r="234422" spans="6:6">
      <c r="F234422" s="1378"/>
    </row>
    <row r="234423" spans="6:6">
      <c r="F234423" s="1378"/>
    </row>
    <row r="234424" spans="6:6">
      <c r="F234424" s="1378"/>
    </row>
    <row r="234425" spans="6:6">
      <c r="F234425" s="1378"/>
    </row>
    <row r="234426" spans="6:6">
      <c r="F234426" s="1378"/>
    </row>
    <row r="234427" spans="6:6">
      <c r="F234427" s="1378"/>
    </row>
    <row r="234428" spans="6:6">
      <c r="F234428" s="1378"/>
    </row>
    <row r="234429" spans="6:6">
      <c r="F234429" s="1378"/>
    </row>
    <row r="234430" spans="6:6">
      <c r="F234430" s="1378"/>
    </row>
    <row r="234431" spans="6:6">
      <c r="F234431" s="1378"/>
    </row>
    <row r="234432" spans="6:6">
      <c r="F234432" s="1378"/>
    </row>
    <row r="234433" spans="6:6">
      <c r="F234433" s="1378"/>
    </row>
    <row r="234434" spans="6:6">
      <c r="F234434" s="1378"/>
    </row>
    <row r="234435" spans="6:6">
      <c r="F234435" s="1378"/>
    </row>
    <row r="234436" spans="6:6">
      <c r="F234436" s="1378"/>
    </row>
    <row r="234437" spans="6:6">
      <c r="F234437" s="1378"/>
    </row>
    <row r="234438" spans="6:6">
      <c r="F234438" s="1378"/>
    </row>
    <row r="234439" spans="6:6">
      <c r="F234439" s="1378"/>
    </row>
    <row r="234440" spans="6:6">
      <c r="F234440" s="1378"/>
    </row>
    <row r="234441" spans="6:6">
      <c r="F234441" s="1378"/>
    </row>
    <row r="234442" spans="6:6">
      <c r="F234442" s="1378"/>
    </row>
    <row r="234443" spans="6:6">
      <c r="F234443" s="1378"/>
    </row>
    <row r="234444" spans="6:6">
      <c r="F234444" s="1378"/>
    </row>
    <row r="234445" spans="6:6">
      <c r="F234445" s="1378"/>
    </row>
    <row r="234446" spans="6:6">
      <c r="F234446" s="1378"/>
    </row>
    <row r="234447" spans="6:6">
      <c r="F234447" s="1378"/>
    </row>
    <row r="234448" spans="6:6">
      <c r="F234448" s="1378"/>
    </row>
    <row r="234449" spans="6:6">
      <c r="F234449" s="1378"/>
    </row>
    <row r="234450" spans="6:6">
      <c r="F234450" s="1378"/>
    </row>
    <row r="234451" spans="6:6">
      <c r="F234451" s="1378"/>
    </row>
    <row r="234452" spans="6:6">
      <c r="F234452" s="1378"/>
    </row>
    <row r="234453" spans="6:6">
      <c r="F234453" s="1378"/>
    </row>
    <row r="234454" spans="6:6">
      <c r="F234454" s="1378"/>
    </row>
    <row r="234455" spans="6:6">
      <c r="F234455" s="1378"/>
    </row>
    <row r="234456" spans="6:6">
      <c r="F234456" s="1378"/>
    </row>
    <row r="234457" spans="6:6">
      <c r="F234457" s="1378"/>
    </row>
    <row r="234458" spans="6:6">
      <c r="F234458" s="1378"/>
    </row>
    <row r="234459" spans="6:6">
      <c r="F234459" s="1378"/>
    </row>
    <row r="234460" spans="6:6">
      <c r="F234460" s="1378"/>
    </row>
    <row r="234461" spans="6:6">
      <c r="F234461" s="1378"/>
    </row>
    <row r="234462" spans="6:6">
      <c r="F234462" s="1378"/>
    </row>
    <row r="234463" spans="6:6">
      <c r="F234463" s="1378"/>
    </row>
    <row r="234464" spans="6:6">
      <c r="F234464" s="1378"/>
    </row>
    <row r="234465" spans="6:6">
      <c r="F234465" s="1378"/>
    </row>
    <row r="234466" spans="6:6">
      <c r="F234466" s="1378"/>
    </row>
    <row r="234467" spans="6:6">
      <c r="F234467" s="1378"/>
    </row>
    <row r="234468" spans="6:6">
      <c r="F234468" s="1378"/>
    </row>
    <row r="234469" spans="6:6">
      <c r="F234469" s="1378"/>
    </row>
    <row r="234470" spans="6:6">
      <c r="F234470" s="1378"/>
    </row>
    <row r="234471" spans="6:6">
      <c r="F234471" s="1378"/>
    </row>
    <row r="234472" spans="6:6">
      <c r="F234472" s="1378"/>
    </row>
    <row r="234473" spans="6:6">
      <c r="F234473" s="1378"/>
    </row>
    <row r="234474" spans="6:6">
      <c r="F234474" s="1378"/>
    </row>
    <row r="234475" spans="6:6">
      <c r="F234475" s="1378"/>
    </row>
    <row r="234476" spans="6:6">
      <c r="F234476" s="1378"/>
    </row>
    <row r="234477" spans="6:6">
      <c r="F234477" s="1378"/>
    </row>
    <row r="234478" spans="6:6">
      <c r="F234478" s="1378"/>
    </row>
    <row r="234479" spans="6:6">
      <c r="F234479" s="1378"/>
    </row>
    <row r="234480" spans="6:6">
      <c r="F234480" s="1378"/>
    </row>
    <row r="234481" spans="6:6">
      <c r="F234481" s="1378"/>
    </row>
    <row r="234482" spans="6:6">
      <c r="F234482" s="1378"/>
    </row>
    <row r="234483" spans="6:6">
      <c r="F234483" s="1378"/>
    </row>
    <row r="234484" spans="6:6">
      <c r="F234484" s="1378"/>
    </row>
    <row r="234485" spans="6:6">
      <c r="F234485" s="1378"/>
    </row>
    <row r="234486" spans="6:6">
      <c r="F234486" s="1378"/>
    </row>
    <row r="234487" spans="6:6">
      <c r="F234487" s="1378"/>
    </row>
    <row r="234488" spans="6:6">
      <c r="F234488" s="1378"/>
    </row>
    <row r="234489" spans="6:6">
      <c r="F234489" s="1378"/>
    </row>
    <row r="234490" spans="6:6">
      <c r="F234490" s="1378"/>
    </row>
    <row r="234491" spans="6:6">
      <c r="F234491" s="1378"/>
    </row>
    <row r="234492" spans="6:6">
      <c r="F234492" s="1378"/>
    </row>
    <row r="234493" spans="6:6">
      <c r="F234493" s="1378"/>
    </row>
    <row r="234494" spans="6:6">
      <c r="F234494" s="1378"/>
    </row>
    <row r="234495" spans="6:6">
      <c r="F234495" s="1378"/>
    </row>
    <row r="234496" spans="6:6">
      <c r="F234496" s="1378"/>
    </row>
    <row r="234497" spans="6:6">
      <c r="F234497" s="1378"/>
    </row>
    <row r="234498" spans="6:6">
      <c r="F234498" s="1378"/>
    </row>
    <row r="234499" spans="6:6">
      <c r="F234499" s="1378"/>
    </row>
    <row r="234500" spans="6:6">
      <c r="F234500" s="1378"/>
    </row>
    <row r="234501" spans="6:6">
      <c r="F234501" s="1378"/>
    </row>
    <row r="234502" spans="6:6">
      <c r="F234502" s="1378"/>
    </row>
    <row r="234503" spans="6:6">
      <c r="F234503" s="1378"/>
    </row>
    <row r="234504" spans="6:6">
      <c r="F234504" s="1378"/>
    </row>
    <row r="234505" spans="6:6">
      <c r="F234505" s="1378"/>
    </row>
    <row r="234506" spans="6:6">
      <c r="F234506" s="1378"/>
    </row>
    <row r="234507" spans="6:6">
      <c r="F234507" s="1378"/>
    </row>
    <row r="234508" spans="6:6">
      <c r="F234508" s="1378"/>
    </row>
    <row r="234509" spans="6:6">
      <c r="F234509" s="1378"/>
    </row>
    <row r="234510" spans="6:6">
      <c r="F234510" s="1378"/>
    </row>
    <row r="234511" spans="6:6">
      <c r="F234511" s="1378"/>
    </row>
    <row r="234512" spans="6:6">
      <c r="F234512" s="1378"/>
    </row>
    <row r="234513" spans="6:6">
      <c r="F234513" s="1378"/>
    </row>
    <row r="234514" spans="6:6">
      <c r="F234514" s="1378"/>
    </row>
    <row r="234515" spans="6:6">
      <c r="F234515" s="1378"/>
    </row>
    <row r="234516" spans="6:6">
      <c r="F234516" s="1378"/>
    </row>
    <row r="234517" spans="6:6">
      <c r="F234517" s="1378"/>
    </row>
    <row r="234518" spans="6:6">
      <c r="F234518" s="1378"/>
    </row>
    <row r="234519" spans="6:6">
      <c r="F234519" s="1378"/>
    </row>
    <row r="234520" spans="6:6">
      <c r="F234520" s="1378"/>
    </row>
    <row r="234521" spans="6:6">
      <c r="F234521" s="1378"/>
    </row>
    <row r="234522" spans="6:6">
      <c r="F234522" s="1378"/>
    </row>
    <row r="234523" spans="6:6">
      <c r="F234523" s="1378"/>
    </row>
    <row r="234524" spans="6:6">
      <c r="F234524" s="1378"/>
    </row>
    <row r="234525" spans="6:6">
      <c r="F234525" s="1378"/>
    </row>
    <row r="234526" spans="6:6">
      <c r="F234526" s="1378"/>
    </row>
    <row r="234527" spans="6:6">
      <c r="F234527" s="1378"/>
    </row>
    <row r="234528" spans="6:6">
      <c r="F234528" s="1378"/>
    </row>
    <row r="234529" spans="6:6">
      <c r="F234529" s="1378"/>
    </row>
    <row r="234530" spans="6:6">
      <c r="F234530" s="1378"/>
    </row>
    <row r="234531" spans="6:6">
      <c r="F234531" s="1378"/>
    </row>
    <row r="234532" spans="6:6">
      <c r="F234532" s="1378"/>
    </row>
    <row r="234533" spans="6:6">
      <c r="F234533" s="1378"/>
    </row>
    <row r="234534" spans="6:6">
      <c r="F234534" s="1378"/>
    </row>
    <row r="234535" spans="6:6">
      <c r="F234535" s="1378"/>
    </row>
    <row r="234536" spans="6:6">
      <c r="F234536" s="1378"/>
    </row>
    <row r="234537" spans="6:6">
      <c r="F234537" s="1378"/>
    </row>
    <row r="234538" spans="6:6">
      <c r="F234538" s="1378"/>
    </row>
    <row r="234539" spans="6:6">
      <c r="F234539" s="1378"/>
    </row>
    <row r="234540" spans="6:6">
      <c r="F234540" s="1378"/>
    </row>
    <row r="234541" spans="6:6">
      <c r="F234541" s="1378"/>
    </row>
    <row r="234542" spans="6:6">
      <c r="F234542" s="1378"/>
    </row>
    <row r="234543" spans="6:6">
      <c r="F234543" s="1378"/>
    </row>
    <row r="234544" spans="6:6">
      <c r="F234544" s="1378"/>
    </row>
    <row r="234545" spans="6:6">
      <c r="F234545" s="1378"/>
    </row>
    <row r="234546" spans="6:6">
      <c r="F234546" s="1378"/>
    </row>
    <row r="234547" spans="6:6">
      <c r="F234547" s="1378"/>
    </row>
    <row r="234548" spans="6:6">
      <c r="F234548" s="1378"/>
    </row>
    <row r="234549" spans="6:6">
      <c r="F234549" s="1378"/>
    </row>
    <row r="234550" spans="6:6">
      <c r="F234550" s="1378"/>
    </row>
    <row r="234551" spans="6:6">
      <c r="F234551" s="1378"/>
    </row>
    <row r="234552" spans="6:6">
      <c r="F234552" s="1378"/>
    </row>
    <row r="234553" spans="6:6">
      <c r="F234553" s="1378"/>
    </row>
    <row r="234554" spans="6:6">
      <c r="F234554" s="1378"/>
    </row>
    <row r="234555" spans="6:6">
      <c r="F234555" s="1378"/>
    </row>
    <row r="234556" spans="6:6">
      <c r="F234556" s="1378"/>
    </row>
    <row r="234557" spans="6:6">
      <c r="F234557" s="1378"/>
    </row>
    <row r="234558" spans="6:6">
      <c r="F234558" s="1378"/>
    </row>
    <row r="234559" spans="6:6">
      <c r="F234559" s="1378"/>
    </row>
    <row r="234560" spans="6:6">
      <c r="F234560" s="1378"/>
    </row>
    <row r="234561" spans="6:6">
      <c r="F234561" s="1378"/>
    </row>
    <row r="234562" spans="6:6">
      <c r="F234562" s="1378"/>
    </row>
    <row r="234563" spans="6:6">
      <c r="F234563" s="1378"/>
    </row>
    <row r="234564" spans="6:6">
      <c r="F234564" s="1378"/>
    </row>
    <row r="234565" spans="6:6">
      <c r="F234565" s="1378"/>
    </row>
    <row r="234566" spans="6:6">
      <c r="F234566" s="1378"/>
    </row>
    <row r="234567" spans="6:6">
      <c r="F234567" s="1378"/>
    </row>
    <row r="234568" spans="6:6">
      <c r="F234568" s="1378"/>
    </row>
    <row r="234569" spans="6:6">
      <c r="F234569" s="1378"/>
    </row>
    <row r="234570" spans="6:6">
      <c r="F234570" s="1378"/>
    </row>
    <row r="234571" spans="6:6">
      <c r="F234571" s="1378"/>
    </row>
    <row r="234572" spans="6:6">
      <c r="F234572" s="1378"/>
    </row>
    <row r="234573" spans="6:6">
      <c r="F234573" s="1378"/>
    </row>
    <row r="234574" spans="6:6">
      <c r="F234574" s="1378"/>
    </row>
    <row r="234575" spans="6:6">
      <c r="F234575" s="1378"/>
    </row>
    <row r="234576" spans="6:6">
      <c r="F234576" s="1378"/>
    </row>
    <row r="234577" spans="6:6">
      <c r="F234577" s="1378"/>
    </row>
    <row r="234578" spans="6:6">
      <c r="F234578" s="1378"/>
    </row>
    <row r="234579" spans="6:6">
      <c r="F234579" s="1378"/>
    </row>
    <row r="234580" spans="6:6">
      <c r="F234580" s="1378"/>
    </row>
    <row r="234581" spans="6:6">
      <c r="F234581" s="1378"/>
    </row>
    <row r="234582" spans="6:6">
      <c r="F234582" s="1378"/>
    </row>
    <row r="234583" spans="6:6">
      <c r="F234583" s="1378"/>
    </row>
    <row r="234584" spans="6:6">
      <c r="F234584" s="1378"/>
    </row>
    <row r="234585" spans="6:6">
      <c r="F234585" s="1378"/>
    </row>
    <row r="234586" spans="6:6">
      <c r="F234586" s="1378"/>
    </row>
    <row r="234587" spans="6:6">
      <c r="F234587" s="1378"/>
    </row>
    <row r="234588" spans="6:6">
      <c r="F234588" s="1378"/>
    </row>
    <row r="234589" spans="6:6">
      <c r="F234589" s="1378"/>
    </row>
    <row r="234590" spans="6:6">
      <c r="F234590" s="1378"/>
    </row>
    <row r="234591" spans="6:6">
      <c r="F234591" s="1378"/>
    </row>
    <row r="234592" spans="6:6">
      <c r="F234592" s="1378"/>
    </row>
    <row r="234593" spans="6:6">
      <c r="F234593" s="1378"/>
    </row>
    <row r="234594" spans="6:6">
      <c r="F234594" s="1378"/>
    </row>
    <row r="234595" spans="6:6">
      <c r="F234595" s="1378"/>
    </row>
    <row r="234596" spans="6:6">
      <c r="F234596" s="1378"/>
    </row>
    <row r="234597" spans="6:6">
      <c r="F234597" s="1378"/>
    </row>
    <row r="234598" spans="6:6">
      <c r="F234598" s="1378"/>
    </row>
    <row r="234599" spans="6:6">
      <c r="F234599" s="1378"/>
    </row>
    <row r="234600" spans="6:6">
      <c r="F234600" s="1378"/>
    </row>
    <row r="234601" spans="6:6">
      <c r="F234601" s="1378"/>
    </row>
    <row r="234602" spans="6:6">
      <c r="F234602" s="1378"/>
    </row>
    <row r="234603" spans="6:6">
      <c r="F234603" s="1378"/>
    </row>
    <row r="234604" spans="6:6">
      <c r="F234604" s="1378"/>
    </row>
    <row r="234605" spans="6:6">
      <c r="F234605" s="1378"/>
    </row>
    <row r="234606" spans="6:6">
      <c r="F234606" s="1378"/>
    </row>
    <row r="234607" spans="6:6">
      <c r="F234607" s="1378"/>
    </row>
    <row r="234608" spans="6:6">
      <c r="F234608" s="1378"/>
    </row>
    <row r="234609" spans="6:6">
      <c r="F234609" s="1378"/>
    </row>
    <row r="234610" spans="6:6">
      <c r="F234610" s="1378"/>
    </row>
    <row r="234611" spans="6:6">
      <c r="F234611" s="1378"/>
    </row>
    <row r="234612" spans="6:6">
      <c r="F234612" s="1378"/>
    </row>
    <row r="234613" spans="6:6">
      <c r="F234613" s="1378"/>
    </row>
    <row r="234614" spans="6:6">
      <c r="F234614" s="1378"/>
    </row>
    <row r="234615" spans="6:6">
      <c r="F234615" s="1378"/>
    </row>
    <row r="234616" spans="6:6">
      <c r="F234616" s="1378"/>
    </row>
    <row r="234617" spans="6:6">
      <c r="F234617" s="1378"/>
    </row>
    <row r="234618" spans="6:6">
      <c r="F234618" s="1378"/>
    </row>
    <row r="234619" spans="6:6">
      <c r="F234619" s="1378"/>
    </row>
    <row r="234620" spans="6:6">
      <c r="F234620" s="1378"/>
    </row>
    <row r="234621" spans="6:6">
      <c r="F234621" s="1378"/>
    </row>
    <row r="234622" spans="6:6">
      <c r="F234622" s="1378"/>
    </row>
    <row r="234623" spans="6:6">
      <c r="F234623" s="1378"/>
    </row>
    <row r="234624" spans="6:6">
      <c r="F234624" s="1378"/>
    </row>
    <row r="234625" spans="6:6">
      <c r="F234625" s="1378"/>
    </row>
    <row r="234626" spans="6:6">
      <c r="F234626" s="1378"/>
    </row>
    <row r="234627" spans="6:6">
      <c r="F234627" s="1378"/>
    </row>
    <row r="234628" spans="6:6">
      <c r="F234628" s="1378"/>
    </row>
    <row r="234629" spans="6:6">
      <c r="F234629" s="1378"/>
    </row>
    <row r="234630" spans="6:6">
      <c r="F234630" s="1378"/>
    </row>
    <row r="234631" spans="6:6">
      <c r="F234631" s="1378"/>
    </row>
    <row r="234632" spans="6:6">
      <c r="F234632" s="1378"/>
    </row>
    <row r="234633" spans="6:6">
      <c r="F234633" s="1378"/>
    </row>
    <row r="234634" spans="6:6">
      <c r="F234634" s="1378"/>
    </row>
    <row r="234635" spans="6:6">
      <c r="F234635" s="1378"/>
    </row>
    <row r="234636" spans="6:6">
      <c r="F234636" s="1378"/>
    </row>
    <row r="234637" spans="6:6">
      <c r="F234637" s="1378"/>
    </row>
    <row r="234638" spans="6:6">
      <c r="F234638" s="1378"/>
    </row>
    <row r="234639" spans="6:6">
      <c r="F234639" s="1378"/>
    </row>
    <row r="234640" spans="6:6">
      <c r="F234640" s="1378"/>
    </row>
    <row r="234641" spans="6:6">
      <c r="F234641" s="1378"/>
    </row>
    <row r="234642" spans="6:6">
      <c r="F234642" s="1378"/>
    </row>
    <row r="234643" spans="6:6">
      <c r="F234643" s="1378"/>
    </row>
    <row r="234644" spans="6:6">
      <c r="F234644" s="1378"/>
    </row>
    <row r="234645" spans="6:6">
      <c r="F234645" s="1378"/>
    </row>
    <row r="234646" spans="6:6">
      <c r="F234646" s="1378"/>
    </row>
    <row r="234647" spans="6:6">
      <c r="F234647" s="1378"/>
    </row>
    <row r="234648" spans="6:6">
      <c r="F234648" s="1378"/>
    </row>
    <row r="234649" spans="6:6">
      <c r="F234649" s="1378"/>
    </row>
    <row r="234650" spans="6:6">
      <c r="F234650" s="1378"/>
    </row>
    <row r="234651" spans="6:6">
      <c r="F234651" s="1378"/>
    </row>
    <row r="234652" spans="6:6">
      <c r="F234652" s="1378"/>
    </row>
    <row r="234653" spans="6:6">
      <c r="F234653" s="1378"/>
    </row>
    <row r="234654" spans="6:6">
      <c r="F234654" s="1378"/>
    </row>
    <row r="234655" spans="6:6">
      <c r="F234655" s="1378"/>
    </row>
    <row r="234656" spans="6:6">
      <c r="F234656" s="1378"/>
    </row>
    <row r="234657" spans="6:6">
      <c r="F234657" s="1378"/>
    </row>
    <row r="234658" spans="6:6">
      <c r="F234658" s="1378"/>
    </row>
    <row r="234659" spans="6:6">
      <c r="F234659" s="1378"/>
    </row>
    <row r="234660" spans="6:6">
      <c r="F234660" s="1378"/>
    </row>
    <row r="234661" spans="6:6">
      <c r="F234661" s="1378"/>
    </row>
    <row r="234662" spans="6:6">
      <c r="F234662" s="1378"/>
    </row>
    <row r="234663" spans="6:6">
      <c r="F234663" s="1378"/>
    </row>
    <row r="234664" spans="6:6">
      <c r="F234664" s="1378"/>
    </row>
    <row r="234665" spans="6:6">
      <c r="F234665" s="1378"/>
    </row>
    <row r="234666" spans="6:6">
      <c r="F234666" s="1378"/>
    </row>
    <row r="234667" spans="6:6">
      <c r="F234667" s="1378"/>
    </row>
    <row r="234668" spans="6:6">
      <c r="F234668" s="1378"/>
    </row>
    <row r="234669" spans="6:6">
      <c r="F234669" s="1378"/>
    </row>
    <row r="234670" spans="6:6">
      <c r="F234670" s="1378"/>
    </row>
    <row r="234671" spans="6:6">
      <c r="F234671" s="1378"/>
    </row>
    <row r="234672" spans="6:6">
      <c r="F234672" s="1378"/>
    </row>
    <row r="234673" spans="6:6">
      <c r="F234673" s="1378"/>
    </row>
    <row r="234674" spans="6:6">
      <c r="F234674" s="1378"/>
    </row>
    <row r="234675" spans="6:6">
      <c r="F234675" s="1378"/>
    </row>
    <row r="234676" spans="6:6">
      <c r="F234676" s="1378"/>
    </row>
    <row r="234677" spans="6:6">
      <c r="F234677" s="1378"/>
    </row>
    <row r="234678" spans="6:6">
      <c r="F234678" s="1378"/>
    </row>
    <row r="234679" spans="6:6">
      <c r="F234679" s="1378"/>
    </row>
    <row r="234680" spans="6:6">
      <c r="F234680" s="1378"/>
    </row>
    <row r="234681" spans="6:6">
      <c r="F234681" s="1378"/>
    </row>
    <row r="234682" spans="6:6">
      <c r="F234682" s="1378"/>
    </row>
    <row r="234683" spans="6:6">
      <c r="F234683" s="1378"/>
    </row>
    <row r="234684" spans="6:6">
      <c r="F234684" s="1378"/>
    </row>
    <row r="234685" spans="6:6">
      <c r="F234685" s="1378"/>
    </row>
    <row r="234686" spans="6:6">
      <c r="F234686" s="1378"/>
    </row>
    <row r="234687" spans="6:6">
      <c r="F234687" s="1378"/>
    </row>
    <row r="234688" spans="6:6">
      <c r="F234688" s="1378"/>
    </row>
    <row r="234689" spans="6:6">
      <c r="F234689" s="1378"/>
    </row>
    <row r="234690" spans="6:6">
      <c r="F234690" s="1378"/>
    </row>
    <row r="234691" spans="6:6">
      <c r="F234691" s="1378"/>
    </row>
    <row r="234692" spans="6:6">
      <c r="F234692" s="1378"/>
    </row>
    <row r="234693" spans="6:6">
      <c r="F234693" s="1378"/>
    </row>
    <row r="234694" spans="6:6">
      <c r="F234694" s="1378"/>
    </row>
    <row r="234695" spans="6:6">
      <c r="F234695" s="1378"/>
    </row>
    <row r="234696" spans="6:6">
      <c r="F234696" s="1378"/>
    </row>
    <row r="234697" spans="6:6">
      <c r="F234697" s="1378"/>
    </row>
    <row r="234698" spans="6:6">
      <c r="F234698" s="1378"/>
    </row>
    <row r="234699" spans="6:6">
      <c r="F234699" s="1378"/>
    </row>
    <row r="234700" spans="6:6">
      <c r="F234700" s="1378"/>
    </row>
    <row r="234701" spans="6:6">
      <c r="F234701" s="1378"/>
    </row>
    <row r="234702" spans="6:6">
      <c r="F234702" s="1378"/>
    </row>
    <row r="234703" spans="6:6">
      <c r="F234703" s="1378"/>
    </row>
    <row r="234704" spans="6:6">
      <c r="F234704" s="1378"/>
    </row>
    <row r="234705" spans="6:6">
      <c r="F234705" s="1378"/>
    </row>
    <row r="234706" spans="6:6">
      <c r="F234706" s="1378"/>
    </row>
    <row r="234707" spans="6:6">
      <c r="F234707" s="1378"/>
    </row>
    <row r="234708" spans="6:6">
      <c r="F234708" s="1378"/>
    </row>
    <row r="234709" spans="6:6">
      <c r="F234709" s="1378"/>
    </row>
    <row r="234710" spans="6:6">
      <c r="F234710" s="1378"/>
    </row>
    <row r="234711" spans="6:6">
      <c r="F234711" s="1378"/>
    </row>
    <row r="234712" spans="6:6">
      <c r="F234712" s="1378"/>
    </row>
    <row r="234713" spans="6:6">
      <c r="F234713" s="1378"/>
    </row>
    <row r="234714" spans="6:6">
      <c r="F234714" s="1378"/>
    </row>
    <row r="234715" spans="6:6">
      <c r="F234715" s="1378"/>
    </row>
    <row r="234716" spans="6:6">
      <c r="F234716" s="1378"/>
    </row>
    <row r="234717" spans="6:6">
      <c r="F234717" s="1378"/>
    </row>
    <row r="234718" spans="6:6">
      <c r="F234718" s="1378"/>
    </row>
    <row r="234719" spans="6:6">
      <c r="F234719" s="1378"/>
    </row>
    <row r="234720" spans="6:6">
      <c r="F234720" s="1378"/>
    </row>
    <row r="234721" spans="6:6">
      <c r="F234721" s="1378"/>
    </row>
    <row r="234722" spans="6:6">
      <c r="F234722" s="1378"/>
    </row>
    <row r="234723" spans="6:6">
      <c r="F234723" s="1378"/>
    </row>
    <row r="234724" spans="6:6">
      <c r="F234724" s="1378"/>
    </row>
    <row r="234725" spans="6:6">
      <c r="F234725" s="1378"/>
    </row>
    <row r="234726" spans="6:6">
      <c r="F234726" s="1378"/>
    </row>
    <row r="234727" spans="6:6">
      <c r="F234727" s="1378"/>
    </row>
    <row r="234728" spans="6:6">
      <c r="F234728" s="1378"/>
    </row>
    <row r="234729" spans="6:6">
      <c r="F234729" s="1378"/>
    </row>
    <row r="234730" spans="6:6">
      <c r="F234730" s="1378"/>
    </row>
    <row r="234731" spans="6:6">
      <c r="F234731" s="1378"/>
    </row>
    <row r="234732" spans="6:6">
      <c r="F234732" s="1378"/>
    </row>
    <row r="234733" spans="6:6">
      <c r="F234733" s="1378"/>
    </row>
    <row r="234734" spans="6:6">
      <c r="F234734" s="1378"/>
    </row>
    <row r="234735" spans="6:6">
      <c r="F234735" s="1378"/>
    </row>
    <row r="234736" spans="6:6">
      <c r="F234736" s="1378"/>
    </row>
    <row r="234737" spans="6:6">
      <c r="F234737" s="1378"/>
    </row>
    <row r="234738" spans="6:6">
      <c r="F234738" s="1378"/>
    </row>
    <row r="234739" spans="6:6">
      <c r="F234739" s="1378"/>
    </row>
    <row r="234740" spans="6:6">
      <c r="F234740" s="1378"/>
    </row>
    <row r="234741" spans="6:6">
      <c r="F234741" s="1378"/>
    </row>
    <row r="234742" spans="6:6">
      <c r="F234742" s="1378"/>
    </row>
    <row r="234743" spans="6:6">
      <c r="F234743" s="1378"/>
    </row>
    <row r="234744" spans="6:6">
      <c r="F234744" s="1378"/>
    </row>
    <row r="234745" spans="6:6">
      <c r="F234745" s="1378"/>
    </row>
    <row r="234746" spans="6:6">
      <c r="F234746" s="1378"/>
    </row>
    <row r="234747" spans="6:6">
      <c r="F234747" s="1378"/>
    </row>
    <row r="234748" spans="6:6">
      <c r="F234748" s="1378"/>
    </row>
    <row r="234749" spans="6:6">
      <c r="F234749" s="1378"/>
    </row>
    <row r="234750" spans="6:6">
      <c r="F234750" s="1378"/>
    </row>
    <row r="234751" spans="6:6">
      <c r="F234751" s="1378"/>
    </row>
    <row r="234752" spans="6:6">
      <c r="F234752" s="1378"/>
    </row>
    <row r="234753" spans="6:6">
      <c r="F234753" s="1378"/>
    </row>
    <row r="234754" spans="6:6">
      <c r="F234754" s="1378"/>
    </row>
    <row r="234755" spans="6:6">
      <c r="F234755" s="1378"/>
    </row>
    <row r="234756" spans="6:6">
      <c r="F234756" s="1378"/>
    </row>
    <row r="234757" spans="6:6">
      <c r="F234757" s="1378"/>
    </row>
    <row r="234758" spans="6:6">
      <c r="F234758" s="1378"/>
    </row>
    <row r="234759" spans="6:6">
      <c r="F234759" s="1378"/>
    </row>
    <row r="234760" spans="6:6">
      <c r="F234760" s="1378"/>
    </row>
    <row r="234761" spans="6:6">
      <c r="F234761" s="1378"/>
    </row>
    <row r="234762" spans="6:6">
      <c r="F234762" s="1378"/>
    </row>
    <row r="234763" spans="6:6">
      <c r="F234763" s="1378"/>
    </row>
    <row r="234764" spans="6:6">
      <c r="F234764" s="1378"/>
    </row>
    <row r="234765" spans="6:6">
      <c r="F234765" s="1378"/>
    </row>
    <row r="234766" spans="6:6">
      <c r="F234766" s="1378"/>
    </row>
    <row r="234767" spans="6:6">
      <c r="F234767" s="1378"/>
    </row>
    <row r="234768" spans="6:6">
      <c r="F234768" s="1378"/>
    </row>
    <row r="234769" spans="6:6">
      <c r="F234769" s="1378"/>
    </row>
    <row r="234770" spans="6:6">
      <c r="F234770" s="1378"/>
    </row>
    <row r="234771" spans="6:6">
      <c r="F234771" s="1378"/>
    </row>
    <row r="234772" spans="6:6">
      <c r="F234772" s="1378"/>
    </row>
    <row r="234773" spans="6:6">
      <c r="F234773" s="1378"/>
    </row>
    <row r="234774" spans="6:6">
      <c r="F234774" s="1378"/>
    </row>
    <row r="234775" spans="6:6">
      <c r="F234775" s="1378"/>
    </row>
    <row r="234776" spans="6:6">
      <c r="F234776" s="1378"/>
    </row>
    <row r="234777" spans="6:6">
      <c r="F234777" s="1378"/>
    </row>
    <row r="234778" spans="6:6">
      <c r="F234778" s="1378"/>
    </row>
    <row r="234779" spans="6:6">
      <c r="F234779" s="1378"/>
    </row>
    <row r="234780" spans="6:6">
      <c r="F234780" s="1378"/>
    </row>
    <row r="234781" spans="6:6">
      <c r="F234781" s="1378"/>
    </row>
    <row r="234782" spans="6:6">
      <c r="F234782" s="1378"/>
    </row>
    <row r="234783" spans="6:6">
      <c r="F234783" s="1378"/>
    </row>
    <row r="234784" spans="6:6">
      <c r="F234784" s="1378"/>
    </row>
    <row r="234785" spans="6:6">
      <c r="F234785" s="1378"/>
    </row>
    <row r="234786" spans="6:6">
      <c r="F234786" s="1378"/>
    </row>
    <row r="234787" spans="6:6">
      <c r="F234787" s="1378"/>
    </row>
    <row r="234788" spans="6:6">
      <c r="F234788" s="1378"/>
    </row>
    <row r="234789" spans="6:6">
      <c r="F234789" s="1378"/>
    </row>
    <row r="234790" spans="6:6">
      <c r="F234790" s="1378"/>
    </row>
    <row r="234791" spans="6:6">
      <c r="F234791" s="1378"/>
    </row>
    <row r="234792" spans="6:6">
      <c r="F234792" s="1378"/>
    </row>
    <row r="234793" spans="6:6">
      <c r="F234793" s="1378"/>
    </row>
    <row r="234794" spans="6:6">
      <c r="F234794" s="1378"/>
    </row>
    <row r="234795" spans="6:6">
      <c r="F234795" s="1378"/>
    </row>
    <row r="234796" spans="6:6">
      <c r="F234796" s="1378"/>
    </row>
    <row r="234797" spans="6:6">
      <c r="F234797" s="1378"/>
    </row>
    <row r="234798" spans="6:6">
      <c r="F234798" s="1378"/>
    </row>
    <row r="234799" spans="6:6">
      <c r="F234799" s="1378"/>
    </row>
    <row r="234800" spans="6:6">
      <c r="F234800" s="1378"/>
    </row>
    <row r="234801" spans="6:6">
      <c r="F234801" s="1378"/>
    </row>
    <row r="234802" spans="6:6">
      <c r="F234802" s="1378"/>
    </row>
    <row r="234803" spans="6:6">
      <c r="F234803" s="1378"/>
    </row>
    <row r="234804" spans="6:6">
      <c r="F234804" s="1378"/>
    </row>
    <row r="234805" spans="6:6">
      <c r="F234805" s="1378"/>
    </row>
    <row r="234806" spans="6:6">
      <c r="F234806" s="1378"/>
    </row>
    <row r="234807" spans="6:6">
      <c r="F234807" s="1378"/>
    </row>
    <row r="234808" spans="6:6">
      <c r="F234808" s="1378"/>
    </row>
    <row r="234809" spans="6:6">
      <c r="F234809" s="1378"/>
    </row>
    <row r="234810" spans="6:6">
      <c r="F234810" s="1378"/>
    </row>
    <row r="234811" spans="6:6">
      <c r="F234811" s="1378"/>
    </row>
    <row r="234812" spans="6:6">
      <c r="F234812" s="1378"/>
    </row>
    <row r="234813" spans="6:6">
      <c r="F234813" s="1378"/>
    </row>
    <row r="234814" spans="6:6">
      <c r="F234814" s="1378"/>
    </row>
    <row r="234815" spans="6:6">
      <c r="F234815" s="1378"/>
    </row>
    <row r="234816" spans="6:6">
      <c r="F234816" s="1378"/>
    </row>
    <row r="234817" spans="6:6">
      <c r="F234817" s="1378"/>
    </row>
    <row r="234818" spans="6:6">
      <c r="F234818" s="1378"/>
    </row>
    <row r="234819" spans="6:6">
      <c r="F234819" s="1378"/>
    </row>
    <row r="234820" spans="6:6">
      <c r="F234820" s="1378"/>
    </row>
    <row r="234821" spans="6:6">
      <c r="F234821" s="1378"/>
    </row>
    <row r="234822" spans="6:6">
      <c r="F234822" s="1378"/>
    </row>
    <row r="234823" spans="6:6">
      <c r="F234823" s="1378"/>
    </row>
    <row r="234824" spans="6:6">
      <c r="F234824" s="1378"/>
    </row>
    <row r="234825" spans="6:6">
      <c r="F234825" s="1378"/>
    </row>
    <row r="234826" spans="6:6">
      <c r="F234826" s="1378"/>
    </row>
    <row r="234827" spans="6:6">
      <c r="F234827" s="1378"/>
    </row>
    <row r="234828" spans="6:6">
      <c r="F234828" s="1378"/>
    </row>
    <row r="234829" spans="6:6">
      <c r="F234829" s="1378"/>
    </row>
    <row r="234830" spans="6:6">
      <c r="F234830" s="1378"/>
    </row>
    <row r="234831" spans="6:6">
      <c r="F234831" s="1378"/>
    </row>
    <row r="234832" spans="6:6">
      <c r="F234832" s="1378"/>
    </row>
    <row r="234833" spans="6:6">
      <c r="F234833" s="1378"/>
    </row>
    <row r="234834" spans="6:6">
      <c r="F234834" s="1378"/>
    </row>
    <row r="234835" spans="6:6">
      <c r="F234835" s="1378"/>
    </row>
    <row r="234836" spans="6:6">
      <c r="F234836" s="1378"/>
    </row>
    <row r="234837" spans="6:6">
      <c r="F234837" s="1378"/>
    </row>
    <row r="234838" spans="6:6">
      <c r="F234838" s="1378"/>
    </row>
    <row r="234839" spans="6:6">
      <c r="F234839" s="1378"/>
    </row>
    <row r="234840" spans="6:6">
      <c r="F234840" s="1378"/>
    </row>
    <row r="234841" spans="6:6">
      <c r="F234841" s="1378"/>
    </row>
    <row r="234842" spans="6:6">
      <c r="F234842" s="1378"/>
    </row>
    <row r="234843" spans="6:6">
      <c r="F234843" s="1378"/>
    </row>
    <row r="234844" spans="6:6">
      <c r="F234844" s="1378"/>
    </row>
    <row r="234845" spans="6:6">
      <c r="F234845" s="1378"/>
    </row>
    <row r="234846" spans="6:6">
      <c r="F234846" s="1378"/>
    </row>
    <row r="234847" spans="6:6">
      <c r="F234847" s="1378"/>
    </row>
    <row r="234848" spans="6:6">
      <c r="F234848" s="1378"/>
    </row>
    <row r="234849" spans="6:6">
      <c r="F234849" s="1378"/>
    </row>
    <row r="234850" spans="6:6">
      <c r="F234850" s="1378"/>
    </row>
    <row r="234851" spans="6:6">
      <c r="F234851" s="1378"/>
    </row>
    <row r="234852" spans="6:6">
      <c r="F234852" s="1378"/>
    </row>
    <row r="234853" spans="6:6">
      <c r="F234853" s="1378"/>
    </row>
    <row r="234854" spans="6:6">
      <c r="F234854" s="1378"/>
    </row>
    <row r="234855" spans="6:6">
      <c r="F234855" s="1378"/>
    </row>
    <row r="234856" spans="6:6">
      <c r="F234856" s="1378"/>
    </row>
    <row r="234857" spans="6:6">
      <c r="F234857" s="1378"/>
    </row>
    <row r="234858" spans="6:6">
      <c r="F234858" s="1378"/>
    </row>
    <row r="234859" spans="6:6">
      <c r="F234859" s="1378"/>
    </row>
    <row r="234860" spans="6:6">
      <c r="F234860" s="1378"/>
    </row>
    <row r="234861" spans="6:6">
      <c r="F234861" s="1378"/>
    </row>
    <row r="234862" spans="6:6">
      <c r="F234862" s="1378"/>
    </row>
    <row r="234863" spans="6:6">
      <c r="F234863" s="1378"/>
    </row>
    <row r="234864" spans="6:6">
      <c r="F234864" s="1378"/>
    </row>
    <row r="234865" spans="6:6">
      <c r="F234865" s="1378"/>
    </row>
    <row r="234866" spans="6:6">
      <c r="F234866" s="1378"/>
    </row>
    <row r="234867" spans="6:6">
      <c r="F234867" s="1378"/>
    </row>
    <row r="234868" spans="6:6">
      <c r="F234868" s="1378"/>
    </row>
    <row r="234869" spans="6:6">
      <c r="F234869" s="1378"/>
    </row>
    <row r="234870" spans="6:6">
      <c r="F234870" s="1378"/>
    </row>
    <row r="234871" spans="6:6">
      <c r="F234871" s="1378"/>
    </row>
    <row r="234872" spans="6:6">
      <c r="F234872" s="1378"/>
    </row>
    <row r="234873" spans="6:6">
      <c r="F234873" s="1378"/>
    </row>
    <row r="234874" spans="6:6">
      <c r="F234874" s="1378"/>
    </row>
    <row r="234875" spans="6:6">
      <c r="F234875" s="1378"/>
    </row>
    <row r="234876" spans="6:6">
      <c r="F234876" s="1378"/>
    </row>
    <row r="234877" spans="6:6">
      <c r="F234877" s="1378"/>
    </row>
    <row r="234878" spans="6:6">
      <c r="F234878" s="1378"/>
    </row>
    <row r="234879" spans="6:6">
      <c r="F234879" s="1378"/>
    </row>
    <row r="234880" spans="6:6">
      <c r="F234880" s="1378"/>
    </row>
    <row r="234881" spans="6:6">
      <c r="F234881" s="1378"/>
    </row>
    <row r="234882" spans="6:6">
      <c r="F234882" s="1378"/>
    </row>
    <row r="234883" spans="6:6">
      <c r="F234883" s="1378"/>
    </row>
    <row r="234884" spans="6:6">
      <c r="F234884" s="1378"/>
    </row>
    <row r="234885" spans="6:6">
      <c r="F234885" s="1378"/>
    </row>
    <row r="234886" spans="6:6">
      <c r="F234886" s="1378"/>
    </row>
    <row r="234887" spans="6:6">
      <c r="F234887" s="1378"/>
    </row>
    <row r="234888" spans="6:6">
      <c r="F234888" s="1378"/>
    </row>
    <row r="234889" spans="6:6">
      <c r="F234889" s="1378"/>
    </row>
    <row r="234890" spans="6:6">
      <c r="F234890" s="1378"/>
    </row>
    <row r="234891" spans="6:6">
      <c r="F234891" s="1378"/>
    </row>
    <row r="234892" spans="6:6">
      <c r="F234892" s="1378"/>
    </row>
    <row r="234893" spans="6:6">
      <c r="F234893" s="1378"/>
    </row>
    <row r="234894" spans="6:6">
      <c r="F234894" s="1378"/>
    </row>
    <row r="234895" spans="6:6">
      <c r="F234895" s="1378"/>
    </row>
    <row r="234896" spans="6:6">
      <c r="F234896" s="1378"/>
    </row>
    <row r="234897" spans="6:6">
      <c r="F234897" s="1378"/>
    </row>
    <row r="234898" spans="6:6">
      <c r="F234898" s="1378"/>
    </row>
    <row r="234899" spans="6:6">
      <c r="F234899" s="1378"/>
    </row>
    <row r="234900" spans="6:6">
      <c r="F234900" s="1378"/>
    </row>
    <row r="234901" spans="6:6">
      <c r="F234901" s="1378"/>
    </row>
    <row r="234902" spans="6:6">
      <c r="F234902" s="1378"/>
    </row>
    <row r="234903" spans="6:6">
      <c r="F234903" s="1378"/>
    </row>
    <row r="234904" spans="6:6">
      <c r="F234904" s="1378"/>
    </row>
    <row r="234905" spans="6:6">
      <c r="F234905" s="1378"/>
    </row>
    <row r="234906" spans="6:6">
      <c r="F234906" s="1378"/>
    </row>
    <row r="234907" spans="6:6">
      <c r="F234907" s="1378"/>
    </row>
    <row r="234908" spans="6:6">
      <c r="F234908" s="1378"/>
    </row>
    <row r="234909" spans="6:6">
      <c r="F234909" s="1378"/>
    </row>
    <row r="234910" spans="6:6">
      <c r="F234910" s="1378"/>
    </row>
    <row r="234911" spans="6:6">
      <c r="F234911" s="1378"/>
    </row>
    <row r="234912" spans="6:6">
      <c r="F234912" s="1378"/>
    </row>
    <row r="234913" spans="6:6">
      <c r="F234913" s="1378"/>
    </row>
    <row r="234914" spans="6:6">
      <c r="F234914" s="1378"/>
    </row>
    <row r="234915" spans="6:6">
      <c r="F234915" s="1378"/>
    </row>
    <row r="234916" spans="6:6">
      <c r="F234916" s="1378"/>
    </row>
    <row r="234917" spans="6:6">
      <c r="F234917" s="1378"/>
    </row>
    <row r="234918" spans="6:6">
      <c r="F234918" s="1378"/>
    </row>
    <row r="234919" spans="6:6">
      <c r="F234919" s="1378"/>
    </row>
    <row r="234920" spans="6:6">
      <c r="F234920" s="1378"/>
    </row>
    <row r="234921" spans="6:6">
      <c r="F234921" s="1378"/>
    </row>
    <row r="234922" spans="6:6">
      <c r="F234922" s="1378"/>
    </row>
    <row r="234923" spans="6:6">
      <c r="F234923" s="1378"/>
    </row>
    <row r="234924" spans="6:6">
      <c r="F234924" s="1378"/>
    </row>
    <row r="234925" spans="6:6">
      <c r="F234925" s="1378"/>
    </row>
    <row r="234926" spans="6:6">
      <c r="F234926" s="1378"/>
    </row>
    <row r="234927" spans="6:6">
      <c r="F234927" s="1378"/>
    </row>
    <row r="234928" spans="6:6">
      <c r="F234928" s="1378"/>
    </row>
    <row r="234929" spans="6:6">
      <c r="F234929" s="1378"/>
    </row>
    <row r="234930" spans="6:6">
      <c r="F234930" s="1378"/>
    </row>
    <row r="234931" spans="6:6">
      <c r="F234931" s="1378"/>
    </row>
    <row r="234932" spans="6:6">
      <c r="F234932" s="1378"/>
    </row>
    <row r="234933" spans="6:6">
      <c r="F234933" s="1378"/>
    </row>
    <row r="234934" spans="6:6">
      <c r="F234934" s="1378"/>
    </row>
    <row r="234935" spans="6:6">
      <c r="F234935" s="1378"/>
    </row>
    <row r="234936" spans="6:6">
      <c r="F234936" s="1378"/>
    </row>
    <row r="234937" spans="6:6">
      <c r="F234937" s="1378"/>
    </row>
    <row r="234938" spans="6:6">
      <c r="F234938" s="1378"/>
    </row>
    <row r="234939" spans="6:6">
      <c r="F234939" s="1378"/>
    </row>
    <row r="234940" spans="6:6">
      <c r="F234940" s="1378"/>
    </row>
    <row r="234941" spans="6:6">
      <c r="F234941" s="1378"/>
    </row>
    <row r="234942" spans="6:6">
      <c r="F234942" s="1378"/>
    </row>
    <row r="234943" spans="6:6">
      <c r="F234943" s="1378"/>
    </row>
    <row r="234944" spans="6:6">
      <c r="F234944" s="1378"/>
    </row>
    <row r="234945" spans="6:6">
      <c r="F234945" s="1378"/>
    </row>
    <row r="234946" spans="6:6">
      <c r="F234946" s="1378"/>
    </row>
    <row r="234947" spans="6:6">
      <c r="F234947" s="1378"/>
    </row>
    <row r="234948" spans="6:6">
      <c r="F234948" s="1378"/>
    </row>
    <row r="234949" spans="6:6">
      <c r="F234949" s="1378"/>
    </row>
    <row r="234950" spans="6:6">
      <c r="F234950" s="1378"/>
    </row>
    <row r="234951" spans="6:6">
      <c r="F234951" s="1378"/>
    </row>
    <row r="234952" spans="6:6">
      <c r="F234952" s="1378"/>
    </row>
    <row r="234953" spans="6:6">
      <c r="F234953" s="1378"/>
    </row>
    <row r="234954" spans="6:6">
      <c r="F234954" s="1378"/>
    </row>
    <row r="234955" spans="6:6">
      <c r="F234955" s="1378"/>
    </row>
    <row r="234956" spans="6:6">
      <c r="F234956" s="1378"/>
    </row>
    <row r="234957" spans="6:6">
      <c r="F234957" s="1378"/>
    </row>
    <row r="234958" spans="6:6">
      <c r="F234958" s="1378"/>
    </row>
    <row r="234959" spans="6:6">
      <c r="F234959" s="1378"/>
    </row>
    <row r="234960" spans="6:6">
      <c r="F234960" s="1378"/>
    </row>
    <row r="234961" spans="6:6">
      <c r="F234961" s="1378"/>
    </row>
    <row r="234962" spans="6:6">
      <c r="F234962" s="1378"/>
    </row>
    <row r="234963" spans="6:6">
      <c r="F234963" s="1378"/>
    </row>
    <row r="234964" spans="6:6">
      <c r="F234964" s="1378"/>
    </row>
    <row r="234965" spans="6:6">
      <c r="F234965" s="1378"/>
    </row>
    <row r="234966" spans="6:6">
      <c r="F234966" s="1378"/>
    </row>
    <row r="234967" spans="6:6">
      <c r="F234967" s="1378"/>
    </row>
    <row r="234968" spans="6:6">
      <c r="F234968" s="1378"/>
    </row>
    <row r="234969" spans="6:6">
      <c r="F234969" s="1378"/>
    </row>
    <row r="234970" spans="6:6">
      <c r="F234970" s="1378"/>
    </row>
    <row r="234971" spans="6:6">
      <c r="F234971" s="1378"/>
    </row>
    <row r="234972" spans="6:6">
      <c r="F234972" s="1378"/>
    </row>
    <row r="234973" spans="6:6">
      <c r="F234973" s="1378"/>
    </row>
    <row r="234974" spans="6:6">
      <c r="F234974" s="1378"/>
    </row>
    <row r="234975" spans="6:6">
      <c r="F234975" s="1378"/>
    </row>
    <row r="234976" spans="6:6">
      <c r="F234976" s="1378"/>
    </row>
    <row r="234977" spans="6:6">
      <c r="F234977" s="1378"/>
    </row>
    <row r="234978" spans="6:6">
      <c r="F234978" s="1378"/>
    </row>
    <row r="234979" spans="6:6">
      <c r="F234979" s="1378"/>
    </row>
    <row r="234980" spans="6:6">
      <c r="F234980" s="1378"/>
    </row>
    <row r="234981" spans="6:6">
      <c r="F234981" s="1378"/>
    </row>
    <row r="234982" spans="6:6">
      <c r="F234982" s="1378"/>
    </row>
    <row r="234983" spans="6:6">
      <c r="F234983" s="1378"/>
    </row>
    <row r="234984" spans="6:6">
      <c r="F234984" s="1378"/>
    </row>
    <row r="234985" spans="6:6">
      <c r="F234985" s="1378"/>
    </row>
    <row r="234986" spans="6:6">
      <c r="F234986" s="1378"/>
    </row>
    <row r="234987" spans="6:6">
      <c r="F234987" s="1378"/>
    </row>
    <row r="234988" spans="6:6">
      <c r="F234988" s="1378"/>
    </row>
    <row r="234989" spans="6:6">
      <c r="F234989" s="1378"/>
    </row>
    <row r="234990" spans="6:6">
      <c r="F234990" s="1378"/>
    </row>
    <row r="234991" spans="6:6">
      <c r="F234991" s="1378"/>
    </row>
    <row r="234992" spans="6:6">
      <c r="F234992" s="1378"/>
    </row>
    <row r="234993" spans="6:6">
      <c r="F234993" s="1378"/>
    </row>
    <row r="234994" spans="6:6">
      <c r="F234994" s="1378"/>
    </row>
    <row r="234995" spans="6:6">
      <c r="F234995" s="1378"/>
    </row>
    <row r="234996" spans="6:6">
      <c r="F234996" s="1378"/>
    </row>
    <row r="234997" spans="6:6">
      <c r="F234997" s="1378"/>
    </row>
    <row r="234998" spans="6:6">
      <c r="F234998" s="1378"/>
    </row>
    <row r="234999" spans="6:6">
      <c r="F234999" s="1378"/>
    </row>
    <row r="235000" spans="6:6">
      <c r="F235000" s="1378"/>
    </row>
    <row r="235001" spans="6:6">
      <c r="F235001" s="1378"/>
    </row>
    <row r="235002" spans="6:6">
      <c r="F235002" s="1378"/>
    </row>
    <row r="235003" spans="6:6">
      <c r="F235003" s="1378"/>
    </row>
    <row r="235004" spans="6:6">
      <c r="F235004" s="1378"/>
    </row>
    <row r="235005" spans="6:6">
      <c r="F235005" s="1378"/>
    </row>
    <row r="235006" spans="6:6">
      <c r="F235006" s="1378"/>
    </row>
    <row r="235007" spans="6:6">
      <c r="F235007" s="1378"/>
    </row>
    <row r="235008" spans="6:6">
      <c r="F235008" s="1378"/>
    </row>
    <row r="235009" spans="6:6">
      <c r="F235009" s="1378"/>
    </row>
    <row r="235010" spans="6:6">
      <c r="F235010" s="1378"/>
    </row>
    <row r="235011" spans="6:6">
      <c r="F235011" s="1378"/>
    </row>
    <row r="235012" spans="6:6">
      <c r="F235012" s="1378"/>
    </row>
    <row r="235013" spans="6:6">
      <c r="F235013" s="1378"/>
    </row>
    <row r="235014" spans="6:6">
      <c r="F235014" s="1378"/>
    </row>
    <row r="235015" spans="6:6">
      <c r="F235015" s="1378"/>
    </row>
    <row r="235016" spans="6:6">
      <c r="F235016" s="1378"/>
    </row>
    <row r="235017" spans="6:6">
      <c r="F235017" s="1378"/>
    </row>
    <row r="235018" spans="6:6">
      <c r="F235018" s="1378"/>
    </row>
    <row r="235019" spans="6:6">
      <c r="F235019" s="1378"/>
    </row>
    <row r="235020" spans="6:6">
      <c r="F235020" s="1378"/>
    </row>
    <row r="235021" spans="6:6">
      <c r="F235021" s="1378"/>
    </row>
    <row r="235022" spans="6:6">
      <c r="F235022" s="1378"/>
    </row>
    <row r="235023" spans="6:6">
      <c r="F235023" s="1378"/>
    </row>
    <row r="235024" spans="6:6">
      <c r="F235024" s="1378"/>
    </row>
    <row r="235025" spans="6:6">
      <c r="F235025" s="1378"/>
    </row>
    <row r="235026" spans="6:6">
      <c r="F235026" s="1378"/>
    </row>
    <row r="235027" spans="6:6">
      <c r="F235027" s="1378"/>
    </row>
    <row r="235028" spans="6:6">
      <c r="F235028" s="1378"/>
    </row>
    <row r="235029" spans="6:6">
      <c r="F235029" s="1378"/>
    </row>
    <row r="235030" spans="6:6">
      <c r="F235030" s="1378"/>
    </row>
    <row r="235031" spans="6:6">
      <c r="F235031" s="1378"/>
    </row>
    <row r="235032" spans="6:6">
      <c r="F235032" s="1378"/>
    </row>
    <row r="235033" spans="6:6">
      <c r="F235033" s="1378"/>
    </row>
    <row r="235034" spans="6:6">
      <c r="F235034" s="1378"/>
    </row>
    <row r="235035" spans="6:6">
      <c r="F235035" s="1378"/>
    </row>
    <row r="235036" spans="6:6">
      <c r="F235036" s="1378"/>
    </row>
    <row r="235037" spans="6:6">
      <c r="F235037" s="1378"/>
    </row>
    <row r="235038" spans="6:6">
      <c r="F235038" s="1378"/>
    </row>
    <row r="235039" spans="6:6">
      <c r="F235039" s="1378"/>
    </row>
    <row r="235040" spans="6:6">
      <c r="F235040" s="1378"/>
    </row>
    <row r="235041" spans="6:6">
      <c r="F235041" s="1378"/>
    </row>
    <row r="235042" spans="6:6">
      <c r="F235042" s="1378"/>
    </row>
    <row r="235043" spans="6:6">
      <c r="F235043" s="1378"/>
    </row>
    <row r="235044" spans="6:6">
      <c r="F235044" s="1378"/>
    </row>
    <row r="235045" spans="6:6">
      <c r="F235045" s="1378"/>
    </row>
    <row r="235046" spans="6:6">
      <c r="F235046" s="1378"/>
    </row>
    <row r="235047" spans="6:6">
      <c r="F235047" s="1378"/>
    </row>
    <row r="235048" spans="6:6">
      <c r="F235048" s="1378"/>
    </row>
    <row r="235049" spans="6:6">
      <c r="F235049" s="1378"/>
    </row>
    <row r="235050" spans="6:6">
      <c r="F235050" s="1378"/>
    </row>
    <row r="235051" spans="6:6">
      <c r="F235051" s="1378"/>
    </row>
    <row r="235052" spans="6:6">
      <c r="F235052" s="1378"/>
    </row>
    <row r="235053" spans="6:6">
      <c r="F235053" s="1378"/>
    </row>
    <row r="235054" spans="6:6">
      <c r="F235054" s="1378"/>
    </row>
    <row r="235055" spans="6:6">
      <c r="F235055" s="1378"/>
    </row>
    <row r="235056" spans="6:6">
      <c r="F235056" s="1378"/>
    </row>
    <row r="235057" spans="6:6">
      <c r="F235057" s="1378"/>
    </row>
    <row r="235058" spans="6:6">
      <c r="F235058" s="1378"/>
    </row>
    <row r="235059" spans="6:6">
      <c r="F235059" s="1378"/>
    </row>
    <row r="235060" spans="6:6">
      <c r="F235060" s="1378"/>
    </row>
    <row r="235061" spans="6:6">
      <c r="F235061" s="1378"/>
    </row>
    <row r="235062" spans="6:6">
      <c r="F235062" s="1378"/>
    </row>
    <row r="235063" spans="6:6">
      <c r="F235063" s="1378"/>
    </row>
    <row r="235064" spans="6:6">
      <c r="F235064" s="1378"/>
    </row>
    <row r="235065" spans="6:6">
      <c r="F235065" s="1378"/>
    </row>
    <row r="235066" spans="6:6">
      <c r="F235066" s="1378"/>
    </row>
    <row r="235067" spans="6:6">
      <c r="F235067" s="1378"/>
    </row>
    <row r="235068" spans="6:6">
      <c r="F235068" s="1378"/>
    </row>
    <row r="235069" spans="6:6">
      <c r="F235069" s="1378"/>
    </row>
    <row r="235070" spans="6:6">
      <c r="F235070" s="1378"/>
    </row>
    <row r="235071" spans="6:6">
      <c r="F235071" s="1378"/>
    </row>
    <row r="235072" spans="6:6">
      <c r="F235072" s="1378"/>
    </row>
    <row r="235073" spans="6:6">
      <c r="F235073" s="1378"/>
    </row>
    <row r="235074" spans="6:6">
      <c r="F235074" s="1378"/>
    </row>
    <row r="235075" spans="6:6">
      <c r="F235075" s="1378"/>
    </row>
    <row r="235076" spans="6:6">
      <c r="F235076" s="1378"/>
    </row>
    <row r="235077" spans="6:6">
      <c r="F235077" s="1378"/>
    </row>
    <row r="235078" spans="6:6">
      <c r="F235078" s="1378"/>
    </row>
    <row r="235079" spans="6:6">
      <c r="F235079" s="1378"/>
    </row>
    <row r="235080" spans="6:6">
      <c r="F235080" s="1378"/>
    </row>
    <row r="235081" spans="6:6">
      <c r="F235081" s="1378"/>
    </row>
    <row r="235082" spans="6:6">
      <c r="F235082" s="1378"/>
    </row>
    <row r="235083" spans="6:6">
      <c r="F235083" s="1378"/>
    </row>
    <row r="235084" spans="6:6">
      <c r="F235084" s="1378"/>
    </row>
    <row r="235085" spans="6:6">
      <c r="F235085" s="1378"/>
    </row>
    <row r="235086" spans="6:6">
      <c r="F235086" s="1378"/>
    </row>
    <row r="235087" spans="6:6">
      <c r="F235087" s="1378"/>
    </row>
    <row r="235088" spans="6:6">
      <c r="F235088" s="1378"/>
    </row>
    <row r="235089" spans="6:6">
      <c r="F235089" s="1378"/>
    </row>
    <row r="235090" spans="6:6">
      <c r="F235090" s="1378"/>
    </row>
    <row r="235091" spans="6:6">
      <c r="F235091" s="1378"/>
    </row>
    <row r="235092" spans="6:6">
      <c r="F235092" s="1378"/>
    </row>
    <row r="235093" spans="6:6">
      <c r="F235093" s="1378"/>
    </row>
    <row r="235094" spans="6:6">
      <c r="F235094" s="1378"/>
    </row>
    <row r="235095" spans="6:6">
      <c r="F235095" s="1378"/>
    </row>
    <row r="235096" spans="6:6">
      <c r="F235096" s="1378"/>
    </row>
    <row r="235097" spans="6:6">
      <c r="F235097" s="1378"/>
    </row>
    <row r="235098" spans="6:6">
      <c r="F235098" s="1378"/>
    </row>
    <row r="235099" spans="6:6">
      <c r="F235099" s="1378"/>
    </row>
    <row r="235100" spans="6:6">
      <c r="F235100" s="1378"/>
    </row>
    <row r="235101" spans="6:6">
      <c r="F235101" s="1378"/>
    </row>
    <row r="235102" spans="6:6">
      <c r="F235102" s="1378"/>
    </row>
    <row r="235103" spans="6:6">
      <c r="F235103" s="1378"/>
    </row>
    <row r="235104" spans="6:6">
      <c r="F235104" s="1378"/>
    </row>
    <row r="235105" spans="6:6">
      <c r="F235105" s="1378"/>
    </row>
    <row r="235106" spans="6:6">
      <c r="F235106" s="1378"/>
    </row>
    <row r="235107" spans="6:6">
      <c r="F235107" s="1378"/>
    </row>
    <row r="235108" spans="6:6">
      <c r="F235108" s="1378"/>
    </row>
    <row r="235109" spans="6:6">
      <c r="F235109" s="1378"/>
    </row>
    <row r="235110" spans="6:6">
      <c r="F235110" s="1378"/>
    </row>
    <row r="235111" spans="6:6">
      <c r="F235111" s="1378"/>
    </row>
    <row r="235112" spans="6:6">
      <c r="F235112" s="1378"/>
    </row>
    <row r="235113" spans="6:6">
      <c r="F235113" s="1378"/>
    </row>
    <row r="235114" spans="6:6">
      <c r="F235114" s="1378"/>
    </row>
    <row r="235115" spans="6:6">
      <c r="F235115" s="1378"/>
    </row>
    <row r="235116" spans="6:6">
      <c r="F235116" s="1378"/>
    </row>
    <row r="235117" spans="6:6">
      <c r="F235117" s="1378"/>
    </row>
    <row r="235118" spans="6:6">
      <c r="F235118" s="1378"/>
    </row>
    <row r="235119" spans="6:6">
      <c r="F235119" s="1378"/>
    </row>
    <row r="235120" spans="6:6">
      <c r="F235120" s="1378"/>
    </row>
    <row r="235121" spans="6:6">
      <c r="F235121" s="1378"/>
    </row>
    <row r="235122" spans="6:6">
      <c r="F235122" s="1378"/>
    </row>
    <row r="235123" spans="6:6">
      <c r="F235123" s="1378"/>
    </row>
    <row r="235124" spans="6:6">
      <c r="F235124" s="1378"/>
    </row>
    <row r="235125" spans="6:6">
      <c r="F235125" s="1378"/>
    </row>
    <row r="235126" spans="6:6">
      <c r="F235126" s="1378"/>
    </row>
    <row r="235127" spans="6:6">
      <c r="F235127" s="1378"/>
    </row>
    <row r="235128" spans="6:6">
      <c r="F235128" s="1378"/>
    </row>
    <row r="235129" spans="6:6">
      <c r="F235129" s="1378"/>
    </row>
    <row r="235130" spans="6:6">
      <c r="F235130" s="1378"/>
    </row>
    <row r="235131" spans="6:6">
      <c r="F235131" s="1378"/>
    </row>
    <row r="235132" spans="6:6">
      <c r="F235132" s="1378"/>
    </row>
    <row r="235133" spans="6:6">
      <c r="F235133" s="1378"/>
    </row>
    <row r="235134" spans="6:6">
      <c r="F235134" s="1378"/>
    </row>
    <row r="235135" spans="6:6">
      <c r="F235135" s="1378"/>
    </row>
    <row r="235136" spans="6:6">
      <c r="F235136" s="1378"/>
    </row>
    <row r="235137" spans="6:6">
      <c r="F235137" s="1378"/>
    </row>
    <row r="235138" spans="6:6">
      <c r="F235138" s="1378"/>
    </row>
    <row r="235139" spans="6:6">
      <c r="F235139" s="1378"/>
    </row>
    <row r="235140" spans="6:6">
      <c r="F235140" s="1378"/>
    </row>
    <row r="235141" spans="6:6">
      <c r="F235141" s="1378"/>
    </row>
    <row r="235142" spans="6:6">
      <c r="F235142" s="1378"/>
    </row>
    <row r="235143" spans="6:6">
      <c r="F235143" s="1378"/>
    </row>
    <row r="235144" spans="6:6">
      <c r="F235144" s="1378"/>
    </row>
    <row r="235145" spans="6:6">
      <c r="F235145" s="1378"/>
    </row>
    <row r="235146" spans="6:6">
      <c r="F235146" s="1378"/>
    </row>
    <row r="235147" spans="6:6">
      <c r="F235147" s="1378"/>
    </row>
    <row r="235148" spans="6:6">
      <c r="F235148" s="1378"/>
    </row>
    <row r="235149" spans="6:6">
      <c r="F235149" s="1378"/>
    </row>
    <row r="235150" spans="6:6">
      <c r="F235150" s="1378"/>
    </row>
    <row r="235151" spans="6:6">
      <c r="F235151" s="1378"/>
    </row>
    <row r="235152" spans="6:6">
      <c r="F235152" s="1378"/>
    </row>
    <row r="235153" spans="6:6">
      <c r="F235153" s="1378"/>
    </row>
    <row r="235154" spans="6:6">
      <c r="F235154" s="1378"/>
    </row>
    <row r="235155" spans="6:6">
      <c r="F235155" s="1378"/>
    </row>
    <row r="235156" spans="6:6">
      <c r="F235156" s="1378"/>
    </row>
    <row r="235157" spans="6:6">
      <c r="F235157" s="1378"/>
    </row>
    <row r="235158" spans="6:6">
      <c r="F235158" s="1378"/>
    </row>
    <row r="235159" spans="6:6">
      <c r="F235159" s="1378"/>
    </row>
    <row r="235160" spans="6:6">
      <c r="F235160" s="1378"/>
    </row>
    <row r="235161" spans="6:6">
      <c r="F235161" s="1378"/>
    </row>
    <row r="235162" spans="6:6">
      <c r="F235162" s="1378"/>
    </row>
    <row r="235163" spans="6:6">
      <c r="F235163" s="1378"/>
    </row>
    <row r="235164" spans="6:6">
      <c r="F235164" s="1378"/>
    </row>
    <row r="235165" spans="6:6">
      <c r="F235165" s="1378"/>
    </row>
    <row r="235166" spans="6:6">
      <c r="F235166" s="1378"/>
    </row>
    <row r="235167" spans="6:6">
      <c r="F235167" s="1378"/>
    </row>
    <row r="235168" spans="6:6">
      <c r="F235168" s="1378"/>
    </row>
    <row r="235169" spans="6:6">
      <c r="F235169" s="1378"/>
    </row>
    <row r="235170" spans="6:6">
      <c r="F235170" s="1378"/>
    </row>
    <row r="235171" spans="6:6">
      <c r="F235171" s="1378"/>
    </row>
    <row r="235172" spans="6:6">
      <c r="F235172" s="1378"/>
    </row>
    <row r="235173" spans="6:6">
      <c r="F235173" s="1378"/>
    </row>
    <row r="235174" spans="6:6">
      <c r="F235174" s="1378"/>
    </row>
    <row r="235175" spans="6:6">
      <c r="F235175" s="1378"/>
    </row>
    <row r="235176" spans="6:6">
      <c r="F235176" s="1378"/>
    </row>
    <row r="235177" spans="6:6">
      <c r="F235177" s="1378"/>
    </row>
    <row r="235178" spans="6:6">
      <c r="F235178" s="1378"/>
    </row>
    <row r="235179" spans="6:6">
      <c r="F235179" s="1378"/>
    </row>
    <row r="235180" spans="6:6">
      <c r="F235180" s="1378"/>
    </row>
    <row r="235181" spans="6:6">
      <c r="F235181" s="1378"/>
    </row>
    <row r="235182" spans="6:6">
      <c r="F235182" s="1378"/>
    </row>
    <row r="235183" spans="6:6">
      <c r="F235183" s="1378"/>
    </row>
    <row r="235184" spans="6:6">
      <c r="F235184" s="1378"/>
    </row>
    <row r="235185" spans="6:6">
      <c r="F235185" s="1378"/>
    </row>
    <row r="235186" spans="6:6">
      <c r="F235186" s="1378"/>
    </row>
    <row r="235187" spans="6:6">
      <c r="F235187" s="1378"/>
    </row>
    <row r="235188" spans="6:6">
      <c r="F235188" s="1378"/>
    </row>
    <row r="235189" spans="6:6">
      <c r="F235189" s="1378"/>
    </row>
    <row r="235190" spans="6:6">
      <c r="F235190" s="1378"/>
    </row>
    <row r="235191" spans="6:6">
      <c r="F235191" s="1378"/>
    </row>
    <row r="235192" spans="6:6">
      <c r="F235192" s="1378"/>
    </row>
    <row r="235193" spans="6:6">
      <c r="F235193" s="1378"/>
    </row>
    <row r="235194" spans="6:6">
      <c r="F235194" s="1378"/>
    </row>
    <row r="235195" spans="6:6">
      <c r="F235195" s="1378"/>
    </row>
    <row r="235196" spans="6:6">
      <c r="F235196" s="1378"/>
    </row>
    <row r="235197" spans="6:6">
      <c r="F235197" s="1378"/>
    </row>
    <row r="235198" spans="6:6">
      <c r="F235198" s="1378"/>
    </row>
    <row r="235199" spans="6:6">
      <c r="F235199" s="1378"/>
    </row>
    <row r="235200" spans="6:6">
      <c r="F235200" s="1378"/>
    </row>
    <row r="235201" spans="6:6">
      <c r="F235201" s="1378"/>
    </row>
    <row r="235202" spans="6:6">
      <c r="F235202" s="1378"/>
    </row>
    <row r="235203" spans="6:6">
      <c r="F235203" s="1378"/>
    </row>
    <row r="235204" spans="6:6">
      <c r="F235204" s="1378"/>
    </row>
    <row r="235205" spans="6:6">
      <c r="F235205" s="1378"/>
    </row>
    <row r="235206" spans="6:6">
      <c r="F235206" s="1378"/>
    </row>
    <row r="235207" spans="6:6">
      <c r="F235207" s="1378"/>
    </row>
    <row r="235208" spans="6:6">
      <c r="F235208" s="1378"/>
    </row>
    <row r="235209" spans="6:6">
      <c r="F235209" s="1378"/>
    </row>
    <row r="235210" spans="6:6">
      <c r="F235210" s="1378"/>
    </row>
    <row r="235211" spans="6:6">
      <c r="F235211" s="1378"/>
    </row>
    <row r="235212" spans="6:6">
      <c r="F235212" s="1378"/>
    </row>
    <row r="235213" spans="6:6">
      <c r="F235213" s="1378"/>
    </row>
    <row r="235214" spans="6:6">
      <c r="F235214" s="1378"/>
    </row>
    <row r="235215" spans="6:6">
      <c r="F235215" s="1378"/>
    </row>
    <row r="235216" spans="6:6">
      <c r="F235216" s="1378"/>
    </row>
    <row r="235217" spans="6:6">
      <c r="F235217" s="1378"/>
    </row>
    <row r="235218" spans="6:6">
      <c r="F235218" s="1378"/>
    </row>
    <row r="235219" spans="6:6">
      <c r="F235219" s="1378"/>
    </row>
    <row r="235220" spans="6:6">
      <c r="F235220" s="1378"/>
    </row>
    <row r="235221" spans="6:6">
      <c r="F235221" s="1378"/>
    </row>
    <row r="235222" spans="6:6">
      <c r="F235222" s="1378"/>
    </row>
    <row r="235223" spans="6:6">
      <c r="F235223" s="1378"/>
    </row>
    <row r="235224" spans="6:6">
      <c r="F235224" s="1378"/>
    </row>
    <row r="235225" spans="6:6">
      <c r="F235225" s="1378"/>
    </row>
    <row r="235226" spans="6:6">
      <c r="F235226" s="1378"/>
    </row>
    <row r="235227" spans="6:6">
      <c r="F235227" s="1378"/>
    </row>
    <row r="235228" spans="6:6">
      <c r="F235228" s="1378"/>
    </row>
    <row r="235229" spans="6:6">
      <c r="F235229" s="1378"/>
    </row>
    <row r="235230" spans="6:6">
      <c r="F235230" s="1378"/>
    </row>
    <row r="235231" spans="6:6">
      <c r="F235231" s="1378"/>
    </row>
    <row r="235232" spans="6:6">
      <c r="F235232" s="1378"/>
    </row>
    <row r="235233" spans="6:6">
      <c r="F235233" s="1378"/>
    </row>
    <row r="235234" spans="6:6">
      <c r="F235234" s="1378"/>
    </row>
    <row r="235235" spans="6:6">
      <c r="F235235" s="1378"/>
    </row>
    <row r="235236" spans="6:6">
      <c r="F235236" s="1378"/>
    </row>
    <row r="235237" spans="6:6">
      <c r="F235237" s="1378"/>
    </row>
    <row r="235238" spans="6:6">
      <c r="F235238" s="1378"/>
    </row>
    <row r="235239" spans="6:6">
      <c r="F235239" s="1378"/>
    </row>
    <row r="235240" spans="6:6">
      <c r="F235240" s="1378"/>
    </row>
    <row r="235241" spans="6:6">
      <c r="F235241" s="1378"/>
    </row>
    <row r="235242" spans="6:6">
      <c r="F235242" s="1378"/>
    </row>
    <row r="235243" spans="6:6">
      <c r="F235243" s="1378"/>
    </row>
    <row r="235244" spans="6:6">
      <c r="F235244" s="1378"/>
    </row>
    <row r="235245" spans="6:6">
      <c r="F235245" s="1378"/>
    </row>
    <row r="235246" spans="6:6">
      <c r="F235246" s="1378"/>
    </row>
    <row r="235247" spans="6:6">
      <c r="F235247" s="1378"/>
    </row>
    <row r="235248" spans="6:6">
      <c r="F235248" s="1378"/>
    </row>
    <row r="235249" spans="6:6">
      <c r="F235249" s="1378"/>
    </row>
    <row r="235250" spans="6:6">
      <c r="F235250" s="1378"/>
    </row>
    <row r="235251" spans="6:6">
      <c r="F235251" s="1378"/>
    </row>
    <row r="235252" spans="6:6">
      <c r="F235252" s="1378"/>
    </row>
    <row r="235253" spans="6:6">
      <c r="F235253" s="1378"/>
    </row>
    <row r="235254" spans="6:6">
      <c r="F235254" s="1378"/>
    </row>
    <row r="235255" spans="6:6">
      <c r="F235255" s="1378"/>
    </row>
    <row r="235256" spans="6:6">
      <c r="F235256" s="1378"/>
    </row>
    <row r="235257" spans="6:6">
      <c r="F235257" s="1378"/>
    </row>
    <row r="235258" spans="6:6">
      <c r="F235258" s="1378"/>
    </row>
    <row r="235259" spans="6:6">
      <c r="F235259" s="1378"/>
    </row>
    <row r="235260" spans="6:6">
      <c r="F235260" s="1378"/>
    </row>
    <row r="235261" spans="6:6">
      <c r="F235261" s="1378"/>
    </row>
    <row r="235262" spans="6:6">
      <c r="F235262" s="1378"/>
    </row>
    <row r="235263" spans="6:6">
      <c r="F235263" s="1378"/>
    </row>
    <row r="235264" spans="6:6">
      <c r="F235264" s="1378"/>
    </row>
    <row r="235265" spans="6:6">
      <c r="F235265" s="1378"/>
    </row>
    <row r="235266" spans="6:6">
      <c r="F235266" s="1378"/>
    </row>
    <row r="235267" spans="6:6">
      <c r="F235267" s="1378"/>
    </row>
    <row r="235268" spans="6:6">
      <c r="F235268" s="1378"/>
    </row>
    <row r="235269" spans="6:6">
      <c r="F235269" s="1378"/>
    </row>
    <row r="235270" spans="6:6">
      <c r="F235270" s="1378"/>
    </row>
    <row r="235271" spans="6:6">
      <c r="F235271" s="1378"/>
    </row>
    <row r="235272" spans="6:6">
      <c r="F235272" s="1378"/>
    </row>
    <row r="235273" spans="6:6">
      <c r="F235273" s="1378"/>
    </row>
    <row r="235274" spans="6:6">
      <c r="F235274" s="1378"/>
    </row>
    <row r="235275" spans="6:6">
      <c r="F235275" s="1378"/>
    </row>
    <row r="235276" spans="6:6">
      <c r="F235276" s="1378"/>
    </row>
    <row r="235277" spans="6:6">
      <c r="F235277" s="1378"/>
    </row>
    <row r="235278" spans="6:6">
      <c r="F235278" s="1378"/>
    </row>
    <row r="235279" spans="6:6">
      <c r="F235279" s="1378"/>
    </row>
    <row r="235280" spans="6:6">
      <c r="F235280" s="1378"/>
    </row>
    <row r="235281" spans="6:6">
      <c r="F235281" s="1378"/>
    </row>
    <row r="235282" spans="6:6">
      <c r="F235282" s="1378"/>
    </row>
    <row r="235283" spans="6:6">
      <c r="F235283" s="1378"/>
    </row>
    <row r="235284" spans="6:6">
      <c r="F235284" s="1378"/>
    </row>
    <row r="235285" spans="6:6">
      <c r="F235285" s="1378"/>
    </row>
    <row r="235286" spans="6:6">
      <c r="F235286" s="1378"/>
    </row>
    <row r="235287" spans="6:6">
      <c r="F235287" s="1378"/>
    </row>
    <row r="235288" spans="6:6">
      <c r="F235288" s="1378"/>
    </row>
    <row r="235289" spans="6:6">
      <c r="F235289" s="1378"/>
    </row>
    <row r="235290" spans="6:6">
      <c r="F235290" s="1378"/>
    </row>
    <row r="235291" spans="6:6">
      <c r="F235291" s="1378"/>
    </row>
    <row r="235292" spans="6:6">
      <c r="F235292" s="1378"/>
    </row>
    <row r="235293" spans="6:6">
      <c r="F235293" s="1378"/>
    </row>
    <row r="235294" spans="6:6">
      <c r="F235294" s="1378"/>
    </row>
    <row r="235295" spans="6:6">
      <c r="F235295" s="1378"/>
    </row>
    <row r="235296" spans="6:6">
      <c r="F235296" s="1378"/>
    </row>
    <row r="235297" spans="6:6">
      <c r="F235297" s="1378"/>
    </row>
    <row r="235298" spans="6:6">
      <c r="F235298" s="1378"/>
    </row>
    <row r="235299" spans="6:6">
      <c r="F235299" s="1378"/>
    </row>
    <row r="235300" spans="6:6">
      <c r="F235300" s="1378"/>
    </row>
    <row r="235301" spans="6:6">
      <c r="F235301" s="1378"/>
    </row>
    <row r="235302" spans="6:6">
      <c r="F235302" s="1378"/>
    </row>
    <row r="235303" spans="6:6">
      <c r="F235303" s="1378"/>
    </row>
    <row r="235304" spans="6:6">
      <c r="F235304" s="1378"/>
    </row>
    <row r="235305" spans="6:6">
      <c r="F235305" s="1378"/>
    </row>
    <row r="235306" spans="6:6">
      <c r="F235306" s="1378"/>
    </row>
    <row r="235307" spans="6:6">
      <c r="F235307" s="1378"/>
    </row>
    <row r="235308" spans="6:6">
      <c r="F235308" s="1378"/>
    </row>
    <row r="235309" spans="6:6">
      <c r="F235309" s="1378"/>
    </row>
    <row r="235310" spans="6:6">
      <c r="F235310" s="1378"/>
    </row>
    <row r="235311" spans="6:6">
      <c r="F235311" s="1378"/>
    </row>
    <row r="235312" spans="6:6">
      <c r="F235312" s="1378"/>
    </row>
    <row r="235313" spans="6:6">
      <c r="F235313" s="1378"/>
    </row>
    <row r="235314" spans="6:6">
      <c r="F235314" s="1378"/>
    </row>
    <row r="235315" spans="6:6">
      <c r="F235315" s="1378"/>
    </row>
    <row r="235316" spans="6:6">
      <c r="F235316" s="1378"/>
    </row>
    <row r="235317" spans="6:6">
      <c r="F235317" s="1378"/>
    </row>
    <row r="235318" spans="6:6">
      <c r="F235318" s="1378"/>
    </row>
    <row r="235319" spans="6:6">
      <c r="F235319" s="1378"/>
    </row>
    <row r="235320" spans="6:6">
      <c r="F235320" s="1378"/>
    </row>
    <row r="235321" spans="6:6">
      <c r="F235321" s="1378"/>
    </row>
    <row r="235322" spans="6:6">
      <c r="F235322" s="1378"/>
    </row>
    <row r="235323" spans="6:6">
      <c r="F235323" s="1378"/>
    </row>
    <row r="235324" spans="6:6">
      <c r="F235324" s="1378"/>
    </row>
    <row r="235325" spans="6:6">
      <c r="F235325" s="1378"/>
    </row>
    <row r="235326" spans="6:6">
      <c r="F235326" s="1378"/>
    </row>
    <row r="235327" spans="6:6">
      <c r="F235327" s="1378"/>
    </row>
    <row r="235328" spans="6:6">
      <c r="F235328" s="1378"/>
    </row>
    <row r="235329" spans="6:6">
      <c r="F235329" s="1378"/>
    </row>
    <row r="235330" spans="6:6">
      <c r="F235330" s="1378"/>
    </row>
    <row r="235331" spans="6:6">
      <c r="F235331" s="1378"/>
    </row>
    <row r="235332" spans="6:6">
      <c r="F235332" s="1378"/>
    </row>
    <row r="235333" spans="6:6">
      <c r="F235333" s="1378"/>
    </row>
    <row r="235334" spans="6:6">
      <c r="F235334" s="1378"/>
    </row>
    <row r="235335" spans="6:6">
      <c r="F235335" s="1378"/>
    </row>
    <row r="235336" spans="6:6">
      <c r="F235336" s="1378"/>
    </row>
    <row r="235337" spans="6:6">
      <c r="F235337" s="1378"/>
    </row>
    <row r="235338" spans="6:6">
      <c r="F235338" s="1378"/>
    </row>
    <row r="235339" spans="6:6">
      <c r="F235339" s="1378"/>
    </row>
    <row r="235340" spans="6:6">
      <c r="F235340" s="1378"/>
    </row>
    <row r="235341" spans="6:6">
      <c r="F235341" s="1378"/>
    </row>
    <row r="235342" spans="6:6">
      <c r="F235342" s="1378"/>
    </row>
    <row r="235343" spans="6:6">
      <c r="F235343" s="1378"/>
    </row>
    <row r="235344" spans="6:6">
      <c r="F235344" s="1378"/>
    </row>
    <row r="235345" spans="6:6">
      <c r="F235345" s="1378"/>
    </row>
    <row r="235346" spans="6:6">
      <c r="F235346" s="1378"/>
    </row>
    <row r="235347" spans="6:6">
      <c r="F235347" s="1378"/>
    </row>
    <row r="235348" spans="6:6">
      <c r="F235348" s="1378"/>
    </row>
    <row r="235349" spans="6:6">
      <c r="F235349" s="1378"/>
    </row>
    <row r="235350" spans="6:6">
      <c r="F235350" s="1378"/>
    </row>
    <row r="235351" spans="6:6">
      <c r="F235351" s="1378"/>
    </row>
    <row r="235352" spans="6:6">
      <c r="F235352" s="1378"/>
    </row>
    <row r="235353" spans="6:6">
      <c r="F235353" s="1378"/>
    </row>
    <row r="235354" spans="6:6">
      <c r="F235354" s="1378"/>
    </row>
    <row r="235355" spans="6:6">
      <c r="F235355" s="1378"/>
    </row>
    <row r="235356" spans="6:6">
      <c r="F235356" s="1378"/>
    </row>
    <row r="235357" spans="6:6">
      <c r="F235357" s="1378"/>
    </row>
    <row r="235358" spans="6:6">
      <c r="F235358" s="1378"/>
    </row>
    <row r="235359" spans="6:6">
      <c r="F235359" s="1378"/>
    </row>
    <row r="235360" spans="6:6">
      <c r="F235360" s="1378"/>
    </row>
    <row r="235361" spans="6:6">
      <c r="F235361" s="1378"/>
    </row>
    <row r="235362" spans="6:6">
      <c r="F235362" s="1378"/>
    </row>
    <row r="235363" spans="6:6">
      <c r="F235363" s="1378"/>
    </row>
    <row r="235364" spans="6:6">
      <c r="F235364" s="1378"/>
    </row>
    <row r="235365" spans="6:6">
      <c r="F235365" s="1378"/>
    </row>
    <row r="235366" spans="6:6">
      <c r="F235366" s="1378"/>
    </row>
    <row r="235367" spans="6:6">
      <c r="F235367" s="1378"/>
    </row>
    <row r="235368" spans="6:6">
      <c r="F235368" s="1378"/>
    </row>
    <row r="235369" spans="6:6">
      <c r="F235369" s="1378"/>
    </row>
    <row r="235370" spans="6:6">
      <c r="F235370" s="1378"/>
    </row>
    <row r="235371" spans="6:6">
      <c r="F235371" s="1378"/>
    </row>
    <row r="235372" spans="6:6">
      <c r="F235372" s="1378"/>
    </row>
    <row r="235373" spans="6:6">
      <c r="F235373" s="1378"/>
    </row>
    <row r="235374" spans="6:6">
      <c r="F235374" s="1378"/>
    </row>
    <row r="235375" spans="6:6">
      <c r="F235375" s="1378"/>
    </row>
    <row r="235376" spans="6:6">
      <c r="F235376" s="1378"/>
    </row>
    <row r="235377" spans="6:6">
      <c r="F235377" s="1378"/>
    </row>
    <row r="235378" spans="6:6">
      <c r="F235378" s="1378"/>
    </row>
    <row r="235379" spans="6:6">
      <c r="F235379" s="1378"/>
    </row>
    <row r="235380" spans="6:6">
      <c r="F235380" s="1378"/>
    </row>
    <row r="235381" spans="6:6">
      <c r="F235381" s="1378"/>
    </row>
    <row r="235382" spans="6:6">
      <c r="F235382" s="1378"/>
    </row>
    <row r="235383" spans="6:6">
      <c r="F235383" s="1378"/>
    </row>
    <row r="235384" spans="6:6">
      <c r="F235384" s="1378"/>
    </row>
    <row r="235385" spans="6:6">
      <c r="F235385" s="1378"/>
    </row>
    <row r="235386" spans="6:6">
      <c r="F235386" s="1378"/>
    </row>
    <row r="235387" spans="6:6">
      <c r="F235387" s="1378"/>
    </row>
    <row r="235388" spans="6:6">
      <c r="F235388" s="1378"/>
    </row>
    <row r="235389" spans="6:6">
      <c r="F235389" s="1378"/>
    </row>
    <row r="235390" spans="6:6">
      <c r="F235390" s="1378"/>
    </row>
    <row r="235391" spans="6:6">
      <c r="F235391" s="1378"/>
    </row>
    <row r="235392" spans="6:6">
      <c r="F235392" s="1378"/>
    </row>
    <row r="235393" spans="6:6">
      <c r="F235393" s="1378"/>
    </row>
    <row r="235394" spans="6:6">
      <c r="F235394" s="1378"/>
    </row>
    <row r="235395" spans="6:6">
      <c r="F235395" s="1378"/>
    </row>
    <row r="235396" spans="6:6">
      <c r="F235396" s="1378"/>
    </row>
    <row r="235397" spans="6:6">
      <c r="F235397" s="1378"/>
    </row>
    <row r="235398" spans="6:6">
      <c r="F235398" s="1378"/>
    </row>
    <row r="235399" spans="6:6">
      <c r="F235399" s="1378"/>
    </row>
    <row r="235400" spans="6:6">
      <c r="F235400" s="1378"/>
    </row>
    <row r="235401" spans="6:6">
      <c r="F235401" s="1378"/>
    </row>
    <row r="235402" spans="6:6">
      <c r="F235402" s="1378"/>
    </row>
    <row r="235403" spans="6:6">
      <c r="F235403" s="1378"/>
    </row>
    <row r="235404" spans="6:6">
      <c r="F235404" s="1378"/>
    </row>
    <row r="235405" spans="6:6">
      <c r="F235405" s="1378"/>
    </row>
    <row r="235406" spans="6:6">
      <c r="F235406" s="1378"/>
    </row>
    <row r="235407" spans="6:6">
      <c r="F235407" s="1378"/>
    </row>
    <row r="235408" spans="6:6">
      <c r="F235408" s="1378"/>
    </row>
    <row r="235409" spans="6:6">
      <c r="F235409" s="1378"/>
    </row>
    <row r="235410" spans="6:6">
      <c r="F235410" s="1378"/>
    </row>
    <row r="235411" spans="6:6">
      <c r="F235411" s="1378"/>
    </row>
    <row r="235412" spans="6:6">
      <c r="F235412" s="1378"/>
    </row>
    <row r="235413" spans="6:6">
      <c r="F235413" s="1378"/>
    </row>
    <row r="235414" spans="6:6">
      <c r="F235414" s="1378"/>
    </row>
    <row r="235415" spans="6:6">
      <c r="F235415" s="1378"/>
    </row>
    <row r="235416" spans="6:6">
      <c r="F235416" s="1378"/>
    </row>
    <row r="235417" spans="6:6">
      <c r="F235417" s="1378"/>
    </row>
    <row r="235418" spans="6:6">
      <c r="F235418" s="1378"/>
    </row>
    <row r="235419" spans="6:6">
      <c r="F235419" s="1378"/>
    </row>
    <row r="235420" spans="6:6">
      <c r="F235420" s="1378"/>
    </row>
    <row r="235421" spans="6:6">
      <c r="F235421" s="1378"/>
    </row>
    <row r="235422" spans="6:6">
      <c r="F235422" s="1378"/>
    </row>
    <row r="235423" spans="6:6">
      <c r="F235423" s="1378"/>
    </row>
    <row r="235424" spans="6:6">
      <c r="F235424" s="1378"/>
    </row>
    <row r="235425" spans="6:6">
      <c r="F235425" s="1378"/>
    </row>
    <row r="235426" spans="6:6">
      <c r="F235426" s="1378"/>
    </row>
    <row r="235427" spans="6:6">
      <c r="F235427" s="1378"/>
    </row>
    <row r="235428" spans="6:6">
      <c r="F235428" s="1378"/>
    </row>
    <row r="235429" spans="6:6">
      <c r="F235429" s="1378"/>
    </row>
    <row r="235430" spans="6:6">
      <c r="F235430" s="1378"/>
    </row>
    <row r="235431" spans="6:6">
      <c r="F235431" s="1378"/>
    </row>
    <row r="235432" spans="6:6">
      <c r="F235432" s="1378"/>
    </row>
    <row r="235433" spans="6:6">
      <c r="F235433" s="1378"/>
    </row>
    <row r="235434" spans="6:6">
      <c r="F235434" s="1378"/>
    </row>
    <row r="235435" spans="6:6">
      <c r="F235435" s="1378"/>
    </row>
    <row r="235436" spans="6:6">
      <c r="F235436" s="1378"/>
    </row>
    <row r="235437" spans="6:6">
      <c r="F235437" s="1378"/>
    </row>
    <row r="235438" spans="6:6">
      <c r="F235438" s="1378"/>
    </row>
    <row r="235439" spans="6:6">
      <c r="F235439" s="1378"/>
    </row>
    <row r="235440" spans="6:6">
      <c r="F235440" s="1378"/>
    </row>
    <row r="235441" spans="6:6">
      <c r="F235441" s="1378"/>
    </row>
    <row r="235442" spans="6:6">
      <c r="F235442" s="1378"/>
    </row>
    <row r="235443" spans="6:6">
      <c r="F235443" s="1378"/>
    </row>
    <row r="235444" spans="6:6">
      <c r="F235444" s="1378"/>
    </row>
    <row r="235445" spans="6:6">
      <c r="F235445" s="1378"/>
    </row>
    <row r="235446" spans="6:6">
      <c r="F235446" s="1378"/>
    </row>
    <row r="235447" spans="6:6">
      <c r="F235447" s="1378"/>
    </row>
    <row r="235448" spans="6:6">
      <c r="F235448" s="1378"/>
    </row>
    <row r="235449" spans="6:6">
      <c r="F235449" s="1378"/>
    </row>
    <row r="235450" spans="6:6">
      <c r="F235450" s="1378"/>
    </row>
    <row r="235451" spans="6:6">
      <c r="F235451" s="1378"/>
    </row>
    <row r="235452" spans="6:6">
      <c r="F235452" s="1378"/>
    </row>
    <row r="235453" spans="6:6">
      <c r="F235453" s="1378"/>
    </row>
    <row r="235454" spans="6:6">
      <c r="F235454" s="1378"/>
    </row>
    <row r="235455" spans="6:6">
      <c r="F235455" s="1378"/>
    </row>
    <row r="235456" spans="6:6">
      <c r="F235456" s="1378"/>
    </row>
    <row r="235457" spans="6:6">
      <c r="F235457" s="1378"/>
    </row>
    <row r="235458" spans="6:6">
      <c r="F235458" s="1378"/>
    </row>
    <row r="235459" spans="6:6">
      <c r="F235459" s="1378"/>
    </row>
    <row r="235460" spans="6:6">
      <c r="F235460" s="1378"/>
    </row>
    <row r="235461" spans="6:6">
      <c r="F235461" s="1378"/>
    </row>
    <row r="235462" spans="6:6">
      <c r="F235462" s="1378"/>
    </row>
    <row r="235463" spans="6:6">
      <c r="F235463" s="1378"/>
    </row>
    <row r="235464" spans="6:6">
      <c r="F235464" s="1378"/>
    </row>
    <row r="235465" spans="6:6">
      <c r="F235465" s="1378"/>
    </row>
    <row r="235466" spans="6:6">
      <c r="F235466" s="1378"/>
    </row>
    <row r="235467" spans="6:6">
      <c r="F235467" s="1378"/>
    </row>
    <row r="235468" spans="6:6">
      <c r="F235468" s="1378"/>
    </row>
    <row r="235469" spans="6:6">
      <c r="F235469" s="1378"/>
    </row>
    <row r="235470" spans="6:6">
      <c r="F235470" s="1378"/>
    </row>
    <row r="235471" spans="6:6">
      <c r="F235471" s="1378"/>
    </row>
    <row r="235472" spans="6:6">
      <c r="F235472" s="1378"/>
    </row>
    <row r="235473" spans="6:6">
      <c r="F235473" s="1378"/>
    </row>
    <row r="235474" spans="6:6">
      <c r="F235474" s="1378"/>
    </row>
    <row r="235475" spans="6:6">
      <c r="F235475" s="1378"/>
    </row>
    <row r="235476" spans="6:6">
      <c r="F235476" s="1378"/>
    </row>
    <row r="235477" spans="6:6">
      <c r="F235477" s="1378"/>
    </row>
    <row r="235478" spans="6:6">
      <c r="F235478" s="1378"/>
    </row>
    <row r="235479" spans="6:6">
      <c r="F235479" s="1378"/>
    </row>
    <row r="235480" spans="6:6">
      <c r="F235480" s="1378"/>
    </row>
    <row r="235481" spans="6:6">
      <c r="F235481" s="1378"/>
    </row>
    <row r="235482" spans="6:6">
      <c r="F235482" s="1378"/>
    </row>
    <row r="235483" spans="6:6">
      <c r="F235483" s="1378"/>
    </row>
    <row r="235484" spans="6:6">
      <c r="F235484" s="1378"/>
    </row>
    <row r="235485" spans="6:6">
      <c r="F235485" s="1378"/>
    </row>
    <row r="235486" spans="6:6">
      <c r="F235486" s="1378"/>
    </row>
    <row r="235487" spans="6:6">
      <c r="F235487" s="1378"/>
    </row>
    <row r="235488" spans="6:6">
      <c r="F235488" s="1378"/>
    </row>
    <row r="235489" spans="6:6">
      <c r="F235489" s="1378"/>
    </row>
    <row r="235490" spans="6:6">
      <c r="F235490" s="1378"/>
    </row>
    <row r="235491" spans="6:6">
      <c r="F235491" s="1378"/>
    </row>
    <row r="235492" spans="6:6">
      <c r="F235492" s="1378"/>
    </row>
    <row r="235493" spans="6:6">
      <c r="F235493" s="1378"/>
    </row>
    <row r="235494" spans="6:6">
      <c r="F235494" s="1378"/>
    </row>
    <row r="235495" spans="6:6">
      <c r="F235495" s="1378"/>
    </row>
    <row r="235496" spans="6:6">
      <c r="F235496" s="1378"/>
    </row>
    <row r="235497" spans="6:6">
      <c r="F235497" s="1378"/>
    </row>
    <row r="235498" spans="6:6">
      <c r="F235498" s="1378"/>
    </row>
    <row r="235499" spans="6:6">
      <c r="F235499" s="1378"/>
    </row>
    <row r="235500" spans="6:6">
      <c r="F235500" s="1378"/>
    </row>
    <row r="235501" spans="6:6">
      <c r="F235501" s="1378"/>
    </row>
    <row r="235502" spans="6:6">
      <c r="F235502" s="1378"/>
    </row>
    <row r="235503" spans="6:6">
      <c r="F235503" s="1378"/>
    </row>
    <row r="235504" spans="6:6">
      <c r="F235504" s="1378"/>
    </row>
    <row r="235505" spans="6:6">
      <c r="F235505" s="1378"/>
    </row>
    <row r="235506" spans="6:6">
      <c r="F235506" s="1378"/>
    </row>
    <row r="235507" spans="6:6">
      <c r="F235507" s="1378"/>
    </row>
    <row r="235508" spans="6:6">
      <c r="F235508" s="1378"/>
    </row>
    <row r="235509" spans="6:6">
      <c r="F235509" s="1378"/>
    </row>
    <row r="235510" spans="6:6">
      <c r="F235510" s="1378"/>
    </row>
    <row r="235511" spans="6:6">
      <c r="F235511" s="1378"/>
    </row>
    <row r="235512" spans="6:6">
      <c r="F235512" s="1378"/>
    </row>
    <row r="235513" spans="6:6">
      <c r="F235513" s="1378"/>
    </row>
    <row r="235514" spans="6:6">
      <c r="F235514" s="1378"/>
    </row>
    <row r="235515" spans="6:6">
      <c r="F235515" s="1378"/>
    </row>
    <row r="235516" spans="6:6">
      <c r="F235516" s="1378"/>
    </row>
    <row r="235517" spans="6:6">
      <c r="F235517" s="1378"/>
    </row>
    <row r="235518" spans="6:6">
      <c r="F235518" s="1378"/>
    </row>
    <row r="235519" spans="6:6">
      <c r="F235519" s="1378"/>
    </row>
    <row r="235520" spans="6:6">
      <c r="F235520" s="1378"/>
    </row>
    <row r="235521" spans="6:6">
      <c r="F235521" s="1378"/>
    </row>
    <row r="235522" spans="6:6">
      <c r="F235522" s="1378"/>
    </row>
    <row r="235523" spans="6:6">
      <c r="F235523" s="1378"/>
    </row>
    <row r="235524" spans="6:6">
      <c r="F235524" s="1378"/>
    </row>
    <row r="235525" spans="6:6">
      <c r="F235525" s="1378"/>
    </row>
    <row r="235526" spans="6:6">
      <c r="F235526" s="1378"/>
    </row>
    <row r="235527" spans="6:6">
      <c r="F235527" s="1378"/>
    </row>
    <row r="235528" spans="6:6">
      <c r="F235528" s="1378"/>
    </row>
    <row r="235529" spans="6:6">
      <c r="F235529" s="1378"/>
    </row>
    <row r="235530" spans="6:6">
      <c r="F235530" s="1378"/>
    </row>
    <row r="235531" spans="6:6">
      <c r="F235531" s="1378"/>
    </row>
    <row r="235532" spans="6:6">
      <c r="F235532" s="1378"/>
    </row>
    <row r="235533" spans="6:6">
      <c r="F235533" s="1378"/>
    </row>
    <row r="235534" spans="6:6">
      <c r="F235534" s="1378"/>
    </row>
    <row r="235535" spans="6:6">
      <c r="F235535" s="1378"/>
    </row>
    <row r="235536" spans="6:6">
      <c r="F235536" s="1378"/>
    </row>
    <row r="235537" spans="6:6">
      <c r="F235537" s="1378"/>
    </row>
    <row r="235538" spans="6:6">
      <c r="F235538" s="1378"/>
    </row>
    <row r="235539" spans="6:6">
      <c r="F235539" s="1378"/>
    </row>
    <row r="235540" spans="6:6">
      <c r="F235540" s="1378"/>
    </row>
    <row r="235541" spans="6:6">
      <c r="F235541" s="1378"/>
    </row>
    <row r="235542" spans="6:6">
      <c r="F235542" s="1378"/>
    </row>
    <row r="235543" spans="6:6">
      <c r="F235543" s="1378"/>
    </row>
    <row r="235544" spans="6:6">
      <c r="F235544" s="1378"/>
    </row>
    <row r="235545" spans="6:6">
      <c r="F235545" s="1378"/>
    </row>
    <row r="235546" spans="6:6">
      <c r="F235546" s="1378"/>
    </row>
    <row r="235547" spans="6:6">
      <c r="F235547" s="1378"/>
    </row>
    <row r="235548" spans="6:6">
      <c r="F235548" s="1378"/>
    </row>
    <row r="235549" spans="6:6">
      <c r="F235549" s="1378"/>
    </row>
    <row r="235550" spans="6:6">
      <c r="F235550" s="1378"/>
    </row>
    <row r="235551" spans="6:6">
      <c r="F235551" s="1378"/>
    </row>
    <row r="235552" spans="6:6">
      <c r="F235552" s="1378"/>
    </row>
    <row r="235553" spans="6:6">
      <c r="F235553" s="1378"/>
    </row>
    <row r="235554" spans="6:6">
      <c r="F235554" s="1378"/>
    </row>
    <row r="235555" spans="6:6">
      <c r="F235555" s="1378"/>
    </row>
    <row r="235556" spans="6:6">
      <c r="F235556" s="1378"/>
    </row>
    <row r="235557" spans="6:6">
      <c r="F235557" s="1378"/>
    </row>
    <row r="235558" spans="6:6">
      <c r="F235558" s="1378"/>
    </row>
    <row r="235559" spans="6:6">
      <c r="F235559" s="1378"/>
    </row>
    <row r="235560" spans="6:6">
      <c r="F235560" s="1378"/>
    </row>
    <row r="235561" spans="6:6">
      <c r="F235561" s="1378"/>
    </row>
    <row r="235562" spans="6:6">
      <c r="F235562" s="1378"/>
    </row>
    <row r="235563" spans="6:6">
      <c r="F235563" s="1378"/>
    </row>
    <row r="235564" spans="6:6">
      <c r="F235564" s="1378"/>
    </row>
    <row r="235565" spans="6:6">
      <c r="F235565" s="1378"/>
    </row>
    <row r="235566" spans="6:6">
      <c r="F235566" s="1378"/>
    </row>
    <row r="235567" spans="6:6">
      <c r="F235567" s="1378"/>
    </row>
    <row r="235568" spans="6:6">
      <c r="F235568" s="1378"/>
    </row>
    <row r="235569" spans="6:6">
      <c r="F235569" s="1378"/>
    </row>
    <row r="235570" spans="6:6">
      <c r="F235570" s="1378"/>
    </row>
    <row r="235571" spans="6:6">
      <c r="F235571" s="1378"/>
    </row>
    <row r="235572" spans="6:6">
      <c r="F235572" s="1378"/>
    </row>
    <row r="235573" spans="6:6">
      <c r="F235573" s="1378"/>
    </row>
    <row r="235574" spans="6:6">
      <c r="F235574" s="1378"/>
    </row>
    <row r="235575" spans="6:6">
      <c r="F235575" s="1378"/>
    </row>
    <row r="235576" spans="6:6">
      <c r="F235576" s="1378"/>
    </row>
    <row r="235577" spans="6:6">
      <c r="F235577" s="1378"/>
    </row>
    <row r="235578" spans="6:6">
      <c r="F235578" s="1378"/>
    </row>
    <row r="235579" spans="6:6">
      <c r="F235579" s="1378"/>
    </row>
    <row r="235580" spans="6:6">
      <c r="F235580" s="1378"/>
    </row>
    <row r="235581" spans="6:6">
      <c r="F235581" s="1378"/>
    </row>
    <row r="235582" spans="6:6">
      <c r="F235582" s="1378"/>
    </row>
    <row r="235583" spans="6:6">
      <c r="F235583" s="1378"/>
    </row>
    <row r="235584" spans="6:6">
      <c r="F235584" s="1378"/>
    </row>
    <row r="235585" spans="6:6">
      <c r="F235585" s="1378"/>
    </row>
    <row r="235586" spans="6:6">
      <c r="F235586" s="1378"/>
    </row>
    <row r="235587" spans="6:6">
      <c r="F235587" s="1378"/>
    </row>
    <row r="235588" spans="6:6">
      <c r="F235588" s="1378"/>
    </row>
    <row r="235589" spans="6:6">
      <c r="F235589" s="1378"/>
    </row>
    <row r="235590" spans="6:6">
      <c r="F235590" s="1378"/>
    </row>
    <row r="235591" spans="6:6">
      <c r="F235591" s="1378"/>
    </row>
    <row r="235592" spans="6:6">
      <c r="F235592" s="1378"/>
    </row>
    <row r="235593" spans="6:6">
      <c r="F235593" s="1378"/>
    </row>
    <row r="235594" spans="6:6">
      <c r="F235594" s="1378"/>
    </row>
    <row r="235595" spans="6:6">
      <c r="F235595" s="1378"/>
    </row>
    <row r="235596" spans="6:6">
      <c r="F235596" s="1378"/>
    </row>
    <row r="235597" spans="6:6">
      <c r="F235597" s="1378"/>
    </row>
    <row r="235598" spans="6:6">
      <c r="F235598" s="1378"/>
    </row>
    <row r="235599" spans="6:6">
      <c r="F235599" s="1378"/>
    </row>
    <row r="235600" spans="6:6">
      <c r="F235600" s="1378"/>
    </row>
    <row r="235601" spans="6:6">
      <c r="F235601" s="1378"/>
    </row>
    <row r="235602" spans="6:6">
      <c r="F235602" s="1378"/>
    </row>
    <row r="235603" spans="6:6">
      <c r="F235603" s="1378"/>
    </row>
    <row r="235604" spans="6:6">
      <c r="F235604" s="1378"/>
    </row>
    <row r="235605" spans="6:6">
      <c r="F235605" s="1378"/>
    </row>
    <row r="235606" spans="6:6">
      <c r="F235606" s="1378"/>
    </row>
    <row r="235607" spans="6:6">
      <c r="F235607" s="1378"/>
    </row>
    <row r="235608" spans="6:6">
      <c r="F235608" s="1378"/>
    </row>
    <row r="235609" spans="6:6">
      <c r="F235609" s="1378"/>
    </row>
    <row r="235610" spans="6:6">
      <c r="F235610" s="1378"/>
    </row>
    <row r="235611" spans="6:6">
      <c r="F235611" s="1378"/>
    </row>
    <row r="235612" spans="6:6">
      <c r="F235612" s="1378"/>
    </row>
    <row r="235613" spans="6:6">
      <c r="F235613" s="1378"/>
    </row>
    <row r="235614" spans="6:6">
      <c r="F235614" s="1378"/>
    </row>
    <row r="235615" spans="6:6">
      <c r="F235615" s="1378"/>
    </row>
    <row r="235616" spans="6:6">
      <c r="F235616" s="1378"/>
    </row>
    <row r="235617" spans="6:6">
      <c r="F235617" s="1378"/>
    </row>
    <row r="235618" spans="6:6">
      <c r="F235618" s="1378"/>
    </row>
    <row r="235619" spans="6:6">
      <c r="F235619" s="1378"/>
    </row>
    <row r="235620" spans="6:6">
      <c r="F235620" s="1378"/>
    </row>
    <row r="235621" spans="6:6">
      <c r="F235621" s="1378"/>
    </row>
    <row r="235622" spans="6:6">
      <c r="F235622" s="1378"/>
    </row>
    <row r="235623" spans="6:6">
      <c r="F235623" s="1378"/>
    </row>
    <row r="235624" spans="6:6">
      <c r="F235624" s="1378"/>
    </row>
    <row r="235625" spans="6:6">
      <c r="F235625" s="1378"/>
    </row>
    <row r="235626" spans="6:6">
      <c r="F235626" s="1378"/>
    </row>
    <row r="235627" spans="6:6">
      <c r="F235627" s="1378"/>
    </row>
    <row r="235628" spans="6:6">
      <c r="F235628" s="1378"/>
    </row>
    <row r="235629" spans="6:6">
      <c r="F235629" s="1378"/>
    </row>
    <row r="235630" spans="6:6">
      <c r="F235630" s="1378"/>
    </row>
    <row r="235631" spans="6:6">
      <c r="F235631" s="1378"/>
    </row>
    <row r="235632" spans="6:6">
      <c r="F235632" s="1378"/>
    </row>
    <row r="235633" spans="6:6">
      <c r="F235633" s="1378"/>
    </row>
    <row r="235634" spans="6:6">
      <c r="F235634" s="1378"/>
    </row>
    <row r="235635" spans="6:6">
      <c r="F235635" s="1378"/>
    </row>
    <row r="235636" spans="6:6">
      <c r="F235636" s="1378"/>
    </row>
    <row r="235637" spans="6:6">
      <c r="F235637" s="1378"/>
    </row>
    <row r="235638" spans="6:6">
      <c r="F235638" s="1378"/>
    </row>
    <row r="235639" spans="6:6">
      <c r="F235639" s="1378"/>
    </row>
    <row r="235640" spans="6:6">
      <c r="F235640" s="1378"/>
    </row>
    <row r="235641" spans="6:6">
      <c r="F235641" s="1378"/>
    </row>
    <row r="235642" spans="6:6">
      <c r="F235642" s="1378"/>
    </row>
    <row r="235643" spans="6:6">
      <c r="F235643" s="1378"/>
    </row>
    <row r="235644" spans="6:6">
      <c r="F235644" s="1378"/>
    </row>
    <row r="235645" spans="6:6">
      <c r="F235645" s="1378"/>
    </row>
    <row r="235646" spans="6:6">
      <c r="F235646" s="1378"/>
    </row>
    <row r="235647" spans="6:6">
      <c r="F235647" s="1378"/>
    </row>
    <row r="235648" spans="6:6">
      <c r="F235648" s="1378"/>
    </row>
    <row r="235649" spans="6:6">
      <c r="F235649" s="1378"/>
    </row>
    <row r="235650" spans="6:6">
      <c r="F235650" s="1378"/>
    </row>
    <row r="235651" spans="6:6">
      <c r="F235651" s="1378"/>
    </row>
    <row r="235652" spans="6:6">
      <c r="F235652" s="1378"/>
    </row>
    <row r="235653" spans="6:6">
      <c r="F235653" s="1378"/>
    </row>
    <row r="235654" spans="6:6">
      <c r="F235654" s="1378"/>
    </row>
    <row r="235655" spans="6:6">
      <c r="F235655" s="1378"/>
    </row>
    <row r="235656" spans="6:6">
      <c r="F235656" s="1378"/>
    </row>
    <row r="235657" spans="6:6">
      <c r="F235657" s="1378"/>
    </row>
    <row r="235658" spans="6:6">
      <c r="F235658" s="1378"/>
    </row>
    <row r="235659" spans="6:6">
      <c r="F235659" s="1378"/>
    </row>
    <row r="235660" spans="6:6">
      <c r="F235660" s="1378"/>
    </row>
    <row r="235661" spans="6:6">
      <c r="F235661" s="1378"/>
    </row>
    <row r="235662" spans="6:6">
      <c r="F235662" s="1378"/>
    </row>
    <row r="235663" spans="6:6">
      <c r="F235663" s="1378"/>
    </row>
    <row r="235664" spans="6:6">
      <c r="F235664" s="1378"/>
    </row>
    <row r="235665" spans="6:6">
      <c r="F235665" s="1378"/>
    </row>
    <row r="235666" spans="6:6">
      <c r="F235666" s="1378"/>
    </row>
    <row r="235667" spans="6:6">
      <c r="F235667" s="1378"/>
    </row>
    <row r="235668" spans="6:6">
      <c r="F235668" s="1378"/>
    </row>
    <row r="235669" spans="6:6">
      <c r="F235669" s="1378"/>
    </row>
    <row r="235670" spans="6:6">
      <c r="F235670" s="1378"/>
    </row>
    <row r="235671" spans="6:6">
      <c r="F235671" s="1378"/>
    </row>
    <row r="235672" spans="6:6">
      <c r="F235672" s="1378"/>
    </row>
    <row r="235673" spans="6:6">
      <c r="F235673" s="1378"/>
    </row>
    <row r="235674" spans="6:6">
      <c r="F235674" s="1378"/>
    </row>
    <row r="235675" spans="6:6">
      <c r="F235675" s="1378"/>
    </row>
    <row r="235676" spans="6:6">
      <c r="F235676" s="1378"/>
    </row>
    <row r="235677" spans="6:6">
      <c r="F235677" s="1378"/>
    </row>
    <row r="235678" spans="6:6">
      <c r="F235678" s="1378"/>
    </row>
    <row r="235679" spans="6:6">
      <c r="F235679" s="1378"/>
    </row>
    <row r="235680" spans="6:6">
      <c r="F235680" s="1378"/>
    </row>
    <row r="235681" spans="6:6">
      <c r="F235681" s="1378"/>
    </row>
    <row r="235682" spans="6:6">
      <c r="F235682" s="1378"/>
    </row>
    <row r="235683" spans="6:6">
      <c r="F235683" s="1378"/>
    </row>
    <row r="235684" spans="6:6">
      <c r="F235684" s="1378"/>
    </row>
    <row r="235685" spans="6:6">
      <c r="F235685" s="1378"/>
    </row>
    <row r="235686" spans="6:6">
      <c r="F235686" s="1378"/>
    </row>
    <row r="235687" spans="6:6">
      <c r="F235687" s="1378"/>
    </row>
    <row r="235688" spans="6:6">
      <c r="F235688" s="1378"/>
    </row>
    <row r="235689" spans="6:6">
      <c r="F235689" s="1378"/>
    </row>
    <row r="235690" spans="6:6">
      <c r="F235690" s="1378"/>
    </row>
    <row r="235691" spans="6:6">
      <c r="F235691" s="1378"/>
    </row>
    <row r="235692" spans="6:6">
      <c r="F235692" s="1378"/>
    </row>
    <row r="235693" spans="6:6">
      <c r="F235693" s="1378"/>
    </row>
    <row r="235694" spans="6:6">
      <c r="F235694" s="1378"/>
    </row>
    <row r="235695" spans="6:6">
      <c r="F235695" s="1378"/>
    </row>
    <row r="235696" spans="6:6">
      <c r="F235696" s="1378"/>
    </row>
    <row r="235697" spans="6:6">
      <c r="F235697" s="1378"/>
    </row>
    <row r="235698" spans="6:6">
      <c r="F235698" s="1378"/>
    </row>
    <row r="235699" spans="6:6">
      <c r="F235699" s="1378"/>
    </row>
    <row r="235700" spans="6:6">
      <c r="F235700" s="1378"/>
    </row>
    <row r="235701" spans="6:6">
      <c r="F235701" s="1378"/>
    </row>
    <row r="235702" spans="6:6">
      <c r="F235702" s="1378"/>
    </row>
    <row r="235703" spans="6:6">
      <c r="F235703" s="1378"/>
    </row>
    <row r="235704" spans="6:6">
      <c r="F235704" s="1378"/>
    </row>
    <row r="235705" spans="6:6">
      <c r="F235705" s="1378"/>
    </row>
    <row r="235706" spans="6:6">
      <c r="F235706" s="1378"/>
    </row>
    <row r="235707" spans="6:6">
      <c r="F235707" s="1378"/>
    </row>
    <row r="235708" spans="6:6">
      <c r="F235708" s="1378"/>
    </row>
    <row r="235709" spans="6:6">
      <c r="F235709" s="1378"/>
    </row>
    <row r="235710" spans="6:6">
      <c r="F235710" s="1378"/>
    </row>
    <row r="235711" spans="6:6">
      <c r="F235711" s="1378"/>
    </row>
    <row r="235712" spans="6:6">
      <c r="F235712" s="1378"/>
    </row>
    <row r="235713" spans="6:6">
      <c r="F235713" s="1378"/>
    </row>
    <row r="235714" spans="6:6">
      <c r="F235714" s="1378"/>
    </row>
    <row r="235715" spans="6:6">
      <c r="F235715" s="1378"/>
    </row>
    <row r="235716" spans="6:6">
      <c r="F235716" s="1378"/>
    </row>
    <row r="235717" spans="6:6">
      <c r="F235717" s="1378"/>
    </row>
    <row r="235718" spans="6:6">
      <c r="F235718" s="1378"/>
    </row>
    <row r="235719" spans="6:6">
      <c r="F235719" s="1378"/>
    </row>
    <row r="235720" spans="6:6">
      <c r="F235720" s="1378"/>
    </row>
    <row r="235721" spans="6:6">
      <c r="F235721" s="1378"/>
    </row>
    <row r="235722" spans="6:6">
      <c r="F235722" s="1378"/>
    </row>
    <row r="235723" spans="6:6">
      <c r="F235723" s="1378"/>
    </row>
    <row r="235724" spans="6:6">
      <c r="F235724" s="1378"/>
    </row>
    <row r="235725" spans="6:6">
      <c r="F235725" s="1378"/>
    </row>
    <row r="235726" spans="6:6">
      <c r="F235726" s="1378"/>
    </row>
    <row r="235727" spans="6:6">
      <c r="F235727" s="1378"/>
    </row>
    <row r="235728" spans="6:6">
      <c r="F235728" s="1378"/>
    </row>
    <row r="235729" spans="6:6">
      <c r="F235729" s="1378"/>
    </row>
    <row r="235730" spans="6:6">
      <c r="F235730" s="1378"/>
    </row>
    <row r="235731" spans="6:6">
      <c r="F235731" s="1378"/>
    </row>
    <row r="235732" spans="6:6">
      <c r="F235732" s="1378"/>
    </row>
    <row r="235733" spans="6:6">
      <c r="F235733" s="1378"/>
    </row>
    <row r="235734" spans="6:6">
      <c r="F235734" s="1378"/>
    </row>
    <row r="235735" spans="6:6">
      <c r="F235735" s="1378"/>
    </row>
    <row r="235736" spans="6:6">
      <c r="F235736" s="1378"/>
    </row>
    <row r="235737" spans="6:6">
      <c r="F235737" s="1378"/>
    </row>
    <row r="235738" spans="6:6">
      <c r="F235738" s="1378"/>
    </row>
    <row r="235739" spans="6:6">
      <c r="F235739" s="1378"/>
    </row>
    <row r="235740" spans="6:6">
      <c r="F235740" s="1378"/>
    </row>
    <row r="235741" spans="6:6">
      <c r="F235741" s="1378"/>
    </row>
    <row r="235742" spans="6:6">
      <c r="F235742" s="1378"/>
    </row>
    <row r="235743" spans="6:6">
      <c r="F235743" s="1378"/>
    </row>
    <row r="235744" spans="6:6">
      <c r="F235744" s="1378"/>
    </row>
    <row r="235745" spans="6:6">
      <c r="F235745" s="1378"/>
    </row>
    <row r="235746" spans="6:6">
      <c r="F235746" s="1378"/>
    </row>
    <row r="235747" spans="6:6">
      <c r="F235747" s="1378"/>
    </row>
    <row r="235748" spans="6:6">
      <c r="F235748" s="1378"/>
    </row>
    <row r="235749" spans="6:6">
      <c r="F235749" s="1378"/>
    </row>
    <row r="235750" spans="6:6">
      <c r="F235750" s="1378"/>
    </row>
    <row r="235751" spans="6:6">
      <c r="F235751" s="1378"/>
    </row>
    <row r="235752" spans="6:6">
      <c r="F235752" s="1378"/>
    </row>
    <row r="235753" spans="6:6">
      <c r="F235753" s="1378"/>
    </row>
    <row r="235754" spans="6:6">
      <c r="F235754" s="1378"/>
    </row>
    <row r="235755" spans="6:6">
      <c r="F235755" s="1378"/>
    </row>
    <row r="235756" spans="6:6">
      <c r="F235756" s="1378"/>
    </row>
    <row r="235757" spans="6:6">
      <c r="F235757" s="1378"/>
    </row>
    <row r="235758" spans="6:6">
      <c r="F235758" s="1378"/>
    </row>
    <row r="235759" spans="6:6">
      <c r="F235759" s="1378"/>
    </row>
    <row r="235760" spans="6:6">
      <c r="F235760" s="1378"/>
    </row>
    <row r="235761" spans="6:6">
      <c r="F235761" s="1378"/>
    </row>
    <row r="235762" spans="6:6">
      <c r="F235762" s="1378"/>
    </row>
    <row r="235763" spans="6:6">
      <c r="F235763" s="1378"/>
    </row>
    <row r="235764" spans="6:6">
      <c r="F235764" s="1378"/>
    </row>
    <row r="235765" spans="6:6">
      <c r="F235765" s="1378"/>
    </row>
    <row r="235766" spans="6:6">
      <c r="F235766" s="1378"/>
    </row>
    <row r="235767" spans="6:6">
      <c r="F235767" s="1378"/>
    </row>
    <row r="235768" spans="6:6">
      <c r="F235768" s="1378"/>
    </row>
    <row r="235769" spans="6:6">
      <c r="F235769" s="1378"/>
    </row>
    <row r="235770" spans="6:6">
      <c r="F235770" s="1378"/>
    </row>
    <row r="235771" spans="6:6">
      <c r="F235771" s="1378"/>
    </row>
    <row r="235772" spans="6:6">
      <c r="F235772" s="1378"/>
    </row>
    <row r="235773" spans="6:6">
      <c r="F235773" s="1378"/>
    </row>
    <row r="235774" spans="6:6">
      <c r="F235774" s="1378"/>
    </row>
    <row r="235775" spans="6:6">
      <c r="F235775" s="1378"/>
    </row>
    <row r="235776" spans="6:6">
      <c r="F235776" s="1378"/>
    </row>
    <row r="235777" spans="6:6">
      <c r="F235777" s="1378"/>
    </row>
    <row r="235778" spans="6:6">
      <c r="F235778" s="1378"/>
    </row>
    <row r="235779" spans="6:6">
      <c r="F235779" s="1378"/>
    </row>
    <row r="235780" spans="6:6">
      <c r="F235780" s="1378"/>
    </row>
    <row r="235781" spans="6:6">
      <c r="F235781" s="1378"/>
    </row>
    <row r="235782" spans="6:6">
      <c r="F235782" s="1378"/>
    </row>
    <row r="235783" spans="6:6">
      <c r="F235783" s="1378"/>
    </row>
    <row r="235784" spans="6:6">
      <c r="F235784" s="1378"/>
    </row>
    <row r="235785" spans="6:6">
      <c r="F235785" s="1378"/>
    </row>
    <row r="235786" spans="6:6">
      <c r="F235786" s="1378"/>
    </row>
    <row r="235787" spans="6:6">
      <c r="F235787" s="1378"/>
    </row>
    <row r="235788" spans="6:6">
      <c r="F235788" s="1378"/>
    </row>
    <row r="235789" spans="6:6">
      <c r="F235789" s="1378"/>
    </row>
    <row r="235790" spans="6:6">
      <c r="F235790" s="1378"/>
    </row>
    <row r="235791" spans="6:6">
      <c r="F235791" s="1378"/>
    </row>
    <row r="235792" spans="6:6">
      <c r="F235792" s="1378"/>
    </row>
    <row r="235793" spans="6:6">
      <c r="F235793" s="1378"/>
    </row>
    <row r="235794" spans="6:6">
      <c r="F235794" s="1378"/>
    </row>
    <row r="235795" spans="6:6">
      <c r="F235795" s="1378"/>
    </row>
    <row r="235796" spans="6:6">
      <c r="F235796" s="1378"/>
    </row>
    <row r="235797" spans="6:6">
      <c r="F235797" s="1378"/>
    </row>
    <row r="235798" spans="6:6">
      <c r="F235798" s="1378"/>
    </row>
    <row r="235799" spans="6:6">
      <c r="F235799" s="1378"/>
    </row>
    <row r="235800" spans="6:6">
      <c r="F235800" s="1378"/>
    </row>
    <row r="235801" spans="6:6">
      <c r="F235801" s="1378"/>
    </row>
    <row r="235802" spans="6:6">
      <c r="F235802" s="1378"/>
    </row>
    <row r="235803" spans="6:6">
      <c r="F235803" s="1378"/>
    </row>
    <row r="235804" spans="6:6">
      <c r="F235804" s="1378"/>
    </row>
    <row r="235805" spans="6:6">
      <c r="F235805" s="1378"/>
    </row>
    <row r="235806" spans="6:6">
      <c r="F235806" s="1378"/>
    </row>
    <row r="235807" spans="6:6">
      <c r="F235807" s="1378"/>
    </row>
    <row r="235808" spans="6:6">
      <c r="F235808" s="1378"/>
    </row>
    <row r="235809" spans="6:6">
      <c r="F235809" s="1378"/>
    </row>
    <row r="235810" spans="6:6">
      <c r="F235810" s="1378"/>
    </row>
    <row r="235811" spans="6:6">
      <c r="F235811" s="1378"/>
    </row>
    <row r="235812" spans="6:6">
      <c r="F235812" s="1378"/>
    </row>
    <row r="235813" spans="6:6">
      <c r="F235813" s="1378"/>
    </row>
    <row r="235814" spans="6:6">
      <c r="F235814" s="1378"/>
    </row>
    <row r="235815" spans="6:6">
      <c r="F235815" s="1378"/>
    </row>
    <row r="235816" spans="6:6">
      <c r="F235816" s="1378"/>
    </row>
    <row r="235817" spans="6:6">
      <c r="F235817" s="1378"/>
    </row>
    <row r="235818" spans="6:6">
      <c r="F235818" s="1378"/>
    </row>
    <row r="235819" spans="6:6">
      <c r="F235819" s="1378"/>
    </row>
    <row r="235820" spans="6:6">
      <c r="F235820" s="1378"/>
    </row>
    <row r="235821" spans="6:6">
      <c r="F235821" s="1378"/>
    </row>
    <row r="235822" spans="6:6">
      <c r="F235822" s="1378"/>
    </row>
    <row r="235823" spans="6:6">
      <c r="F235823" s="1378"/>
    </row>
    <row r="235824" spans="6:6">
      <c r="F235824" s="1378"/>
    </row>
    <row r="235825" spans="6:6">
      <c r="F235825" s="1378"/>
    </row>
    <row r="235826" spans="6:6">
      <c r="F235826" s="1378"/>
    </row>
    <row r="235827" spans="6:6">
      <c r="F235827" s="1378"/>
    </row>
    <row r="235828" spans="6:6">
      <c r="F235828" s="1378"/>
    </row>
    <row r="235829" spans="6:6">
      <c r="F235829" s="1378"/>
    </row>
    <row r="235830" spans="6:6">
      <c r="F235830" s="1378"/>
    </row>
    <row r="235831" spans="6:6">
      <c r="F235831" s="1378"/>
    </row>
    <row r="235832" spans="6:6">
      <c r="F235832" s="1378"/>
    </row>
    <row r="235833" spans="6:6">
      <c r="F235833" s="1378"/>
    </row>
    <row r="235834" spans="6:6">
      <c r="F235834" s="1378"/>
    </row>
    <row r="235835" spans="6:6">
      <c r="F235835" s="1378"/>
    </row>
    <row r="235836" spans="6:6">
      <c r="F235836" s="1378"/>
    </row>
    <row r="235837" spans="6:6">
      <c r="F235837" s="1378"/>
    </row>
    <row r="235838" spans="6:6">
      <c r="F235838" s="1378"/>
    </row>
    <row r="235839" spans="6:6">
      <c r="F235839" s="1378"/>
    </row>
    <row r="235840" spans="6:6">
      <c r="F235840" s="1378"/>
    </row>
    <row r="235841" spans="6:6">
      <c r="F235841" s="1378"/>
    </row>
    <row r="235842" spans="6:6">
      <c r="F235842" s="1378"/>
    </row>
    <row r="235843" spans="6:6">
      <c r="F235843" s="1378"/>
    </row>
    <row r="235844" spans="6:6">
      <c r="F235844" s="1378"/>
    </row>
    <row r="235845" spans="6:6">
      <c r="F235845" s="1378"/>
    </row>
    <row r="235846" spans="6:6">
      <c r="F235846" s="1378"/>
    </row>
    <row r="235847" spans="6:6">
      <c r="F235847" s="1378"/>
    </row>
    <row r="235848" spans="6:6">
      <c r="F235848" s="1378"/>
    </row>
    <row r="235849" spans="6:6">
      <c r="F235849" s="1378"/>
    </row>
    <row r="235850" spans="6:6">
      <c r="F235850" s="1378"/>
    </row>
    <row r="235851" spans="6:6">
      <c r="F235851" s="1378"/>
    </row>
    <row r="235852" spans="6:6">
      <c r="F235852" s="1378"/>
    </row>
    <row r="235853" spans="6:6">
      <c r="F235853" s="1378"/>
    </row>
    <row r="235854" spans="6:6">
      <c r="F235854" s="1378"/>
    </row>
    <row r="235855" spans="6:6">
      <c r="F235855" s="1378"/>
    </row>
    <row r="235856" spans="6:6">
      <c r="F235856" s="1378"/>
    </row>
    <row r="235857" spans="6:6">
      <c r="F235857" s="1378"/>
    </row>
    <row r="235858" spans="6:6">
      <c r="F235858" s="1378"/>
    </row>
    <row r="235859" spans="6:6">
      <c r="F235859" s="1378"/>
    </row>
    <row r="235860" spans="6:6">
      <c r="F235860" s="1378"/>
    </row>
    <row r="235861" spans="6:6">
      <c r="F235861" s="1378"/>
    </row>
    <row r="235862" spans="6:6">
      <c r="F235862" s="1378"/>
    </row>
    <row r="235863" spans="6:6">
      <c r="F235863" s="1378"/>
    </row>
    <row r="235864" spans="6:6">
      <c r="F235864" s="1378"/>
    </row>
    <row r="235865" spans="6:6">
      <c r="F235865" s="1378"/>
    </row>
    <row r="235866" spans="6:6">
      <c r="F235866" s="1378"/>
    </row>
    <row r="235867" spans="6:6">
      <c r="F235867" s="1378"/>
    </row>
    <row r="235868" spans="6:6">
      <c r="F235868" s="1378"/>
    </row>
    <row r="235869" spans="6:6">
      <c r="F235869" s="1378"/>
    </row>
    <row r="235870" spans="6:6">
      <c r="F235870" s="1378"/>
    </row>
    <row r="235871" spans="6:6">
      <c r="F235871" s="1378"/>
    </row>
    <row r="235872" spans="6:6">
      <c r="F235872" s="1378"/>
    </row>
    <row r="235873" spans="6:6">
      <c r="F235873" s="1378"/>
    </row>
    <row r="235874" spans="6:6">
      <c r="F235874" s="1378"/>
    </row>
    <row r="235875" spans="6:6">
      <c r="F235875" s="1378"/>
    </row>
    <row r="235876" spans="6:6">
      <c r="F235876" s="1378"/>
    </row>
    <row r="235877" spans="6:6">
      <c r="F235877" s="1378"/>
    </row>
    <row r="235878" spans="6:6">
      <c r="F235878" s="1378"/>
    </row>
    <row r="235879" spans="6:6">
      <c r="F235879" s="1378"/>
    </row>
    <row r="235880" spans="6:6">
      <c r="F235880" s="1378"/>
    </row>
    <row r="235881" spans="6:6">
      <c r="F235881" s="1378"/>
    </row>
    <row r="235882" spans="6:6">
      <c r="F235882" s="1378"/>
    </row>
    <row r="235883" spans="6:6">
      <c r="F235883" s="1378"/>
    </row>
    <row r="235884" spans="6:6">
      <c r="F235884" s="1378"/>
    </row>
    <row r="235885" spans="6:6">
      <c r="F235885" s="1378"/>
    </row>
    <row r="235886" spans="6:6">
      <c r="F235886" s="1378"/>
    </row>
    <row r="235887" spans="6:6">
      <c r="F235887" s="1378"/>
    </row>
    <row r="235888" spans="6:6">
      <c r="F235888" s="1378"/>
    </row>
    <row r="235889" spans="6:6">
      <c r="F235889" s="1378"/>
    </row>
    <row r="235890" spans="6:6">
      <c r="F235890" s="1378"/>
    </row>
    <row r="235891" spans="6:6">
      <c r="F235891" s="1378"/>
    </row>
    <row r="235892" spans="6:6">
      <c r="F235892" s="1378"/>
    </row>
    <row r="235893" spans="6:6">
      <c r="F235893" s="1378"/>
    </row>
    <row r="235894" spans="6:6">
      <c r="F235894" s="1378"/>
    </row>
    <row r="235895" spans="6:6">
      <c r="F235895" s="1378"/>
    </row>
    <row r="235896" spans="6:6">
      <c r="F235896" s="1378"/>
    </row>
    <row r="235897" spans="6:6">
      <c r="F235897" s="1378"/>
    </row>
    <row r="235898" spans="6:6">
      <c r="F235898" s="1378"/>
    </row>
    <row r="235899" spans="6:6">
      <c r="F235899" s="1378"/>
    </row>
    <row r="235900" spans="6:6">
      <c r="F235900" s="1378"/>
    </row>
    <row r="235901" spans="6:6">
      <c r="F235901" s="1378"/>
    </row>
    <row r="235902" spans="6:6">
      <c r="F235902" s="1378"/>
    </row>
    <row r="235903" spans="6:6">
      <c r="F235903" s="1378"/>
    </row>
    <row r="235904" spans="6:6">
      <c r="F235904" s="1378"/>
    </row>
    <row r="235905" spans="6:6">
      <c r="F235905" s="1378"/>
    </row>
    <row r="235906" spans="6:6">
      <c r="F235906" s="1378"/>
    </row>
    <row r="235907" spans="6:6">
      <c r="F235907" s="1378"/>
    </row>
    <row r="235908" spans="6:6">
      <c r="F235908" s="1378"/>
    </row>
    <row r="235909" spans="6:6">
      <c r="F235909" s="1378"/>
    </row>
    <row r="235910" spans="6:6">
      <c r="F235910" s="1378"/>
    </row>
    <row r="235911" spans="6:6">
      <c r="F235911" s="1378"/>
    </row>
    <row r="235912" spans="6:6">
      <c r="F235912" s="1378"/>
    </row>
    <row r="235913" spans="6:6">
      <c r="F235913" s="1378"/>
    </row>
    <row r="235914" spans="6:6">
      <c r="F235914" s="1378"/>
    </row>
    <row r="235915" spans="6:6">
      <c r="F235915" s="1378"/>
    </row>
    <row r="235916" spans="6:6">
      <c r="F235916" s="1378"/>
    </row>
    <row r="235917" spans="6:6">
      <c r="F235917" s="1378"/>
    </row>
    <row r="235918" spans="6:6">
      <c r="F235918" s="1378"/>
    </row>
    <row r="235919" spans="6:6">
      <c r="F235919" s="1378"/>
    </row>
    <row r="235920" spans="6:6">
      <c r="F235920" s="1378"/>
    </row>
    <row r="235921" spans="6:6">
      <c r="F235921" s="1378"/>
    </row>
    <row r="235922" spans="6:6">
      <c r="F235922" s="1378"/>
    </row>
    <row r="235923" spans="6:6">
      <c r="F235923" s="1378"/>
    </row>
    <row r="235924" spans="6:6">
      <c r="F235924" s="1378"/>
    </row>
    <row r="235925" spans="6:6">
      <c r="F235925" s="1378"/>
    </row>
    <row r="235926" spans="6:6">
      <c r="F235926" s="1378"/>
    </row>
    <row r="235927" spans="6:6">
      <c r="F235927" s="1378"/>
    </row>
    <row r="235928" spans="6:6">
      <c r="F235928" s="1378"/>
    </row>
    <row r="235929" spans="6:6">
      <c r="F235929" s="1378"/>
    </row>
    <row r="235930" spans="6:6">
      <c r="F235930" s="1378"/>
    </row>
    <row r="235931" spans="6:6">
      <c r="F235931" s="1378"/>
    </row>
    <row r="235932" spans="6:6">
      <c r="F235932" s="1378"/>
    </row>
    <row r="235933" spans="6:6">
      <c r="F235933" s="1378"/>
    </row>
    <row r="235934" spans="6:6">
      <c r="F235934" s="1378"/>
    </row>
    <row r="235935" spans="6:6">
      <c r="F235935" s="1378"/>
    </row>
    <row r="235936" spans="6:6">
      <c r="F235936" s="1378"/>
    </row>
    <row r="235937" spans="6:6">
      <c r="F235937" s="1378"/>
    </row>
    <row r="235938" spans="6:6">
      <c r="F235938" s="1378"/>
    </row>
    <row r="235939" spans="6:6">
      <c r="F235939" s="1378"/>
    </row>
    <row r="235940" spans="6:6">
      <c r="F235940" s="1378"/>
    </row>
    <row r="235941" spans="6:6">
      <c r="F235941" s="1378"/>
    </row>
    <row r="235942" spans="6:6">
      <c r="F235942" s="1378"/>
    </row>
    <row r="235943" spans="6:6">
      <c r="F235943" s="1378"/>
    </row>
    <row r="235944" spans="6:6">
      <c r="F235944" s="1378"/>
    </row>
    <row r="235945" spans="6:6">
      <c r="F235945" s="1378"/>
    </row>
    <row r="235946" spans="6:6">
      <c r="F235946" s="1378"/>
    </row>
    <row r="235947" spans="6:6">
      <c r="F235947" s="1378"/>
    </row>
    <row r="235948" spans="6:6">
      <c r="F235948" s="1378"/>
    </row>
    <row r="235949" spans="6:6">
      <c r="F235949" s="1378"/>
    </row>
    <row r="235950" spans="6:6">
      <c r="F235950" s="1378"/>
    </row>
    <row r="235951" spans="6:6">
      <c r="F235951" s="1378"/>
    </row>
    <row r="235952" spans="6:6">
      <c r="F235952" s="1378"/>
    </row>
    <row r="235953" spans="6:6">
      <c r="F235953" s="1378"/>
    </row>
    <row r="235954" spans="6:6">
      <c r="F235954" s="1378"/>
    </row>
    <row r="235955" spans="6:6">
      <c r="F235955" s="1378"/>
    </row>
    <row r="235956" spans="6:6">
      <c r="F235956" s="1378"/>
    </row>
    <row r="235957" spans="6:6">
      <c r="F235957" s="1378"/>
    </row>
    <row r="235958" spans="6:6">
      <c r="F235958" s="1378"/>
    </row>
    <row r="235959" spans="6:6">
      <c r="F235959" s="1378"/>
    </row>
    <row r="235960" spans="6:6">
      <c r="F235960" s="1378"/>
    </row>
    <row r="235961" spans="6:6">
      <c r="F235961" s="1378"/>
    </row>
    <row r="235962" spans="6:6">
      <c r="F235962" s="1378"/>
    </row>
    <row r="235963" spans="6:6">
      <c r="F235963" s="1378"/>
    </row>
    <row r="235964" spans="6:6">
      <c r="F235964" s="1378"/>
    </row>
    <row r="235965" spans="6:6">
      <c r="F235965" s="1378"/>
    </row>
    <row r="235966" spans="6:6">
      <c r="F235966" s="1378"/>
    </row>
    <row r="235967" spans="6:6">
      <c r="F235967" s="1378"/>
    </row>
    <row r="235968" spans="6:6">
      <c r="F235968" s="1378"/>
    </row>
    <row r="235969" spans="6:6">
      <c r="F235969" s="1378"/>
    </row>
    <row r="235970" spans="6:6">
      <c r="F235970" s="1378"/>
    </row>
    <row r="235971" spans="6:6">
      <c r="F235971" s="1378"/>
    </row>
    <row r="235972" spans="6:6">
      <c r="F235972" s="1378"/>
    </row>
    <row r="235973" spans="6:6">
      <c r="F235973" s="1378"/>
    </row>
    <row r="235974" spans="6:6">
      <c r="F235974" s="1378"/>
    </row>
    <row r="235975" spans="6:6">
      <c r="F235975" s="1378"/>
    </row>
    <row r="235976" spans="6:6">
      <c r="F235976" s="1378"/>
    </row>
    <row r="235977" spans="6:6">
      <c r="F235977" s="1378"/>
    </row>
    <row r="235978" spans="6:6">
      <c r="F235978" s="1378"/>
    </row>
    <row r="235979" spans="6:6">
      <c r="F235979" s="1378"/>
    </row>
    <row r="235980" spans="6:6">
      <c r="F235980" s="1378"/>
    </row>
    <row r="235981" spans="6:6">
      <c r="F235981" s="1378"/>
    </row>
    <row r="235982" spans="6:6">
      <c r="F235982" s="1378"/>
    </row>
    <row r="235983" spans="6:6">
      <c r="F235983" s="1378"/>
    </row>
    <row r="235984" spans="6:6">
      <c r="F235984" s="1378"/>
    </row>
    <row r="235985" spans="6:6">
      <c r="F235985" s="1378"/>
    </row>
    <row r="235986" spans="6:6">
      <c r="F235986" s="1378"/>
    </row>
    <row r="235987" spans="6:6">
      <c r="F235987" s="1378"/>
    </row>
    <row r="235988" spans="6:6">
      <c r="F235988" s="1378"/>
    </row>
    <row r="235989" spans="6:6">
      <c r="F235989" s="1378"/>
    </row>
    <row r="235990" spans="6:6">
      <c r="F235990" s="1378"/>
    </row>
    <row r="235991" spans="6:6">
      <c r="F235991" s="1378"/>
    </row>
    <row r="235992" spans="6:6">
      <c r="F235992" s="1378"/>
    </row>
    <row r="235993" spans="6:6">
      <c r="F235993" s="1378"/>
    </row>
    <row r="235994" spans="6:6">
      <c r="F235994" s="1378"/>
    </row>
    <row r="235995" spans="6:6">
      <c r="F235995" s="1378"/>
    </row>
    <row r="235996" spans="6:6">
      <c r="F235996" s="1378"/>
    </row>
    <row r="235997" spans="6:6">
      <c r="F235997" s="1378"/>
    </row>
    <row r="235998" spans="6:6">
      <c r="F235998" s="1378"/>
    </row>
    <row r="235999" spans="6:6">
      <c r="F235999" s="1378"/>
    </row>
    <row r="236000" spans="6:6">
      <c r="F236000" s="1378"/>
    </row>
    <row r="236001" spans="6:6">
      <c r="F236001" s="1378"/>
    </row>
    <row r="236002" spans="6:6">
      <c r="F236002" s="1378"/>
    </row>
    <row r="236003" spans="6:6">
      <c r="F236003" s="1378"/>
    </row>
    <row r="236004" spans="6:6">
      <c r="F236004" s="1378"/>
    </row>
    <row r="236005" spans="6:6">
      <c r="F236005" s="1378"/>
    </row>
    <row r="236006" spans="6:6">
      <c r="F236006" s="1378"/>
    </row>
    <row r="236007" spans="6:6">
      <c r="F236007" s="1378"/>
    </row>
    <row r="236008" spans="6:6">
      <c r="F236008" s="1378"/>
    </row>
    <row r="236009" spans="6:6">
      <c r="F236009" s="1378"/>
    </row>
    <row r="236010" spans="6:6">
      <c r="F236010" s="1378"/>
    </row>
    <row r="236011" spans="6:6">
      <c r="F236011" s="1378"/>
    </row>
    <row r="236012" spans="6:6">
      <c r="F236012" s="1378"/>
    </row>
    <row r="236013" spans="6:6">
      <c r="F236013" s="1378"/>
    </row>
    <row r="236014" spans="6:6">
      <c r="F236014" s="1378"/>
    </row>
    <row r="236015" spans="6:6">
      <c r="F236015" s="1378"/>
    </row>
    <row r="236016" spans="6:6">
      <c r="F236016" s="1378"/>
    </row>
    <row r="236017" spans="6:6">
      <c r="F236017" s="1378"/>
    </row>
    <row r="236018" spans="6:6">
      <c r="F236018" s="1378"/>
    </row>
    <row r="236019" spans="6:6">
      <c r="F236019" s="1378"/>
    </row>
    <row r="236020" spans="6:6">
      <c r="F236020" s="1378"/>
    </row>
    <row r="236021" spans="6:6">
      <c r="F236021" s="1378"/>
    </row>
    <row r="236022" spans="6:6">
      <c r="F236022" s="1378"/>
    </row>
    <row r="236023" spans="6:6">
      <c r="F236023" s="1378"/>
    </row>
    <row r="236024" spans="6:6">
      <c r="F236024" s="1378"/>
    </row>
    <row r="236025" spans="6:6">
      <c r="F236025" s="1378"/>
    </row>
    <row r="236026" spans="6:6">
      <c r="F236026" s="1378"/>
    </row>
    <row r="236027" spans="6:6">
      <c r="F236027" s="1378"/>
    </row>
    <row r="236028" spans="6:6">
      <c r="F236028" s="1378"/>
    </row>
    <row r="236029" spans="6:6">
      <c r="F236029" s="1378"/>
    </row>
    <row r="236030" spans="6:6">
      <c r="F236030" s="1378"/>
    </row>
    <row r="236031" spans="6:6">
      <c r="F236031" s="1378"/>
    </row>
    <row r="236032" spans="6:6">
      <c r="F236032" s="1378"/>
    </row>
    <row r="236033" spans="6:6">
      <c r="F236033" s="1378"/>
    </row>
    <row r="236034" spans="6:6">
      <c r="F236034" s="1378"/>
    </row>
    <row r="236035" spans="6:6">
      <c r="F236035" s="1378"/>
    </row>
    <row r="236036" spans="6:6">
      <c r="F236036" s="1378"/>
    </row>
    <row r="236037" spans="6:6">
      <c r="F236037" s="1378"/>
    </row>
    <row r="236038" spans="6:6">
      <c r="F236038" s="1378"/>
    </row>
    <row r="236039" spans="6:6">
      <c r="F236039" s="1378"/>
    </row>
    <row r="236040" spans="6:6">
      <c r="F236040" s="1378"/>
    </row>
    <row r="236041" spans="6:6">
      <c r="F236041" s="1378"/>
    </row>
    <row r="236042" spans="6:6">
      <c r="F236042" s="1378"/>
    </row>
    <row r="236043" spans="6:6">
      <c r="F236043" s="1378"/>
    </row>
    <row r="236044" spans="6:6">
      <c r="F236044" s="1378"/>
    </row>
    <row r="236045" spans="6:6">
      <c r="F236045" s="1378"/>
    </row>
    <row r="236046" spans="6:6">
      <c r="F236046" s="1378"/>
    </row>
    <row r="236047" spans="6:6">
      <c r="F236047" s="1378"/>
    </row>
    <row r="236048" spans="6:6">
      <c r="F236048" s="1378"/>
    </row>
    <row r="236049" spans="6:6">
      <c r="F236049" s="1378"/>
    </row>
    <row r="236050" spans="6:6">
      <c r="F236050" s="1378"/>
    </row>
    <row r="236051" spans="6:6">
      <c r="F236051" s="1378"/>
    </row>
    <row r="236052" spans="6:6">
      <c r="F236052" s="1378"/>
    </row>
    <row r="236053" spans="6:6">
      <c r="F236053" s="1378"/>
    </row>
    <row r="236054" spans="6:6">
      <c r="F236054" s="1378"/>
    </row>
    <row r="236055" spans="6:6">
      <c r="F236055" s="1378"/>
    </row>
    <row r="236056" spans="6:6">
      <c r="F236056" s="1378"/>
    </row>
    <row r="236057" spans="6:6">
      <c r="F236057" s="1378"/>
    </row>
    <row r="236058" spans="6:6">
      <c r="F236058" s="1378"/>
    </row>
    <row r="236059" spans="6:6">
      <c r="F236059" s="1378"/>
    </row>
    <row r="236060" spans="6:6">
      <c r="F236060" s="1378"/>
    </row>
    <row r="236061" spans="6:6">
      <c r="F236061" s="1378"/>
    </row>
    <row r="236062" spans="6:6">
      <c r="F236062" s="1378"/>
    </row>
    <row r="236063" spans="6:6">
      <c r="F236063" s="1378"/>
    </row>
    <row r="236064" spans="6:6">
      <c r="F236064" s="1378"/>
    </row>
    <row r="236065" spans="6:6">
      <c r="F236065" s="1378"/>
    </row>
    <row r="236066" spans="6:6">
      <c r="F236066" s="1378"/>
    </row>
    <row r="236067" spans="6:6">
      <c r="F236067" s="1378"/>
    </row>
    <row r="236068" spans="6:6">
      <c r="F236068" s="1378"/>
    </row>
    <row r="236069" spans="6:6">
      <c r="F236069" s="1378"/>
    </row>
    <row r="236070" spans="6:6">
      <c r="F236070" s="1378"/>
    </row>
    <row r="236071" spans="6:6">
      <c r="F236071" s="1378"/>
    </row>
    <row r="236072" spans="6:6">
      <c r="F236072" s="1378"/>
    </row>
    <row r="236073" spans="6:6">
      <c r="F236073" s="1378"/>
    </row>
    <row r="236074" spans="6:6">
      <c r="F236074" s="1378"/>
    </row>
    <row r="236075" spans="6:6">
      <c r="F236075" s="1378"/>
    </row>
    <row r="236076" spans="6:6">
      <c r="F236076" s="1378"/>
    </row>
    <row r="236077" spans="6:6">
      <c r="F236077" s="1378"/>
    </row>
    <row r="236078" spans="6:6">
      <c r="F236078" s="1378"/>
    </row>
    <row r="236079" spans="6:6">
      <c r="F236079" s="1378"/>
    </row>
    <row r="236080" spans="6:6">
      <c r="F236080" s="1378"/>
    </row>
    <row r="236081" spans="6:6">
      <c r="F236081" s="1378"/>
    </row>
    <row r="236082" spans="6:6">
      <c r="F236082" s="1378"/>
    </row>
    <row r="236083" spans="6:6">
      <c r="F236083" s="1378"/>
    </row>
    <row r="236084" spans="6:6">
      <c r="F236084" s="1378"/>
    </row>
    <row r="236085" spans="6:6">
      <c r="F236085" s="1378"/>
    </row>
    <row r="236086" spans="6:6">
      <c r="F236086" s="1378"/>
    </row>
    <row r="236087" spans="6:6">
      <c r="F236087" s="1378"/>
    </row>
    <row r="236088" spans="6:6">
      <c r="F236088" s="1378"/>
    </row>
    <row r="236089" spans="6:6">
      <c r="F236089" s="1378"/>
    </row>
    <row r="236090" spans="6:6">
      <c r="F236090" s="1378"/>
    </row>
    <row r="236091" spans="6:6">
      <c r="F236091" s="1378"/>
    </row>
    <row r="236092" spans="6:6">
      <c r="F236092" s="1378"/>
    </row>
    <row r="236093" spans="6:6">
      <c r="F236093" s="1378"/>
    </row>
    <row r="236094" spans="6:6">
      <c r="F236094" s="1378"/>
    </row>
    <row r="236095" spans="6:6">
      <c r="F236095" s="1378"/>
    </row>
    <row r="236096" spans="6:6">
      <c r="F236096" s="1378"/>
    </row>
    <row r="236097" spans="6:6">
      <c r="F236097" s="1378"/>
    </row>
    <row r="236098" spans="6:6">
      <c r="F236098" s="1378"/>
    </row>
    <row r="236099" spans="6:6">
      <c r="F236099" s="1378"/>
    </row>
    <row r="236100" spans="6:6">
      <c r="F236100" s="1378"/>
    </row>
    <row r="236101" spans="6:6">
      <c r="F236101" s="1378"/>
    </row>
    <row r="236102" spans="6:6">
      <c r="F236102" s="1378"/>
    </row>
    <row r="236103" spans="6:6">
      <c r="F236103" s="1378"/>
    </row>
    <row r="236104" spans="6:6">
      <c r="F236104" s="1378"/>
    </row>
    <row r="236105" spans="6:6">
      <c r="F236105" s="1378"/>
    </row>
    <row r="236106" spans="6:6">
      <c r="F236106" s="1378"/>
    </row>
    <row r="236107" spans="6:6">
      <c r="F236107" s="1378"/>
    </row>
    <row r="236108" spans="6:6">
      <c r="F236108" s="1378"/>
    </row>
    <row r="236109" spans="6:6">
      <c r="F236109" s="1378"/>
    </row>
    <row r="236110" spans="6:6">
      <c r="F236110" s="1378"/>
    </row>
    <row r="236111" spans="6:6">
      <c r="F236111" s="1378"/>
    </row>
    <row r="236112" spans="6:6">
      <c r="F236112" s="1378"/>
    </row>
    <row r="236113" spans="6:6">
      <c r="F236113" s="1378"/>
    </row>
    <row r="236114" spans="6:6">
      <c r="F236114" s="1378"/>
    </row>
    <row r="236115" spans="6:6">
      <c r="F236115" s="1378"/>
    </row>
    <row r="236116" spans="6:6">
      <c r="F236116" s="1378"/>
    </row>
    <row r="236117" spans="6:6">
      <c r="F236117" s="1378"/>
    </row>
    <row r="236118" spans="6:6">
      <c r="F236118" s="1378"/>
    </row>
    <row r="236119" spans="6:6">
      <c r="F236119" s="1378"/>
    </row>
    <row r="236120" spans="6:6">
      <c r="F236120" s="1378"/>
    </row>
    <row r="236121" spans="6:6">
      <c r="F236121" s="1378"/>
    </row>
    <row r="236122" spans="6:6">
      <c r="F236122" s="1378"/>
    </row>
    <row r="236123" spans="6:6">
      <c r="F236123" s="1378"/>
    </row>
    <row r="236124" spans="6:6">
      <c r="F236124" s="1378"/>
    </row>
    <row r="236125" spans="6:6">
      <c r="F236125" s="1378"/>
    </row>
    <row r="236126" spans="6:6">
      <c r="F236126" s="1378"/>
    </row>
    <row r="236127" spans="6:6">
      <c r="F236127" s="1378"/>
    </row>
    <row r="236128" spans="6:6">
      <c r="F236128" s="1378"/>
    </row>
    <row r="236129" spans="6:6">
      <c r="F236129" s="1378"/>
    </row>
    <row r="236130" spans="6:6">
      <c r="F236130" s="1378"/>
    </row>
    <row r="236131" spans="6:6">
      <c r="F236131" s="1378"/>
    </row>
    <row r="236132" spans="6:6">
      <c r="F236132" s="1378"/>
    </row>
    <row r="236133" spans="6:6">
      <c r="F236133" s="1378"/>
    </row>
    <row r="236134" spans="6:6">
      <c r="F236134" s="1378"/>
    </row>
    <row r="236135" spans="6:6">
      <c r="F236135" s="1378"/>
    </row>
    <row r="236136" spans="6:6">
      <c r="F236136" s="1378"/>
    </row>
    <row r="236137" spans="6:6">
      <c r="F236137" s="1378"/>
    </row>
    <row r="236138" spans="6:6">
      <c r="F236138" s="1378"/>
    </row>
    <row r="236139" spans="6:6">
      <c r="F236139" s="1378"/>
    </row>
    <row r="236140" spans="6:6">
      <c r="F236140" s="1378"/>
    </row>
    <row r="236141" spans="6:6">
      <c r="F236141" s="1378"/>
    </row>
    <row r="236142" spans="6:6">
      <c r="F236142" s="1378"/>
    </row>
    <row r="236143" spans="6:6">
      <c r="F236143" s="1378"/>
    </row>
    <row r="236144" spans="6:6">
      <c r="F236144" s="1378"/>
    </row>
    <row r="236145" spans="6:6">
      <c r="F236145" s="1378"/>
    </row>
    <row r="236146" spans="6:6">
      <c r="F236146" s="1378"/>
    </row>
    <row r="236147" spans="6:6">
      <c r="F236147" s="1378"/>
    </row>
    <row r="236148" spans="6:6">
      <c r="F236148" s="1378"/>
    </row>
    <row r="236149" spans="6:6">
      <c r="F236149" s="1378"/>
    </row>
    <row r="236150" spans="6:6">
      <c r="F236150" s="1378"/>
    </row>
    <row r="236151" spans="6:6">
      <c r="F236151" s="1378"/>
    </row>
    <row r="236152" spans="6:6">
      <c r="F236152" s="1378"/>
    </row>
    <row r="236153" spans="6:6">
      <c r="F236153" s="1378"/>
    </row>
    <row r="236154" spans="6:6">
      <c r="F236154" s="1378"/>
    </row>
    <row r="236155" spans="6:6">
      <c r="F236155" s="1378"/>
    </row>
    <row r="236156" spans="6:6">
      <c r="F236156" s="1378"/>
    </row>
    <row r="236157" spans="6:6">
      <c r="F236157" s="1378"/>
    </row>
    <row r="236158" spans="6:6">
      <c r="F236158" s="1378"/>
    </row>
    <row r="236159" spans="6:6">
      <c r="F236159" s="1378"/>
    </row>
    <row r="236160" spans="6:6">
      <c r="F236160" s="1378"/>
    </row>
    <row r="236161" spans="6:6">
      <c r="F236161" s="1378"/>
    </row>
    <row r="236162" spans="6:6">
      <c r="F236162" s="1378"/>
    </row>
    <row r="236163" spans="6:6">
      <c r="F236163" s="1378"/>
    </row>
    <row r="236164" spans="6:6">
      <c r="F236164" s="1378"/>
    </row>
    <row r="236165" spans="6:6">
      <c r="F236165" s="1378"/>
    </row>
    <row r="236166" spans="6:6">
      <c r="F236166" s="1378"/>
    </row>
    <row r="236167" spans="6:6">
      <c r="F236167" s="1378"/>
    </row>
    <row r="236168" spans="6:6">
      <c r="F236168" s="1378"/>
    </row>
    <row r="236169" spans="6:6">
      <c r="F236169" s="1378"/>
    </row>
    <row r="236170" spans="6:6">
      <c r="F236170" s="1378"/>
    </row>
    <row r="236171" spans="6:6">
      <c r="F236171" s="1378"/>
    </row>
    <row r="236172" spans="6:6">
      <c r="F236172" s="1378"/>
    </row>
    <row r="236173" spans="6:6">
      <c r="F236173" s="1378"/>
    </row>
    <row r="236174" spans="6:6">
      <c r="F236174" s="1378"/>
    </row>
    <row r="236175" spans="6:6">
      <c r="F236175" s="1378"/>
    </row>
    <row r="236176" spans="6:6">
      <c r="F236176" s="1378"/>
    </row>
    <row r="236177" spans="6:6">
      <c r="F236177" s="1378"/>
    </row>
    <row r="236178" spans="6:6">
      <c r="F236178" s="1378"/>
    </row>
    <row r="236179" spans="6:6">
      <c r="F236179" s="1378"/>
    </row>
    <row r="236180" spans="6:6">
      <c r="F236180" s="1378"/>
    </row>
    <row r="236181" spans="6:6">
      <c r="F236181" s="1378"/>
    </row>
    <row r="236182" spans="6:6">
      <c r="F236182" s="1378"/>
    </row>
    <row r="236183" spans="6:6">
      <c r="F236183" s="1378"/>
    </row>
    <row r="236184" spans="6:6">
      <c r="F236184" s="1378"/>
    </row>
    <row r="236185" spans="6:6">
      <c r="F236185" s="1378"/>
    </row>
    <row r="236186" spans="6:6">
      <c r="F236186" s="1378"/>
    </row>
    <row r="236187" spans="6:6">
      <c r="F236187" s="1378"/>
    </row>
    <row r="236188" spans="6:6">
      <c r="F236188" s="1378"/>
    </row>
    <row r="236189" spans="6:6">
      <c r="F236189" s="1378"/>
    </row>
    <row r="236190" spans="6:6">
      <c r="F236190" s="1378"/>
    </row>
    <row r="236191" spans="6:6">
      <c r="F236191" s="1378"/>
    </row>
    <row r="236192" spans="6:6">
      <c r="F236192" s="1378"/>
    </row>
    <row r="236193" spans="6:6">
      <c r="F236193" s="1378"/>
    </row>
    <row r="236194" spans="6:6">
      <c r="F236194" s="1378"/>
    </row>
    <row r="236195" spans="6:6">
      <c r="F236195" s="1378"/>
    </row>
    <row r="236196" spans="6:6">
      <c r="F236196" s="1378"/>
    </row>
    <row r="236197" spans="6:6">
      <c r="F236197" s="1378"/>
    </row>
    <row r="236198" spans="6:6">
      <c r="F236198" s="1378"/>
    </row>
    <row r="236199" spans="6:6">
      <c r="F236199" s="1378"/>
    </row>
    <row r="236200" spans="6:6">
      <c r="F236200" s="1378"/>
    </row>
    <row r="236201" spans="6:6">
      <c r="F236201" s="1378"/>
    </row>
    <row r="236202" spans="6:6">
      <c r="F236202" s="1378"/>
    </row>
    <row r="236203" spans="6:6">
      <c r="F236203" s="1378"/>
    </row>
    <row r="236204" spans="6:6">
      <c r="F236204" s="1378"/>
    </row>
    <row r="236205" spans="6:6">
      <c r="F236205" s="1378"/>
    </row>
    <row r="236206" spans="6:6">
      <c r="F236206" s="1378"/>
    </row>
    <row r="236207" spans="6:6">
      <c r="F236207" s="1378"/>
    </row>
    <row r="236208" spans="6:6">
      <c r="F236208" s="1378"/>
    </row>
    <row r="236209" spans="6:6">
      <c r="F236209" s="1378"/>
    </row>
    <row r="236210" spans="6:6">
      <c r="F236210" s="1378"/>
    </row>
    <row r="236211" spans="6:6">
      <c r="F236211" s="1378"/>
    </row>
    <row r="236212" spans="6:6">
      <c r="F236212" s="1378"/>
    </row>
    <row r="236213" spans="6:6">
      <c r="F236213" s="1378"/>
    </row>
    <row r="236214" spans="6:6">
      <c r="F236214" s="1378"/>
    </row>
    <row r="236215" spans="6:6">
      <c r="F236215" s="1378"/>
    </row>
    <row r="236216" spans="6:6">
      <c r="F236216" s="1378"/>
    </row>
    <row r="236217" spans="6:6">
      <c r="F236217" s="1378"/>
    </row>
    <row r="236218" spans="6:6">
      <c r="F236218" s="1378"/>
    </row>
    <row r="236219" spans="6:6">
      <c r="F236219" s="1378"/>
    </row>
    <row r="236220" spans="6:6">
      <c r="F236220" s="1378"/>
    </row>
    <row r="236221" spans="6:6">
      <c r="F236221" s="1378"/>
    </row>
    <row r="236222" spans="6:6">
      <c r="F236222" s="1378"/>
    </row>
    <row r="236223" spans="6:6">
      <c r="F236223" s="1378"/>
    </row>
    <row r="236224" spans="6:6">
      <c r="F236224" s="1378"/>
    </row>
    <row r="236225" spans="6:6">
      <c r="F236225" s="1378"/>
    </row>
    <row r="236226" spans="6:6">
      <c r="F236226" s="1378"/>
    </row>
    <row r="236227" spans="6:6">
      <c r="F236227" s="1378"/>
    </row>
    <row r="236228" spans="6:6">
      <c r="F236228" s="1378"/>
    </row>
    <row r="236229" spans="6:6">
      <c r="F236229" s="1378"/>
    </row>
    <row r="236230" spans="6:6">
      <c r="F236230" s="1378"/>
    </row>
    <row r="236231" spans="6:6">
      <c r="F236231" s="1378"/>
    </row>
    <row r="236232" spans="6:6">
      <c r="F236232" s="1378"/>
    </row>
    <row r="236233" spans="6:6">
      <c r="F236233" s="1378"/>
    </row>
    <row r="236234" spans="6:6">
      <c r="F236234" s="1378"/>
    </row>
    <row r="236235" spans="6:6">
      <c r="F236235" s="1378"/>
    </row>
    <row r="236236" spans="6:6">
      <c r="F236236" s="1378"/>
    </row>
    <row r="236237" spans="6:6">
      <c r="F236237" s="1378"/>
    </row>
    <row r="236238" spans="6:6">
      <c r="F236238" s="1378"/>
    </row>
    <row r="236239" spans="6:6">
      <c r="F236239" s="1378"/>
    </row>
    <row r="236240" spans="6:6">
      <c r="F236240" s="1378"/>
    </row>
    <row r="236241" spans="6:6">
      <c r="F236241" s="1378"/>
    </row>
    <row r="236242" spans="6:6">
      <c r="F236242" s="1378"/>
    </row>
    <row r="236243" spans="6:6">
      <c r="F236243" s="1378"/>
    </row>
    <row r="236244" spans="6:6">
      <c r="F236244" s="1378"/>
    </row>
    <row r="236245" spans="6:6">
      <c r="F236245" s="1378"/>
    </row>
    <row r="236246" spans="6:6">
      <c r="F236246" s="1378"/>
    </row>
    <row r="236247" spans="6:6">
      <c r="F236247" s="1378"/>
    </row>
    <row r="236248" spans="6:6">
      <c r="F236248" s="1378"/>
    </row>
    <row r="236249" spans="6:6">
      <c r="F236249" s="1378"/>
    </row>
    <row r="236250" spans="6:6">
      <c r="F236250" s="1378"/>
    </row>
    <row r="236251" spans="6:6">
      <c r="F236251" s="1378"/>
    </row>
    <row r="236252" spans="6:6">
      <c r="F236252" s="1378"/>
    </row>
    <row r="236253" spans="6:6">
      <c r="F236253" s="1378"/>
    </row>
    <row r="236254" spans="6:6">
      <c r="F236254" s="1378"/>
    </row>
    <row r="236255" spans="6:6">
      <c r="F236255" s="1378"/>
    </row>
    <row r="236256" spans="6:6">
      <c r="F236256" s="1378"/>
    </row>
    <row r="236257" spans="6:6">
      <c r="F236257" s="1378"/>
    </row>
    <row r="236258" spans="6:6">
      <c r="F236258" s="1378"/>
    </row>
    <row r="236259" spans="6:6">
      <c r="F236259" s="1378"/>
    </row>
    <row r="236260" spans="6:6">
      <c r="F236260" s="1378"/>
    </row>
    <row r="236261" spans="6:6">
      <c r="F236261" s="1378"/>
    </row>
    <row r="236262" spans="6:6">
      <c r="F236262" s="1378"/>
    </row>
    <row r="236263" spans="6:6">
      <c r="F236263" s="1378"/>
    </row>
    <row r="236264" spans="6:6">
      <c r="F236264" s="1378"/>
    </row>
    <row r="236265" spans="6:6">
      <c r="F236265" s="1378"/>
    </row>
    <row r="236266" spans="6:6">
      <c r="F236266" s="1378"/>
    </row>
    <row r="236267" spans="6:6">
      <c r="F236267" s="1378"/>
    </row>
    <row r="236268" spans="6:6">
      <c r="F236268" s="1378"/>
    </row>
    <row r="236269" spans="6:6">
      <c r="F236269" s="1378"/>
    </row>
    <row r="236270" spans="6:6">
      <c r="F236270" s="1378"/>
    </row>
    <row r="236271" spans="6:6">
      <c r="F236271" s="1378"/>
    </row>
    <row r="236272" spans="6:6">
      <c r="F236272" s="1378"/>
    </row>
    <row r="236273" spans="6:6">
      <c r="F236273" s="1378"/>
    </row>
    <row r="236274" spans="6:6">
      <c r="F236274" s="1378"/>
    </row>
    <row r="236275" spans="6:6">
      <c r="F236275" s="1378"/>
    </row>
    <row r="236276" spans="6:6">
      <c r="F236276" s="1378"/>
    </row>
    <row r="236277" spans="6:6">
      <c r="F236277" s="1378"/>
    </row>
    <row r="236278" spans="6:6">
      <c r="F236278" s="1378"/>
    </row>
    <row r="236279" spans="6:6">
      <c r="F236279" s="1378"/>
    </row>
    <row r="236280" spans="6:6">
      <c r="F236280" s="1378"/>
    </row>
    <row r="236281" spans="6:6">
      <c r="F236281" s="1378"/>
    </row>
    <row r="236282" spans="6:6">
      <c r="F236282" s="1378"/>
    </row>
    <row r="236283" spans="6:6">
      <c r="F236283" s="1378"/>
    </row>
    <row r="236284" spans="6:6">
      <c r="F236284" s="1378"/>
    </row>
    <row r="236285" spans="6:6">
      <c r="F236285" s="1378"/>
    </row>
    <row r="236286" spans="6:6">
      <c r="F236286" s="1378"/>
    </row>
    <row r="236287" spans="6:6">
      <c r="F236287" s="1378"/>
    </row>
    <row r="236288" spans="6:6">
      <c r="F236288" s="1378"/>
    </row>
    <row r="236289" spans="6:6">
      <c r="F236289" s="1378"/>
    </row>
    <row r="236290" spans="6:6">
      <c r="F236290" s="1378"/>
    </row>
    <row r="236291" spans="6:6">
      <c r="F236291" s="1378"/>
    </row>
    <row r="236292" spans="6:6">
      <c r="F236292" s="1378"/>
    </row>
    <row r="236293" spans="6:6">
      <c r="F236293" s="1378"/>
    </row>
    <row r="236294" spans="6:6">
      <c r="F236294" s="1378"/>
    </row>
    <row r="236295" spans="6:6">
      <c r="F236295" s="1378"/>
    </row>
    <row r="236296" spans="6:6">
      <c r="F236296" s="1378"/>
    </row>
    <row r="236297" spans="6:6">
      <c r="F236297" s="1378"/>
    </row>
    <row r="236298" spans="6:6">
      <c r="F236298" s="1378"/>
    </row>
    <row r="236299" spans="6:6">
      <c r="F236299" s="1378"/>
    </row>
    <row r="236300" spans="6:6">
      <c r="F236300" s="1378"/>
    </row>
    <row r="236301" spans="6:6">
      <c r="F236301" s="1378"/>
    </row>
    <row r="236302" spans="6:6">
      <c r="F236302" s="1378"/>
    </row>
    <row r="236303" spans="6:6">
      <c r="F236303" s="1378"/>
    </row>
    <row r="236304" spans="6:6">
      <c r="F236304" s="1378"/>
    </row>
    <row r="236305" spans="6:6">
      <c r="F236305" s="1378"/>
    </row>
    <row r="236306" spans="6:6">
      <c r="F236306" s="1378"/>
    </row>
    <row r="236307" spans="6:6">
      <c r="F236307" s="1378"/>
    </row>
    <row r="236308" spans="6:6">
      <c r="F236308" s="1378"/>
    </row>
    <row r="236309" spans="6:6">
      <c r="F236309" s="1378"/>
    </row>
    <row r="236310" spans="6:6">
      <c r="F236310" s="1378"/>
    </row>
    <row r="236311" spans="6:6">
      <c r="F236311" s="1378"/>
    </row>
    <row r="236312" spans="6:6">
      <c r="F236312" s="1378"/>
    </row>
    <row r="236313" spans="6:6">
      <c r="F236313" s="1378"/>
    </row>
    <row r="236314" spans="6:6">
      <c r="F236314" s="1378"/>
    </row>
    <row r="236315" spans="6:6">
      <c r="F236315" s="1378"/>
    </row>
    <row r="236316" spans="6:6">
      <c r="F236316" s="1378"/>
    </row>
    <row r="236317" spans="6:6">
      <c r="F236317" s="1378"/>
    </row>
    <row r="236318" spans="6:6">
      <c r="F236318" s="1378"/>
    </row>
    <row r="236319" spans="6:6">
      <c r="F236319" s="1378"/>
    </row>
    <row r="236320" spans="6:6">
      <c r="F236320" s="1378"/>
    </row>
    <row r="236321" spans="6:6">
      <c r="F236321" s="1378"/>
    </row>
    <row r="236322" spans="6:6">
      <c r="F236322" s="1378"/>
    </row>
    <row r="236323" spans="6:6">
      <c r="F236323" s="1378"/>
    </row>
    <row r="236324" spans="6:6">
      <c r="F236324" s="1378"/>
    </row>
    <row r="236325" spans="6:6">
      <c r="F236325" s="1378"/>
    </row>
    <row r="236326" spans="6:6">
      <c r="F236326" s="1378"/>
    </row>
    <row r="236327" spans="6:6">
      <c r="F236327" s="1378"/>
    </row>
    <row r="236328" spans="6:6">
      <c r="F236328" s="1378"/>
    </row>
    <row r="236329" spans="6:6">
      <c r="F236329" s="1378"/>
    </row>
    <row r="236330" spans="6:6">
      <c r="F236330" s="1378"/>
    </row>
    <row r="236331" spans="6:6">
      <c r="F236331" s="1378"/>
    </row>
    <row r="236332" spans="6:6">
      <c r="F236332" s="1378"/>
    </row>
    <row r="236333" spans="6:6">
      <c r="F236333" s="1378"/>
    </row>
    <row r="236334" spans="6:6">
      <c r="F236334" s="1378"/>
    </row>
    <row r="236335" spans="6:6">
      <c r="F236335" s="1378"/>
    </row>
    <row r="236336" spans="6:6">
      <c r="F236336" s="1378"/>
    </row>
    <row r="236337" spans="6:6">
      <c r="F236337" s="1378"/>
    </row>
    <row r="236338" spans="6:6">
      <c r="F236338" s="1378"/>
    </row>
    <row r="236339" spans="6:6">
      <c r="F236339" s="1378"/>
    </row>
    <row r="236340" spans="6:6">
      <c r="F236340" s="1378"/>
    </row>
    <row r="236341" spans="6:6">
      <c r="F236341" s="1378"/>
    </row>
    <row r="236342" spans="6:6">
      <c r="F236342" s="1378"/>
    </row>
    <row r="236343" spans="6:6">
      <c r="F236343" s="1378"/>
    </row>
    <row r="236344" spans="6:6">
      <c r="F236344" s="1378"/>
    </row>
    <row r="236345" spans="6:6">
      <c r="F236345" s="1378"/>
    </row>
    <row r="236346" spans="6:6">
      <c r="F236346" s="1378"/>
    </row>
    <row r="236347" spans="6:6">
      <c r="F236347" s="1378"/>
    </row>
    <row r="236348" spans="6:6">
      <c r="F236348" s="1378"/>
    </row>
    <row r="236349" spans="6:6">
      <c r="F236349" s="1378"/>
    </row>
    <row r="236350" spans="6:6">
      <c r="F236350" s="1378"/>
    </row>
    <row r="236351" spans="6:6">
      <c r="F236351" s="1378"/>
    </row>
    <row r="236352" spans="6:6">
      <c r="F236352" s="1378"/>
    </row>
    <row r="236353" spans="6:6">
      <c r="F236353" s="1378"/>
    </row>
    <row r="236354" spans="6:6">
      <c r="F236354" s="1378"/>
    </row>
    <row r="236355" spans="6:6">
      <c r="F236355" s="1378"/>
    </row>
    <row r="236356" spans="6:6">
      <c r="F236356" s="1378"/>
    </row>
    <row r="236357" spans="6:6">
      <c r="F236357" s="1378"/>
    </row>
    <row r="236358" spans="6:6">
      <c r="F236358" s="1378"/>
    </row>
    <row r="236359" spans="6:6">
      <c r="F236359" s="1378"/>
    </row>
    <row r="236360" spans="6:6">
      <c r="F236360" s="1378"/>
    </row>
    <row r="236361" spans="6:6">
      <c r="F236361" s="1378"/>
    </row>
    <row r="236362" spans="6:6">
      <c r="F236362" s="1378"/>
    </row>
    <row r="236363" spans="6:6">
      <c r="F236363" s="1378"/>
    </row>
    <row r="236364" spans="6:6">
      <c r="F236364" s="1378"/>
    </row>
    <row r="236365" spans="6:6">
      <c r="F236365" s="1378"/>
    </row>
    <row r="236366" spans="6:6">
      <c r="F236366" s="1378"/>
    </row>
    <row r="236367" spans="6:6">
      <c r="F236367" s="1378"/>
    </row>
    <row r="236368" spans="6:6">
      <c r="F236368" s="1378"/>
    </row>
    <row r="236369" spans="6:6">
      <c r="F236369" s="1378"/>
    </row>
    <row r="236370" spans="6:6">
      <c r="F236370" s="1378"/>
    </row>
    <row r="236371" spans="6:6">
      <c r="F236371" s="1378"/>
    </row>
    <row r="236372" spans="6:6">
      <c r="F236372" s="1378"/>
    </row>
    <row r="236373" spans="6:6">
      <c r="F236373" s="1378"/>
    </row>
    <row r="236374" spans="6:6">
      <c r="F236374" s="1378"/>
    </row>
    <row r="236375" spans="6:6">
      <c r="F236375" s="1378"/>
    </row>
    <row r="236376" spans="6:6">
      <c r="F236376" s="1378"/>
    </row>
    <row r="236377" spans="6:6">
      <c r="F236377" s="1378"/>
    </row>
    <row r="236378" spans="6:6">
      <c r="F236378" s="1378"/>
    </row>
    <row r="236379" spans="6:6">
      <c r="F236379" s="1378"/>
    </row>
    <row r="236380" spans="6:6">
      <c r="F236380" s="1378"/>
    </row>
    <row r="236381" spans="6:6">
      <c r="F236381" s="1378"/>
    </row>
    <row r="236382" spans="6:6">
      <c r="F236382" s="1378"/>
    </row>
    <row r="236383" spans="6:6">
      <c r="F236383" s="1378"/>
    </row>
    <row r="236384" spans="6:6">
      <c r="F236384" s="1378"/>
    </row>
    <row r="236385" spans="6:6">
      <c r="F236385" s="1378"/>
    </row>
    <row r="236386" spans="6:6">
      <c r="F236386" s="1378"/>
    </row>
    <row r="236387" spans="6:6">
      <c r="F236387" s="1378"/>
    </row>
    <row r="236388" spans="6:6">
      <c r="F236388" s="1378"/>
    </row>
    <row r="236389" spans="6:6">
      <c r="F236389" s="1378"/>
    </row>
    <row r="236390" spans="6:6">
      <c r="F236390" s="1378"/>
    </row>
    <row r="236391" spans="6:6">
      <c r="F236391" s="1378"/>
    </row>
    <row r="236392" spans="6:6">
      <c r="F236392" s="1378"/>
    </row>
    <row r="236393" spans="6:6">
      <c r="F236393" s="1378"/>
    </row>
    <row r="236394" spans="6:6">
      <c r="F236394" s="1378"/>
    </row>
    <row r="236395" spans="6:6">
      <c r="F236395" s="1378"/>
    </row>
    <row r="236396" spans="6:6">
      <c r="F236396" s="1378"/>
    </row>
    <row r="236397" spans="6:6">
      <c r="F236397" s="1378"/>
    </row>
    <row r="236398" spans="6:6">
      <c r="F236398" s="1378"/>
    </row>
    <row r="236399" spans="6:6">
      <c r="F236399" s="1378"/>
    </row>
    <row r="236400" spans="6:6">
      <c r="F236400" s="1378"/>
    </row>
    <row r="236401" spans="6:6">
      <c r="F236401" s="1378"/>
    </row>
    <row r="236402" spans="6:6">
      <c r="F236402" s="1378"/>
    </row>
    <row r="236403" spans="6:6">
      <c r="F236403" s="1378"/>
    </row>
    <row r="236404" spans="6:6">
      <c r="F236404" s="1378"/>
    </row>
    <row r="236405" spans="6:6">
      <c r="F236405" s="1378"/>
    </row>
    <row r="236406" spans="6:6">
      <c r="F236406" s="1378"/>
    </row>
    <row r="236407" spans="6:6">
      <c r="F236407" s="1378"/>
    </row>
    <row r="236408" spans="6:6">
      <c r="F236408" s="1378"/>
    </row>
    <row r="236409" spans="6:6">
      <c r="F236409" s="1378"/>
    </row>
    <row r="236410" spans="6:6">
      <c r="F236410" s="1378"/>
    </row>
    <row r="236411" spans="6:6">
      <c r="F236411" s="1378"/>
    </row>
    <row r="236412" spans="6:6">
      <c r="F236412" s="1378"/>
    </row>
    <row r="236413" spans="6:6">
      <c r="F236413" s="1378"/>
    </row>
    <row r="236414" spans="6:6">
      <c r="F236414" s="1378"/>
    </row>
    <row r="236415" spans="6:6">
      <c r="F236415" s="1378"/>
    </row>
    <row r="236416" spans="6:6">
      <c r="F236416" s="1378"/>
    </row>
    <row r="236417" spans="6:6">
      <c r="F236417" s="1378"/>
    </row>
    <row r="236418" spans="6:6">
      <c r="F236418" s="1378"/>
    </row>
    <row r="236419" spans="6:6">
      <c r="F236419" s="1378"/>
    </row>
    <row r="236420" spans="6:6">
      <c r="F236420" s="1378"/>
    </row>
    <row r="236421" spans="6:6">
      <c r="F236421" s="1378"/>
    </row>
    <row r="236422" spans="6:6">
      <c r="F236422" s="1378"/>
    </row>
    <row r="236423" spans="6:6">
      <c r="F236423" s="1378"/>
    </row>
    <row r="236424" spans="6:6">
      <c r="F236424" s="1378"/>
    </row>
    <row r="236425" spans="6:6">
      <c r="F236425" s="1378"/>
    </row>
    <row r="236426" spans="6:6">
      <c r="F236426" s="1378"/>
    </row>
    <row r="236427" spans="6:6">
      <c r="F236427" s="1378"/>
    </row>
    <row r="236428" spans="6:6">
      <c r="F236428" s="1378"/>
    </row>
    <row r="236429" spans="6:6">
      <c r="F236429" s="1378"/>
    </row>
    <row r="236430" spans="6:6">
      <c r="F236430" s="1378"/>
    </row>
    <row r="236431" spans="6:6">
      <c r="F236431" s="1378"/>
    </row>
    <row r="236432" spans="6:6">
      <c r="F236432" s="1378"/>
    </row>
    <row r="236433" spans="6:6">
      <c r="F236433" s="1378"/>
    </row>
    <row r="236434" spans="6:6">
      <c r="F236434" s="1378"/>
    </row>
    <row r="236435" spans="6:6">
      <c r="F236435" s="1378"/>
    </row>
    <row r="236436" spans="6:6">
      <c r="F236436" s="1378"/>
    </row>
    <row r="236437" spans="6:6">
      <c r="F236437" s="1378"/>
    </row>
    <row r="236438" spans="6:6">
      <c r="F236438" s="1378"/>
    </row>
    <row r="236439" spans="6:6">
      <c r="F236439" s="1378"/>
    </row>
    <row r="236440" spans="6:6">
      <c r="F236440" s="1378"/>
    </row>
    <row r="236441" spans="6:6">
      <c r="F236441" s="1378"/>
    </row>
    <row r="236442" spans="6:6">
      <c r="F236442" s="1378"/>
    </row>
    <row r="236443" spans="6:6">
      <c r="F236443" s="1378"/>
    </row>
    <row r="236444" spans="6:6">
      <c r="F236444" s="1378"/>
    </row>
    <row r="236445" spans="6:6">
      <c r="F236445" s="1378"/>
    </row>
    <row r="236446" spans="6:6">
      <c r="F236446" s="1378"/>
    </row>
    <row r="236447" spans="6:6">
      <c r="F236447" s="1378"/>
    </row>
    <row r="236448" spans="6:6">
      <c r="F236448" s="1378"/>
    </row>
    <row r="236449" spans="6:6">
      <c r="F236449" s="1378"/>
    </row>
    <row r="236450" spans="6:6">
      <c r="F236450" s="1378"/>
    </row>
    <row r="236451" spans="6:6">
      <c r="F236451" s="1378"/>
    </row>
    <row r="236452" spans="6:6">
      <c r="F236452" s="1378"/>
    </row>
    <row r="236453" spans="6:6">
      <c r="F236453" s="1378"/>
    </row>
    <row r="236454" spans="6:6">
      <c r="F236454" s="1378"/>
    </row>
    <row r="236455" spans="6:6">
      <c r="F236455" s="1378"/>
    </row>
    <row r="236456" spans="6:6">
      <c r="F236456" s="1378"/>
    </row>
    <row r="236457" spans="6:6">
      <c r="F236457" s="1378"/>
    </row>
    <row r="236458" spans="6:6">
      <c r="F236458" s="1378"/>
    </row>
    <row r="236459" spans="6:6">
      <c r="F236459" s="1378"/>
    </row>
    <row r="236460" spans="6:6">
      <c r="F236460" s="1378"/>
    </row>
    <row r="236461" spans="6:6">
      <c r="F236461" s="1378"/>
    </row>
    <row r="236462" spans="6:6">
      <c r="F236462" s="1378"/>
    </row>
    <row r="236463" spans="6:6">
      <c r="F236463" s="1378"/>
    </row>
    <row r="236464" spans="6:6">
      <c r="F236464" s="1378"/>
    </row>
    <row r="236465" spans="6:6">
      <c r="F236465" s="1378"/>
    </row>
    <row r="236466" spans="6:6">
      <c r="F236466" s="1378"/>
    </row>
    <row r="236467" spans="6:6">
      <c r="F236467" s="1378"/>
    </row>
    <row r="236468" spans="6:6">
      <c r="F236468" s="1378"/>
    </row>
    <row r="236469" spans="6:6">
      <c r="F236469" s="1378"/>
    </row>
    <row r="236470" spans="6:6">
      <c r="F236470" s="1378"/>
    </row>
    <row r="236471" spans="6:6">
      <c r="F236471" s="1378"/>
    </row>
    <row r="236472" spans="6:6">
      <c r="F236472" s="1378"/>
    </row>
    <row r="236473" spans="6:6">
      <c r="F236473" s="1378"/>
    </row>
    <row r="236474" spans="6:6">
      <c r="F236474" s="1378"/>
    </row>
    <row r="236475" spans="6:6">
      <c r="F236475" s="1378"/>
    </row>
    <row r="236476" spans="6:6">
      <c r="F236476" s="1378"/>
    </row>
    <row r="236477" spans="6:6">
      <c r="F236477" s="1378"/>
    </row>
    <row r="236478" spans="6:6">
      <c r="F236478" s="1378"/>
    </row>
    <row r="236479" spans="6:6">
      <c r="F236479" s="1378"/>
    </row>
    <row r="236480" spans="6:6">
      <c r="F236480" s="1378"/>
    </row>
    <row r="236481" spans="6:6">
      <c r="F236481" s="1378"/>
    </row>
    <row r="236482" spans="6:6">
      <c r="F236482" s="1378"/>
    </row>
    <row r="236483" spans="6:6">
      <c r="F236483" s="1378"/>
    </row>
    <row r="236484" spans="6:6">
      <c r="F236484" s="1378"/>
    </row>
    <row r="236485" spans="6:6">
      <c r="F236485" s="1378"/>
    </row>
    <row r="236486" spans="6:6">
      <c r="F236486" s="1378"/>
    </row>
    <row r="236487" spans="6:6">
      <c r="F236487" s="1378"/>
    </row>
    <row r="236488" spans="6:6">
      <c r="F236488" s="1378"/>
    </row>
    <row r="236489" spans="6:6">
      <c r="F236489" s="1378"/>
    </row>
    <row r="236490" spans="6:6">
      <c r="F236490" s="1378"/>
    </row>
    <row r="236491" spans="6:6">
      <c r="F236491" s="1378"/>
    </row>
    <row r="236492" spans="6:6">
      <c r="F236492" s="1378"/>
    </row>
    <row r="236493" spans="6:6">
      <c r="F236493" s="1378"/>
    </row>
    <row r="236494" spans="6:6">
      <c r="F236494" s="1378"/>
    </row>
    <row r="236495" spans="6:6">
      <c r="F236495" s="1378"/>
    </row>
    <row r="236496" spans="6:6">
      <c r="F236496" s="1378"/>
    </row>
    <row r="236497" spans="6:6">
      <c r="F236497" s="1378"/>
    </row>
    <row r="236498" spans="6:6">
      <c r="F236498" s="1378"/>
    </row>
    <row r="236499" spans="6:6">
      <c r="F236499" s="1378"/>
    </row>
    <row r="236500" spans="6:6">
      <c r="F236500" s="1378"/>
    </row>
    <row r="236501" spans="6:6">
      <c r="F236501" s="1378"/>
    </row>
    <row r="236502" spans="6:6">
      <c r="F236502" s="1378"/>
    </row>
    <row r="236503" spans="6:6">
      <c r="F236503" s="1378"/>
    </row>
    <row r="236504" spans="6:6">
      <c r="F236504" s="1378"/>
    </row>
    <row r="236505" spans="6:6">
      <c r="F236505" s="1378"/>
    </row>
    <row r="236506" spans="6:6">
      <c r="F236506" s="1378"/>
    </row>
    <row r="236507" spans="6:6">
      <c r="F236507" s="1378"/>
    </row>
    <row r="236508" spans="6:6">
      <c r="F236508" s="1378"/>
    </row>
    <row r="236509" spans="6:6">
      <c r="F236509" s="1378"/>
    </row>
    <row r="236510" spans="6:6">
      <c r="F236510" s="1378"/>
    </row>
    <row r="236511" spans="6:6">
      <c r="F236511" s="1378"/>
    </row>
    <row r="236512" spans="6:6">
      <c r="F236512" s="1378"/>
    </row>
    <row r="236513" spans="6:6">
      <c r="F236513" s="1378"/>
    </row>
    <row r="236514" spans="6:6">
      <c r="F236514" s="1378"/>
    </row>
    <row r="236515" spans="6:6">
      <c r="F236515" s="1378"/>
    </row>
    <row r="236516" spans="6:6">
      <c r="F236516" s="1378"/>
    </row>
    <row r="236517" spans="6:6">
      <c r="F236517" s="1378"/>
    </row>
    <row r="236518" spans="6:6">
      <c r="F236518" s="1378"/>
    </row>
    <row r="236519" spans="6:6">
      <c r="F236519" s="1378"/>
    </row>
    <row r="236520" spans="6:6">
      <c r="F236520" s="1378"/>
    </row>
    <row r="236521" spans="6:6">
      <c r="F236521" s="1378"/>
    </row>
    <row r="236522" spans="6:6">
      <c r="F236522" s="1378"/>
    </row>
    <row r="236523" spans="6:6">
      <c r="F236523" s="1378"/>
    </row>
    <row r="236524" spans="6:6">
      <c r="F236524" s="1378"/>
    </row>
    <row r="236525" spans="6:6">
      <c r="F236525" s="1378"/>
    </row>
    <row r="236526" spans="6:6">
      <c r="F236526" s="1378"/>
    </row>
    <row r="236527" spans="6:6">
      <c r="F236527" s="1378"/>
    </row>
    <row r="236528" spans="6:6">
      <c r="F236528" s="1378"/>
    </row>
    <row r="236529" spans="6:6">
      <c r="F236529" s="1378"/>
    </row>
    <row r="236530" spans="6:6">
      <c r="F236530" s="1378"/>
    </row>
    <row r="236531" spans="6:6">
      <c r="F236531" s="1378"/>
    </row>
    <row r="236532" spans="6:6">
      <c r="F236532" s="1378"/>
    </row>
    <row r="236533" spans="6:6">
      <c r="F236533" s="1378"/>
    </row>
    <row r="236534" spans="6:6">
      <c r="F236534" s="1378"/>
    </row>
    <row r="236535" spans="6:6">
      <c r="F236535" s="1378"/>
    </row>
    <row r="236536" spans="6:6">
      <c r="F236536" s="1378"/>
    </row>
    <row r="236537" spans="6:6">
      <c r="F236537" s="1378"/>
    </row>
    <row r="236538" spans="6:6">
      <c r="F236538" s="1378"/>
    </row>
    <row r="236539" spans="6:6">
      <c r="F236539" s="1378"/>
    </row>
    <row r="236540" spans="6:6">
      <c r="F236540" s="1378"/>
    </row>
    <row r="236541" spans="6:6">
      <c r="F236541" s="1378"/>
    </row>
    <row r="236542" spans="6:6">
      <c r="F236542" s="1378"/>
    </row>
    <row r="236543" spans="6:6">
      <c r="F236543" s="1378"/>
    </row>
    <row r="236544" spans="6:6">
      <c r="F236544" s="1378"/>
    </row>
    <row r="236545" spans="6:6">
      <c r="F236545" s="1378"/>
    </row>
    <row r="236546" spans="6:6">
      <c r="F236546" s="1378"/>
    </row>
    <row r="236547" spans="6:6">
      <c r="F236547" s="1378"/>
    </row>
    <row r="236548" spans="6:6">
      <c r="F236548" s="1378"/>
    </row>
    <row r="236549" spans="6:6">
      <c r="F236549" s="1378"/>
    </row>
    <row r="236550" spans="6:6">
      <c r="F236550" s="1378"/>
    </row>
    <row r="236551" spans="6:6">
      <c r="F236551" s="1378"/>
    </row>
    <row r="236552" spans="6:6">
      <c r="F236552" s="1378"/>
    </row>
    <row r="236553" spans="6:6">
      <c r="F236553" s="1378"/>
    </row>
    <row r="236554" spans="6:6">
      <c r="F236554" s="1378"/>
    </row>
    <row r="236555" spans="6:6">
      <c r="F236555" s="1378"/>
    </row>
    <row r="236556" spans="6:6">
      <c r="F236556" s="1378"/>
    </row>
    <row r="236557" spans="6:6">
      <c r="F236557" s="1378"/>
    </row>
    <row r="236558" spans="6:6">
      <c r="F236558" s="1378"/>
    </row>
    <row r="236559" spans="6:6">
      <c r="F236559" s="1378"/>
    </row>
    <row r="236560" spans="6:6">
      <c r="F236560" s="1378"/>
    </row>
    <row r="236561" spans="6:6">
      <c r="F236561" s="1378"/>
    </row>
    <row r="236562" spans="6:6">
      <c r="F236562" s="1378"/>
    </row>
    <row r="236563" spans="6:6">
      <c r="F236563" s="1378"/>
    </row>
    <row r="236564" spans="6:6">
      <c r="F236564" s="1378"/>
    </row>
    <row r="236565" spans="6:6">
      <c r="F236565" s="1378"/>
    </row>
    <row r="236566" spans="6:6">
      <c r="F236566" s="1378"/>
    </row>
    <row r="236567" spans="6:6">
      <c r="F236567" s="1378"/>
    </row>
    <row r="236568" spans="6:6">
      <c r="F236568" s="1378"/>
    </row>
    <row r="236569" spans="6:6">
      <c r="F236569" s="1378"/>
    </row>
    <row r="236570" spans="6:6">
      <c r="F236570" s="1378"/>
    </row>
    <row r="236571" spans="6:6">
      <c r="F236571" s="1378"/>
    </row>
    <row r="236572" spans="6:6">
      <c r="F236572" s="1378"/>
    </row>
    <row r="236573" spans="6:6">
      <c r="F236573" s="1378"/>
    </row>
    <row r="236574" spans="6:6">
      <c r="F236574" s="1378"/>
    </row>
    <row r="236575" spans="6:6">
      <c r="F236575" s="1378"/>
    </row>
    <row r="236576" spans="6:6">
      <c r="F236576" s="1378"/>
    </row>
    <row r="236577" spans="6:6">
      <c r="F236577" s="1378"/>
    </row>
    <row r="236578" spans="6:6">
      <c r="F236578" s="1378"/>
    </row>
    <row r="236579" spans="6:6">
      <c r="F236579" s="1378"/>
    </row>
    <row r="236580" spans="6:6">
      <c r="F236580" s="1378"/>
    </row>
    <row r="236581" spans="6:6">
      <c r="F236581" s="1378"/>
    </row>
    <row r="236582" spans="6:6">
      <c r="F236582" s="1378"/>
    </row>
    <row r="236583" spans="6:6">
      <c r="F236583" s="1378"/>
    </row>
    <row r="236584" spans="6:6">
      <c r="F236584" s="1378"/>
    </row>
    <row r="236585" spans="6:6">
      <c r="F236585" s="1378"/>
    </row>
    <row r="236586" spans="6:6">
      <c r="F236586" s="1378"/>
    </row>
    <row r="236587" spans="6:6">
      <c r="F236587" s="1378"/>
    </row>
    <row r="236588" spans="6:6">
      <c r="F236588" s="1378"/>
    </row>
    <row r="236589" spans="6:6">
      <c r="F236589" s="1378"/>
    </row>
    <row r="236590" spans="6:6">
      <c r="F236590" s="1378"/>
    </row>
    <row r="236591" spans="6:6">
      <c r="F236591" s="1378"/>
    </row>
    <row r="236592" spans="6:6">
      <c r="F236592" s="1378"/>
    </row>
    <row r="236593" spans="6:6">
      <c r="F236593" s="1378"/>
    </row>
    <row r="236594" spans="6:6">
      <c r="F236594" s="1378"/>
    </row>
    <row r="236595" spans="6:6">
      <c r="F236595" s="1378"/>
    </row>
    <row r="236596" spans="6:6">
      <c r="F236596" s="1378"/>
    </row>
    <row r="236597" spans="6:6">
      <c r="F236597" s="1378"/>
    </row>
    <row r="236598" spans="6:6">
      <c r="F236598" s="1378"/>
    </row>
    <row r="236599" spans="6:6">
      <c r="F236599" s="1378"/>
    </row>
    <row r="236600" spans="6:6">
      <c r="F236600" s="1378"/>
    </row>
    <row r="236601" spans="6:6">
      <c r="F236601" s="1378"/>
    </row>
    <row r="236602" spans="6:6">
      <c r="F236602" s="1378"/>
    </row>
    <row r="236603" spans="6:6">
      <c r="F236603" s="1378"/>
    </row>
    <row r="236604" spans="6:6">
      <c r="F236604" s="1378"/>
    </row>
    <row r="236605" spans="6:6">
      <c r="F236605" s="1378"/>
    </row>
    <row r="236606" spans="6:6">
      <c r="F236606" s="1378"/>
    </row>
    <row r="236607" spans="6:6">
      <c r="F236607" s="1378"/>
    </row>
    <row r="236608" spans="6:6">
      <c r="F236608" s="1378"/>
    </row>
    <row r="236609" spans="6:6">
      <c r="F236609" s="1378"/>
    </row>
    <row r="236610" spans="6:6">
      <c r="F236610" s="1378"/>
    </row>
    <row r="236611" spans="6:6">
      <c r="F236611" s="1378"/>
    </row>
    <row r="236612" spans="6:6">
      <c r="F236612" s="1378"/>
    </row>
    <row r="236613" spans="6:6">
      <c r="F236613" s="1378"/>
    </row>
    <row r="236614" spans="6:6">
      <c r="F236614" s="1378"/>
    </row>
    <row r="236615" spans="6:6">
      <c r="F236615" s="1378"/>
    </row>
    <row r="236616" spans="6:6">
      <c r="F236616" s="1378"/>
    </row>
    <row r="236617" spans="6:6">
      <c r="F236617" s="1378"/>
    </row>
    <row r="236618" spans="6:6">
      <c r="F236618" s="1378"/>
    </row>
    <row r="236619" spans="6:6">
      <c r="F236619" s="1378"/>
    </row>
    <row r="236620" spans="6:6">
      <c r="F236620" s="1378"/>
    </row>
    <row r="236621" spans="6:6">
      <c r="F236621" s="1378"/>
    </row>
    <row r="236622" spans="6:6">
      <c r="F236622" s="1378"/>
    </row>
    <row r="236623" spans="6:6">
      <c r="F236623" s="1378"/>
    </row>
    <row r="236624" spans="6:6">
      <c r="F236624" s="1378"/>
    </row>
    <row r="236625" spans="6:6">
      <c r="F236625" s="1378"/>
    </row>
    <row r="236626" spans="6:6">
      <c r="F236626" s="1378"/>
    </row>
    <row r="236627" spans="6:6">
      <c r="F236627" s="1378"/>
    </row>
    <row r="236628" spans="6:6">
      <c r="F236628" s="1378"/>
    </row>
    <row r="236629" spans="6:6">
      <c r="F236629" s="1378"/>
    </row>
    <row r="236630" spans="6:6">
      <c r="F236630" s="1378"/>
    </row>
    <row r="236631" spans="6:6">
      <c r="F236631" s="1378"/>
    </row>
    <row r="236632" spans="6:6">
      <c r="F236632" s="1378"/>
    </row>
    <row r="236633" spans="6:6">
      <c r="F236633" s="1378"/>
    </row>
    <row r="236634" spans="6:6">
      <c r="F236634" s="1378"/>
    </row>
    <row r="236635" spans="6:6">
      <c r="F236635" s="1378"/>
    </row>
    <row r="236636" spans="6:6">
      <c r="F236636" s="1378"/>
    </row>
    <row r="236637" spans="6:6">
      <c r="F236637" s="1378"/>
    </row>
    <row r="236638" spans="6:6">
      <c r="F236638" s="1378"/>
    </row>
    <row r="236639" spans="6:6">
      <c r="F236639" s="1378"/>
    </row>
    <row r="236640" spans="6:6">
      <c r="F236640" s="1378"/>
    </row>
    <row r="236641" spans="6:6">
      <c r="F236641" s="1378"/>
    </row>
    <row r="236642" spans="6:6">
      <c r="F236642" s="1378"/>
    </row>
    <row r="236643" spans="6:6">
      <c r="F236643" s="1378"/>
    </row>
    <row r="236644" spans="6:6">
      <c r="F236644" s="1378"/>
    </row>
    <row r="236645" spans="6:6">
      <c r="F236645" s="1378"/>
    </row>
    <row r="236646" spans="6:6">
      <c r="F236646" s="1378"/>
    </row>
    <row r="236647" spans="6:6">
      <c r="F236647" s="1378"/>
    </row>
    <row r="236648" spans="6:6">
      <c r="F236648" s="1378"/>
    </row>
    <row r="236649" spans="6:6">
      <c r="F236649" s="1378"/>
    </row>
    <row r="236650" spans="6:6">
      <c r="F236650" s="1378"/>
    </row>
    <row r="236651" spans="6:6">
      <c r="F236651" s="1378"/>
    </row>
    <row r="236652" spans="6:6">
      <c r="F236652" s="1378"/>
    </row>
    <row r="236653" spans="6:6">
      <c r="F236653" s="1378"/>
    </row>
    <row r="236654" spans="6:6">
      <c r="F236654" s="1378"/>
    </row>
    <row r="236655" spans="6:6">
      <c r="F236655" s="1378"/>
    </row>
    <row r="236656" spans="6:6">
      <c r="F236656" s="1378"/>
    </row>
    <row r="236657" spans="6:6">
      <c r="F236657" s="1378"/>
    </row>
    <row r="236658" spans="6:6">
      <c r="F236658" s="1378"/>
    </row>
    <row r="236659" spans="6:6">
      <c r="F236659" s="1378"/>
    </row>
    <row r="236660" spans="6:6">
      <c r="F236660" s="1378"/>
    </row>
    <row r="236661" spans="6:6">
      <c r="F236661" s="1378"/>
    </row>
    <row r="236662" spans="6:6">
      <c r="F236662" s="1378"/>
    </row>
    <row r="236663" spans="6:6">
      <c r="F236663" s="1378"/>
    </row>
    <row r="236664" spans="6:6">
      <c r="F236664" s="1378"/>
    </row>
    <row r="236665" spans="6:6">
      <c r="F236665" s="1378"/>
    </row>
    <row r="236666" spans="6:6">
      <c r="F236666" s="1378"/>
    </row>
    <row r="236667" spans="6:6">
      <c r="F236667" s="1378"/>
    </row>
    <row r="236668" spans="6:6">
      <c r="F236668" s="1378"/>
    </row>
    <row r="236669" spans="6:6">
      <c r="F236669" s="1378"/>
    </row>
    <row r="236670" spans="6:6">
      <c r="F236670" s="1378"/>
    </row>
    <row r="236671" spans="6:6">
      <c r="F236671" s="1378"/>
    </row>
    <row r="236672" spans="6:6">
      <c r="F236672" s="1378"/>
    </row>
    <row r="236673" spans="6:6">
      <c r="F236673" s="1378"/>
    </row>
    <row r="236674" spans="6:6">
      <c r="F236674" s="1378"/>
    </row>
    <row r="236675" spans="6:6">
      <c r="F236675" s="1378"/>
    </row>
    <row r="236676" spans="6:6">
      <c r="F236676" s="1378"/>
    </row>
    <row r="236677" spans="6:6">
      <c r="F236677" s="1378"/>
    </row>
    <row r="236678" spans="6:6">
      <c r="F236678" s="1378"/>
    </row>
    <row r="236679" spans="6:6">
      <c r="F236679" s="1378"/>
    </row>
    <row r="236680" spans="6:6">
      <c r="F236680" s="1378"/>
    </row>
    <row r="236681" spans="6:6">
      <c r="F236681" s="1378"/>
    </row>
    <row r="236682" spans="6:6">
      <c r="F236682" s="1378"/>
    </row>
    <row r="236683" spans="6:6">
      <c r="F236683" s="1378"/>
    </row>
    <row r="236684" spans="6:6">
      <c r="F236684" s="1378"/>
    </row>
    <row r="236685" spans="6:6">
      <c r="F236685" s="1378"/>
    </row>
    <row r="236686" spans="6:6">
      <c r="F236686" s="1378"/>
    </row>
    <row r="236687" spans="6:6">
      <c r="F236687" s="1378"/>
    </row>
    <row r="236688" spans="6:6">
      <c r="F236688" s="1378"/>
    </row>
    <row r="236689" spans="6:6">
      <c r="F236689" s="1378"/>
    </row>
    <row r="236690" spans="6:6">
      <c r="F236690" s="1378"/>
    </row>
    <row r="236691" spans="6:6">
      <c r="F236691" s="1378"/>
    </row>
    <row r="236692" spans="6:6">
      <c r="F236692" s="1378"/>
    </row>
    <row r="236693" spans="6:6">
      <c r="F236693" s="1378"/>
    </row>
    <row r="236694" spans="6:6">
      <c r="F236694" s="1378"/>
    </row>
    <row r="236695" spans="6:6">
      <c r="F236695" s="1378"/>
    </row>
    <row r="236696" spans="6:6">
      <c r="F236696" s="1378"/>
    </row>
    <row r="236697" spans="6:6">
      <c r="F236697" s="1378"/>
    </row>
    <row r="236698" spans="6:6">
      <c r="F236698" s="1378"/>
    </row>
    <row r="236699" spans="6:6">
      <c r="F236699" s="1378"/>
    </row>
    <row r="236700" spans="6:6">
      <c r="F236700" s="1378"/>
    </row>
    <row r="236701" spans="6:6">
      <c r="F236701" s="1378"/>
    </row>
    <row r="236702" spans="6:6">
      <c r="F236702" s="1378"/>
    </row>
    <row r="236703" spans="6:6">
      <c r="F236703" s="1378"/>
    </row>
    <row r="236704" spans="6:6">
      <c r="F236704" s="1378"/>
    </row>
    <row r="236705" spans="6:6">
      <c r="F236705" s="1378"/>
    </row>
    <row r="236706" spans="6:6">
      <c r="F236706" s="1378"/>
    </row>
    <row r="236707" spans="6:6">
      <c r="F236707" s="1378"/>
    </row>
    <row r="236708" spans="6:6">
      <c r="F236708" s="1378"/>
    </row>
    <row r="236709" spans="6:6">
      <c r="F236709" s="1378"/>
    </row>
    <row r="236710" spans="6:6">
      <c r="F236710" s="1378"/>
    </row>
    <row r="236711" spans="6:6">
      <c r="F236711" s="1378"/>
    </row>
    <row r="236712" spans="6:6">
      <c r="F236712" s="1378"/>
    </row>
    <row r="236713" spans="6:6">
      <c r="F236713" s="1378"/>
    </row>
    <row r="236714" spans="6:6">
      <c r="F236714" s="1378"/>
    </row>
    <row r="236715" spans="6:6">
      <c r="F236715" s="1378"/>
    </row>
    <row r="236716" spans="6:6">
      <c r="F236716" s="1378"/>
    </row>
    <row r="236717" spans="6:6">
      <c r="F236717" s="1378"/>
    </row>
    <row r="236718" spans="6:6">
      <c r="F236718" s="1378"/>
    </row>
    <row r="236719" spans="6:6">
      <c r="F236719" s="1378"/>
    </row>
    <row r="236720" spans="6:6">
      <c r="F236720" s="1378"/>
    </row>
    <row r="236721" spans="6:6">
      <c r="F236721" s="1378"/>
    </row>
    <row r="236722" spans="6:6">
      <c r="F236722" s="1378"/>
    </row>
    <row r="236723" spans="6:6">
      <c r="F236723" s="1378"/>
    </row>
    <row r="236724" spans="6:6">
      <c r="F236724" s="1378"/>
    </row>
    <row r="236725" spans="6:6">
      <c r="F236725" s="1378"/>
    </row>
    <row r="236726" spans="6:6">
      <c r="F236726" s="1378"/>
    </row>
    <row r="236727" spans="6:6">
      <c r="F236727" s="1378"/>
    </row>
    <row r="236728" spans="6:6">
      <c r="F236728" s="1378"/>
    </row>
    <row r="236729" spans="6:6">
      <c r="F236729" s="1378"/>
    </row>
    <row r="236730" spans="6:6">
      <c r="F236730" s="1378"/>
    </row>
    <row r="236731" spans="6:6">
      <c r="F236731" s="1378"/>
    </row>
    <row r="236732" spans="6:6">
      <c r="F236732" s="1378"/>
    </row>
    <row r="236733" spans="6:6">
      <c r="F236733" s="1378"/>
    </row>
    <row r="236734" spans="6:6">
      <c r="F236734" s="1378"/>
    </row>
    <row r="236735" spans="6:6">
      <c r="F236735" s="1378"/>
    </row>
    <row r="236736" spans="6:6">
      <c r="F236736" s="1378"/>
    </row>
    <row r="236737" spans="6:6">
      <c r="F236737" s="1378"/>
    </row>
    <row r="236738" spans="6:6">
      <c r="F236738" s="1378"/>
    </row>
    <row r="236739" spans="6:6">
      <c r="F236739" s="1378"/>
    </row>
    <row r="236740" spans="6:6">
      <c r="F236740" s="1378"/>
    </row>
    <row r="236741" spans="6:6">
      <c r="F236741" s="1378"/>
    </row>
    <row r="236742" spans="6:6">
      <c r="F236742" s="1378"/>
    </row>
    <row r="236743" spans="6:6">
      <c r="F236743" s="1378"/>
    </row>
    <row r="236744" spans="6:6">
      <c r="F236744" s="1378"/>
    </row>
    <row r="236745" spans="6:6">
      <c r="F236745" s="1378"/>
    </row>
    <row r="236746" spans="6:6">
      <c r="F236746" s="1378"/>
    </row>
    <row r="236747" spans="6:6">
      <c r="F236747" s="1378"/>
    </row>
    <row r="236748" spans="6:6">
      <c r="F236748" s="1378"/>
    </row>
    <row r="236749" spans="6:6">
      <c r="F236749" s="1378"/>
    </row>
    <row r="236750" spans="6:6">
      <c r="F236750" s="1378"/>
    </row>
    <row r="236751" spans="6:6">
      <c r="F236751" s="1378"/>
    </row>
    <row r="236752" spans="6:6">
      <c r="F236752" s="1378"/>
    </row>
    <row r="236753" spans="6:6">
      <c r="F236753" s="1378"/>
    </row>
    <row r="236754" spans="6:6">
      <c r="F236754" s="1378"/>
    </row>
    <row r="236755" spans="6:6">
      <c r="F236755" s="1378"/>
    </row>
    <row r="236756" spans="6:6">
      <c r="F236756" s="1378"/>
    </row>
    <row r="236757" spans="6:6">
      <c r="F236757" s="1378"/>
    </row>
    <row r="236758" spans="6:6">
      <c r="F236758" s="1378"/>
    </row>
    <row r="236759" spans="6:6">
      <c r="F236759" s="1378"/>
    </row>
    <row r="236760" spans="6:6">
      <c r="F236760" s="1378"/>
    </row>
    <row r="236761" spans="6:6">
      <c r="F236761" s="1378"/>
    </row>
    <row r="236762" spans="6:6">
      <c r="F236762" s="1378"/>
    </row>
    <row r="236763" spans="6:6">
      <c r="F236763" s="1378"/>
    </row>
    <row r="236764" spans="6:6">
      <c r="F236764" s="1378"/>
    </row>
    <row r="236765" spans="6:6">
      <c r="F236765" s="1378"/>
    </row>
    <row r="236766" spans="6:6">
      <c r="F236766" s="1378"/>
    </row>
    <row r="236767" spans="6:6">
      <c r="F236767" s="1378"/>
    </row>
    <row r="236768" spans="6:6">
      <c r="F236768" s="1378"/>
    </row>
    <row r="236769" spans="6:6">
      <c r="F236769" s="1378"/>
    </row>
    <row r="236770" spans="6:6">
      <c r="F236770" s="1378"/>
    </row>
    <row r="236771" spans="6:6">
      <c r="F236771" s="1378"/>
    </row>
    <row r="236772" spans="6:6">
      <c r="F236772" s="1378"/>
    </row>
    <row r="236773" spans="6:6">
      <c r="F236773" s="1378"/>
    </row>
    <row r="236774" spans="6:6">
      <c r="F236774" s="1378"/>
    </row>
    <row r="236775" spans="6:6">
      <c r="F236775" s="1378"/>
    </row>
    <row r="236776" spans="6:6">
      <c r="F236776" s="1378"/>
    </row>
    <row r="236777" spans="6:6">
      <c r="F236777" s="1378"/>
    </row>
    <row r="236778" spans="6:6">
      <c r="F236778" s="1378"/>
    </row>
    <row r="236779" spans="6:6">
      <c r="F236779" s="1378"/>
    </row>
    <row r="236780" spans="6:6">
      <c r="F236780" s="1378"/>
    </row>
    <row r="236781" spans="6:6">
      <c r="F236781" s="1378"/>
    </row>
    <row r="236782" spans="6:6">
      <c r="F236782" s="1378"/>
    </row>
    <row r="236783" spans="6:6">
      <c r="F236783" s="1378"/>
    </row>
    <row r="236784" spans="6:6">
      <c r="F236784" s="1378"/>
    </row>
    <row r="236785" spans="6:6">
      <c r="F236785" s="1378"/>
    </row>
    <row r="236786" spans="6:6">
      <c r="F236786" s="1378"/>
    </row>
    <row r="236787" spans="6:6">
      <c r="F236787" s="1378"/>
    </row>
    <row r="236788" spans="6:6">
      <c r="F236788" s="1378"/>
    </row>
    <row r="236789" spans="6:6">
      <c r="F236789" s="1378"/>
    </row>
    <row r="236790" spans="6:6">
      <c r="F236790" s="1378"/>
    </row>
    <row r="236791" spans="6:6">
      <c r="F236791" s="1378"/>
    </row>
    <row r="236792" spans="6:6">
      <c r="F236792" s="1378"/>
    </row>
    <row r="236793" spans="6:6">
      <c r="F236793" s="1378"/>
    </row>
    <row r="236794" spans="6:6">
      <c r="F236794" s="1378"/>
    </row>
    <row r="236795" spans="6:6">
      <c r="F236795" s="1378"/>
    </row>
    <row r="236796" spans="6:6">
      <c r="F236796" s="1378"/>
    </row>
    <row r="236797" spans="6:6">
      <c r="F236797" s="1378"/>
    </row>
    <row r="236798" spans="6:6">
      <c r="F236798" s="1378"/>
    </row>
    <row r="236799" spans="6:6">
      <c r="F236799" s="1378"/>
    </row>
    <row r="236800" spans="6:6">
      <c r="F236800" s="1378"/>
    </row>
    <row r="236801" spans="6:6">
      <c r="F236801" s="1378"/>
    </row>
    <row r="236802" spans="6:6">
      <c r="F236802" s="1378"/>
    </row>
    <row r="236803" spans="6:6">
      <c r="F236803" s="1378"/>
    </row>
    <row r="236804" spans="6:6">
      <c r="F236804" s="1378"/>
    </row>
    <row r="236805" spans="6:6">
      <c r="F236805" s="1378"/>
    </row>
    <row r="236806" spans="6:6">
      <c r="F236806" s="1378"/>
    </row>
    <row r="236807" spans="6:6">
      <c r="F236807" s="1378"/>
    </row>
    <row r="236808" spans="6:6">
      <c r="F236808" s="1378"/>
    </row>
    <row r="236809" spans="6:6">
      <c r="F236809" s="1378"/>
    </row>
    <row r="236810" spans="6:6">
      <c r="F236810" s="1378"/>
    </row>
    <row r="236811" spans="6:6">
      <c r="F236811" s="1378"/>
    </row>
    <row r="236812" spans="6:6">
      <c r="F236812" s="1378"/>
    </row>
    <row r="236813" spans="6:6">
      <c r="F236813" s="1378"/>
    </row>
    <row r="236814" spans="6:6">
      <c r="F236814" s="1378"/>
    </row>
    <row r="236815" spans="6:6">
      <c r="F236815" s="1378"/>
    </row>
    <row r="236816" spans="6:6">
      <c r="F236816" s="1378"/>
    </row>
    <row r="236817" spans="6:6">
      <c r="F236817" s="1378"/>
    </row>
    <row r="236818" spans="6:6">
      <c r="F236818" s="1378"/>
    </row>
    <row r="236819" spans="6:6">
      <c r="F236819" s="1378"/>
    </row>
    <row r="236820" spans="6:6">
      <c r="F236820" s="1378"/>
    </row>
    <row r="236821" spans="6:6">
      <c r="F236821" s="1378"/>
    </row>
    <row r="236822" spans="6:6">
      <c r="F236822" s="1378"/>
    </row>
    <row r="236823" spans="6:6">
      <c r="F236823" s="1378"/>
    </row>
    <row r="236824" spans="6:6">
      <c r="F236824" s="1378"/>
    </row>
    <row r="236825" spans="6:6">
      <c r="F236825" s="1378"/>
    </row>
    <row r="236826" spans="6:6">
      <c r="F236826" s="1378"/>
    </row>
    <row r="236827" spans="6:6">
      <c r="F236827" s="1378"/>
    </row>
    <row r="236828" spans="6:6">
      <c r="F236828" s="1378"/>
    </row>
    <row r="236829" spans="6:6">
      <c r="F236829" s="1378"/>
    </row>
    <row r="236830" spans="6:6">
      <c r="F236830" s="1378"/>
    </row>
    <row r="236831" spans="6:6">
      <c r="F236831" s="1378"/>
    </row>
    <row r="236832" spans="6:6">
      <c r="F236832" s="1378"/>
    </row>
    <row r="236833" spans="6:6">
      <c r="F236833" s="1378"/>
    </row>
    <row r="236834" spans="6:6">
      <c r="F236834" s="1378"/>
    </row>
    <row r="236835" spans="6:6">
      <c r="F236835" s="1378"/>
    </row>
    <row r="236836" spans="6:6">
      <c r="F236836" s="1378"/>
    </row>
    <row r="236837" spans="6:6">
      <c r="F236837" s="1378"/>
    </row>
    <row r="236838" spans="6:6">
      <c r="F236838" s="1378"/>
    </row>
    <row r="236839" spans="6:6">
      <c r="F236839" s="1378"/>
    </row>
    <row r="236840" spans="6:6">
      <c r="F236840" s="1378"/>
    </row>
    <row r="236841" spans="6:6">
      <c r="F236841" s="1378"/>
    </row>
    <row r="236842" spans="6:6">
      <c r="F236842" s="1378"/>
    </row>
    <row r="236843" spans="6:6">
      <c r="F236843" s="1378"/>
    </row>
    <row r="236844" spans="6:6">
      <c r="F236844" s="1378"/>
    </row>
    <row r="236845" spans="6:6">
      <c r="F236845" s="1378"/>
    </row>
    <row r="236846" spans="6:6">
      <c r="F236846" s="1378"/>
    </row>
    <row r="236847" spans="6:6">
      <c r="F236847" s="1378"/>
    </row>
    <row r="236848" spans="6:6">
      <c r="F236848" s="1378"/>
    </row>
    <row r="236849" spans="6:6">
      <c r="F236849" s="1378"/>
    </row>
    <row r="236850" spans="6:6">
      <c r="F236850" s="1378"/>
    </row>
    <row r="236851" spans="6:6">
      <c r="F236851" s="1378"/>
    </row>
    <row r="236852" spans="6:6">
      <c r="F236852" s="1378"/>
    </row>
    <row r="236853" spans="6:6">
      <c r="F236853" s="1378"/>
    </row>
    <row r="236854" spans="6:6">
      <c r="F236854" s="1378"/>
    </row>
    <row r="236855" spans="6:6">
      <c r="F236855" s="1378"/>
    </row>
    <row r="236856" spans="6:6">
      <c r="F236856" s="1378"/>
    </row>
    <row r="236857" spans="6:6">
      <c r="F236857" s="1378"/>
    </row>
    <row r="236858" spans="6:6">
      <c r="F236858" s="1378"/>
    </row>
    <row r="236859" spans="6:6">
      <c r="F236859" s="1378"/>
    </row>
    <row r="236860" spans="6:6">
      <c r="F236860" s="1378"/>
    </row>
    <row r="236861" spans="6:6">
      <c r="F236861" s="1378"/>
    </row>
    <row r="236862" spans="6:6">
      <c r="F236862" s="1378"/>
    </row>
    <row r="236863" spans="6:6">
      <c r="F236863" s="1378"/>
    </row>
    <row r="236864" spans="6:6">
      <c r="F236864" s="1378"/>
    </row>
    <row r="236865" spans="6:6">
      <c r="F236865" s="1378"/>
    </row>
    <row r="236866" spans="6:6">
      <c r="F236866" s="1378"/>
    </row>
    <row r="236867" spans="6:6">
      <c r="F236867" s="1378"/>
    </row>
    <row r="236868" spans="6:6">
      <c r="F236868" s="1378"/>
    </row>
    <row r="236869" spans="6:6">
      <c r="F236869" s="1378"/>
    </row>
    <row r="236870" spans="6:6">
      <c r="F236870" s="1378"/>
    </row>
    <row r="236871" spans="6:6">
      <c r="F236871" s="1378"/>
    </row>
    <row r="236872" spans="6:6">
      <c r="F236872" s="1378"/>
    </row>
    <row r="236873" spans="6:6">
      <c r="F236873" s="1378"/>
    </row>
    <row r="236874" spans="6:6">
      <c r="F236874" s="1378"/>
    </row>
    <row r="236875" spans="6:6">
      <c r="F236875" s="1378"/>
    </row>
    <row r="236876" spans="6:6">
      <c r="F236876" s="1378"/>
    </row>
    <row r="236877" spans="6:6">
      <c r="F236877" s="1378"/>
    </row>
    <row r="236878" spans="6:6">
      <c r="F236878" s="1378"/>
    </row>
    <row r="236879" spans="6:6">
      <c r="F236879" s="1378"/>
    </row>
    <row r="236880" spans="6:6">
      <c r="F236880" s="1378"/>
    </row>
    <row r="236881" spans="6:6">
      <c r="F236881" s="1378"/>
    </row>
    <row r="236882" spans="6:6">
      <c r="F236882" s="1378"/>
    </row>
    <row r="236883" spans="6:6">
      <c r="F236883" s="1378"/>
    </row>
    <row r="236884" spans="6:6">
      <c r="F236884" s="1378"/>
    </row>
    <row r="236885" spans="6:6">
      <c r="F236885" s="1378"/>
    </row>
    <row r="236886" spans="6:6">
      <c r="F236886" s="1378"/>
    </row>
    <row r="236887" spans="6:6">
      <c r="F236887" s="1378"/>
    </row>
    <row r="236888" spans="6:6">
      <c r="F236888" s="1378"/>
    </row>
    <row r="236889" spans="6:6">
      <c r="F236889" s="1378"/>
    </row>
    <row r="236890" spans="6:6">
      <c r="F236890" s="1378"/>
    </row>
    <row r="236891" spans="6:6">
      <c r="F236891" s="1378"/>
    </row>
    <row r="236892" spans="6:6">
      <c r="F236892" s="1378"/>
    </row>
    <row r="236893" spans="6:6">
      <c r="F236893" s="1378"/>
    </row>
    <row r="236894" spans="6:6">
      <c r="F236894" s="1378"/>
    </row>
    <row r="236895" spans="6:6">
      <c r="F236895" s="1378"/>
    </row>
    <row r="236896" spans="6:6">
      <c r="F236896" s="1378"/>
    </row>
    <row r="236897" spans="6:6">
      <c r="F236897" s="1378"/>
    </row>
    <row r="236898" spans="6:6">
      <c r="F236898" s="1378"/>
    </row>
    <row r="236899" spans="6:6">
      <c r="F236899" s="1378"/>
    </row>
    <row r="236900" spans="6:6">
      <c r="F236900" s="1378"/>
    </row>
    <row r="236901" spans="6:6">
      <c r="F236901" s="1378"/>
    </row>
    <row r="236902" spans="6:6">
      <c r="F236902" s="1378"/>
    </row>
    <row r="236903" spans="6:6">
      <c r="F236903" s="1378"/>
    </row>
    <row r="236904" spans="6:6">
      <c r="F236904" s="1378"/>
    </row>
    <row r="236905" spans="6:6">
      <c r="F236905" s="1378"/>
    </row>
    <row r="236906" spans="6:6">
      <c r="F236906" s="1378"/>
    </row>
    <row r="236907" spans="6:6">
      <c r="F236907" s="1378"/>
    </row>
    <row r="236908" spans="6:6">
      <c r="F236908" s="1378"/>
    </row>
    <row r="236909" spans="6:6">
      <c r="F236909" s="1378"/>
    </row>
    <row r="236910" spans="6:6">
      <c r="F236910" s="1378"/>
    </row>
    <row r="236911" spans="6:6">
      <c r="F236911" s="1378"/>
    </row>
    <row r="236912" spans="6:6">
      <c r="F236912" s="1378"/>
    </row>
    <row r="236913" spans="6:6">
      <c r="F236913" s="1378"/>
    </row>
    <row r="236914" spans="6:6">
      <c r="F236914" s="1378"/>
    </row>
    <row r="236915" spans="6:6">
      <c r="F236915" s="1378"/>
    </row>
    <row r="236916" spans="6:6">
      <c r="F236916" s="1378"/>
    </row>
    <row r="236917" spans="6:6">
      <c r="F236917" s="1378"/>
    </row>
    <row r="236918" spans="6:6">
      <c r="F236918" s="1378"/>
    </row>
    <row r="236919" spans="6:6">
      <c r="F236919" s="1378"/>
    </row>
    <row r="236920" spans="6:6">
      <c r="F236920" s="1378"/>
    </row>
    <row r="236921" spans="6:6">
      <c r="F236921" s="1378"/>
    </row>
    <row r="236922" spans="6:6">
      <c r="F236922" s="1378"/>
    </row>
    <row r="236923" spans="6:6">
      <c r="F236923" s="1378"/>
    </row>
    <row r="236924" spans="6:6">
      <c r="F236924" s="1378"/>
    </row>
    <row r="236925" spans="6:6">
      <c r="F236925" s="1378"/>
    </row>
    <row r="236926" spans="6:6">
      <c r="F236926" s="1378"/>
    </row>
    <row r="236927" spans="6:6">
      <c r="F236927" s="1378"/>
    </row>
    <row r="236928" spans="6:6">
      <c r="F236928" s="1378"/>
    </row>
    <row r="236929" spans="6:6">
      <c r="F236929" s="1378"/>
    </row>
    <row r="236930" spans="6:6">
      <c r="F236930" s="1378"/>
    </row>
    <row r="236931" spans="6:6">
      <c r="F236931" s="1378"/>
    </row>
    <row r="236932" spans="6:6">
      <c r="F236932" s="1378"/>
    </row>
    <row r="236933" spans="6:6">
      <c r="F236933" s="1378"/>
    </row>
    <row r="236934" spans="6:6">
      <c r="F236934" s="1378"/>
    </row>
    <row r="236935" spans="6:6">
      <c r="F236935" s="1378"/>
    </row>
    <row r="236936" spans="6:6">
      <c r="F236936" s="1378"/>
    </row>
    <row r="236937" spans="6:6">
      <c r="F236937" s="1378"/>
    </row>
    <row r="236938" spans="6:6">
      <c r="F236938" s="1378"/>
    </row>
    <row r="236939" spans="6:6">
      <c r="F236939" s="1378"/>
    </row>
    <row r="236940" spans="6:6">
      <c r="F236940" s="1378"/>
    </row>
    <row r="236941" spans="6:6">
      <c r="F236941" s="1378"/>
    </row>
    <row r="236942" spans="6:6">
      <c r="F236942" s="1378"/>
    </row>
    <row r="236943" spans="6:6">
      <c r="F236943" s="1378"/>
    </row>
    <row r="236944" spans="6:6">
      <c r="F236944" s="1378"/>
    </row>
    <row r="236945" spans="6:6">
      <c r="F236945" s="1378"/>
    </row>
    <row r="236946" spans="6:6">
      <c r="F236946" s="1378"/>
    </row>
    <row r="236947" spans="6:6">
      <c r="F236947" s="1378"/>
    </row>
    <row r="236948" spans="6:6">
      <c r="F236948" s="1378"/>
    </row>
    <row r="236949" spans="6:6">
      <c r="F236949" s="1378"/>
    </row>
    <row r="236950" spans="6:6">
      <c r="F236950" s="1378"/>
    </row>
    <row r="236951" spans="6:6">
      <c r="F236951" s="1378"/>
    </row>
    <row r="236952" spans="6:6">
      <c r="F236952" s="1378"/>
    </row>
    <row r="236953" spans="6:6">
      <c r="F236953" s="1378"/>
    </row>
    <row r="236954" spans="6:6">
      <c r="F236954" s="1378"/>
    </row>
    <row r="236955" spans="6:6">
      <c r="F236955" s="1378"/>
    </row>
    <row r="236956" spans="6:6">
      <c r="F236956" s="1378"/>
    </row>
    <row r="236957" spans="6:6">
      <c r="F236957" s="1378"/>
    </row>
    <row r="236958" spans="6:6">
      <c r="F236958" s="1378"/>
    </row>
    <row r="236959" spans="6:6">
      <c r="F236959" s="1378"/>
    </row>
    <row r="236960" spans="6:6">
      <c r="F236960" s="1378"/>
    </row>
    <row r="236961" spans="6:6">
      <c r="F236961" s="1378"/>
    </row>
    <row r="236962" spans="6:6">
      <c r="F236962" s="1378"/>
    </row>
    <row r="236963" spans="6:6">
      <c r="F236963" s="1378"/>
    </row>
    <row r="236964" spans="6:6">
      <c r="F236964" s="1378"/>
    </row>
    <row r="236965" spans="6:6">
      <c r="F236965" s="1378"/>
    </row>
    <row r="236966" spans="6:6">
      <c r="F236966" s="1378"/>
    </row>
    <row r="236967" spans="6:6">
      <c r="F236967" s="1378"/>
    </row>
    <row r="236968" spans="6:6">
      <c r="F236968" s="1378"/>
    </row>
    <row r="236969" spans="6:6">
      <c r="F236969" s="1378"/>
    </row>
    <row r="236970" spans="6:6">
      <c r="F236970" s="1378"/>
    </row>
    <row r="236971" spans="6:6">
      <c r="F236971" s="1378"/>
    </row>
    <row r="236972" spans="6:6">
      <c r="F236972" s="1378"/>
    </row>
    <row r="236973" spans="6:6">
      <c r="F236973" s="1378"/>
    </row>
    <row r="236974" spans="6:6">
      <c r="F236974" s="1378"/>
    </row>
    <row r="236975" spans="6:6">
      <c r="F236975" s="1378"/>
    </row>
    <row r="236976" spans="6:6">
      <c r="F236976" s="1378"/>
    </row>
    <row r="236977" spans="6:6">
      <c r="F236977" s="1378"/>
    </row>
    <row r="236978" spans="6:6">
      <c r="F236978" s="1378"/>
    </row>
    <row r="236979" spans="6:6">
      <c r="F236979" s="1378"/>
    </row>
    <row r="236980" spans="6:6">
      <c r="F236980" s="1378"/>
    </row>
    <row r="236981" spans="6:6">
      <c r="F236981" s="1378"/>
    </row>
    <row r="236982" spans="6:6">
      <c r="F236982" s="1378"/>
    </row>
    <row r="236983" spans="6:6">
      <c r="F236983" s="1378"/>
    </row>
    <row r="236984" spans="6:6">
      <c r="F236984" s="1378"/>
    </row>
    <row r="236985" spans="6:6">
      <c r="F236985" s="1378"/>
    </row>
    <row r="236986" spans="6:6">
      <c r="F236986" s="1378"/>
    </row>
    <row r="236987" spans="6:6">
      <c r="F236987" s="1378"/>
    </row>
    <row r="236988" spans="6:6">
      <c r="F236988" s="1378"/>
    </row>
    <row r="236989" spans="6:6">
      <c r="F236989" s="1378"/>
    </row>
    <row r="236990" spans="6:6">
      <c r="F236990" s="1378"/>
    </row>
    <row r="236991" spans="6:6">
      <c r="F236991" s="1378"/>
    </row>
    <row r="236992" spans="6:6">
      <c r="F236992" s="1378"/>
    </row>
    <row r="236993" spans="6:6">
      <c r="F236993" s="1378"/>
    </row>
    <row r="236994" spans="6:6">
      <c r="F236994" s="1378"/>
    </row>
    <row r="236995" spans="6:6">
      <c r="F236995" s="1378"/>
    </row>
    <row r="236996" spans="6:6">
      <c r="F236996" s="1378"/>
    </row>
    <row r="236997" spans="6:6">
      <c r="F236997" s="1378"/>
    </row>
    <row r="236998" spans="6:6">
      <c r="F236998" s="1378"/>
    </row>
    <row r="236999" spans="6:6">
      <c r="F236999" s="1378"/>
    </row>
    <row r="237000" spans="6:6">
      <c r="F237000" s="1378"/>
    </row>
    <row r="237001" spans="6:6">
      <c r="F237001" s="1378"/>
    </row>
    <row r="237002" spans="6:6">
      <c r="F237002" s="1378"/>
    </row>
    <row r="237003" spans="6:6">
      <c r="F237003" s="1378"/>
    </row>
    <row r="237004" spans="6:6">
      <c r="F237004" s="1378"/>
    </row>
    <row r="237005" spans="6:6">
      <c r="F237005" s="1378"/>
    </row>
    <row r="237006" spans="6:6">
      <c r="F237006" s="1378"/>
    </row>
    <row r="237007" spans="6:6">
      <c r="F237007" s="1378"/>
    </row>
    <row r="237008" spans="6:6">
      <c r="F237008" s="1378"/>
    </row>
    <row r="237009" spans="6:6">
      <c r="F237009" s="1378"/>
    </row>
    <row r="237010" spans="6:6">
      <c r="F237010" s="1378"/>
    </row>
    <row r="237011" spans="6:6">
      <c r="F237011" s="1378"/>
    </row>
    <row r="237012" spans="6:6">
      <c r="F237012" s="1378"/>
    </row>
    <row r="237013" spans="6:6">
      <c r="F237013" s="1378"/>
    </row>
    <row r="237014" spans="6:6">
      <c r="F237014" s="1378"/>
    </row>
    <row r="237015" spans="6:6">
      <c r="F237015" s="1378"/>
    </row>
    <row r="237016" spans="6:6">
      <c r="F237016" s="1378"/>
    </row>
    <row r="237017" spans="6:6">
      <c r="F237017" s="1378"/>
    </row>
    <row r="237018" spans="6:6">
      <c r="F237018" s="1378"/>
    </row>
    <row r="237019" spans="6:6">
      <c r="F237019" s="1378"/>
    </row>
    <row r="237020" spans="6:6">
      <c r="F237020" s="1378"/>
    </row>
    <row r="237021" spans="6:6">
      <c r="F237021" s="1378"/>
    </row>
    <row r="237022" spans="6:6">
      <c r="F237022" s="1378"/>
    </row>
    <row r="237023" spans="6:6">
      <c r="F237023" s="1378"/>
    </row>
    <row r="237024" spans="6:6">
      <c r="F237024" s="1378"/>
    </row>
    <row r="237025" spans="6:6">
      <c r="F237025" s="1378"/>
    </row>
    <row r="237026" spans="6:6">
      <c r="F237026" s="1378"/>
    </row>
    <row r="237027" spans="6:6">
      <c r="F237027" s="1378"/>
    </row>
    <row r="237028" spans="6:6">
      <c r="F237028" s="1378"/>
    </row>
    <row r="237029" spans="6:6">
      <c r="F237029" s="1378"/>
    </row>
    <row r="237030" spans="6:6">
      <c r="F237030" s="1378"/>
    </row>
    <row r="237031" spans="6:6">
      <c r="F237031" s="1378"/>
    </row>
    <row r="237032" spans="6:6">
      <c r="F237032" s="1378"/>
    </row>
    <row r="237033" spans="6:6">
      <c r="F237033" s="1378"/>
    </row>
    <row r="237034" spans="6:6">
      <c r="F237034" s="1378"/>
    </row>
    <row r="237035" spans="6:6">
      <c r="F237035" s="1378"/>
    </row>
    <row r="237036" spans="6:6">
      <c r="F237036" s="1378"/>
    </row>
    <row r="237037" spans="6:6">
      <c r="F237037" s="1378"/>
    </row>
    <row r="237038" spans="6:6">
      <c r="F237038" s="1378"/>
    </row>
    <row r="237039" spans="6:6">
      <c r="F237039" s="1378"/>
    </row>
    <row r="237040" spans="6:6">
      <c r="F237040" s="1378"/>
    </row>
    <row r="237041" spans="6:6">
      <c r="F237041" s="1378"/>
    </row>
    <row r="237042" spans="6:6">
      <c r="F237042" s="1378"/>
    </row>
    <row r="237043" spans="6:6">
      <c r="F237043" s="1378"/>
    </row>
    <row r="237044" spans="6:6">
      <c r="F237044" s="1378"/>
    </row>
    <row r="237045" spans="6:6">
      <c r="F237045" s="1378"/>
    </row>
    <row r="237046" spans="6:6">
      <c r="F237046" s="1378"/>
    </row>
    <row r="237047" spans="6:6">
      <c r="F237047" s="1378"/>
    </row>
    <row r="237048" spans="6:6">
      <c r="F237048" s="1378"/>
    </row>
    <row r="237049" spans="6:6">
      <c r="F237049" s="1378"/>
    </row>
    <row r="237050" spans="6:6">
      <c r="F237050" s="1378"/>
    </row>
    <row r="237051" spans="6:6">
      <c r="F237051" s="1378"/>
    </row>
    <row r="237052" spans="6:6">
      <c r="F237052" s="1378"/>
    </row>
    <row r="237053" spans="6:6">
      <c r="F237053" s="1378"/>
    </row>
    <row r="237054" spans="6:6">
      <c r="F237054" s="1378"/>
    </row>
    <row r="237055" spans="6:6">
      <c r="F237055" s="1378"/>
    </row>
    <row r="237056" spans="6:6">
      <c r="F237056" s="1378"/>
    </row>
    <row r="237057" spans="6:6">
      <c r="F237057" s="1378"/>
    </row>
    <row r="237058" spans="6:6">
      <c r="F237058" s="1378"/>
    </row>
    <row r="237059" spans="6:6">
      <c r="F237059" s="1378"/>
    </row>
    <row r="237060" spans="6:6">
      <c r="F237060" s="1378"/>
    </row>
    <row r="237061" spans="6:6">
      <c r="F237061" s="1378"/>
    </row>
    <row r="237062" spans="6:6">
      <c r="F237062" s="1378"/>
    </row>
    <row r="237063" spans="6:6">
      <c r="F237063" s="1378"/>
    </row>
    <row r="237064" spans="6:6">
      <c r="F237064" s="1378"/>
    </row>
    <row r="237065" spans="6:6">
      <c r="F237065" s="1378"/>
    </row>
    <row r="237066" spans="6:6">
      <c r="F237066" s="1378"/>
    </row>
    <row r="237067" spans="6:6">
      <c r="F237067" s="1378"/>
    </row>
    <row r="237068" spans="6:6">
      <c r="F237068" s="1378"/>
    </row>
    <row r="237069" spans="6:6">
      <c r="F237069" s="1378"/>
    </row>
    <row r="237070" spans="6:6">
      <c r="F237070" s="1378"/>
    </row>
    <row r="237071" spans="6:6">
      <c r="F237071" s="1378"/>
    </row>
    <row r="237072" spans="6:6">
      <c r="F237072" s="1378"/>
    </row>
    <row r="237073" spans="6:6">
      <c r="F237073" s="1378"/>
    </row>
    <row r="237074" spans="6:6">
      <c r="F237074" s="1378"/>
    </row>
    <row r="237075" spans="6:6">
      <c r="F237075" s="1378"/>
    </row>
    <row r="237076" spans="6:6">
      <c r="F237076" s="1378"/>
    </row>
    <row r="237077" spans="6:6">
      <c r="F237077" s="1378"/>
    </row>
    <row r="237078" spans="6:6">
      <c r="F237078" s="1378"/>
    </row>
    <row r="237079" spans="6:6">
      <c r="F237079" s="1378"/>
    </row>
    <row r="237080" spans="6:6">
      <c r="F237080" s="1378"/>
    </row>
    <row r="237081" spans="6:6">
      <c r="F237081" s="1378"/>
    </row>
    <row r="237082" spans="6:6">
      <c r="F237082" s="1378"/>
    </row>
    <row r="237083" spans="6:6">
      <c r="F237083" s="1378"/>
    </row>
    <row r="237084" spans="6:6">
      <c r="F237084" s="1378"/>
    </row>
    <row r="237085" spans="6:6">
      <c r="F237085" s="1378"/>
    </row>
    <row r="237086" spans="6:6">
      <c r="F237086" s="1378"/>
    </row>
    <row r="237087" spans="6:6">
      <c r="F237087" s="1378"/>
    </row>
    <row r="237088" spans="6:6">
      <c r="F237088" s="1378"/>
    </row>
    <row r="237089" spans="6:6">
      <c r="F237089" s="1378"/>
    </row>
    <row r="237090" spans="6:6">
      <c r="F237090" s="1378"/>
    </row>
    <row r="237091" spans="6:6">
      <c r="F237091" s="1378"/>
    </row>
    <row r="237092" spans="6:6">
      <c r="F237092" s="1378"/>
    </row>
    <row r="237093" spans="6:6">
      <c r="F237093" s="1378"/>
    </row>
    <row r="237094" spans="6:6">
      <c r="F237094" s="1378"/>
    </row>
    <row r="237095" spans="6:6">
      <c r="F237095" s="1378"/>
    </row>
    <row r="237096" spans="6:6">
      <c r="F237096" s="1378"/>
    </row>
    <row r="237097" spans="6:6">
      <c r="F237097" s="1378"/>
    </row>
    <row r="237098" spans="6:6">
      <c r="F237098" s="1378"/>
    </row>
    <row r="237099" spans="6:6">
      <c r="F237099" s="1378"/>
    </row>
    <row r="237100" spans="6:6">
      <c r="F237100" s="1378"/>
    </row>
    <row r="237101" spans="6:6">
      <c r="F237101" s="1378"/>
    </row>
    <row r="237102" spans="6:6">
      <c r="F237102" s="1378"/>
    </row>
    <row r="237103" spans="6:6">
      <c r="F237103" s="1378"/>
    </row>
    <row r="237104" spans="6:6">
      <c r="F237104" s="1378"/>
    </row>
    <row r="237105" spans="6:6">
      <c r="F237105" s="1378"/>
    </row>
    <row r="237106" spans="6:6">
      <c r="F237106" s="1378"/>
    </row>
    <row r="237107" spans="6:6">
      <c r="F237107" s="1378"/>
    </row>
    <row r="237108" spans="6:6">
      <c r="F237108" s="1378"/>
    </row>
    <row r="237109" spans="6:6">
      <c r="F237109" s="1378"/>
    </row>
    <row r="237110" spans="6:6">
      <c r="F237110" s="1378"/>
    </row>
    <row r="237111" spans="6:6">
      <c r="F237111" s="1378"/>
    </row>
    <row r="237112" spans="6:6">
      <c r="F237112" s="1378"/>
    </row>
    <row r="237113" spans="6:6">
      <c r="F237113" s="1378"/>
    </row>
    <row r="237114" spans="6:6">
      <c r="F237114" s="1378"/>
    </row>
    <row r="237115" spans="6:6">
      <c r="F237115" s="1378"/>
    </row>
    <row r="237116" spans="6:6">
      <c r="F237116" s="1378"/>
    </row>
    <row r="237117" spans="6:6">
      <c r="F237117" s="1378"/>
    </row>
    <row r="237118" spans="6:6">
      <c r="F237118" s="1378"/>
    </row>
    <row r="237119" spans="6:6">
      <c r="F237119" s="1378"/>
    </row>
    <row r="237120" spans="6:6">
      <c r="F237120" s="1378"/>
    </row>
    <row r="237121" spans="6:6">
      <c r="F237121" s="1378"/>
    </row>
    <row r="237122" spans="6:6">
      <c r="F237122" s="1378"/>
    </row>
    <row r="237123" spans="6:6">
      <c r="F237123" s="1378"/>
    </row>
    <row r="237124" spans="6:6">
      <c r="F237124" s="1378"/>
    </row>
    <row r="237125" spans="6:6">
      <c r="F237125" s="1378"/>
    </row>
    <row r="237126" spans="6:6">
      <c r="F237126" s="1378"/>
    </row>
    <row r="237127" spans="6:6">
      <c r="F237127" s="1378"/>
    </row>
    <row r="237128" spans="6:6">
      <c r="F237128" s="1378"/>
    </row>
    <row r="237129" spans="6:6">
      <c r="F237129" s="1378"/>
    </row>
    <row r="237130" spans="6:6">
      <c r="F237130" s="1378"/>
    </row>
    <row r="237131" spans="6:6">
      <c r="F237131" s="1378"/>
    </row>
    <row r="237132" spans="6:6">
      <c r="F237132" s="1378"/>
    </row>
    <row r="237133" spans="6:6">
      <c r="F237133" s="1378"/>
    </row>
    <row r="237134" spans="6:6">
      <c r="F237134" s="1378"/>
    </row>
    <row r="237135" spans="6:6">
      <c r="F237135" s="1378"/>
    </row>
    <row r="237136" spans="6:6">
      <c r="F237136" s="1378"/>
    </row>
    <row r="237137" spans="6:6">
      <c r="F237137" s="1378"/>
    </row>
    <row r="237138" spans="6:6">
      <c r="F237138" s="1378"/>
    </row>
    <row r="237139" spans="6:6">
      <c r="F237139" s="1378"/>
    </row>
    <row r="237140" spans="6:6">
      <c r="F237140" s="1378"/>
    </row>
    <row r="237141" spans="6:6">
      <c r="F237141" s="1378"/>
    </row>
    <row r="237142" spans="6:6">
      <c r="F237142" s="1378"/>
    </row>
    <row r="237143" spans="6:6">
      <c r="F237143" s="1378"/>
    </row>
    <row r="237144" spans="6:6">
      <c r="F237144" s="1378"/>
    </row>
    <row r="237145" spans="6:6">
      <c r="F237145" s="1378"/>
    </row>
    <row r="237146" spans="6:6">
      <c r="F237146" s="1378"/>
    </row>
    <row r="237147" spans="6:6">
      <c r="F237147" s="1378"/>
    </row>
    <row r="237148" spans="6:6">
      <c r="F237148" s="1378"/>
    </row>
    <row r="237149" spans="6:6">
      <c r="F237149" s="1378"/>
    </row>
    <row r="237150" spans="6:6">
      <c r="F237150" s="1378"/>
    </row>
    <row r="237151" spans="6:6">
      <c r="F237151" s="1378"/>
    </row>
    <row r="237152" spans="6:6">
      <c r="F237152" s="1378"/>
    </row>
    <row r="237153" spans="6:6">
      <c r="F237153" s="1378"/>
    </row>
    <row r="237154" spans="6:6">
      <c r="F237154" s="1378"/>
    </row>
    <row r="237155" spans="6:6">
      <c r="F237155" s="1378"/>
    </row>
    <row r="237156" spans="6:6">
      <c r="F237156" s="1378"/>
    </row>
    <row r="237157" spans="6:6">
      <c r="F237157" s="1378"/>
    </row>
    <row r="237158" spans="6:6">
      <c r="F237158" s="1378"/>
    </row>
    <row r="237159" spans="6:6">
      <c r="F237159" s="1378"/>
    </row>
    <row r="237160" spans="6:6">
      <c r="F237160" s="1378"/>
    </row>
    <row r="237161" spans="6:6">
      <c r="F237161" s="1378"/>
    </row>
    <row r="237162" spans="6:6">
      <c r="F237162" s="1378"/>
    </row>
    <row r="237163" spans="6:6">
      <c r="F237163" s="1378"/>
    </row>
    <row r="237164" spans="6:6">
      <c r="F237164" s="1378"/>
    </row>
    <row r="237165" spans="6:6">
      <c r="F237165" s="1378"/>
    </row>
    <row r="237166" spans="6:6">
      <c r="F237166" s="1378"/>
    </row>
    <row r="237167" spans="6:6">
      <c r="F237167" s="1378"/>
    </row>
    <row r="237168" spans="6:6">
      <c r="F237168" s="1378"/>
    </row>
    <row r="237169" spans="6:6">
      <c r="F237169" s="1378"/>
    </row>
    <row r="237170" spans="6:6">
      <c r="F237170" s="1378"/>
    </row>
    <row r="237171" spans="6:6">
      <c r="F237171" s="1378"/>
    </row>
    <row r="237172" spans="6:6">
      <c r="F237172" s="1378"/>
    </row>
    <row r="237173" spans="6:6">
      <c r="F237173" s="1378"/>
    </row>
    <row r="237174" spans="6:6">
      <c r="F237174" s="1378"/>
    </row>
    <row r="237175" spans="6:6">
      <c r="F237175" s="1378"/>
    </row>
    <row r="237176" spans="6:6">
      <c r="F237176" s="1378"/>
    </row>
    <row r="237177" spans="6:6">
      <c r="F237177" s="1378"/>
    </row>
    <row r="237178" spans="6:6">
      <c r="F237178" s="1378"/>
    </row>
    <row r="237179" spans="6:6">
      <c r="F237179" s="1378"/>
    </row>
    <row r="237180" spans="6:6">
      <c r="F237180" s="1378"/>
    </row>
    <row r="237181" spans="6:6">
      <c r="F237181" s="1378"/>
    </row>
    <row r="237182" spans="6:6">
      <c r="F237182" s="1378"/>
    </row>
    <row r="237183" spans="6:6">
      <c r="F237183" s="1378"/>
    </row>
    <row r="237184" spans="6:6">
      <c r="F237184" s="1378"/>
    </row>
    <row r="237185" spans="6:6">
      <c r="F237185" s="1378"/>
    </row>
    <row r="237186" spans="6:6">
      <c r="F237186" s="1378"/>
    </row>
    <row r="237187" spans="6:6">
      <c r="F237187" s="1378"/>
    </row>
    <row r="237188" spans="6:6">
      <c r="F237188" s="1378"/>
    </row>
    <row r="237189" spans="6:6">
      <c r="F237189" s="1378"/>
    </row>
    <row r="237190" spans="6:6">
      <c r="F237190" s="1378"/>
    </row>
    <row r="237191" spans="6:6">
      <c r="F237191" s="1378"/>
    </row>
    <row r="237192" spans="6:6">
      <c r="F237192" s="1378"/>
    </row>
    <row r="237193" spans="6:6">
      <c r="F237193" s="1378"/>
    </row>
    <row r="237194" spans="6:6">
      <c r="F237194" s="1378"/>
    </row>
    <row r="237195" spans="6:6">
      <c r="F237195" s="1378"/>
    </row>
    <row r="237196" spans="6:6">
      <c r="F237196" s="1378"/>
    </row>
    <row r="237197" spans="6:6">
      <c r="F237197" s="1378"/>
    </row>
    <row r="237198" spans="6:6">
      <c r="F237198" s="1378"/>
    </row>
    <row r="237199" spans="6:6">
      <c r="F237199" s="1378"/>
    </row>
    <row r="237200" spans="6:6">
      <c r="F237200" s="1378"/>
    </row>
    <row r="237201" spans="6:6">
      <c r="F237201" s="1378"/>
    </row>
    <row r="237202" spans="6:6">
      <c r="F237202" s="1378"/>
    </row>
    <row r="237203" spans="6:6">
      <c r="F237203" s="1378"/>
    </row>
    <row r="237204" spans="6:6">
      <c r="F237204" s="1378"/>
    </row>
    <row r="237205" spans="6:6">
      <c r="F237205" s="1378"/>
    </row>
    <row r="237206" spans="6:6">
      <c r="F237206" s="1378"/>
    </row>
    <row r="237207" spans="6:6">
      <c r="F237207" s="1378"/>
    </row>
    <row r="237208" spans="6:6">
      <c r="F237208" s="1378"/>
    </row>
    <row r="237209" spans="6:6">
      <c r="F237209" s="1378"/>
    </row>
    <row r="237210" spans="6:6">
      <c r="F237210" s="1378"/>
    </row>
    <row r="237211" spans="6:6">
      <c r="F237211" s="1378"/>
    </row>
    <row r="237212" spans="6:6">
      <c r="F237212" s="1378"/>
    </row>
    <row r="237213" spans="6:6">
      <c r="F237213" s="1378"/>
    </row>
    <row r="237214" spans="6:6">
      <c r="F237214" s="1378"/>
    </row>
    <row r="237215" spans="6:6">
      <c r="F237215" s="1378"/>
    </row>
    <row r="237216" spans="6:6">
      <c r="F237216" s="1378"/>
    </row>
    <row r="237217" spans="6:6">
      <c r="F237217" s="1378"/>
    </row>
    <row r="237218" spans="6:6">
      <c r="F237218" s="1378"/>
    </row>
    <row r="237219" spans="6:6">
      <c r="F237219" s="1378"/>
    </row>
    <row r="237220" spans="6:6">
      <c r="F237220" s="1378"/>
    </row>
    <row r="237221" spans="6:6">
      <c r="F237221" s="1378"/>
    </row>
    <row r="237222" spans="6:6">
      <c r="F237222" s="1378"/>
    </row>
    <row r="237223" spans="6:6">
      <c r="F237223" s="1378"/>
    </row>
    <row r="237224" spans="6:6">
      <c r="F237224" s="1378"/>
    </row>
    <row r="237225" spans="6:6">
      <c r="F237225" s="1378"/>
    </row>
    <row r="237226" spans="6:6">
      <c r="F237226" s="1378"/>
    </row>
    <row r="237227" spans="6:6">
      <c r="F237227" s="1378"/>
    </row>
    <row r="237228" spans="6:6">
      <c r="F237228" s="1378"/>
    </row>
    <row r="237229" spans="6:6">
      <c r="F237229" s="1378"/>
    </row>
    <row r="237230" spans="6:6">
      <c r="F237230" s="1378"/>
    </row>
    <row r="237231" spans="6:6">
      <c r="F237231" s="1378"/>
    </row>
    <row r="237232" spans="6:6">
      <c r="F237232" s="1378"/>
    </row>
    <row r="237233" spans="6:6">
      <c r="F237233" s="1378"/>
    </row>
    <row r="237234" spans="6:6">
      <c r="F237234" s="1378"/>
    </row>
    <row r="237235" spans="6:6">
      <c r="F237235" s="1378"/>
    </row>
    <row r="237236" spans="6:6">
      <c r="F237236" s="1378"/>
    </row>
    <row r="237237" spans="6:6">
      <c r="F237237" s="1378"/>
    </row>
    <row r="237238" spans="6:6">
      <c r="F237238" s="1378"/>
    </row>
    <row r="237239" spans="6:6">
      <c r="F237239" s="1378"/>
    </row>
    <row r="237240" spans="6:6">
      <c r="F237240" s="1378"/>
    </row>
    <row r="237241" spans="6:6">
      <c r="F237241" s="1378"/>
    </row>
    <row r="237242" spans="6:6">
      <c r="F237242" s="1378"/>
    </row>
    <row r="237243" spans="6:6">
      <c r="F237243" s="1378"/>
    </row>
    <row r="237244" spans="6:6">
      <c r="F237244" s="1378"/>
    </row>
    <row r="237245" spans="6:6">
      <c r="F237245" s="1378"/>
    </row>
    <row r="237246" spans="6:6">
      <c r="F237246" s="1378"/>
    </row>
    <row r="237247" spans="6:6">
      <c r="F237247" s="1378"/>
    </row>
    <row r="237248" spans="6:6">
      <c r="F237248" s="1378"/>
    </row>
    <row r="237249" spans="6:6">
      <c r="F237249" s="1378"/>
    </row>
    <row r="237250" spans="6:6">
      <c r="F237250" s="1378"/>
    </row>
    <row r="237251" spans="6:6">
      <c r="F237251" s="1378"/>
    </row>
    <row r="237252" spans="6:6">
      <c r="F237252" s="1378"/>
    </row>
    <row r="237253" spans="6:6">
      <c r="F237253" s="1378"/>
    </row>
    <row r="237254" spans="6:6">
      <c r="F237254" s="1378"/>
    </row>
    <row r="237255" spans="6:6">
      <c r="F237255" s="1378"/>
    </row>
    <row r="237256" spans="6:6">
      <c r="F237256" s="1378"/>
    </row>
    <row r="237257" spans="6:6">
      <c r="F237257" s="1378"/>
    </row>
    <row r="237258" spans="6:6">
      <c r="F237258" s="1378"/>
    </row>
    <row r="237259" spans="6:6">
      <c r="F237259" s="1378"/>
    </row>
    <row r="237260" spans="6:6">
      <c r="F237260" s="1378"/>
    </row>
    <row r="237261" spans="6:6">
      <c r="F237261" s="1378"/>
    </row>
    <row r="237262" spans="6:6">
      <c r="F237262" s="1378"/>
    </row>
    <row r="237263" spans="6:6">
      <c r="F237263" s="1378"/>
    </row>
    <row r="237264" spans="6:6">
      <c r="F237264" s="1378"/>
    </row>
    <row r="237265" spans="6:6">
      <c r="F237265" s="1378"/>
    </row>
    <row r="237266" spans="6:6">
      <c r="F237266" s="1378"/>
    </row>
    <row r="237267" spans="6:6">
      <c r="F237267" s="1378"/>
    </row>
    <row r="237268" spans="6:6">
      <c r="F237268" s="1378"/>
    </row>
    <row r="237269" spans="6:6">
      <c r="F237269" s="1378"/>
    </row>
    <row r="237270" spans="6:6">
      <c r="F237270" s="1378"/>
    </row>
    <row r="237271" spans="6:6">
      <c r="F237271" s="1378"/>
    </row>
    <row r="237272" spans="6:6">
      <c r="F237272" s="1378"/>
    </row>
    <row r="237273" spans="6:6">
      <c r="F237273" s="1378"/>
    </row>
    <row r="237274" spans="6:6">
      <c r="F237274" s="1378"/>
    </row>
    <row r="237275" spans="6:6">
      <c r="F237275" s="1378"/>
    </row>
    <row r="237276" spans="6:6">
      <c r="F237276" s="1378"/>
    </row>
    <row r="237277" spans="6:6">
      <c r="F237277" s="1378"/>
    </row>
    <row r="237278" spans="6:6">
      <c r="F237278" s="1378"/>
    </row>
    <row r="237279" spans="6:6">
      <c r="F237279" s="1378"/>
    </row>
    <row r="237280" spans="6:6">
      <c r="F237280" s="1378"/>
    </row>
    <row r="237281" spans="6:6">
      <c r="F237281" s="1378"/>
    </row>
    <row r="237282" spans="6:6">
      <c r="F237282" s="1378"/>
    </row>
    <row r="237283" spans="6:6">
      <c r="F237283" s="1378"/>
    </row>
    <row r="237284" spans="6:6">
      <c r="F237284" s="1378"/>
    </row>
    <row r="237285" spans="6:6">
      <c r="F237285" s="1378"/>
    </row>
    <row r="237286" spans="6:6">
      <c r="F237286" s="1378"/>
    </row>
    <row r="237287" spans="6:6">
      <c r="F237287" s="1378"/>
    </row>
    <row r="237288" spans="6:6">
      <c r="F237288" s="1378"/>
    </row>
    <row r="237289" spans="6:6">
      <c r="F237289" s="1378"/>
    </row>
    <row r="237290" spans="6:6">
      <c r="F237290" s="1378"/>
    </row>
    <row r="237291" spans="6:6">
      <c r="F237291" s="1378"/>
    </row>
    <row r="237292" spans="6:6">
      <c r="F237292" s="1378"/>
    </row>
    <row r="237293" spans="6:6">
      <c r="F237293" s="1378"/>
    </row>
    <row r="237294" spans="6:6">
      <c r="F237294" s="1378"/>
    </row>
    <row r="237295" spans="6:6">
      <c r="F237295" s="1378"/>
    </row>
    <row r="237296" spans="6:6">
      <c r="F237296" s="1378"/>
    </row>
    <row r="237297" spans="6:6">
      <c r="F237297" s="1378"/>
    </row>
    <row r="237298" spans="6:6">
      <c r="F237298" s="1378"/>
    </row>
    <row r="237299" spans="6:6">
      <c r="F237299" s="1378"/>
    </row>
    <row r="237300" spans="6:6">
      <c r="F237300" s="1378"/>
    </row>
    <row r="237301" spans="6:6">
      <c r="F237301" s="1378"/>
    </row>
    <row r="237302" spans="6:6">
      <c r="F237302" s="1378"/>
    </row>
    <row r="237303" spans="6:6">
      <c r="F237303" s="1378"/>
    </row>
    <row r="237304" spans="6:6">
      <c r="F237304" s="1378"/>
    </row>
    <row r="237305" spans="6:6">
      <c r="F237305" s="1378"/>
    </row>
    <row r="237306" spans="6:6">
      <c r="F237306" s="1378"/>
    </row>
    <row r="237307" spans="6:6">
      <c r="F237307" s="1378"/>
    </row>
    <row r="237308" spans="6:6">
      <c r="F237308" s="1378"/>
    </row>
    <row r="237309" spans="6:6">
      <c r="F237309" s="1378"/>
    </row>
    <row r="237310" spans="6:6">
      <c r="F237310" s="1378"/>
    </row>
    <row r="237311" spans="6:6">
      <c r="F237311" s="1378"/>
    </row>
    <row r="237312" spans="6:6">
      <c r="F237312" s="1378"/>
    </row>
    <row r="237313" spans="6:6">
      <c r="F237313" s="1378"/>
    </row>
    <row r="237314" spans="6:6">
      <c r="F237314" s="1378"/>
    </row>
    <row r="237315" spans="6:6">
      <c r="F237315" s="1378"/>
    </row>
    <row r="237316" spans="6:6">
      <c r="F237316" s="1378"/>
    </row>
    <row r="237317" spans="6:6">
      <c r="F237317" s="1378"/>
    </row>
    <row r="237318" spans="6:6">
      <c r="F237318" s="1378"/>
    </row>
    <row r="237319" spans="6:6">
      <c r="F237319" s="1378"/>
    </row>
    <row r="237320" spans="6:6">
      <c r="F237320" s="1378"/>
    </row>
    <row r="237321" spans="6:6">
      <c r="F237321" s="1378"/>
    </row>
    <row r="237322" spans="6:6">
      <c r="F237322" s="1378"/>
    </row>
    <row r="237323" spans="6:6">
      <c r="F237323" s="1378"/>
    </row>
    <row r="237324" spans="6:6">
      <c r="F237324" s="1378"/>
    </row>
    <row r="237325" spans="6:6">
      <c r="F237325" s="1378"/>
    </row>
    <row r="237326" spans="6:6">
      <c r="F237326" s="1378"/>
    </row>
    <row r="237327" spans="6:6">
      <c r="F237327" s="1378"/>
    </row>
    <row r="237328" spans="6:6">
      <c r="F237328" s="1378"/>
    </row>
    <row r="237329" spans="6:6">
      <c r="F237329" s="1378"/>
    </row>
    <row r="237330" spans="6:6">
      <c r="F237330" s="1378"/>
    </row>
    <row r="237331" spans="6:6">
      <c r="F237331" s="1378"/>
    </row>
    <row r="237332" spans="6:6">
      <c r="F237332" s="1378"/>
    </row>
    <row r="237333" spans="6:6">
      <c r="F237333" s="1378"/>
    </row>
    <row r="237334" spans="6:6">
      <c r="F237334" s="1378"/>
    </row>
    <row r="237335" spans="6:6">
      <c r="F237335" s="1378"/>
    </row>
    <row r="237336" spans="6:6">
      <c r="F237336" s="1378"/>
    </row>
    <row r="237337" spans="6:6">
      <c r="F237337" s="1378"/>
    </row>
    <row r="237338" spans="6:6">
      <c r="F237338" s="1378"/>
    </row>
    <row r="237339" spans="6:6">
      <c r="F237339" s="1378"/>
    </row>
    <row r="237340" spans="6:6">
      <c r="F237340" s="1378"/>
    </row>
    <row r="237341" spans="6:6">
      <c r="F237341" s="1378"/>
    </row>
    <row r="237342" spans="6:6">
      <c r="F237342" s="1378"/>
    </row>
    <row r="237343" spans="6:6">
      <c r="F237343" s="1378"/>
    </row>
    <row r="237344" spans="6:6">
      <c r="F237344" s="1378"/>
    </row>
    <row r="237345" spans="6:6">
      <c r="F237345" s="1378"/>
    </row>
    <row r="237346" spans="6:6">
      <c r="F237346" s="1378"/>
    </row>
    <row r="237347" spans="6:6">
      <c r="F237347" s="1378"/>
    </row>
    <row r="237348" spans="6:6">
      <c r="F237348" s="1378"/>
    </row>
    <row r="237349" spans="6:6">
      <c r="F237349" s="1378"/>
    </row>
    <row r="237350" spans="6:6">
      <c r="F237350" s="1378"/>
    </row>
    <row r="237351" spans="6:6">
      <c r="F237351" s="1378"/>
    </row>
    <row r="237352" spans="6:6">
      <c r="F237352" s="1378"/>
    </row>
    <row r="237353" spans="6:6">
      <c r="F237353" s="1378"/>
    </row>
    <row r="237354" spans="6:6">
      <c r="F237354" s="1378"/>
    </row>
    <row r="237355" spans="6:6">
      <c r="F237355" s="1378"/>
    </row>
    <row r="237356" spans="6:6">
      <c r="F237356" s="1378"/>
    </row>
    <row r="237357" spans="6:6">
      <c r="F237357" s="1378"/>
    </row>
    <row r="237358" spans="6:6">
      <c r="F237358" s="1378"/>
    </row>
    <row r="237359" spans="6:6">
      <c r="F237359" s="1378"/>
    </row>
    <row r="237360" spans="6:6">
      <c r="F237360" s="1378"/>
    </row>
    <row r="237361" spans="6:6">
      <c r="F237361" s="1378"/>
    </row>
    <row r="237362" spans="6:6">
      <c r="F237362" s="1378"/>
    </row>
    <row r="237363" spans="6:6">
      <c r="F237363" s="1378"/>
    </row>
    <row r="237364" spans="6:6">
      <c r="F237364" s="1378"/>
    </row>
    <row r="237365" spans="6:6">
      <c r="F237365" s="1378"/>
    </row>
    <row r="237366" spans="6:6">
      <c r="F237366" s="1378"/>
    </row>
    <row r="237367" spans="6:6">
      <c r="F237367" s="1378"/>
    </row>
    <row r="237368" spans="6:6">
      <c r="F237368" s="1378"/>
    </row>
    <row r="237369" spans="6:6">
      <c r="F237369" s="1378"/>
    </row>
    <row r="237370" spans="6:6">
      <c r="F237370" s="1378"/>
    </row>
    <row r="237371" spans="6:6">
      <c r="F237371" s="1378"/>
    </row>
    <row r="237372" spans="6:6">
      <c r="F237372" s="1378"/>
    </row>
    <row r="237373" spans="6:6">
      <c r="F237373" s="1378"/>
    </row>
    <row r="237374" spans="6:6">
      <c r="F237374" s="1378"/>
    </row>
    <row r="237375" spans="6:6">
      <c r="F237375" s="1378"/>
    </row>
    <row r="237376" spans="6:6">
      <c r="F237376" s="1378"/>
    </row>
    <row r="237377" spans="6:6">
      <c r="F237377" s="1378"/>
    </row>
    <row r="237378" spans="6:6">
      <c r="F237378" s="1378"/>
    </row>
    <row r="237379" spans="6:6">
      <c r="F237379" s="1378"/>
    </row>
    <row r="237380" spans="6:6">
      <c r="F237380" s="1378"/>
    </row>
    <row r="237381" spans="6:6">
      <c r="F237381" s="1378"/>
    </row>
    <row r="237382" spans="6:6">
      <c r="F237382" s="1378"/>
    </row>
    <row r="237383" spans="6:6">
      <c r="F237383" s="1378"/>
    </row>
    <row r="237384" spans="6:6">
      <c r="F237384" s="1378"/>
    </row>
    <row r="237385" spans="6:6">
      <c r="F237385" s="1378"/>
    </row>
    <row r="237386" spans="6:6">
      <c r="F237386" s="1378"/>
    </row>
    <row r="237387" spans="6:6">
      <c r="F237387" s="1378"/>
    </row>
    <row r="237388" spans="6:6">
      <c r="F237388" s="1378"/>
    </row>
    <row r="237389" spans="6:6">
      <c r="F237389" s="1378"/>
    </row>
    <row r="237390" spans="6:6">
      <c r="F237390" s="1378"/>
    </row>
    <row r="237391" spans="6:6">
      <c r="F237391" s="1378"/>
    </row>
    <row r="237392" spans="6:6">
      <c r="F237392" s="1378"/>
    </row>
    <row r="237393" spans="6:6">
      <c r="F237393" s="1378"/>
    </row>
    <row r="237394" spans="6:6">
      <c r="F237394" s="1378"/>
    </row>
    <row r="237395" spans="6:6">
      <c r="F237395" s="1378"/>
    </row>
    <row r="237396" spans="6:6">
      <c r="F237396" s="1378"/>
    </row>
    <row r="237397" spans="6:6">
      <c r="F237397" s="1378"/>
    </row>
    <row r="237398" spans="6:6">
      <c r="F237398" s="1378"/>
    </row>
    <row r="237399" spans="6:6">
      <c r="F237399" s="1378"/>
    </row>
    <row r="237400" spans="6:6">
      <c r="F237400" s="1378"/>
    </row>
    <row r="237401" spans="6:6">
      <c r="F237401" s="1378"/>
    </row>
    <row r="237402" spans="6:6">
      <c r="F237402" s="1378"/>
    </row>
    <row r="237403" spans="6:6">
      <c r="F237403" s="1378"/>
    </row>
    <row r="237404" spans="6:6">
      <c r="F237404" s="1378"/>
    </row>
    <row r="237405" spans="6:6">
      <c r="F237405" s="1378"/>
    </row>
    <row r="237406" spans="6:6">
      <c r="F237406" s="1378"/>
    </row>
    <row r="237407" spans="6:6">
      <c r="F237407" s="1378"/>
    </row>
    <row r="237408" spans="6:6">
      <c r="F237408" s="1378"/>
    </row>
    <row r="237409" spans="6:6">
      <c r="F237409" s="1378"/>
    </row>
    <row r="237410" spans="6:6">
      <c r="F237410" s="1378"/>
    </row>
    <row r="237411" spans="6:6">
      <c r="F237411" s="1378"/>
    </row>
    <row r="237412" spans="6:6">
      <c r="F237412" s="1378"/>
    </row>
    <row r="237413" spans="6:6">
      <c r="F237413" s="1378"/>
    </row>
    <row r="237414" spans="6:6">
      <c r="F237414" s="1378"/>
    </row>
    <row r="237415" spans="6:6">
      <c r="F237415" s="1378"/>
    </row>
    <row r="237416" spans="6:6">
      <c r="F237416" s="1378"/>
    </row>
    <row r="237417" spans="6:6">
      <c r="F237417" s="1378"/>
    </row>
    <row r="237418" spans="6:6">
      <c r="F237418" s="1378"/>
    </row>
    <row r="237419" spans="6:6">
      <c r="F237419" s="1378"/>
    </row>
    <row r="237420" spans="6:6">
      <c r="F237420" s="1378"/>
    </row>
    <row r="237421" spans="6:6">
      <c r="F237421" s="1378"/>
    </row>
    <row r="237422" spans="6:6">
      <c r="F237422" s="1378"/>
    </row>
    <row r="237423" spans="6:6">
      <c r="F237423" s="1378"/>
    </row>
    <row r="237424" spans="6:6">
      <c r="F237424" s="1378"/>
    </row>
    <row r="237425" spans="6:6">
      <c r="F237425" s="1378"/>
    </row>
    <row r="237426" spans="6:6">
      <c r="F237426" s="1378"/>
    </row>
    <row r="237427" spans="6:6">
      <c r="F237427" s="1378"/>
    </row>
    <row r="237428" spans="6:6">
      <c r="F237428" s="1378"/>
    </row>
    <row r="237429" spans="6:6">
      <c r="F237429" s="1378"/>
    </row>
    <row r="237430" spans="6:6">
      <c r="F237430" s="1378"/>
    </row>
    <row r="237431" spans="6:6">
      <c r="F237431" s="1378"/>
    </row>
    <row r="237432" spans="6:6">
      <c r="F237432" s="1378"/>
    </row>
    <row r="237433" spans="6:6">
      <c r="F237433" s="1378"/>
    </row>
    <row r="237434" spans="6:6">
      <c r="F237434" s="1378"/>
    </row>
    <row r="237435" spans="6:6">
      <c r="F237435" s="1378"/>
    </row>
    <row r="237436" spans="6:6">
      <c r="F237436" s="1378"/>
    </row>
    <row r="237437" spans="6:6">
      <c r="F237437" s="1378"/>
    </row>
    <row r="237438" spans="6:6">
      <c r="F237438" s="1378"/>
    </row>
    <row r="237439" spans="6:6">
      <c r="F237439" s="1378"/>
    </row>
    <row r="237440" spans="6:6">
      <c r="F237440" s="1378"/>
    </row>
    <row r="237441" spans="6:6">
      <c r="F237441" s="1378"/>
    </row>
    <row r="237442" spans="6:6">
      <c r="F237442" s="1378"/>
    </row>
    <row r="237443" spans="6:6">
      <c r="F237443" s="1378"/>
    </row>
    <row r="237444" spans="6:6">
      <c r="F237444" s="1378"/>
    </row>
    <row r="237445" spans="6:6">
      <c r="F237445" s="1378"/>
    </row>
    <row r="237446" spans="6:6">
      <c r="F237446" s="1378"/>
    </row>
    <row r="237447" spans="6:6">
      <c r="F237447" s="1378"/>
    </row>
    <row r="237448" spans="6:6">
      <c r="F237448" s="1378"/>
    </row>
    <row r="237449" spans="6:6">
      <c r="F237449" s="1378"/>
    </row>
    <row r="237450" spans="6:6">
      <c r="F237450" s="1378"/>
    </row>
    <row r="237451" spans="6:6">
      <c r="F237451" s="1378"/>
    </row>
    <row r="237452" spans="6:6">
      <c r="F237452" s="1378"/>
    </row>
    <row r="237453" spans="6:6">
      <c r="F237453" s="1378"/>
    </row>
    <row r="237454" spans="6:6">
      <c r="F237454" s="1378"/>
    </row>
    <row r="237455" spans="6:6">
      <c r="F237455" s="1378"/>
    </row>
    <row r="237456" spans="6:6">
      <c r="F237456" s="1378"/>
    </row>
    <row r="237457" spans="6:6">
      <c r="F237457" s="1378"/>
    </row>
    <row r="237458" spans="6:6">
      <c r="F237458" s="1378"/>
    </row>
    <row r="237459" spans="6:6">
      <c r="F237459" s="1378"/>
    </row>
    <row r="237460" spans="6:6">
      <c r="F237460" s="1378"/>
    </row>
    <row r="237461" spans="6:6">
      <c r="F237461" s="1378"/>
    </row>
    <row r="237462" spans="6:6">
      <c r="F237462" s="1378"/>
    </row>
    <row r="237463" spans="6:6">
      <c r="F237463" s="1378"/>
    </row>
    <row r="237464" spans="6:6">
      <c r="F237464" s="1378"/>
    </row>
    <row r="237465" spans="6:6">
      <c r="F237465" s="1378"/>
    </row>
    <row r="237466" spans="6:6">
      <c r="F237466" s="1378"/>
    </row>
    <row r="237467" spans="6:6">
      <c r="F237467" s="1378"/>
    </row>
    <row r="237468" spans="6:6">
      <c r="F237468" s="1378"/>
    </row>
    <row r="237469" spans="6:6">
      <c r="F237469" s="1378"/>
    </row>
    <row r="237470" spans="6:6">
      <c r="F237470" s="1378"/>
    </row>
    <row r="237471" spans="6:6">
      <c r="F237471" s="1378"/>
    </row>
    <row r="237472" spans="6:6">
      <c r="F237472" s="1378"/>
    </row>
    <row r="237473" spans="6:6">
      <c r="F237473" s="1378"/>
    </row>
    <row r="237474" spans="6:6">
      <c r="F237474" s="1378"/>
    </row>
    <row r="237475" spans="6:6">
      <c r="F237475" s="1378"/>
    </row>
    <row r="237476" spans="6:6">
      <c r="F237476" s="1378"/>
    </row>
    <row r="237477" spans="6:6">
      <c r="F237477" s="1378"/>
    </row>
    <row r="237478" spans="6:6">
      <c r="F237478" s="1378"/>
    </row>
    <row r="237479" spans="6:6">
      <c r="F237479" s="1378"/>
    </row>
    <row r="237480" spans="6:6">
      <c r="F237480" s="1378"/>
    </row>
    <row r="237481" spans="6:6">
      <c r="F237481" s="1378"/>
    </row>
    <row r="237482" spans="6:6">
      <c r="F237482" s="1378"/>
    </row>
    <row r="237483" spans="6:6">
      <c r="F237483" s="1378"/>
    </row>
    <row r="237484" spans="6:6">
      <c r="F237484" s="1378"/>
    </row>
    <row r="237485" spans="6:6">
      <c r="F237485" s="1378"/>
    </row>
    <row r="237486" spans="6:6">
      <c r="F237486" s="1378"/>
    </row>
    <row r="237487" spans="6:6">
      <c r="F237487" s="1378"/>
    </row>
    <row r="237488" spans="6:6">
      <c r="F237488" s="1378"/>
    </row>
    <row r="237489" spans="6:6">
      <c r="F237489" s="1378"/>
    </row>
    <row r="237490" spans="6:6">
      <c r="F237490" s="1378"/>
    </row>
    <row r="237491" spans="6:6">
      <c r="F237491" s="1378"/>
    </row>
    <row r="237492" spans="6:6">
      <c r="F237492" s="1378"/>
    </row>
    <row r="237493" spans="6:6">
      <c r="F237493" s="1378"/>
    </row>
    <row r="237494" spans="6:6">
      <c r="F237494" s="1378"/>
    </row>
    <row r="237495" spans="6:6">
      <c r="F237495" s="1378"/>
    </row>
    <row r="237496" spans="6:6">
      <c r="F237496" s="1378"/>
    </row>
    <row r="237497" spans="6:6">
      <c r="F237497" s="1378"/>
    </row>
    <row r="237498" spans="6:6">
      <c r="F237498" s="1378"/>
    </row>
    <row r="237499" spans="6:6">
      <c r="F237499" s="1378"/>
    </row>
    <row r="237500" spans="6:6">
      <c r="F237500" s="1378"/>
    </row>
    <row r="237501" spans="6:6">
      <c r="F237501" s="1378"/>
    </row>
    <row r="237502" spans="6:6">
      <c r="F237502" s="1378"/>
    </row>
    <row r="237503" spans="6:6">
      <c r="F237503" s="1378"/>
    </row>
    <row r="237504" spans="6:6">
      <c r="F237504" s="1378"/>
    </row>
    <row r="237505" spans="6:6">
      <c r="F237505" s="1378"/>
    </row>
    <row r="237506" spans="6:6">
      <c r="F237506" s="1378"/>
    </row>
    <row r="237507" spans="6:6">
      <c r="F237507" s="1378"/>
    </row>
    <row r="237508" spans="6:6">
      <c r="F237508" s="1378"/>
    </row>
    <row r="237509" spans="6:6">
      <c r="F237509" s="1378"/>
    </row>
    <row r="237510" spans="6:6">
      <c r="F237510" s="1378"/>
    </row>
    <row r="237511" spans="6:6">
      <c r="F237511" s="1378"/>
    </row>
    <row r="237512" spans="6:6">
      <c r="F237512" s="1378"/>
    </row>
    <row r="237513" spans="6:6">
      <c r="F237513" s="1378"/>
    </row>
    <row r="237514" spans="6:6">
      <c r="F237514" s="1378"/>
    </row>
    <row r="237515" spans="6:6">
      <c r="F237515" s="1378"/>
    </row>
    <row r="237516" spans="6:6">
      <c r="F237516" s="1378"/>
    </row>
    <row r="237517" spans="6:6">
      <c r="F237517" s="1378"/>
    </row>
    <row r="237518" spans="6:6">
      <c r="F237518" s="1378"/>
    </row>
    <row r="237519" spans="6:6">
      <c r="F237519" s="1378"/>
    </row>
    <row r="237520" spans="6:6">
      <c r="F237520" s="1378"/>
    </row>
    <row r="237521" spans="6:6">
      <c r="F237521" s="1378"/>
    </row>
    <row r="237522" spans="6:6">
      <c r="F237522" s="1378"/>
    </row>
    <row r="237523" spans="6:6">
      <c r="F237523" s="1378"/>
    </row>
    <row r="237524" spans="6:6">
      <c r="F237524" s="1378"/>
    </row>
    <row r="237525" spans="6:6">
      <c r="F237525" s="1378"/>
    </row>
    <row r="237526" spans="6:6">
      <c r="F237526" s="1378"/>
    </row>
    <row r="237527" spans="6:6">
      <c r="F237527" s="1378"/>
    </row>
    <row r="237528" spans="6:6">
      <c r="F237528" s="1378"/>
    </row>
    <row r="237529" spans="6:6">
      <c r="F237529" s="1378"/>
    </row>
    <row r="237530" spans="6:6">
      <c r="F237530" s="1378"/>
    </row>
    <row r="237531" spans="6:6">
      <c r="F237531" s="1378"/>
    </row>
    <row r="237532" spans="6:6">
      <c r="F237532" s="1378"/>
    </row>
    <row r="237533" spans="6:6">
      <c r="F237533" s="1378"/>
    </row>
    <row r="237534" spans="6:6">
      <c r="F237534" s="1378"/>
    </row>
    <row r="237535" spans="6:6">
      <c r="F237535" s="1378"/>
    </row>
    <row r="237536" spans="6:6">
      <c r="F237536" s="1378"/>
    </row>
    <row r="237537" spans="6:6">
      <c r="F237537" s="1378"/>
    </row>
    <row r="237538" spans="6:6">
      <c r="F237538" s="1378"/>
    </row>
    <row r="237539" spans="6:6">
      <c r="F237539" s="1378"/>
    </row>
    <row r="237540" spans="6:6">
      <c r="F237540" s="1378"/>
    </row>
    <row r="237541" spans="6:6">
      <c r="F237541" s="1378"/>
    </row>
    <row r="237542" spans="6:6">
      <c r="F237542" s="1378"/>
    </row>
    <row r="237543" spans="6:6">
      <c r="F237543" s="1378"/>
    </row>
    <row r="237544" spans="6:6">
      <c r="F237544" s="1378"/>
    </row>
    <row r="237545" spans="6:6">
      <c r="F237545" s="1378"/>
    </row>
    <row r="237546" spans="6:6">
      <c r="F237546" s="1378"/>
    </row>
    <row r="237547" spans="6:6">
      <c r="F237547" s="1378"/>
    </row>
    <row r="237548" spans="6:6">
      <c r="F237548" s="1378"/>
    </row>
    <row r="237549" spans="6:6">
      <c r="F237549" s="1378"/>
    </row>
    <row r="237550" spans="6:6">
      <c r="F237550" s="1378"/>
    </row>
    <row r="237551" spans="6:6">
      <c r="F237551" s="1378"/>
    </row>
    <row r="237552" spans="6:6">
      <c r="F237552" s="1378"/>
    </row>
    <row r="237553" spans="6:6">
      <c r="F237553" s="1378"/>
    </row>
    <row r="237554" spans="6:6">
      <c r="F237554" s="1378"/>
    </row>
    <row r="237555" spans="6:6">
      <c r="F237555" s="1378"/>
    </row>
    <row r="237556" spans="6:6">
      <c r="F237556" s="1378"/>
    </row>
    <row r="237557" spans="6:6">
      <c r="F237557" s="1378"/>
    </row>
    <row r="237558" spans="6:6">
      <c r="F237558" s="1378"/>
    </row>
    <row r="237559" spans="6:6">
      <c r="F237559" s="1378"/>
    </row>
    <row r="237560" spans="6:6">
      <c r="F237560" s="1378"/>
    </row>
    <row r="237561" spans="6:6">
      <c r="F237561" s="1378"/>
    </row>
    <row r="237562" spans="6:6">
      <c r="F237562" s="1378"/>
    </row>
    <row r="237563" spans="6:6">
      <c r="F237563" s="1378"/>
    </row>
    <row r="237564" spans="6:6">
      <c r="F237564" s="1378"/>
    </row>
    <row r="237565" spans="6:6">
      <c r="F237565" s="1378"/>
    </row>
    <row r="237566" spans="6:6">
      <c r="F237566" s="1378"/>
    </row>
    <row r="237567" spans="6:6">
      <c r="F237567" s="1378"/>
    </row>
    <row r="237568" spans="6:6">
      <c r="F237568" s="1378"/>
    </row>
    <row r="237569" spans="6:6">
      <c r="F237569" s="1378"/>
    </row>
    <row r="237570" spans="6:6">
      <c r="F237570" s="1378"/>
    </row>
    <row r="237571" spans="6:6">
      <c r="F237571" s="1378"/>
    </row>
    <row r="237572" spans="6:6">
      <c r="F237572" s="1378"/>
    </row>
    <row r="237573" spans="6:6">
      <c r="F237573" s="1378"/>
    </row>
    <row r="237574" spans="6:6">
      <c r="F237574" s="1378"/>
    </row>
    <row r="237575" spans="6:6">
      <c r="F237575" s="1378"/>
    </row>
    <row r="237576" spans="6:6">
      <c r="F237576" s="1378"/>
    </row>
    <row r="237577" spans="6:6">
      <c r="F237577" s="1378"/>
    </row>
    <row r="237578" spans="6:6">
      <c r="F237578" s="1378"/>
    </row>
    <row r="237579" spans="6:6">
      <c r="F237579" s="1378"/>
    </row>
    <row r="237580" spans="6:6">
      <c r="F237580" s="1378"/>
    </row>
    <row r="237581" spans="6:6">
      <c r="F237581" s="1378"/>
    </row>
    <row r="237582" spans="6:6">
      <c r="F237582" s="1378"/>
    </row>
    <row r="237583" spans="6:6">
      <c r="F237583" s="1378"/>
    </row>
    <row r="237584" spans="6:6">
      <c r="F237584" s="1378"/>
    </row>
    <row r="237585" spans="6:6">
      <c r="F237585" s="1378"/>
    </row>
    <row r="237586" spans="6:6">
      <c r="F237586" s="1378"/>
    </row>
    <row r="237587" spans="6:6">
      <c r="F237587" s="1378"/>
    </row>
    <row r="237588" spans="6:6">
      <c r="F237588" s="1378"/>
    </row>
    <row r="237589" spans="6:6">
      <c r="F237589" s="1378"/>
    </row>
    <row r="237590" spans="6:6">
      <c r="F237590" s="1378"/>
    </row>
    <row r="237591" spans="6:6">
      <c r="F237591" s="1378"/>
    </row>
    <row r="237592" spans="6:6">
      <c r="F237592" s="1378"/>
    </row>
    <row r="237593" spans="6:6">
      <c r="F237593" s="1378"/>
    </row>
    <row r="237594" spans="6:6">
      <c r="F237594" s="1378"/>
    </row>
    <row r="237595" spans="6:6">
      <c r="F237595" s="1378"/>
    </row>
    <row r="237596" spans="6:6">
      <c r="F237596" s="1378"/>
    </row>
    <row r="237597" spans="6:6">
      <c r="F237597" s="1378"/>
    </row>
    <row r="237598" spans="6:6">
      <c r="F237598" s="1378"/>
    </row>
    <row r="237599" spans="6:6">
      <c r="F237599" s="1378"/>
    </row>
    <row r="237600" spans="6:6">
      <c r="F237600" s="1378"/>
    </row>
    <row r="237601" spans="6:6">
      <c r="F237601" s="1378"/>
    </row>
    <row r="237602" spans="6:6">
      <c r="F237602" s="1378"/>
    </row>
    <row r="237603" spans="6:6">
      <c r="F237603" s="1378"/>
    </row>
    <row r="237604" spans="6:6">
      <c r="F237604" s="1378"/>
    </row>
    <row r="237605" spans="6:6">
      <c r="F237605" s="1378"/>
    </row>
    <row r="237606" spans="6:6">
      <c r="F237606" s="1378"/>
    </row>
    <row r="237607" spans="6:6">
      <c r="F237607" s="1378"/>
    </row>
    <row r="237608" spans="6:6">
      <c r="F237608" s="1378"/>
    </row>
    <row r="237609" spans="6:6">
      <c r="F237609" s="1378"/>
    </row>
    <row r="237610" spans="6:6">
      <c r="F237610" s="1378"/>
    </row>
    <row r="237611" spans="6:6">
      <c r="F237611" s="1378"/>
    </row>
    <row r="237612" spans="6:6">
      <c r="F237612" s="1378"/>
    </row>
    <row r="237613" spans="6:6">
      <c r="F237613" s="1378"/>
    </row>
    <row r="237614" spans="6:6">
      <c r="F237614" s="1378"/>
    </row>
    <row r="237615" spans="6:6">
      <c r="F237615" s="1378"/>
    </row>
    <row r="237616" spans="6:6">
      <c r="F237616" s="1378"/>
    </row>
    <row r="237617" spans="6:6">
      <c r="F237617" s="1378"/>
    </row>
    <row r="237618" spans="6:6">
      <c r="F237618" s="1378"/>
    </row>
    <row r="237619" spans="6:6">
      <c r="F237619" s="1378"/>
    </row>
    <row r="237620" spans="6:6">
      <c r="F237620" s="1378"/>
    </row>
    <row r="237621" spans="6:6">
      <c r="F237621" s="1378"/>
    </row>
    <row r="237622" spans="6:6">
      <c r="F237622" s="1378"/>
    </row>
    <row r="237623" spans="6:6">
      <c r="F237623" s="1378"/>
    </row>
    <row r="237624" spans="6:6">
      <c r="F237624" s="1378"/>
    </row>
    <row r="237625" spans="6:6">
      <c r="F237625" s="1378"/>
    </row>
    <row r="237626" spans="6:6">
      <c r="F237626" s="1378"/>
    </row>
    <row r="237627" spans="6:6">
      <c r="F237627" s="1378"/>
    </row>
    <row r="237628" spans="6:6">
      <c r="F237628" s="1378"/>
    </row>
    <row r="237629" spans="6:6">
      <c r="F237629" s="1378"/>
    </row>
    <row r="237630" spans="6:6">
      <c r="F237630" s="1378"/>
    </row>
    <row r="237631" spans="6:6">
      <c r="F237631" s="1378"/>
    </row>
    <row r="237632" spans="6:6">
      <c r="F237632" s="1378"/>
    </row>
    <row r="237633" spans="6:6">
      <c r="F237633" s="1378"/>
    </row>
    <row r="237634" spans="6:6">
      <c r="F237634" s="1378"/>
    </row>
    <row r="237635" spans="6:6">
      <c r="F237635" s="1378"/>
    </row>
    <row r="237636" spans="6:6">
      <c r="F237636" s="1378"/>
    </row>
    <row r="237637" spans="6:6">
      <c r="F237637" s="1378"/>
    </row>
    <row r="237638" spans="6:6">
      <c r="F237638" s="1378"/>
    </row>
    <row r="237639" spans="6:6">
      <c r="F237639" s="1378"/>
    </row>
    <row r="237640" spans="6:6">
      <c r="F237640" s="1378"/>
    </row>
    <row r="237641" spans="6:6">
      <c r="F237641" s="1378"/>
    </row>
    <row r="237642" spans="6:6">
      <c r="F237642" s="1378"/>
    </row>
    <row r="237643" spans="6:6">
      <c r="F237643" s="1378"/>
    </row>
    <row r="237644" spans="6:6">
      <c r="F237644" s="1378"/>
    </row>
    <row r="237645" spans="6:6">
      <c r="F237645" s="1378"/>
    </row>
    <row r="237646" spans="6:6">
      <c r="F237646" s="1378"/>
    </row>
    <row r="237647" spans="6:6">
      <c r="F237647" s="1378"/>
    </row>
    <row r="237648" spans="6:6">
      <c r="F237648" s="1378"/>
    </row>
    <row r="237649" spans="6:6">
      <c r="F237649" s="1378"/>
    </row>
    <row r="237650" spans="6:6">
      <c r="F237650" s="1378"/>
    </row>
    <row r="237651" spans="6:6">
      <c r="F237651" s="1378"/>
    </row>
    <row r="237652" spans="6:6">
      <c r="F237652" s="1378"/>
    </row>
    <row r="237653" spans="6:6">
      <c r="F237653" s="1378"/>
    </row>
    <row r="237654" spans="6:6">
      <c r="F237654" s="1378"/>
    </row>
    <row r="237655" spans="6:6">
      <c r="F237655" s="1378"/>
    </row>
    <row r="237656" spans="6:6">
      <c r="F237656" s="1378"/>
    </row>
    <row r="237657" spans="6:6">
      <c r="F237657" s="1378"/>
    </row>
    <row r="237658" spans="6:6">
      <c r="F237658" s="1378"/>
    </row>
    <row r="237659" spans="6:6">
      <c r="F237659" s="1378"/>
    </row>
    <row r="237660" spans="6:6">
      <c r="F237660" s="1378"/>
    </row>
    <row r="237661" spans="6:6">
      <c r="F237661" s="1378"/>
    </row>
    <row r="237662" spans="6:6">
      <c r="F237662" s="1378"/>
    </row>
    <row r="237663" spans="6:6">
      <c r="F237663" s="1378"/>
    </row>
    <row r="237664" spans="6:6">
      <c r="F237664" s="1378"/>
    </row>
    <row r="237665" spans="6:6">
      <c r="F237665" s="1378"/>
    </row>
    <row r="237666" spans="6:6">
      <c r="F237666" s="1378"/>
    </row>
    <row r="237667" spans="6:6">
      <c r="F237667" s="1378"/>
    </row>
    <row r="237668" spans="6:6">
      <c r="F237668" s="1378"/>
    </row>
    <row r="237669" spans="6:6">
      <c r="F237669" s="1378"/>
    </row>
    <row r="237670" spans="6:6">
      <c r="F237670" s="1378"/>
    </row>
    <row r="237671" spans="6:6">
      <c r="F237671" s="1378"/>
    </row>
    <row r="237672" spans="6:6">
      <c r="F237672" s="1378"/>
    </row>
    <row r="237673" spans="6:6">
      <c r="F237673" s="1378"/>
    </row>
    <row r="237674" spans="6:6">
      <c r="F237674" s="1378"/>
    </row>
    <row r="237675" spans="6:6">
      <c r="F237675" s="1378"/>
    </row>
    <row r="237676" spans="6:6">
      <c r="F237676" s="1378"/>
    </row>
    <row r="237677" spans="6:6">
      <c r="F237677" s="1378"/>
    </row>
    <row r="237678" spans="6:6">
      <c r="F237678" s="1378"/>
    </row>
    <row r="237679" spans="6:6">
      <c r="F237679" s="1378"/>
    </row>
    <row r="237680" spans="6:6">
      <c r="F237680" s="1378"/>
    </row>
    <row r="237681" spans="6:6">
      <c r="F237681" s="1378"/>
    </row>
    <row r="237682" spans="6:6">
      <c r="F237682" s="1378"/>
    </row>
    <row r="237683" spans="6:6">
      <c r="F237683" s="1378"/>
    </row>
    <row r="237684" spans="6:6">
      <c r="F237684" s="1378"/>
    </row>
    <row r="237685" spans="6:6">
      <c r="F237685" s="1378"/>
    </row>
    <row r="237686" spans="6:6">
      <c r="F237686" s="1378"/>
    </row>
    <row r="237687" spans="6:6">
      <c r="F237687" s="1378"/>
    </row>
    <row r="237688" spans="6:6">
      <c r="F237688" s="1378"/>
    </row>
    <row r="237689" spans="6:6">
      <c r="F237689" s="1378"/>
    </row>
    <row r="237690" spans="6:6">
      <c r="F237690" s="1378"/>
    </row>
    <row r="237691" spans="6:6">
      <c r="F237691" s="1378"/>
    </row>
    <row r="237692" spans="6:6">
      <c r="F237692" s="1378"/>
    </row>
    <row r="237693" spans="6:6">
      <c r="F237693" s="1378"/>
    </row>
    <row r="237694" spans="6:6">
      <c r="F237694" s="1378"/>
    </row>
    <row r="237695" spans="6:6">
      <c r="F237695" s="1378"/>
    </row>
    <row r="237696" spans="6:6">
      <c r="F237696" s="1378"/>
    </row>
    <row r="237697" spans="6:6">
      <c r="F237697" s="1378"/>
    </row>
    <row r="237698" spans="6:6">
      <c r="F237698" s="1378"/>
    </row>
    <row r="237699" spans="6:6">
      <c r="F237699" s="1378"/>
    </row>
    <row r="237700" spans="6:6">
      <c r="F237700" s="1378"/>
    </row>
    <row r="237701" spans="6:6">
      <c r="F237701" s="1378"/>
    </row>
    <row r="237702" spans="6:6">
      <c r="F237702" s="1378"/>
    </row>
    <row r="237703" spans="6:6">
      <c r="F237703" s="1378"/>
    </row>
    <row r="237704" spans="6:6">
      <c r="F237704" s="1378"/>
    </row>
    <row r="237705" spans="6:6">
      <c r="F237705" s="1378"/>
    </row>
    <row r="237706" spans="6:6">
      <c r="F237706" s="1378"/>
    </row>
    <row r="237707" spans="6:6">
      <c r="F237707" s="1378"/>
    </row>
    <row r="237708" spans="6:6">
      <c r="F237708" s="1378"/>
    </row>
    <row r="237709" spans="6:6">
      <c r="F237709" s="1378"/>
    </row>
    <row r="237710" spans="6:6">
      <c r="F237710" s="1378"/>
    </row>
    <row r="237711" spans="6:6">
      <c r="F237711" s="1378"/>
    </row>
    <row r="237712" spans="6:6">
      <c r="F237712" s="1378"/>
    </row>
    <row r="237713" spans="6:6">
      <c r="F237713" s="1378"/>
    </row>
    <row r="237714" spans="6:6">
      <c r="F237714" s="1378"/>
    </row>
    <row r="237715" spans="6:6">
      <c r="F237715" s="1378"/>
    </row>
    <row r="237716" spans="6:6">
      <c r="F237716" s="1378"/>
    </row>
    <row r="237717" spans="6:6">
      <c r="F237717" s="1378"/>
    </row>
    <row r="237718" spans="6:6">
      <c r="F237718" s="1378"/>
    </row>
    <row r="237719" spans="6:6">
      <c r="F237719" s="1378"/>
    </row>
    <row r="237720" spans="6:6">
      <c r="F237720" s="1378"/>
    </row>
    <row r="237721" spans="6:6">
      <c r="F237721" s="1378"/>
    </row>
    <row r="237722" spans="6:6">
      <c r="F237722" s="1378"/>
    </row>
    <row r="237723" spans="6:6">
      <c r="F237723" s="1378"/>
    </row>
    <row r="237724" spans="6:6">
      <c r="F237724" s="1378"/>
    </row>
    <row r="237725" spans="6:6">
      <c r="F237725" s="1378"/>
    </row>
    <row r="237726" spans="6:6">
      <c r="F237726" s="1378"/>
    </row>
    <row r="237727" spans="6:6">
      <c r="F237727" s="1378"/>
    </row>
    <row r="237728" spans="6:6">
      <c r="F237728" s="1378"/>
    </row>
    <row r="237729" spans="6:6">
      <c r="F237729" s="1378"/>
    </row>
    <row r="237730" spans="6:6">
      <c r="F237730" s="1378"/>
    </row>
    <row r="237731" spans="6:6">
      <c r="F237731" s="1378"/>
    </row>
    <row r="237732" spans="6:6">
      <c r="F237732" s="1378"/>
    </row>
    <row r="237733" spans="6:6">
      <c r="F237733" s="1378"/>
    </row>
    <row r="237734" spans="6:6">
      <c r="F237734" s="1378"/>
    </row>
    <row r="237735" spans="6:6">
      <c r="F237735" s="1378"/>
    </row>
    <row r="237736" spans="6:6">
      <c r="F237736" s="1378"/>
    </row>
    <row r="237737" spans="6:6">
      <c r="F237737" s="1378"/>
    </row>
    <row r="237738" spans="6:6">
      <c r="F237738" s="1378"/>
    </row>
    <row r="237739" spans="6:6">
      <c r="F237739" s="1378"/>
    </row>
    <row r="237740" spans="6:6">
      <c r="F237740" s="1378"/>
    </row>
    <row r="237741" spans="6:6">
      <c r="F237741" s="1378"/>
    </row>
    <row r="237742" spans="6:6">
      <c r="F237742" s="1378"/>
    </row>
    <row r="237743" spans="6:6">
      <c r="F237743" s="1378"/>
    </row>
    <row r="237744" spans="6:6">
      <c r="F237744" s="1378"/>
    </row>
    <row r="237745" spans="6:6">
      <c r="F237745" s="1378"/>
    </row>
    <row r="237746" spans="6:6">
      <c r="F237746" s="1378"/>
    </row>
    <row r="237747" spans="6:6">
      <c r="F237747" s="1378"/>
    </row>
    <row r="237748" spans="6:6">
      <c r="F237748" s="1378"/>
    </row>
    <row r="237749" spans="6:6">
      <c r="F237749" s="1378"/>
    </row>
    <row r="237750" spans="6:6">
      <c r="F237750" s="1378"/>
    </row>
    <row r="237751" spans="6:6">
      <c r="F237751" s="1378"/>
    </row>
    <row r="237752" spans="6:6">
      <c r="F237752" s="1378"/>
    </row>
    <row r="237753" spans="6:6">
      <c r="F237753" s="1378"/>
    </row>
    <row r="237754" spans="6:6">
      <c r="F237754" s="1378"/>
    </row>
    <row r="237755" spans="6:6">
      <c r="F237755" s="1378"/>
    </row>
    <row r="237756" spans="6:6">
      <c r="F237756" s="1378"/>
    </row>
    <row r="237757" spans="6:6">
      <c r="F237757" s="1378"/>
    </row>
    <row r="237758" spans="6:6">
      <c r="F237758" s="1378"/>
    </row>
    <row r="237759" spans="6:6">
      <c r="F237759" s="1378"/>
    </row>
    <row r="237760" spans="6:6">
      <c r="F237760" s="1378"/>
    </row>
    <row r="237761" spans="6:6">
      <c r="F237761" s="1378"/>
    </row>
    <row r="237762" spans="6:6">
      <c r="F237762" s="1378"/>
    </row>
    <row r="237763" spans="6:6">
      <c r="F237763" s="1378"/>
    </row>
    <row r="237764" spans="6:6">
      <c r="F237764" s="1378"/>
    </row>
    <row r="237765" spans="6:6">
      <c r="F237765" s="1378"/>
    </row>
    <row r="237766" spans="6:6">
      <c r="F237766" s="1378"/>
    </row>
    <row r="237767" spans="6:6">
      <c r="F237767" s="1378"/>
    </row>
    <row r="237768" spans="6:6">
      <c r="F237768" s="1378"/>
    </row>
    <row r="237769" spans="6:6">
      <c r="F237769" s="1378"/>
    </row>
    <row r="237770" spans="6:6">
      <c r="F237770" s="1378"/>
    </row>
    <row r="237771" spans="6:6">
      <c r="F237771" s="1378"/>
    </row>
    <row r="237772" spans="6:6">
      <c r="F237772" s="1378"/>
    </row>
    <row r="237773" spans="6:6">
      <c r="F237773" s="1378"/>
    </row>
    <row r="237774" spans="6:6">
      <c r="F237774" s="1378"/>
    </row>
    <row r="237775" spans="6:6">
      <c r="F237775" s="1378"/>
    </row>
    <row r="237776" spans="6:6">
      <c r="F237776" s="1378"/>
    </row>
    <row r="237777" spans="6:6">
      <c r="F237777" s="1378"/>
    </row>
    <row r="237778" spans="6:6">
      <c r="F237778" s="1378"/>
    </row>
    <row r="237779" spans="6:6">
      <c r="F237779" s="1378"/>
    </row>
    <row r="237780" spans="6:6">
      <c r="F237780" s="1378"/>
    </row>
    <row r="237781" spans="6:6">
      <c r="F237781" s="1378"/>
    </row>
    <row r="237782" spans="6:6">
      <c r="F237782" s="1378"/>
    </row>
    <row r="237783" spans="6:6">
      <c r="F237783" s="1378"/>
    </row>
    <row r="237784" spans="6:6">
      <c r="F237784" s="1378"/>
    </row>
    <row r="237785" spans="6:6">
      <c r="F237785" s="1378"/>
    </row>
    <row r="237786" spans="6:6">
      <c r="F237786" s="1378"/>
    </row>
    <row r="237787" spans="6:6">
      <c r="F237787" s="1378"/>
    </row>
    <row r="237788" spans="6:6">
      <c r="F237788" s="1378"/>
    </row>
    <row r="237789" spans="6:6">
      <c r="F237789" s="1378"/>
    </row>
    <row r="237790" spans="6:6">
      <c r="F237790" s="1378"/>
    </row>
    <row r="237791" spans="6:6">
      <c r="F237791" s="1378"/>
    </row>
    <row r="237792" spans="6:6">
      <c r="F237792" s="1378"/>
    </row>
    <row r="237793" spans="6:6">
      <c r="F237793" s="1378"/>
    </row>
    <row r="237794" spans="6:6">
      <c r="F237794" s="1378"/>
    </row>
    <row r="237795" spans="6:6">
      <c r="F237795" s="1378"/>
    </row>
    <row r="237796" spans="6:6">
      <c r="F237796" s="1378"/>
    </row>
    <row r="237797" spans="6:6">
      <c r="F237797" s="1378"/>
    </row>
    <row r="237798" spans="6:6">
      <c r="F237798" s="1378"/>
    </row>
    <row r="237799" spans="6:6">
      <c r="F237799" s="1378"/>
    </row>
    <row r="237800" spans="6:6">
      <c r="F237800" s="1378"/>
    </row>
    <row r="237801" spans="6:6">
      <c r="F237801" s="1378"/>
    </row>
    <row r="237802" spans="6:6">
      <c r="F237802" s="1378"/>
    </row>
    <row r="237803" spans="6:6">
      <c r="F237803" s="1378"/>
    </row>
    <row r="237804" spans="6:6">
      <c r="F237804" s="1378"/>
    </row>
    <row r="237805" spans="6:6">
      <c r="F237805" s="1378"/>
    </row>
    <row r="237806" spans="6:6">
      <c r="F237806" s="1378"/>
    </row>
    <row r="237807" spans="6:6">
      <c r="F237807" s="1378"/>
    </row>
    <row r="237808" spans="6:6">
      <c r="F237808" s="1378"/>
    </row>
    <row r="237809" spans="6:6">
      <c r="F237809" s="1378"/>
    </row>
    <row r="237810" spans="6:6">
      <c r="F237810" s="1378"/>
    </row>
    <row r="237811" spans="6:6">
      <c r="F237811" s="1378"/>
    </row>
    <row r="237812" spans="6:6">
      <c r="F237812" s="1378"/>
    </row>
    <row r="237813" spans="6:6">
      <c r="F237813" s="1378"/>
    </row>
    <row r="237814" spans="6:6">
      <c r="F237814" s="1378"/>
    </row>
    <row r="237815" spans="6:6">
      <c r="F237815" s="1378"/>
    </row>
    <row r="237816" spans="6:6">
      <c r="F237816" s="1378"/>
    </row>
    <row r="237817" spans="6:6">
      <c r="F237817" s="1378"/>
    </row>
    <row r="237818" spans="6:6">
      <c r="F237818" s="1378"/>
    </row>
    <row r="237819" spans="6:6">
      <c r="F237819" s="1378"/>
    </row>
    <row r="237820" spans="6:6">
      <c r="F237820" s="1378"/>
    </row>
    <row r="237821" spans="6:6">
      <c r="F237821" s="1378"/>
    </row>
    <row r="237822" spans="6:6">
      <c r="F237822" s="1378"/>
    </row>
    <row r="237823" spans="6:6">
      <c r="F237823" s="1378"/>
    </row>
    <row r="237824" spans="6:6">
      <c r="F237824" s="1378"/>
    </row>
    <row r="237825" spans="6:6">
      <c r="F237825" s="1378"/>
    </row>
    <row r="237826" spans="6:6">
      <c r="F237826" s="1378"/>
    </row>
    <row r="237827" spans="6:6">
      <c r="F237827" s="1378"/>
    </row>
    <row r="237828" spans="6:6">
      <c r="F237828" s="1378"/>
    </row>
    <row r="237829" spans="6:6">
      <c r="F237829" s="1378"/>
    </row>
    <row r="237830" spans="6:6">
      <c r="F237830" s="1378"/>
    </row>
    <row r="237831" spans="6:6">
      <c r="F237831" s="1378"/>
    </row>
    <row r="237832" spans="6:6">
      <c r="F237832" s="1378"/>
    </row>
    <row r="237833" spans="6:6">
      <c r="F237833" s="1378"/>
    </row>
    <row r="237834" spans="6:6">
      <c r="F237834" s="1378"/>
    </row>
    <row r="237835" spans="6:6">
      <c r="F237835" s="1378"/>
    </row>
    <row r="237836" spans="6:6">
      <c r="F237836" s="1378"/>
    </row>
    <row r="237837" spans="6:6">
      <c r="F237837" s="1378"/>
    </row>
    <row r="237838" spans="6:6">
      <c r="F237838" s="1378"/>
    </row>
    <row r="237839" spans="6:6">
      <c r="F237839" s="1378"/>
    </row>
    <row r="237840" spans="6:6">
      <c r="F237840" s="1378"/>
    </row>
    <row r="237841" spans="6:6">
      <c r="F237841" s="1378"/>
    </row>
    <row r="237842" spans="6:6">
      <c r="F237842" s="1378"/>
    </row>
    <row r="237843" spans="6:6">
      <c r="F237843" s="1378"/>
    </row>
    <row r="237844" spans="6:6">
      <c r="F237844" s="1378"/>
    </row>
    <row r="237845" spans="6:6">
      <c r="F237845" s="1378"/>
    </row>
    <row r="237846" spans="6:6">
      <c r="F237846" s="1378"/>
    </row>
    <row r="237847" spans="6:6">
      <c r="F237847" s="1378"/>
    </row>
    <row r="237848" spans="6:6">
      <c r="F237848" s="1378"/>
    </row>
    <row r="237849" spans="6:6">
      <c r="F237849" s="1378"/>
    </row>
    <row r="237850" spans="6:6">
      <c r="F237850" s="1378"/>
    </row>
    <row r="237851" spans="6:6">
      <c r="F237851" s="1378"/>
    </row>
    <row r="237852" spans="6:6">
      <c r="F237852" s="1378"/>
    </row>
    <row r="237853" spans="6:6">
      <c r="F237853" s="1378"/>
    </row>
    <row r="237854" spans="6:6">
      <c r="F237854" s="1378"/>
    </row>
    <row r="237855" spans="6:6">
      <c r="F237855" s="1378"/>
    </row>
    <row r="237856" spans="6:6">
      <c r="F237856" s="1378"/>
    </row>
    <row r="237857" spans="6:6">
      <c r="F237857" s="1378"/>
    </row>
    <row r="237858" spans="6:6">
      <c r="F237858" s="1378"/>
    </row>
    <row r="237859" spans="6:6">
      <c r="F237859" s="1378"/>
    </row>
    <row r="237860" spans="6:6">
      <c r="F237860" s="1378"/>
    </row>
    <row r="237861" spans="6:6">
      <c r="F237861" s="1378"/>
    </row>
    <row r="237862" spans="6:6">
      <c r="F237862" s="1378"/>
    </row>
    <row r="237863" spans="6:6">
      <c r="F237863" s="1378"/>
    </row>
    <row r="237864" spans="6:6">
      <c r="F237864" s="1378"/>
    </row>
    <row r="237865" spans="6:6">
      <c r="F237865" s="1378"/>
    </row>
    <row r="237866" spans="6:6">
      <c r="F237866" s="1378"/>
    </row>
    <row r="237867" spans="6:6">
      <c r="F237867" s="1378"/>
    </row>
    <row r="237868" spans="6:6">
      <c r="F237868" s="1378"/>
    </row>
    <row r="237869" spans="6:6">
      <c r="F237869" s="1378"/>
    </row>
    <row r="237870" spans="6:6">
      <c r="F237870" s="1378"/>
    </row>
    <row r="237871" spans="6:6">
      <c r="F237871" s="1378"/>
    </row>
    <row r="237872" spans="6:6">
      <c r="F237872" s="1378"/>
    </row>
    <row r="237873" spans="6:6">
      <c r="F237873" s="1378"/>
    </row>
    <row r="237874" spans="6:6">
      <c r="F237874" s="1378"/>
    </row>
    <row r="237875" spans="6:6">
      <c r="F237875" s="1378"/>
    </row>
    <row r="237876" spans="6:6">
      <c r="F237876" s="1378"/>
    </row>
    <row r="237877" spans="6:6">
      <c r="F237877" s="1378"/>
    </row>
    <row r="237878" spans="6:6">
      <c r="F237878" s="1378"/>
    </row>
    <row r="237879" spans="6:6">
      <c r="F237879" s="1378"/>
    </row>
    <row r="237880" spans="6:6">
      <c r="F237880" s="1378"/>
    </row>
    <row r="237881" spans="6:6">
      <c r="F237881" s="1378"/>
    </row>
    <row r="237882" spans="6:6">
      <c r="F237882" s="1378"/>
    </row>
    <row r="237883" spans="6:6">
      <c r="F237883" s="1378"/>
    </row>
    <row r="237884" spans="6:6">
      <c r="F237884" s="1378"/>
    </row>
    <row r="237885" spans="6:6">
      <c r="F237885" s="1378"/>
    </row>
    <row r="237886" spans="6:6">
      <c r="F237886" s="1378"/>
    </row>
    <row r="237887" spans="6:6">
      <c r="F237887" s="1378"/>
    </row>
    <row r="237888" spans="6:6">
      <c r="F237888" s="1378"/>
    </row>
    <row r="237889" spans="6:6">
      <c r="F237889" s="1378"/>
    </row>
    <row r="237890" spans="6:6">
      <c r="F237890" s="1378"/>
    </row>
    <row r="237891" spans="6:6">
      <c r="F237891" s="1378"/>
    </row>
    <row r="237892" spans="6:6">
      <c r="F237892" s="1378"/>
    </row>
    <row r="237893" spans="6:6">
      <c r="F237893" s="1378"/>
    </row>
    <row r="237894" spans="6:6">
      <c r="F237894" s="1378"/>
    </row>
    <row r="237895" spans="6:6">
      <c r="F237895" s="1378"/>
    </row>
    <row r="237896" spans="6:6">
      <c r="F237896" s="1378"/>
    </row>
    <row r="237897" spans="6:6">
      <c r="F237897" s="1378"/>
    </row>
    <row r="237898" spans="6:6">
      <c r="F237898" s="1378"/>
    </row>
    <row r="237899" spans="6:6">
      <c r="F237899" s="1378"/>
    </row>
    <row r="237900" spans="6:6">
      <c r="F237900" s="1378"/>
    </row>
    <row r="237901" spans="6:6">
      <c r="F237901" s="1378"/>
    </row>
    <row r="237902" spans="6:6">
      <c r="F237902" s="1378"/>
    </row>
    <row r="237903" spans="6:6">
      <c r="F237903" s="1378"/>
    </row>
    <row r="237904" spans="6:6">
      <c r="F237904" s="1378"/>
    </row>
    <row r="237905" spans="6:6">
      <c r="F237905" s="1378"/>
    </row>
    <row r="237906" spans="6:6">
      <c r="F237906" s="1378"/>
    </row>
    <row r="237907" spans="6:6">
      <c r="F237907" s="1378"/>
    </row>
    <row r="237908" spans="6:6">
      <c r="F237908" s="1378"/>
    </row>
    <row r="237909" spans="6:6">
      <c r="F237909" s="1378"/>
    </row>
    <row r="237910" spans="6:6">
      <c r="F237910" s="1378"/>
    </row>
    <row r="237911" spans="6:6">
      <c r="F237911" s="1378"/>
    </row>
    <row r="237912" spans="6:6">
      <c r="F237912" s="1378"/>
    </row>
    <row r="237913" spans="6:6">
      <c r="F237913" s="1378"/>
    </row>
    <row r="237914" spans="6:6">
      <c r="F237914" s="1378"/>
    </row>
    <row r="237915" spans="6:6">
      <c r="F237915" s="1378"/>
    </row>
    <row r="237916" spans="6:6">
      <c r="F237916" s="1378"/>
    </row>
    <row r="237917" spans="6:6">
      <c r="F237917" s="1378"/>
    </row>
    <row r="237918" spans="6:6">
      <c r="F237918" s="1378"/>
    </row>
    <row r="237919" spans="6:6">
      <c r="F237919" s="1378"/>
    </row>
    <row r="237920" spans="6:6">
      <c r="F237920" s="1378"/>
    </row>
    <row r="237921" spans="6:6">
      <c r="F237921" s="1378"/>
    </row>
    <row r="237922" spans="6:6">
      <c r="F237922" s="1378"/>
    </row>
    <row r="237923" spans="6:6">
      <c r="F237923" s="1378"/>
    </row>
    <row r="237924" spans="6:6">
      <c r="F237924" s="1378"/>
    </row>
    <row r="237925" spans="6:6">
      <c r="F237925" s="1378"/>
    </row>
    <row r="237926" spans="6:6">
      <c r="F237926" s="1378"/>
    </row>
    <row r="237927" spans="6:6">
      <c r="F237927" s="1378"/>
    </row>
    <row r="237928" spans="6:6">
      <c r="F237928" s="1378"/>
    </row>
    <row r="237929" spans="6:6">
      <c r="F237929" s="1378"/>
    </row>
    <row r="237930" spans="6:6">
      <c r="F237930" s="1378"/>
    </row>
    <row r="237931" spans="6:6">
      <c r="F237931" s="1378"/>
    </row>
    <row r="237932" spans="6:6">
      <c r="F237932" s="1378"/>
    </row>
    <row r="237933" spans="6:6">
      <c r="F237933" s="1378"/>
    </row>
    <row r="237934" spans="6:6">
      <c r="F237934" s="1378"/>
    </row>
    <row r="237935" spans="6:6">
      <c r="F237935" s="1378"/>
    </row>
    <row r="237936" spans="6:6">
      <c r="F237936" s="1378"/>
    </row>
    <row r="237937" spans="6:6">
      <c r="F237937" s="1378"/>
    </row>
    <row r="237938" spans="6:6">
      <c r="F237938" s="1378"/>
    </row>
    <row r="237939" spans="6:6">
      <c r="F237939" s="1378"/>
    </row>
    <row r="237940" spans="6:6">
      <c r="F237940" s="1378"/>
    </row>
    <row r="237941" spans="6:6">
      <c r="F237941" s="1378"/>
    </row>
    <row r="237942" spans="6:6">
      <c r="F237942" s="1378"/>
    </row>
    <row r="237943" spans="6:6">
      <c r="F237943" s="1378"/>
    </row>
    <row r="237944" spans="6:6">
      <c r="F237944" s="1378"/>
    </row>
    <row r="237945" spans="6:6">
      <c r="F237945" s="1378"/>
    </row>
    <row r="237946" spans="6:6">
      <c r="F237946" s="1378"/>
    </row>
    <row r="237947" spans="6:6">
      <c r="F237947" s="1378"/>
    </row>
    <row r="237948" spans="6:6">
      <c r="F237948" s="1378"/>
    </row>
    <row r="237949" spans="6:6">
      <c r="F237949" s="1378"/>
    </row>
    <row r="237950" spans="6:6">
      <c r="F237950" s="1378"/>
    </row>
    <row r="237951" spans="6:6">
      <c r="F237951" s="1378"/>
    </row>
    <row r="237952" spans="6:6">
      <c r="F237952" s="1378"/>
    </row>
    <row r="237953" spans="6:6">
      <c r="F237953" s="1378"/>
    </row>
    <row r="237954" spans="6:6">
      <c r="F237954" s="1378"/>
    </row>
    <row r="237955" spans="6:6">
      <c r="F237955" s="1378"/>
    </row>
    <row r="237956" spans="6:6">
      <c r="F237956" s="1378"/>
    </row>
    <row r="237957" spans="6:6">
      <c r="F237957" s="1378"/>
    </row>
    <row r="237958" spans="6:6">
      <c r="F237958" s="1378"/>
    </row>
    <row r="237959" spans="6:6">
      <c r="F237959" s="1378"/>
    </row>
    <row r="237960" spans="6:6">
      <c r="F237960" s="1378"/>
    </row>
    <row r="237961" spans="6:6">
      <c r="F237961" s="1378"/>
    </row>
    <row r="237962" spans="6:6">
      <c r="F237962" s="1378"/>
    </row>
    <row r="237963" spans="6:6">
      <c r="F237963" s="1378"/>
    </row>
    <row r="237964" spans="6:6">
      <c r="F237964" s="1378"/>
    </row>
    <row r="237965" spans="6:6">
      <c r="F237965" s="1378"/>
    </row>
    <row r="237966" spans="6:6">
      <c r="F237966" s="1378"/>
    </row>
    <row r="237967" spans="6:6">
      <c r="F237967" s="1378"/>
    </row>
    <row r="237968" spans="6:6">
      <c r="F237968" s="1378"/>
    </row>
    <row r="237969" spans="6:6">
      <c r="F237969" s="1378"/>
    </row>
    <row r="237970" spans="6:6">
      <c r="F237970" s="1378"/>
    </row>
    <row r="237971" spans="6:6">
      <c r="F237971" s="1378"/>
    </row>
    <row r="237972" spans="6:6">
      <c r="F237972" s="1378"/>
    </row>
    <row r="237973" spans="6:6">
      <c r="F237973" s="1378"/>
    </row>
    <row r="237974" spans="6:6">
      <c r="F237974" s="1378"/>
    </row>
    <row r="237975" spans="6:6">
      <c r="F237975" s="1378"/>
    </row>
    <row r="237976" spans="6:6">
      <c r="F237976" s="1378"/>
    </row>
    <row r="237977" spans="6:6">
      <c r="F237977" s="1378"/>
    </row>
    <row r="237978" spans="6:6">
      <c r="F237978" s="1378"/>
    </row>
    <row r="237979" spans="6:6">
      <c r="F237979" s="1378"/>
    </row>
    <row r="237980" spans="6:6">
      <c r="F237980" s="1378"/>
    </row>
    <row r="237981" spans="6:6">
      <c r="F237981" s="1378"/>
    </row>
    <row r="237982" spans="6:6">
      <c r="F237982" s="1378"/>
    </row>
    <row r="237983" spans="6:6">
      <c r="F237983" s="1378"/>
    </row>
    <row r="237984" spans="6:6">
      <c r="F237984" s="1378"/>
    </row>
    <row r="237985" spans="6:6">
      <c r="F237985" s="1378"/>
    </row>
    <row r="237986" spans="6:6">
      <c r="F237986" s="1378"/>
    </row>
    <row r="237987" spans="6:6">
      <c r="F237987" s="1378"/>
    </row>
    <row r="237988" spans="6:6">
      <c r="F237988" s="1378"/>
    </row>
    <row r="237989" spans="6:6">
      <c r="F237989" s="1378"/>
    </row>
    <row r="237990" spans="6:6">
      <c r="F237990" s="1378"/>
    </row>
    <row r="237991" spans="6:6">
      <c r="F237991" s="1378"/>
    </row>
    <row r="237992" spans="6:6">
      <c r="F237992" s="1378"/>
    </row>
    <row r="237993" spans="6:6">
      <c r="F237993" s="1378"/>
    </row>
    <row r="237994" spans="6:6">
      <c r="F237994" s="1378"/>
    </row>
    <row r="237995" spans="6:6">
      <c r="F237995" s="1378"/>
    </row>
    <row r="237996" spans="6:6">
      <c r="F237996" s="1378"/>
    </row>
    <row r="237997" spans="6:6">
      <c r="F237997" s="1378"/>
    </row>
    <row r="237998" spans="6:6">
      <c r="F237998" s="1378"/>
    </row>
    <row r="237999" spans="6:6">
      <c r="F237999" s="1378"/>
    </row>
    <row r="238000" spans="6:6">
      <c r="F238000" s="1378"/>
    </row>
    <row r="238001" spans="6:6">
      <c r="F238001" s="1378"/>
    </row>
    <row r="238002" spans="6:6">
      <c r="F238002" s="1378"/>
    </row>
    <row r="238003" spans="6:6">
      <c r="F238003" s="1378"/>
    </row>
    <row r="238004" spans="6:6">
      <c r="F238004" s="1378"/>
    </row>
    <row r="238005" spans="6:6">
      <c r="F238005" s="1378"/>
    </row>
    <row r="238006" spans="6:6">
      <c r="F238006" s="1378"/>
    </row>
    <row r="238007" spans="6:6">
      <c r="F238007" s="1378"/>
    </row>
    <row r="238008" spans="6:6">
      <c r="F238008" s="1378"/>
    </row>
    <row r="238009" spans="6:6">
      <c r="F238009" s="1378"/>
    </row>
    <row r="238010" spans="6:6">
      <c r="F238010" s="1378"/>
    </row>
    <row r="238011" spans="6:6">
      <c r="F238011" s="1378"/>
    </row>
    <row r="238012" spans="6:6">
      <c r="F238012" s="1378"/>
    </row>
    <row r="238013" spans="6:6">
      <c r="F238013" s="1378"/>
    </row>
    <row r="238014" spans="6:6">
      <c r="F238014" s="1378"/>
    </row>
    <row r="238015" spans="6:6">
      <c r="F238015" s="1378"/>
    </row>
    <row r="238016" spans="6:6">
      <c r="F238016" s="1378"/>
    </row>
    <row r="238017" spans="6:6">
      <c r="F238017" s="1378"/>
    </row>
    <row r="238018" spans="6:6">
      <c r="F238018" s="1378"/>
    </row>
    <row r="238019" spans="6:6">
      <c r="F238019" s="1378"/>
    </row>
    <row r="238020" spans="6:6">
      <c r="F238020" s="1378"/>
    </row>
    <row r="238021" spans="6:6">
      <c r="F238021" s="1378"/>
    </row>
    <row r="238022" spans="6:6">
      <c r="F238022" s="1378"/>
    </row>
    <row r="238023" spans="6:6">
      <c r="F238023" s="1378"/>
    </row>
    <row r="238024" spans="6:6">
      <c r="F238024" s="1378"/>
    </row>
    <row r="238025" spans="6:6">
      <c r="F238025" s="1378"/>
    </row>
    <row r="238026" spans="6:6">
      <c r="F238026" s="1378"/>
    </row>
    <row r="238027" spans="6:6">
      <c r="F238027" s="1378"/>
    </row>
    <row r="238028" spans="6:6">
      <c r="F238028" s="1378"/>
    </row>
    <row r="238029" spans="6:6">
      <c r="F238029" s="1378"/>
    </row>
    <row r="238030" spans="6:6">
      <c r="F238030" s="1378"/>
    </row>
    <row r="238031" spans="6:6">
      <c r="F238031" s="1378"/>
    </row>
    <row r="238032" spans="6:6">
      <c r="F238032" s="1378"/>
    </row>
    <row r="238033" spans="6:6">
      <c r="F238033" s="1378"/>
    </row>
    <row r="238034" spans="6:6">
      <c r="F238034" s="1378"/>
    </row>
    <row r="238035" spans="6:6">
      <c r="F238035" s="1378"/>
    </row>
    <row r="238036" spans="6:6">
      <c r="F238036" s="1378"/>
    </row>
    <row r="238037" spans="6:6">
      <c r="F238037" s="1378"/>
    </row>
    <row r="238038" spans="6:6">
      <c r="F238038" s="1378"/>
    </row>
    <row r="238039" spans="6:6">
      <c r="F238039" s="1378"/>
    </row>
    <row r="238040" spans="6:6">
      <c r="F238040" s="1378"/>
    </row>
    <row r="238041" spans="6:6">
      <c r="F238041" s="1378"/>
    </row>
    <row r="238042" spans="6:6">
      <c r="F238042" s="1378"/>
    </row>
    <row r="238043" spans="6:6">
      <c r="F238043" s="1378"/>
    </row>
    <row r="238044" spans="6:6">
      <c r="F238044" s="1378"/>
    </row>
    <row r="238045" spans="6:6">
      <c r="F238045" s="1378"/>
    </row>
    <row r="238046" spans="6:6">
      <c r="F238046" s="1378"/>
    </row>
    <row r="238047" spans="6:6">
      <c r="F238047" s="1378"/>
    </row>
    <row r="238048" spans="6:6">
      <c r="F238048" s="1378"/>
    </row>
    <row r="238049" spans="6:6">
      <c r="F238049" s="1378"/>
    </row>
    <row r="238050" spans="6:6">
      <c r="F238050" s="1378"/>
    </row>
    <row r="238051" spans="6:6">
      <c r="F238051" s="1378"/>
    </row>
    <row r="238052" spans="6:6">
      <c r="F238052" s="1378"/>
    </row>
    <row r="238053" spans="6:6">
      <c r="F238053" s="1378"/>
    </row>
    <row r="238054" spans="6:6">
      <c r="F238054" s="1378"/>
    </row>
    <row r="238055" spans="6:6">
      <c r="F238055" s="1378"/>
    </row>
    <row r="238056" spans="6:6">
      <c r="F238056" s="1378"/>
    </row>
    <row r="238057" spans="6:6">
      <c r="F238057" s="1378"/>
    </row>
    <row r="238058" spans="6:6">
      <c r="F238058" s="1378"/>
    </row>
    <row r="238059" spans="6:6">
      <c r="F238059" s="1378"/>
    </row>
    <row r="238060" spans="6:6">
      <c r="F238060" s="1378"/>
    </row>
    <row r="238061" spans="6:6">
      <c r="F238061" s="1378"/>
    </row>
    <row r="238062" spans="6:6">
      <c r="F238062" s="1378"/>
    </row>
    <row r="238063" spans="6:6">
      <c r="F238063" s="1378"/>
    </row>
    <row r="238064" spans="6:6">
      <c r="F238064" s="1378"/>
    </row>
    <row r="238065" spans="6:6">
      <c r="F238065" s="1378"/>
    </row>
    <row r="238066" spans="6:6">
      <c r="F238066" s="1378"/>
    </row>
    <row r="238067" spans="6:6">
      <c r="F238067" s="1378"/>
    </row>
    <row r="238068" spans="6:6">
      <c r="F238068" s="1378"/>
    </row>
    <row r="238069" spans="6:6">
      <c r="F238069" s="1378"/>
    </row>
    <row r="238070" spans="6:6">
      <c r="F238070" s="1378"/>
    </row>
    <row r="238071" spans="6:6">
      <c r="F238071" s="1378"/>
    </row>
    <row r="238072" spans="6:6">
      <c r="F238072" s="1378"/>
    </row>
    <row r="238073" spans="6:6">
      <c r="F238073" s="1378"/>
    </row>
    <row r="238074" spans="6:6">
      <c r="F238074" s="1378"/>
    </row>
    <row r="238075" spans="6:6">
      <c r="F238075" s="1378"/>
    </row>
    <row r="238076" spans="6:6">
      <c r="F238076" s="1378"/>
    </row>
    <row r="238077" spans="6:6">
      <c r="F238077" s="1378"/>
    </row>
    <row r="238078" spans="6:6">
      <c r="F238078" s="1378"/>
    </row>
    <row r="238079" spans="6:6">
      <c r="F238079" s="1378"/>
    </row>
    <row r="238080" spans="6:6">
      <c r="F238080" s="1378"/>
    </row>
    <row r="238081" spans="6:6">
      <c r="F238081" s="1378"/>
    </row>
    <row r="238082" spans="6:6">
      <c r="F238082" s="1378"/>
    </row>
    <row r="238083" spans="6:6">
      <c r="F238083" s="1378"/>
    </row>
    <row r="238084" spans="6:6">
      <c r="F238084" s="1378"/>
    </row>
    <row r="238085" spans="6:6">
      <c r="F238085" s="1378"/>
    </row>
    <row r="238086" spans="6:6">
      <c r="F238086" s="1378"/>
    </row>
    <row r="238087" spans="6:6">
      <c r="F238087" s="1378"/>
    </row>
    <row r="238088" spans="6:6">
      <c r="F238088" s="1378"/>
    </row>
    <row r="238089" spans="6:6">
      <c r="F238089" s="1378"/>
    </row>
    <row r="238090" spans="6:6">
      <c r="F238090" s="1378"/>
    </row>
    <row r="238091" spans="6:6">
      <c r="F238091" s="1378"/>
    </row>
    <row r="238092" spans="6:6">
      <c r="F238092" s="1378"/>
    </row>
    <row r="238093" spans="6:6">
      <c r="F238093" s="1378"/>
    </row>
    <row r="238094" spans="6:6">
      <c r="F238094" s="1378"/>
    </row>
    <row r="238095" spans="6:6">
      <c r="F238095" s="1378"/>
    </row>
    <row r="238096" spans="6:6">
      <c r="F238096" s="1378"/>
    </row>
    <row r="238097" spans="6:6">
      <c r="F238097" s="1378"/>
    </row>
    <row r="238098" spans="6:6">
      <c r="F238098" s="1378"/>
    </row>
    <row r="238099" spans="6:6">
      <c r="F238099" s="1378"/>
    </row>
    <row r="238100" spans="6:6">
      <c r="F238100" s="1378"/>
    </row>
    <row r="238101" spans="6:6">
      <c r="F238101" s="1378"/>
    </row>
    <row r="238102" spans="6:6">
      <c r="F238102" s="1378"/>
    </row>
    <row r="238103" spans="6:6">
      <c r="F238103" s="1378"/>
    </row>
    <row r="238104" spans="6:6">
      <c r="F238104" s="1378"/>
    </row>
    <row r="238105" spans="6:6">
      <c r="F238105" s="1378"/>
    </row>
    <row r="238106" spans="6:6">
      <c r="F238106" s="1378"/>
    </row>
    <row r="238107" spans="6:6">
      <c r="F238107" s="1378"/>
    </row>
    <row r="238108" spans="6:6">
      <c r="F238108" s="1378"/>
    </row>
    <row r="238109" spans="6:6">
      <c r="F238109" s="1378"/>
    </row>
    <row r="238110" spans="6:6">
      <c r="F238110" s="1378"/>
    </row>
    <row r="238111" spans="6:6">
      <c r="F238111" s="1378"/>
    </row>
    <row r="238112" spans="6:6">
      <c r="F238112" s="1378"/>
    </row>
    <row r="238113" spans="6:6">
      <c r="F238113" s="1378"/>
    </row>
    <row r="238114" spans="6:6">
      <c r="F238114" s="1378"/>
    </row>
    <row r="238115" spans="6:6">
      <c r="F238115" s="1378"/>
    </row>
    <row r="238116" spans="6:6">
      <c r="F238116" s="1378"/>
    </row>
    <row r="238117" spans="6:6">
      <c r="F238117" s="1378"/>
    </row>
    <row r="238118" spans="6:6">
      <c r="F238118" s="1378"/>
    </row>
    <row r="238119" spans="6:6">
      <c r="F238119" s="1378"/>
    </row>
    <row r="238120" spans="6:6">
      <c r="F238120" s="1378"/>
    </row>
    <row r="238121" spans="6:6">
      <c r="F238121" s="1378"/>
    </row>
    <row r="238122" spans="6:6">
      <c r="F238122" s="1378"/>
    </row>
    <row r="238123" spans="6:6">
      <c r="F238123" s="1378"/>
    </row>
    <row r="238124" spans="6:6">
      <c r="F238124" s="1378"/>
    </row>
    <row r="238125" spans="6:6">
      <c r="F238125" s="1378"/>
    </row>
    <row r="238126" spans="6:6">
      <c r="F238126" s="1378"/>
    </row>
    <row r="238127" spans="6:6">
      <c r="F238127" s="1378"/>
    </row>
    <row r="238128" spans="6:6">
      <c r="F238128" s="1378"/>
    </row>
    <row r="238129" spans="6:6">
      <c r="F238129" s="1378"/>
    </row>
    <row r="238130" spans="6:6">
      <c r="F238130" s="1378"/>
    </row>
    <row r="238131" spans="6:6">
      <c r="F238131" s="1378"/>
    </row>
    <row r="238132" spans="6:6">
      <c r="F238132" s="1378"/>
    </row>
    <row r="238133" spans="6:6">
      <c r="F238133" s="1378"/>
    </row>
    <row r="238134" spans="6:6">
      <c r="F238134" s="1378"/>
    </row>
    <row r="238135" spans="6:6">
      <c r="F238135" s="1378"/>
    </row>
    <row r="238136" spans="6:6">
      <c r="F238136" s="1378"/>
    </row>
    <row r="238137" spans="6:6">
      <c r="F238137" s="1378"/>
    </row>
    <row r="238138" spans="6:6">
      <c r="F238138" s="1378"/>
    </row>
    <row r="238139" spans="6:6">
      <c r="F238139" s="1378"/>
    </row>
    <row r="238140" spans="6:6">
      <c r="F238140" s="1378"/>
    </row>
    <row r="238141" spans="6:6">
      <c r="F238141" s="1378"/>
    </row>
    <row r="238142" spans="6:6">
      <c r="F238142" s="1378"/>
    </row>
    <row r="238143" spans="6:6">
      <c r="F238143" s="1378"/>
    </row>
    <row r="238144" spans="6:6">
      <c r="F238144" s="1378"/>
    </row>
    <row r="238145" spans="6:6">
      <c r="F238145" s="1378"/>
    </row>
    <row r="238146" spans="6:6">
      <c r="F238146" s="1378"/>
    </row>
    <row r="238147" spans="6:6">
      <c r="F238147" s="1378"/>
    </row>
    <row r="238148" spans="6:6">
      <c r="F238148" s="1378"/>
    </row>
    <row r="238149" spans="6:6">
      <c r="F238149" s="1378"/>
    </row>
    <row r="238150" spans="6:6">
      <c r="F238150" s="1378"/>
    </row>
    <row r="238151" spans="6:6">
      <c r="F238151" s="1378"/>
    </row>
    <row r="238152" spans="6:6">
      <c r="F238152" s="1378"/>
    </row>
    <row r="238153" spans="6:6">
      <c r="F238153" s="1378"/>
    </row>
    <row r="238154" spans="6:6">
      <c r="F238154" s="1378"/>
    </row>
    <row r="238155" spans="6:6">
      <c r="F238155" s="1378"/>
    </row>
    <row r="238156" spans="6:6">
      <c r="F238156" s="1378"/>
    </row>
    <row r="238157" spans="6:6">
      <c r="F238157" s="1378"/>
    </row>
    <row r="238158" spans="6:6">
      <c r="F238158" s="1378"/>
    </row>
    <row r="238159" spans="6:6">
      <c r="F238159" s="1378"/>
    </row>
    <row r="238160" spans="6:6">
      <c r="F238160" s="1378"/>
    </row>
    <row r="238161" spans="6:6">
      <c r="F238161" s="1378"/>
    </row>
    <row r="238162" spans="6:6">
      <c r="F238162" s="1378"/>
    </row>
    <row r="238163" spans="6:6">
      <c r="F238163" s="1378"/>
    </row>
    <row r="238164" spans="6:6">
      <c r="F238164" s="1378"/>
    </row>
    <row r="238165" spans="6:6">
      <c r="F238165" s="1378"/>
    </row>
    <row r="238166" spans="6:6">
      <c r="F238166" s="1378"/>
    </row>
    <row r="238167" spans="6:6">
      <c r="F238167" s="1378"/>
    </row>
    <row r="238168" spans="6:6">
      <c r="F238168" s="1378"/>
    </row>
    <row r="238169" spans="6:6">
      <c r="F238169" s="1378"/>
    </row>
    <row r="238170" spans="6:6">
      <c r="F238170" s="1378"/>
    </row>
    <row r="238171" spans="6:6">
      <c r="F238171" s="1378"/>
    </row>
    <row r="238172" spans="6:6">
      <c r="F238172" s="1378"/>
    </row>
    <row r="238173" spans="6:6">
      <c r="F238173" s="1378"/>
    </row>
    <row r="238174" spans="6:6">
      <c r="F238174" s="1378"/>
    </row>
    <row r="238175" spans="6:6">
      <c r="F238175" s="1378"/>
    </row>
    <row r="238176" spans="6:6">
      <c r="F238176" s="1378"/>
    </row>
    <row r="238177" spans="6:6">
      <c r="F238177" s="1378"/>
    </row>
    <row r="238178" spans="6:6">
      <c r="F238178" s="1378"/>
    </row>
    <row r="238179" spans="6:6">
      <c r="F238179" s="1378"/>
    </row>
    <row r="238180" spans="6:6">
      <c r="F238180" s="1378"/>
    </row>
    <row r="238181" spans="6:6">
      <c r="F238181" s="1378"/>
    </row>
    <row r="238182" spans="6:6">
      <c r="F238182" s="1378"/>
    </row>
    <row r="238183" spans="6:6">
      <c r="F238183" s="1378"/>
    </row>
    <row r="238184" spans="6:6">
      <c r="F238184" s="1378"/>
    </row>
    <row r="238185" spans="6:6">
      <c r="F238185" s="1378"/>
    </row>
    <row r="238186" spans="6:6">
      <c r="F238186" s="1378"/>
    </row>
    <row r="238187" spans="6:6">
      <c r="F238187" s="1378"/>
    </row>
    <row r="238188" spans="6:6">
      <c r="F238188" s="1378"/>
    </row>
    <row r="238189" spans="6:6">
      <c r="F238189" s="1378"/>
    </row>
    <row r="238190" spans="6:6">
      <c r="F238190" s="1378"/>
    </row>
    <row r="238191" spans="6:6">
      <c r="F238191" s="1378"/>
    </row>
    <row r="238192" spans="6:6">
      <c r="F238192" s="1378"/>
    </row>
    <row r="238193" spans="6:6">
      <c r="F238193" s="1378"/>
    </row>
    <row r="238194" spans="6:6">
      <c r="F238194" s="1378"/>
    </row>
    <row r="238195" spans="6:6">
      <c r="F238195" s="1378"/>
    </row>
    <row r="238196" spans="6:6">
      <c r="F238196" s="1378"/>
    </row>
    <row r="238197" spans="6:6">
      <c r="F238197" s="1378"/>
    </row>
    <row r="238198" spans="6:6">
      <c r="F238198" s="1378"/>
    </row>
    <row r="238199" spans="6:6">
      <c r="F238199" s="1378"/>
    </row>
    <row r="238200" spans="6:6">
      <c r="F238200" s="1378"/>
    </row>
    <row r="238201" spans="6:6">
      <c r="F238201" s="1378"/>
    </row>
    <row r="238202" spans="6:6">
      <c r="F238202" s="1378"/>
    </row>
    <row r="238203" spans="6:6">
      <c r="F238203" s="1378"/>
    </row>
    <row r="238204" spans="6:6">
      <c r="F238204" s="1378"/>
    </row>
    <row r="238205" spans="6:6">
      <c r="F238205" s="1378"/>
    </row>
    <row r="238206" spans="6:6">
      <c r="F238206" s="1378"/>
    </row>
    <row r="238207" spans="6:6">
      <c r="F238207" s="1378"/>
    </row>
    <row r="238208" spans="6:6">
      <c r="F238208" s="1378"/>
    </row>
    <row r="238209" spans="6:6">
      <c r="F238209" s="1378"/>
    </row>
    <row r="238210" spans="6:6">
      <c r="F238210" s="1378"/>
    </row>
    <row r="238211" spans="6:6">
      <c r="F238211" s="1378"/>
    </row>
    <row r="238212" spans="6:6">
      <c r="F238212" s="1378"/>
    </row>
    <row r="238213" spans="6:6">
      <c r="F238213" s="1378"/>
    </row>
    <row r="238214" spans="6:6">
      <c r="F238214" s="1378"/>
    </row>
    <row r="238215" spans="6:6">
      <c r="F238215" s="1378"/>
    </row>
    <row r="238216" spans="6:6">
      <c r="F238216" s="1378"/>
    </row>
    <row r="238217" spans="6:6">
      <c r="F238217" s="1378"/>
    </row>
    <row r="238218" spans="6:6">
      <c r="F238218" s="1378"/>
    </row>
    <row r="238219" spans="6:6">
      <c r="F238219" s="1378"/>
    </row>
    <row r="238220" spans="6:6">
      <c r="F238220" s="1378"/>
    </row>
    <row r="238221" spans="6:6">
      <c r="F238221" s="1378"/>
    </row>
    <row r="238222" spans="6:6">
      <c r="F238222" s="1378"/>
    </row>
    <row r="238223" spans="6:6">
      <c r="F238223" s="1378"/>
    </row>
    <row r="238224" spans="6:6">
      <c r="F238224" s="1378"/>
    </row>
    <row r="238225" spans="6:6">
      <c r="F238225" s="1378"/>
    </row>
    <row r="238226" spans="6:6">
      <c r="F238226" s="1378"/>
    </row>
    <row r="238227" spans="6:6">
      <c r="F238227" s="1378"/>
    </row>
    <row r="238228" spans="6:6">
      <c r="F238228" s="1378"/>
    </row>
    <row r="238229" spans="6:6">
      <c r="F238229" s="1378"/>
    </row>
    <row r="238230" spans="6:6">
      <c r="F238230" s="1378"/>
    </row>
    <row r="238231" spans="6:6">
      <c r="F238231" s="1378"/>
    </row>
    <row r="238232" spans="6:6">
      <c r="F238232" s="1378"/>
    </row>
    <row r="238233" spans="6:6">
      <c r="F238233" s="1378"/>
    </row>
    <row r="238234" spans="6:6">
      <c r="F238234" s="1378"/>
    </row>
    <row r="238235" spans="6:6">
      <c r="F238235" s="1378"/>
    </row>
    <row r="238236" spans="6:6">
      <c r="F238236" s="1378"/>
    </row>
    <row r="238237" spans="6:6">
      <c r="F238237" s="1378"/>
    </row>
    <row r="238238" spans="6:6">
      <c r="F238238" s="1378"/>
    </row>
    <row r="238239" spans="6:6">
      <c r="F238239" s="1378"/>
    </row>
    <row r="238240" spans="6:6">
      <c r="F238240" s="1378"/>
    </row>
    <row r="238241" spans="6:6">
      <c r="F238241" s="1378"/>
    </row>
    <row r="238242" spans="6:6">
      <c r="F238242" s="1378"/>
    </row>
    <row r="238243" spans="6:6">
      <c r="F238243" s="1378"/>
    </row>
    <row r="238244" spans="6:6">
      <c r="F238244" s="1378"/>
    </row>
    <row r="238245" spans="6:6">
      <c r="F238245" s="1378"/>
    </row>
    <row r="238246" spans="6:6">
      <c r="F238246" s="1378"/>
    </row>
    <row r="238247" spans="6:6">
      <c r="F238247" s="1378"/>
    </row>
    <row r="238248" spans="6:6">
      <c r="F238248" s="1378"/>
    </row>
    <row r="238249" spans="6:6">
      <c r="F238249" s="1378"/>
    </row>
    <row r="238250" spans="6:6">
      <c r="F238250" s="1378"/>
    </row>
    <row r="238251" spans="6:6">
      <c r="F238251" s="1378"/>
    </row>
    <row r="238252" spans="6:6">
      <c r="F238252" s="1378"/>
    </row>
    <row r="238253" spans="6:6">
      <c r="F238253" s="1378"/>
    </row>
    <row r="238254" spans="6:6">
      <c r="F238254" s="1378"/>
    </row>
    <row r="238255" spans="6:6">
      <c r="F238255" s="1378"/>
    </row>
    <row r="238256" spans="6:6">
      <c r="F238256" s="1378"/>
    </row>
    <row r="238257" spans="6:6">
      <c r="F238257" s="1378"/>
    </row>
    <row r="238258" spans="6:6">
      <c r="F238258" s="1378"/>
    </row>
    <row r="238259" spans="6:6">
      <c r="F238259" s="1378"/>
    </row>
    <row r="238260" spans="6:6">
      <c r="F238260" s="1378"/>
    </row>
    <row r="238261" spans="6:6">
      <c r="F238261" s="1378"/>
    </row>
    <row r="238262" spans="6:6">
      <c r="F238262" s="1378"/>
    </row>
    <row r="238263" spans="6:6">
      <c r="F238263" s="1378"/>
    </row>
    <row r="238264" spans="6:6">
      <c r="F238264" s="1378"/>
    </row>
    <row r="238265" spans="6:6">
      <c r="F238265" s="1378"/>
    </row>
    <row r="238266" spans="6:6">
      <c r="F238266" s="1378"/>
    </row>
    <row r="238267" spans="6:6">
      <c r="F238267" s="1378"/>
    </row>
    <row r="238268" spans="6:6">
      <c r="F238268" s="1378"/>
    </row>
    <row r="238269" spans="6:6">
      <c r="F238269" s="1378"/>
    </row>
    <row r="238270" spans="6:6">
      <c r="F238270" s="1378"/>
    </row>
    <row r="238271" spans="6:6">
      <c r="F238271" s="1378"/>
    </row>
    <row r="238272" spans="6:6">
      <c r="F238272" s="1378"/>
    </row>
    <row r="238273" spans="6:6">
      <c r="F238273" s="1378"/>
    </row>
    <row r="238274" spans="6:6">
      <c r="F238274" s="1378"/>
    </row>
    <row r="238275" spans="6:6">
      <c r="F238275" s="1378"/>
    </row>
    <row r="238276" spans="6:6">
      <c r="F238276" s="1378"/>
    </row>
    <row r="238277" spans="6:6">
      <c r="F238277" s="1378"/>
    </row>
    <row r="238278" spans="6:6">
      <c r="F238278" s="1378"/>
    </row>
    <row r="238279" spans="6:6">
      <c r="F238279" s="1378"/>
    </row>
    <row r="238280" spans="6:6">
      <c r="F238280" s="1378"/>
    </row>
    <row r="238281" spans="6:6">
      <c r="F238281" s="1378"/>
    </row>
    <row r="238282" spans="6:6">
      <c r="F238282" s="1378"/>
    </row>
    <row r="238283" spans="6:6">
      <c r="F238283" s="1378"/>
    </row>
    <row r="238284" spans="6:6">
      <c r="F238284" s="1378"/>
    </row>
    <row r="238285" spans="6:6">
      <c r="F238285" s="1378"/>
    </row>
    <row r="238286" spans="6:6">
      <c r="F238286" s="1378"/>
    </row>
    <row r="238287" spans="6:6">
      <c r="F238287" s="1378"/>
    </row>
    <row r="238288" spans="6:6">
      <c r="F238288" s="1378"/>
    </row>
    <row r="238289" spans="6:6">
      <c r="F238289" s="1378"/>
    </row>
    <row r="238290" spans="6:6">
      <c r="F238290" s="1378"/>
    </row>
    <row r="238291" spans="6:6">
      <c r="F238291" s="1378"/>
    </row>
    <row r="238292" spans="6:6">
      <c r="F238292" s="1378"/>
    </row>
    <row r="238293" spans="6:6">
      <c r="F238293" s="1378"/>
    </row>
    <row r="238294" spans="6:6">
      <c r="F238294" s="1378"/>
    </row>
    <row r="238295" spans="6:6">
      <c r="F238295" s="1378"/>
    </row>
    <row r="238296" spans="6:6">
      <c r="F238296" s="1378"/>
    </row>
    <row r="238297" spans="6:6">
      <c r="F238297" s="1378"/>
    </row>
    <row r="238298" spans="6:6">
      <c r="F238298" s="1378"/>
    </row>
    <row r="238299" spans="6:6">
      <c r="F238299" s="1378"/>
    </row>
    <row r="238300" spans="6:6">
      <c r="F238300" s="1378"/>
    </row>
    <row r="238301" spans="6:6">
      <c r="F238301" s="1378"/>
    </row>
    <row r="238302" spans="6:6">
      <c r="F238302" s="1378"/>
    </row>
    <row r="238303" spans="6:6">
      <c r="F238303" s="1378"/>
    </row>
    <row r="238304" spans="6:6">
      <c r="F238304" s="1378"/>
    </row>
    <row r="238305" spans="6:6">
      <c r="F238305" s="1378"/>
    </row>
    <row r="238306" spans="6:6">
      <c r="F238306" s="1378"/>
    </row>
    <row r="238307" spans="6:6">
      <c r="F238307" s="1378"/>
    </row>
    <row r="238308" spans="6:6">
      <c r="F238308" s="1378"/>
    </row>
    <row r="238309" spans="6:6">
      <c r="F238309" s="1378"/>
    </row>
    <row r="238310" spans="6:6">
      <c r="F238310" s="1378"/>
    </row>
    <row r="238311" spans="6:6">
      <c r="F238311" s="1378"/>
    </row>
    <row r="238312" spans="6:6">
      <c r="F238312" s="1378"/>
    </row>
    <row r="238313" spans="6:6">
      <c r="F238313" s="1378"/>
    </row>
    <row r="238314" spans="6:6">
      <c r="F238314" s="1378"/>
    </row>
    <row r="238315" spans="6:6">
      <c r="F238315" s="1378"/>
    </row>
    <row r="238316" spans="6:6">
      <c r="F238316" s="1378"/>
    </row>
    <row r="238317" spans="6:6">
      <c r="F238317" s="1378"/>
    </row>
    <row r="238318" spans="6:6">
      <c r="F238318" s="1378"/>
    </row>
    <row r="238319" spans="6:6">
      <c r="F238319" s="1378"/>
    </row>
    <row r="238320" spans="6:6">
      <c r="F238320" s="1378"/>
    </row>
    <row r="238321" spans="6:6">
      <c r="F238321" s="1378"/>
    </row>
    <row r="238322" spans="6:6">
      <c r="F238322" s="1378"/>
    </row>
    <row r="238323" spans="6:6">
      <c r="F238323" s="1378"/>
    </row>
    <row r="238324" spans="6:6">
      <c r="F238324" s="1378"/>
    </row>
    <row r="238325" spans="6:6">
      <c r="F238325" s="1378"/>
    </row>
    <row r="238326" spans="6:6">
      <c r="F238326" s="1378"/>
    </row>
    <row r="238327" spans="6:6">
      <c r="F238327" s="1378"/>
    </row>
    <row r="238328" spans="6:6">
      <c r="F238328" s="1378"/>
    </row>
    <row r="238329" spans="6:6">
      <c r="F238329" s="1378"/>
    </row>
    <row r="238330" spans="6:6">
      <c r="F238330" s="1378"/>
    </row>
    <row r="238331" spans="6:6">
      <c r="F238331" s="1378"/>
    </row>
    <row r="238332" spans="6:6">
      <c r="F238332" s="1378"/>
    </row>
    <row r="238333" spans="6:6">
      <c r="F238333" s="1378"/>
    </row>
    <row r="238334" spans="6:6">
      <c r="F238334" s="1378"/>
    </row>
    <row r="238335" spans="6:6">
      <c r="F238335" s="1378"/>
    </row>
    <row r="238336" spans="6:6">
      <c r="F238336" s="1378"/>
    </row>
    <row r="238337" spans="6:6">
      <c r="F238337" s="1378"/>
    </row>
    <row r="238338" spans="6:6">
      <c r="F238338" s="1378"/>
    </row>
    <row r="238339" spans="6:6">
      <c r="F238339" s="1378"/>
    </row>
    <row r="238340" spans="6:6">
      <c r="F238340" s="1378"/>
    </row>
    <row r="238341" spans="6:6">
      <c r="F238341" s="1378"/>
    </row>
    <row r="238342" spans="6:6">
      <c r="F238342" s="1378"/>
    </row>
    <row r="238343" spans="6:6">
      <c r="F238343" s="1378"/>
    </row>
    <row r="238344" spans="6:6">
      <c r="F238344" s="1378"/>
    </row>
    <row r="238345" spans="6:6">
      <c r="F238345" s="1378"/>
    </row>
    <row r="238346" spans="6:6">
      <c r="F238346" s="1378"/>
    </row>
    <row r="238347" spans="6:6">
      <c r="F238347" s="1378"/>
    </row>
    <row r="238348" spans="6:6">
      <c r="F238348" s="1378"/>
    </row>
    <row r="238349" spans="6:6">
      <c r="F238349" s="1378"/>
    </row>
    <row r="238350" spans="6:6">
      <c r="F238350" s="1378"/>
    </row>
    <row r="238351" spans="6:6">
      <c r="F238351" s="1378"/>
    </row>
    <row r="238352" spans="6:6">
      <c r="F238352" s="1378"/>
    </row>
    <row r="238353" spans="6:6">
      <c r="F238353" s="1378"/>
    </row>
    <row r="238354" spans="6:6">
      <c r="F238354" s="1378"/>
    </row>
    <row r="238355" spans="6:6">
      <c r="F238355" s="1378"/>
    </row>
    <row r="238356" spans="6:6">
      <c r="F238356" s="1378"/>
    </row>
    <row r="238357" spans="6:6">
      <c r="F238357" s="1378"/>
    </row>
    <row r="238358" spans="6:6">
      <c r="F238358" s="1378"/>
    </row>
    <row r="238359" spans="6:6">
      <c r="F238359" s="1378"/>
    </row>
    <row r="238360" spans="6:6">
      <c r="F238360" s="1378"/>
    </row>
    <row r="238361" spans="6:6">
      <c r="F238361" s="1378"/>
    </row>
    <row r="238362" spans="6:6">
      <c r="F238362" s="1378"/>
    </row>
    <row r="238363" spans="6:6">
      <c r="F238363" s="1378"/>
    </row>
    <row r="238364" spans="6:6">
      <c r="F238364" s="1378"/>
    </row>
    <row r="238365" spans="6:6">
      <c r="F238365" s="1378"/>
    </row>
    <row r="238366" spans="6:6">
      <c r="F238366" s="1378"/>
    </row>
    <row r="238367" spans="6:6">
      <c r="F238367" s="1378"/>
    </row>
    <row r="238368" spans="6:6">
      <c r="F238368" s="1378"/>
    </row>
    <row r="238369" spans="6:6">
      <c r="F238369" s="1378"/>
    </row>
    <row r="238370" spans="6:6">
      <c r="F238370" s="1378"/>
    </row>
    <row r="238371" spans="6:6">
      <c r="F238371" s="1378"/>
    </row>
    <row r="238372" spans="6:6">
      <c r="F238372" s="1378"/>
    </row>
    <row r="238373" spans="6:6">
      <c r="F238373" s="1378"/>
    </row>
    <row r="238374" spans="6:6">
      <c r="F238374" s="1378"/>
    </row>
    <row r="238375" spans="6:6">
      <c r="F238375" s="1378"/>
    </row>
    <row r="238376" spans="6:6">
      <c r="F238376" s="1378"/>
    </row>
    <row r="238377" spans="6:6">
      <c r="F238377" s="1378"/>
    </row>
    <row r="238378" spans="6:6">
      <c r="F238378" s="1378"/>
    </row>
    <row r="238379" spans="6:6">
      <c r="F238379" s="1378"/>
    </row>
    <row r="238380" spans="6:6">
      <c r="F238380" s="1378"/>
    </row>
    <row r="238381" spans="6:6">
      <c r="F238381" s="1378"/>
    </row>
    <row r="238382" spans="6:6">
      <c r="F238382" s="1378"/>
    </row>
    <row r="238383" spans="6:6">
      <c r="F238383" s="1378"/>
    </row>
    <row r="238384" spans="6:6">
      <c r="F238384" s="1378"/>
    </row>
    <row r="238385" spans="6:6">
      <c r="F238385" s="1378"/>
    </row>
    <row r="238386" spans="6:6">
      <c r="F238386" s="1378"/>
    </row>
    <row r="238387" spans="6:6">
      <c r="F238387" s="1378"/>
    </row>
    <row r="238388" spans="6:6">
      <c r="F238388" s="1378"/>
    </row>
    <row r="238389" spans="6:6">
      <c r="F238389" s="1378"/>
    </row>
    <row r="238390" spans="6:6">
      <c r="F238390" s="1378"/>
    </row>
    <row r="238391" spans="6:6">
      <c r="F238391" s="1378"/>
    </row>
    <row r="238392" spans="6:6">
      <c r="F238392" s="1378"/>
    </row>
    <row r="238393" spans="6:6">
      <c r="F238393" s="1378"/>
    </row>
    <row r="238394" spans="6:6">
      <c r="F238394" s="1378"/>
    </row>
    <row r="238395" spans="6:6">
      <c r="F238395" s="1378"/>
    </row>
    <row r="238396" spans="6:6">
      <c r="F238396" s="1378"/>
    </row>
    <row r="238397" spans="6:6">
      <c r="F238397" s="1378"/>
    </row>
    <row r="238398" spans="6:6">
      <c r="F238398" s="1378"/>
    </row>
    <row r="238399" spans="6:6">
      <c r="F238399" s="1378"/>
    </row>
    <row r="238400" spans="6:6">
      <c r="F238400" s="1378"/>
    </row>
    <row r="238401" spans="6:6">
      <c r="F238401" s="1378"/>
    </row>
    <row r="238402" spans="6:6">
      <c r="F238402" s="1378"/>
    </row>
    <row r="238403" spans="6:6">
      <c r="F238403" s="1378"/>
    </row>
    <row r="238404" spans="6:6">
      <c r="F238404" s="1378"/>
    </row>
    <row r="238405" spans="6:6">
      <c r="F238405" s="1378"/>
    </row>
    <row r="238406" spans="6:6">
      <c r="F238406" s="1378"/>
    </row>
    <row r="238407" spans="6:6">
      <c r="F238407" s="1378"/>
    </row>
    <row r="238408" spans="6:6">
      <c r="F238408" s="1378"/>
    </row>
    <row r="238409" spans="6:6">
      <c r="F238409" s="1378"/>
    </row>
    <row r="238410" spans="6:6">
      <c r="F238410" s="1378"/>
    </row>
    <row r="238411" spans="6:6">
      <c r="F238411" s="1378"/>
    </row>
    <row r="238412" spans="6:6">
      <c r="F238412" s="1378"/>
    </row>
    <row r="238413" spans="6:6">
      <c r="F238413" s="1378"/>
    </row>
    <row r="238414" spans="6:6">
      <c r="F238414" s="1378"/>
    </row>
    <row r="238415" spans="6:6">
      <c r="F238415" s="1378"/>
    </row>
    <row r="238416" spans="6:6">
      <c r="F238416" s="1378"/>
    </row>
    <row r="238417" spans="6:6">
      <c r="F238417" s="1378"/>
    </row>
    <row r="238418" spans="6:6">
      <c r="F238418" s="1378"/>
    </row>
    <row r="238419" spans="6:6">
      <c r="F238419" s="1378"/>
    </row>
    <row r="238420" spans="6:6">
      <c r="F238420" s="1378"/>
    </row>
    <row r="238421" spans="6:6">
      <c r="F238421" s="1378"/>
    </row>
    <row r="238422" spans="6:6">
      <c r="F238422" s="1378"/>
    </row>
    <row r="238423" spans="6:6">
      <c r="F238423" s="1378"/>
    </row>
    <row r="238424" spans="6:6">
      <c r="F238424" s="1378"/>
    </row>
    <row r="238425" spans="6:6">
      <c r="F238425" s="1378"/>
    </row>
    <row r="238426" spans="6:6">
      <c r="F238426" s="1378"/>
    </row>
    <row r="238427" spans="6:6">
      <c r="F238427" s="1378"/>
    </row>
    <row r="238428" spans="6:6">
      <c r="F238428" s="1378"/>
    </row>
    <row r="238429" spans="6:6">
      <c r="F238429" s="1378"/>
    </row>
    <row r="238430" spans="6:6">
      <c r="F238430" s="1378"/>
    </row>
    <row r="238431" spans="6:6">
      <c r="F238431" s="1378"/>
    </row>
    <row r="238432" spans="6:6">
      <c r="F238432" s="1378"/>
    </row>
    <row r="238433" spans="6:6">
      <c r="F238433" s="1378"/>
    </row>
    <row r="238434" spans="6:6">
      <c r="F238434" s="1378"/>
    </row>
    <row r="238435" spans="6:6">
      <c r="F238435" s="1378"/>
    </row>
    <row r="238436" spans="6:6">
      <c r="F238436" s="1378"/>
    </row>
    <row r="238437" spans="6:6">
      <c r="F238437" s="1378"/>
    </row>
    <row r="238438" spans="6:6">
      <c r="F238438" s="1378"/>
    </row>
    <row r="238439" spans="6:6">
      <c r="F238439" s="1378"/>
    </row>
    <row r="238440" spans="6:6">
      <c r="F238440" s="1378"/>
    </row>
    <row r="238441" spans="6:6">
      <c r="F238441" s="1378"/>
    </row>
    <row r="238442" spans="6:6">
      <c r="F238442" s="1378"/>
    </row>
    <row r="238443" spans="6:6">
      <c r="F238443" s="1378"/>
    </row>
    <row r="238444" spans="6:6">
      <c r="F238444" s="1378"/>
    </row>
    <row r="238445" spans="6:6">
      <c r="F238445" s="1378"/>
    </row>
    <row r="238446" spans="6:6">
      <c r="F238446" s="1378"/>
    </row>
    <row r="238447" spans="6:6">
      <c r="F238447" s="1378"/>
    </row>
    <row r="238448" spans="6:6">
      <c r="F238448" s="1378"/>
    </row>
    <row r="238449" spans="6:6">
      <c r="F238449" s="1378"/>
    </row>
    <row r="238450" spans="6:6">
      <c r="F238450" s="1378"/>
    </row>
    <row r="238451" spans="6:6">
      <c r="F238451" s="1378"/>
    </row>
    <row r="238452" spans="6:6">
      <c r="F238452" s="1378"/>
    </row>
    <row r="238453" spans="6:6">
      <c r="F238453" s="1378"/>
    </row>
    <row r="238454" spans="6:6">
      <c r="F238454" s="1378"/>
    </row>
    <row r="238455" spans="6:6">
      <c r="F238455" s="1378"/>
    </row>
    <row r="238456" spans="6:6">
      <c r="F238456" s="1378"/>
    </row>
    <row r="238457" spans="6:6">
      <c r="F238457" s="1378"/>
    </row>
    <row r="238458" spans="6:6">
      <c r="F238458" s="1378"/>
    </row>
    <row r="238459" spans="6:6">
      <c r="F238459" s="1378"/>
    </row>
    <row r="238460" spans="6:6">
      <c r="F238460" s="1378"/>
    </row>
    <row r="238461" spans="6:6">
      <c r="F238461" s="1378"/>
    </row>
    <row r="238462" spans="6:6">
      <c r="F238462" s="1378"/>
    </row>
    <row r="238463" spans="6:6">
      <c r="F238463" s="1378"/>
    </row>
    <row r="238464" spans="6:6">
      <c r="F238464" s="1378"/>
    </row>
    <row r="238465" spans="6:6">
      <c r="F238465" s="1378"/>
    </row>
    <row r="238466" spans="6:6">
      <c r="F238466" s="1378"/>
    </row>
    <row r="238467" spans="6:6">
      <c r="F238467" s="1378"/>
    </row>
    <row r="238468" spans="6:6">
      <c r="F238468" s="1378"/>
    </row>
    <row r="238469" spans="6:6">
      <c r="F238469" s="1378"/>
    </row>
    <row r="238470" spans="6:6">
      <c r="F238470" s="1378"/>
    </row>
    <row r="238471" spans="6:6">
      <c r="F238471" s="1378"/>
    </row>
    <row r="238472" spans="6:6">
      <c r="F238472" s="1378"/>
    </row>
    <row r="238473" spans="6:6">
      <c r="F238473" s="1378"/>
    </row>
    <row r="238474" spans="6:6">
      <c r="F238474" s="1378"/>
    </row>
    <row r="238475" spans="6:6">
      <c r="F238475" s="1378"/>
    </row>
    <row r="238476" spans="6:6">
      <c r="F238476" s="1378"/>
    </row>
    <row r="238477" spans="6:6">
      <c r="F238477" s="1378"/>
    </row>
    <row r="238478" spans="6:6">
      <c r="F238478" s="1378"/>
    </row>
    <row r="238479" spans="6:6">
      <c r="F238479" s="1378"/>
    </row>
    <row r="238480" spans="6:6">
      <c r="F238480" s="1378"/>
    </row>
    <row r="238481" spans="6:6">
      <c r="F238481" s="1378"/>
    </row>
    <row r="238482" spans="6:6">
      <c r="F238482" s="1378"/>
    </row>
    <row r="238483" spans="6:6">
      <c r="F238483" s="1378"/>
    </row>
    <row r="238484" spans="6:6">
      <c r="F238484" s="1378"/>
    </row>
    <row r="238485" spans="6:6">
      <c r="F238485" s="1378"/>
    </row>
    <row r="238486" spans="6:6">
      <c r="F238486" s="1378"/>
    </row>
    <row r="238487" spans="6:6">
      <c r="F238487" s="1378"/>
    </row>
    <row r="238488" spans="6:6">
      <c r="F238488" s="1378"/>
    </row>
    <row r="238489" spans="6:6">
      <c r="F238489" s="1378"/>
    </row>
    <row r="238490" spans="6:6">
      <c r="F238490" s="1378"/>
    </row>
    <row r="238491" spans="6:6">
      <c r="F238491" s="1378"/>
    </row>
    <row r="238492" spans="6:6">
      <c r="F238492" s="1378"/>
    </row>
    <row r="238493" spans="6:6">
      <c r="F238493" s="1378"/>
    </row>
    <row r="238494" spans="6:6">
      <c r="F238494" s="1378"/>
    </row>
    <row r="238495" spans="6:6">
      <c r="F238495" s="1378"/>
    </row>
    <row r="238496" spans="6:6">
      <c r="F238496" s="1378"/>
    </row>
    <row r="238497" spans="6:6">
      <c r="F238497" s="1378"/>
    </row>
    <row r="238498" spans="6:6">
      <c r="F238498" s="1378"/>
    </row>
    <row r="238499" spans="6:6">
      <c r="F238499" s="1378"/>
    </row>
    <row r="238500" spans="6:6">
      <c r="F238500" s="1378"/>
    </row>
    <row r="238501" spans="6:6">
      <c r="F238501" s="1378"/>
    </row>
    <row r="238502" spans="6:6">
      <c r="F238502" s="1378"/>
    </row>
    <row r="238503" spans="6:6">
      <c r="F238503" s="1378"/>
    </row>
    <row r="238504" spans="6:6">
      <c r="F238504" s="1378"/>
    </row>
    <row r="238505" spans="6:6">
      <c r="F238505" s="1378"/>
    </row>
    <row r="238506" spans="6:6">
      <c r="F238506" s="1378"/>
    </row>
    <row r="238507" spans="6:6">
      <c r="F238507" s="1378"/>
    </row>
    <row r="238508" spans="6:6">
      <c r="F238508" s="1378"/>
    </row>
    <row r="238509" spans="6:6">
      <c r="F238509" s="1378"/>
    </row>
    <row r="238510" spans="6:6">
      <c r="F238510" s="1378"/>
    </row>
    <row r="238511" spans="6:6">
      <c r="F238511" s="1378"/>
    </row>
    <row r="238512" spans="6:6">
      <c r="F238512" s="1378"/>
    </row>
    <row r="238513" spans="6:6">
      <c r="F238513" s="1378"/>
    </row>
    <row r="238514" spans="6:6">
      <c r="F238514" s="1378"/>
    </row>
    <row r="238515" spans="6:6">
      <c r="F238515" s="1378"/>
    </row>
    <row r="238516" spans="6:6">
      <c r="F238516" s="1378"/>
    </row>
    <row r="238517" spans="6:6">
      <c r="F238517" s="1378"/>
    </row>
    <row r="238518" spans="6:6">
      <c r="F238518" s="1378"/>
    </row>
    <row r="238519" spans="6:6">
      <c r="F238519" s="1378"/>
    </row>
    <row r="238520" spans="6:6">
      <c r="F238520" s="1378"/>
    </row>
    <row r="238521" spans="6:6">
      <c r="F238521" s="1378"/>
    </row>
    <row r="238522" spans="6:6">
      <c r="F238522" s="1378"/>
    </row>
    <row r="238523" spans="6:6">
      <c r="F238523" s="1378"/>
    </row>
    <row r="238524" spans="6:6">
      <c r="F238524" s="1378"/>
    </row>
    <row r="238525" spans="6:6">
      <c r="F238525" s="1378"/>
    </row>
    <row r="238526" spans="6:6">
      <c r="F238526" s="1378"/>
    </row>
    <row r="238527" spans="6:6">
      <c r="F238527" s="1378"/>
    </row>
    <row r="238528" spans="6:6">
      <c r="F238528" s="1378"/>
    </row>
    <row r="238529" spans="6:6">
      <c r="F238529" s="1378"/>
    </row>
    <row r="238530" spans="6:6">
      <c r="F238530" s="1378"/>
    </row>
    <row r="238531" spans="6:6">
      <c r="F238531" s="1378"/>
    </row>
    <row r="238532" spans="6:6">
      <c r="F238532" s="1378"/>
    </row>
    <row r="238533" spans="6:6">
      <c r="F238533" s="1378"/>
    </row>
    <row r="238534" spans="6:6">
      <c r="F238534" s="1378"/>
    </row>
    <row r="238535" spans="6:6">
      <c r="F238535" s="1378"/>
    </row>
    <row r="238536" spans="6:6">
      <c r="F238536" s="1378"/>
    </row>
    <row r="238537" spans="6:6">
      <c r="F238537" s="1378"/>
    </row>
    <row r="238538" spans="6:6">
      <c r="F238538" s="1378"/>
    </row>
    <row r="238539" spans="6:6">
      <c r="F238539" s="1378"/>
    </row>
    <row r="238540" spans="6:6">
      <c r="F238540" s="1378"/>
    </row>
    <row r="238541" spans="6:6">
      <c r="F238541" s="1378"/>
    </row>
    <row r="238542" spans="6:6">
      <c r="F238542" s="1378"/>
    </row>
    <row r="238543" spans="6:6">
      <c r="F238543" s="1378"/>
    </row>
    <row r="238544" spans="6:6">
      <c r="F238544" s="1378"/>
    </row>
    <row r="238545" spans="6:6">
      <c r="F238545" s="1378"/>
    </row>
    <row r="238546" spans="6:6">
      <c r="F238546" s="1378"/>
    </row>
    <row r="238547" spans="6:6">
      <c r="F238547" s="1378"/>
    </row>
    <row r="238548" spans="6:6">
      <c r="F238548" s="1378"/>
    </row>
    <row r="238549" spans="6:6">
      <c r="F238549" s="1378"/>
    </row>
    <row r="238550" spans="6:6">
      <c r="F238550" s="1378"/>
    </row>
    <row r="238551" spans="6:6">
      <c r="F238551" s="1378"/>
    </row>
    <row r="238552" spans="6:6">
      <c r="F238552" s="1378"/>
    </row>
    <row r="238553" spans="6:6">
      <c r="F238553" s="1378"/>
    </row>
    <row r="238554" spans="6:6">
      <c r="F238554" s="1378"/>
    </row>
    <row r="238555" spans="6:6">
      <c r="F238555" s="1378"/>
    </row>
    <row r="238556" spans="6:6">
      <c r="F238556" s="1378"/>
    </row>
    <row r="238557" spans="6:6">
      <c r="F238557" s="1378"/>
    </row>
    <row r="238558" spans="6:6">
      <c r="F238558" s="1378"/>
    </row>
    <row r="238559" spans="6:6">
      <c r="F238559" s="1378"/>
    </row>
    <row r="238560" spans="6:6">
      <c r="F238560" s="1378"/>
    </row>
    <row r="238561" spans="6:6">
      <c r="F238561" s="1378"/>
    </row>
    <row r="238562" spans="6:6">
      <c r="F238562" s="1378"/>
    </row>
    <row r="238563" spans="6:6">
      <c r="F238563" s="1378"/>
    </row>
    <row r="238564" spans="6:6">
      <c r="F238564" s="1378"/>
    </row>
    <row r="238565" spans="6:6">
      <c r="F238565" s="1378"/>
    </row>
    <row r="238566" spans="6:6">
      <c r="F238566" s="1378"/>
    </row>
    <row r="238567" spans="6:6">
      <c r="F238567" s="1378"/>
    </row>
    <row r="238568" spans="6:6">
      <c r="F238568" s="1378"/>
    </row>
    <row r="238569" spans="6:6">
      <c r="F238569" s="1378"/>
    </row>
    <row r="238570" spans="6:6">
      <c r="F238570" s="1378"/>
    </row>
    <row r="238571" spans="6:6">
      <c r="F238571" s="1378"/>
    </row>
    <row r="238572" spans="6:6">
      <c r="F238572" s="1378"/>
    </row>
    <row r="238573" spans="6:6">
      <c r="F238573" s="1378"/>
    </row>
    <row r="238574" spans="6:6">
      <c r="F238574" s="1378"/>
    </row>
    <row r="238575" spans="6:6">
      <c r="F238575" s="1378"/>
    </row>
    <row r="238576" spans="6:6">
      <c r="F238576" s="1378"/>
    </row>
    <row r="238577" spans="6:6">
      <c r="F238577" s="1378"/>
    </row>
    <row r="238578" spans="6:6">
      <c r="F238578" s="1378"/>
    </row>
    <row r="238579" spans="6:6">
      <c r="F238579" s="1378"/>
    </row>
    <row r="238580" spans="6:6">
      <c r="F238580" s="1378"/>
    </row>
    <row r="238581" spans="6:6">
      <c r="F238581" s="1378"/>
    </row>
    <row r="238582" spans="6:6">
      <c r="F238582" s="1378"/>
    </row>
    <row r="238583" spans="6:6">
      <c r="F238583" s="1378"/>
    </row>
    <row r="238584" spans="6:6">
      <c r="F238584" s="1378"/>
    </row>
    <row r="238585" spans="6:6">
      <c r="F238585" s="1378"/>
    </row>
    <row r="238586" spans="6:6">
      <c r="F238586" s="1378"/>
    </row>
    <row r="238587" spans="6:6">
      <c r="F238587" s="1378"/>
    </row>
    <row r="238588" spans="6:6">
      <c r="F238588" s="1378"/>
    </row>
    <row r="238589" spans="6:6">
      <c r="F238589" s="1378"/>
    </row>
    <row r="238590" spans="6:6">
      <c r="F238590" s="1378"/>
    </row>
    <row r="238591" spans="6:6">
      <c r="F238591" s="1378"/>
    </row>
    <row r="238592" spans="6:6">
      <c r="F238592" s="1378"/>
    </row>
    <row r="238593" spans="6:6">
      <c r="F238593" s="1378"/>
    </row>
    <row r="238594" spans="6:6">
      <c r="F238594" s="1378"/>
    </row>
    <row r="238595" spans="6:6">
      <c r="F238595" s="1378"/>
    </row>
    <row r="238596" spans="6:6">
      <c r="F238596" s="1378"/>
    </row>
    <row r="238597" spans="6:6">
      <c r="F238597" s="1378"/>
    </row>
    <row r="238598" spans="6:6">
      <c r="F238598" s="1378"/>
    </row>
    <row r="238599" spans="6:6">
      <c r="F238599" s="1378"/>
    </row>
    <row r="238600" spans="6:6">
      <c r="F238600" s="1378"/>
    </row>
    <row r="238601" spans="6:6">
      <c r="F238601" s="1378"/>
    </row>
    <row r="238602" spans="6:6">
      <c r="F238602" s="1378"/>
    </row>
    <row r="238603" spans="6:6">
      <c r="F238603" s="1378"/>
    </row>
    <row r="238604" spans="6:6">
      <c r="F238604" s="1378"/>
    </row>
    <row r="238605" spans="6:6">
      <c r="F238605" s="1378"/>
    </row>
    <row r="238606" spans="6:6">
      <c r="F238606" s="1378"/>
    </row>
    <row r="238607" spans="6:6">
      <c r="F238607" s="1378"/>
    </row>
    <row r="238608" spans="6:6">
      <c r="F238608" s="1378"/>
    </row>
    <row r="238609" spans="6:6">
      <c r="F238609" s="1378"/>
    </row>
    <row r="238610" spans="6:6">
      <c r="F238610" s="1378"/>
    </row>
    <row r="238611" spans="6:6">
      <c r="F238611" s="1378"/>
    </row>
    <row r="238612" spans="6:6">
      <c r="F238612" s="1378"/>
    </row>
    <row r="238613" spans="6:6">
      <c r="F238613" s="1378"/>
    </row>
    <row r="238614" spans="6:6">
      <c r="F238614" s="1378"/>
    </row>
    <row r="238615" spans="6:6">
      <c r="F238615" s="1378"/>
    </row>
    <row r="238616" spans="6:6">
      <c r="F238616" s="1378"/>
    </row>
    <row r="238617" spans="6:6">
      <c r="F238617" s="1378"/>
    </row>
    <row r="238618" spans="6:6">
      <c r="F238618" s="1378"/>
    </row>
    <row r="238619" spans="6:6">
      <c r="F238619" s="1378"/>
    </row>
    <row r="238620" spans="6:6">
      <c r="F238620" s="1378"/>
    </row>
    <row r="238621" spans="6:6">
      <c r="F238621" s="1378"/>
    </row>
    <row r="238622" spans="6:6">
      <c r="F238622" s="1378"/>
    </row>
    <row r="238623" spans="6:6">
      <c r="F238623" s="1378"/>
    </row>
    <row r="238624" spans="6:6">
      <c r="F238624" s="1378"/>
    </row>
    <row r="238625" spans="6:6">
      <c r="F238625" s="1378"/>
    </row>
    <row r="238626" spans="6:6">
      <c r="F238626" s="1378"/>
    </row>
    <row r="238627" spans="6:6">
      <c r="F238627" s="1378"/>
    </row>
    <row r="238628" spans="6:6">
      <c r="F238628" s="1378"/>
    </row>
    <row r="238629" spans="6:6">
      <c r="F238629" s="1378"/>
    </row>
    <row r="238630" spans="6:6">
      <c r="F238630" s="1378"/>
    </row>
    <row r="238631" spans="6:6">
      <c r="F238631" s="1378"/>
    </row>
    <row r="238632" spans="6:6">
      <c r="F238632" s="1378"/>
    </row>
    <row r="238633" spans="6:6">
      <c r="F238633" s="1378"/>
    </row>
    <row r="238634" spans="6:6">
      <c r="F238634" s="1378"/>
    </row>
    <row r="238635" spans="6:6">
      <c r="F238635" s="1378"/>
    </row>
    <row r="238636" spans="6:6">
      <c r="F238636" s="1378"/>
    </row>
    <row r="238637" spans="6:6">
      <c r="F238637" s="1378"/>
    </row>
    <row r="238638" spans="6:6">
      <c r="F238638" s="1378"/>
    </row>
    <row r="238639" spans="6:6">
      <c r="F238639" s="1378"/>
    </row>
    <row r="238640" spans="6:6">
      <c r="F238640" s="1378"/>
    </row>
    <row r="238641" spans="6:6">
      <c r="F238641" s="1378"/>
    </row>
    <row r="238642" spans="6:6">
      <c r="F238642" s="1378"/>
    </row>
    <row r="238643" spans="6:6">
      <c r="F238643" s="1378"/>
    </row>
    <row r="238644" spans="6:6">
      <c r="F238644" s="1378"/>
    </row>
    <row r="238645" spans="6:6">
      <c r="F238645" s="1378"/>
    </row>
    <row r="238646" spans="6:6">
      <c r="F238646" s="1378"/>
    </row>
    <row r="238647" spans="6:6">
      <c r="F238647" s="1378"/>
    </row>
    <row r="238648" spans="6:6">
      <c r="F238648" s="1378"/>
    </row>
    <row r="238649" spans="6:6">
      <c r="F238649" s="1378"/>
    </row>
    <row r="238650" spans="6:6">
      <c r="F238650" s="1378"/>
    </row>
    <row r="238651" spans="6:6">
      <c r="F238651" s="1378"/>
    </row>
    <row r="238652" spans="6:6">
      <c r="F238652" s="1378"/>
    </row>
    <row r="238653" spans="6:6">
      <c r="F238653" s="1378"/>
    </row>
    <row r="238654" spans="6:6">
      <c r="F238654" s="1378"/>
    </row>
    <row r="238655" spans="6:6">
      <c r="F238655" s="1378"/>
    </row>
    <row r="238656" spans="6:6">
      <c r="F238656" s="1378"/>
    </row>
    <row r="238657" spans="6:6">
      <c r="F238657" s="1378"/>
    </row>
    <row r="238658" spans="6:6">
      <c r="F238658" s="1378"/>
    </row>
    <row r="238659" spans="6:6">
      <c r="F238659" s="1378"/>
    </row>
    <row r="238660" spans="6:6">
      <c r="F238660" s="1378"/>
    </row>
    <row r="238661" spans="6:6">
      <c r="F238661" s="1378"/>
    </row>
    <row r="238662" spans="6:6">
      <c r="F238662" s="1378"/>
    </row>
    <row r="238663" spans="6:6">
      <c r="F238663" s="1378"/>
    </row>
    <row r="238664" spans="6:6">
      <c r="F238664" s="1378"/>
    </row>
    <row r="238665" spans="6:6">
      <c r="F238665" s="1378"/>
    </row>
    <row r="238666" spans="6:6">
      <c r="F238666" s="1378"/>
    </row>
    <row r="238667" spans="6:6">
      <c r="F238667" s="1378"/>
    </row>
    <row r="238668" spans="6:6">
      <c r="F238668" s="1378"/>
    </row>
    <row r="238669" spans="6:6">
      <c r="F238669" s="1378"/>
    </row>
    <row r="238670" spans="6:6">
      <c r="F238670" s="1378"/>
    </row>
    <row r="238671" spans="6:6">
      <c r="F238671" s="1378"/>
    </row>
    <row r="238672" spans="6:6">
      <c r="F238672" s="1378"/>
    </row>
    <row r="238673" spans="6:6">
      <c r="F238673" s="1378"/>
    </row>
    <row r="238674" spans="6:6">
      <c r="F238674" s="1378"/>
    </row>
    <row r="238675" spans="6:6">
      <c r="F238675" s="1378"/>
    </row>
    <row r="238676" spans="6:6">
      <c r="F238676" s="1378"/>
    </row>
    <row r="238677" spans="6:6">
      <c r="F238677" s="1378"/>
    </row>
    <row r="238678" spans="6:6">
      <c r="F238678" s="1378"/>
    </row>
    <row r="238679" spans="6:6">
      <c r="F238679" s="1378"/>
    </row>
    <row r="238680" spans="6:6">
      <c r="F238680" s="1378"/>
    </row>
    <row r="238681" spans="6:6">
      <c r="F238681" s="1378"/>
    </row>
    <row r="238682" spans="6:6">
      <c r="F238682" s="1378"/>
    </row>
    <row r="238683" spans="6:6">
      <c r="F238683" s="1378"/>
    </row>
    <row r="238684" spans="6:6">
      <c r="F238684" s="1378"/>
    </row>
    <row r="238685" spans="6:6">
      <c r="F238685" s="1378"/>
    </row>
    <row r="238686" spans="6:6">
      <c r="F238686" s="1378"/>
    </row>
    <row r="238687" spans="6:6">
      <c r="F238687" s="1378"/>
    </row>
    <row r="238688" spans="6:6">
      <c r="F238688" s="1378"/>
    </row>
    <row r="238689" spans="6:6">
      <c r="F238689" s="1378"/>
    </row>
    <row r="238690" spans="6:6">
      <c r="F238690" s="1378"/>
    </row>
    <row r="238691" spans="6:6">
      <c r="F238691" s="1378"/>
    </row>
    <row r="238692" spans="6:6">
      <c r="F238692" s="1378"/>
    </row>
    <row r="238693" spans="6:6">
      <c r="F238693" s="1378"/>
    </row>
    <row r="238694" spans="6:6">
      <c r="F238694" s="1378"/>
    </row>
    <row r="238695" spans="6:6">
      <c r="F238695" s="1378"/>
    </row>
    <row r="238696" spans="6:6">
      <c r="F238696" s="1378"/>
    </row>
    <row r="238697" spans="6:6">
      <c r="F238697" s="1378"/>
    </row>
    <row r="238698" spans="6:6">
      <c r="F238698" s="1378"/>
    </row>
    <row r="238699" spans="6:6">
      <c r="F238699" s="1378"/>
    </row>
    <row r="238700" spans="6:6">
      <c r="F238700" s="1378"/>
    </row>
    <row r="238701" spans="6:6">
      <c r="F238701" s="1378"/>
    </row>
    <row r="238702" spans="6:6">
      <c r="F238702" s="1378"/>
    </row>
    <row r="238703" spans="6:6">
      <c r="F238703" s="1378"/>
    </row>
    <row r="238704" spans="6:6">
      <c r="F238704" s="1378"/>
    </row>
    <row r="238705" spans="6:6">
      <c r="F238705" s="1378"/>
    </row>
    <row r="238706" spans="6:6">
      <c r="F238706" s="1378"/>
    </row>
    <row r="238707" spans="6:6">
      <c r="F238707" s="1378"/>
    </row>
    <row r="238708" spans="6:6">
      <c r="F238708" s="1378"/>
    </row>
    <row r="238709" spans="6:6">
      <c r="F238709" s="1378"/>
    </row>
    <row r="238710" spans="6:6">
      <c r="F238710" s="1378"/>
    </row>
    <row r="238711" spans="6:6">
      <c r="F238711" s="1378"/>
    </row>
    <row r="238712" spans="6:6">
      <c r="F238712" s="1378"/>
    </row>
    <row r="238713" spans="6:6">
      <c r="F238713" s="1378"/>
    </row>
    <row r="238714" spans="6:6">
      <c r="F238714" s="1378"/>
    </row>
    <row r="238715" spans="6:6">
      <c r="F238715" s="1378"/>
    </row>
    <row r="238716" spans="6:6">
      <c r="F238716" s="1378"/>
    </row>
    <row r="238717" spans="6:6">
      <c r="F238717" s="1378"/>
    </row>
    <row r="238718" spans="6:6">
      <c r="F238718" s="1378"/>
    </row>
    <row r="238719" spans="6:6">
      <c r="F238719" s="1378"/>
    </row>
    <row r="238720" spans="6:6">
      <c r="F238720" s="1378"/>
    </row>
    <row r="238721" spans="6:6">
      <c r="F238721" s="1378"/>
    </row>
    <row r="238722" spans="6:6">
      <c r="F238722" s="1378"/>
    </row>
    <row r="238723" spans="6:6">
      <c r="F238723" s="1378"/>
    </row>
    <row r="238724" spans="6:6">
      <c r="F238724" s="1378"/>
    </row>
    <row r="238725" spans="6:6">
      <c r="F238725" s="1378"/>
    </row>
    <row r="238726" spans="6:6">
      <c r="F238726" s="1378"/>
    </row>
    <row r="238727" spans="6:6">
      <c r="F238727" s="1378"/>
    </row>
    <row r="238728" spans="6:6">
      <c r="F238728" s="1378"/>
    </row>
    <row r="238729" spans="6:6">
      <c r="F238729" s="1378"/>
    </row>
    <row r="238730" spans="6:6">
      <c r="F238730" s="1378"/>
    </row>
    <row r="238731" spans="6:6">
      <c r="F238731" s="1378"/>
    </row>
    <row r="238732" spans="6:6">
      <c r="F238732" s="1378"/>
    </row>
    <row r="238733" spans="6:6">
      <c r="F238733" s="1378"/>
    </row>
    <row r="238734" spans="6:6">
      <c r="F238734" s="1378"/>
    </row>
    <row r="238735" spans="6:6">
      <c r="F238735" s="1378"/>
    </row>
    <row r="238736" spans="6:6">
      <c r="F238736" s="1378"/>
    </row>
    <row r="238737" spans="6:6">
      <c r="F238737" s="1378"/>
    </row>
    <row r="238738" spans="6:6">
      <c r="F238738" s="1378"/>
    </row>
    <row r="238739" spans="6:6">
      <c r="F238739" s="1378"/>
    </row>
    <row r="238740" spans="6:6">
      <c r="F238740" s="1378"/>
    </row>
    <row r="238741" spans="6:6">
      <c r="F238741" s="1378"/>
    </row>
    <row r="238742" spans="6:6">
      <c r="F238742" s="1378"/>
    </row>
    <row r="238743" spans="6:6">
      <c r="F238743" s="1378"/>
    </row>
    <row r="238744" spans="6:6">
      <c r="F238744" s="1378"/>
    </row>
    <row r="238745" spans="6:6">
      <c r="F238745" s="1378"/>
    </row>
    <row r="238746" spans="6:6">
      <c r="F238746" s="1378"/>
    </row>
    <row r="238747" spans="6:6">
      <c r="F238747" s="1378"/>
    </row>
    <row r="238748" spans="6:6">
      <c r="F238748" s="1378"/>
    </row>
    <row r="238749" spans="6:6">
      <c r="F238749" s="1378"/>
    </row>
    <row r="238750" spans="6:6">
      <c r="F238750" s="1378"/>
    </row>
    <row r="238751" spans="6:6">
      <c r="F238751" s="1378"/>
    </row>
    <row r="238752" spans="6:6">
      <c r="F238752" s="1378"/>
    </row>
    <row r="238753" spans="6:6">
      <c r="F238753" s="1378"/>
    </row>
    <row r="238754" spans="6:6">
      <c r="F238754" s="1378"/>
    </row>
    <row r="238755" spans="6:6">
      <c r="F238755" s="1378"/>
    </row>
    <row r="238756" spans="6:6">
      <c r="F238756" s="1378"/>
    </row>
    <row r="238757" spans="6:6">
      <c r="F238757" s="1378"/>
    </row>
    <row r="238758" spans="6:6">
      <c r="F238758" s="1378"/>
    </row>
    <row r="238759" spans="6:6">
      <c r="F238759" s="1378"/>
    </row>
    <row r="238760" spans="6:6">
      <c r="F238760" s="1378"/>
    </row>
    <row r="238761" spans="6:6">
      <c r="F238761" s="1378"/>
    </row>
    <row r="238762" spans="6:6">
      <c r="F238762" s="1378"/>
    </row>
    <row r="238763" spans="6:6">
      <c r="F238763" s="1378"/>
    </row>
    <row r="238764" spans="6:6">
      <c r="F238764" s="1378"/>
    </row>
    <row r="238765" spans="6:6">
      <c r="F238765" s="1378"/>
    </row>
    <row r="238766" spans="6:6">
      <c r="F238766" s="1378"/>
    </row>
    <row r="238767" spans="6:6">
      <c r="F238767" s="1378"/>
    </row>
    <row r="238768" spans="6:6">
      <c r="F238768" s="1378"/>
    </row>
    <row r="238769" spans="6:6">
      <c r="F238769" s="1378"/>
    </row>
    <row r="238770" spans="6:6">
      <c r="F238770" s="1378"/>
    </row>
    <row r="238771" spans="6:6">
      <c r="F238771" s="1378"/>
    </row>
    <row r="238772" spans="6:6">
      <c r="F238772" s="1378"/>
    </row>
    <row r="238773" spans="6:6">
      <c r="F238773" s="1378"/>
    </row>
    <row r="238774" spans="6:6">
      <c r="F238774" s="1378"/>
    </row>
    <row r="238775" spans="6:6">
      <c r="F238775" s="1378"/>
    </row>
    <row r="238776" spans="6:6">
      <c r="F238776" s="1378"/>
    </row>
    <row r="238777" spans="6:6">
      <c r="F238777" s="1378"/>
    </row>
    <row r="238778" spans="6:6">
      <c r="F238778" s="1378"/>
    </row>
    <row r="238779" spans="6:6">
      <c r="F238779" s="1378"/>
    </row>
    <row r="238780" spans="6:6">
      <c r="F238780" s="1378"/>
    </row>
    <row r="238781" spans="6:6">
      <c r="F238781" s="1378"/>
    </row>
    <row r="238782" spans="6:6">
      <c r="F238782" s="1378"/>
    </row>
    <row r="238783" spans="6:6">
      <c r="F238783" s="1378"/>
    </row>
    <row r="238784" spans="6:6">
      <c r="F238784" s="1378"/>
    </row>
    <row r="238785" spans="6:6">
      <c r="F238785" s="1378"/>
    </row>
    <row r="238786" spans="6:6">
      <c r="F238786" s="1378"/>
    </row>
    <row r="238787" spans="6:6">
      <c r="F238787" s="1378"/>
    </row>
    <row r="238788" spans="6:6">
      <c r="F238788" s="1378"/>
    </row>
    <row r="238789" spans="6:6">
      <c r="F238789" s="1378"/>
    </row>
    <row r="238790" spans="6:6">
      <c r="F238790" s="1378"/>
    </row>
    <row r="238791" spans="6:6">
      <c r="F238791" s="1378"/>
    </row>
    <row r="238792" spans="6:6">
      <c r="F238792" s="1378"/>
    </row>
    <row r="238793" spans="6:6">
      <c r="F238793" s="1378"/>
    </row>
    <row r="238794" spans="6:6">
      <c r="F238794" s="1378"/>
    </row>
    <row r="238795" spans="6:6">
      <c r="F238795" s="1378"/>
    </row>
    <row r="238796" spans="6:6">
      <c r="F238796" s="1378"/>
    </row>
    <row r="238797" spans="6:6">
      <c r="F238797" s="1378"/>
    </row>
    <row r="238798" spans="6:6">
      <c r="F238798" s="1378"/>
    </row>
    <row r="238799" spans="6:6">
      <c r="F238799" s="1378"/>
    </row>
    <row r="238800" spans="6:6">
      <c r="F238800" s="1378"/>
    </row>
    <row r="238801" spans="6:6">
      <c r="F238801" s="1378"/>
    </row>
    <row r="238802" spans="6:6">
      <c r="F238802" s="1378"/>
    </row>
    <row r="238803" spans="6:6">
      <c r="F238803" s="1378"/>
    </row>
    <row r="238804" spans="6:6">
      <c r="F238804" s="1378"/>
    </row>
    <row r="238805" spans="6:6">
      <c r="F238805" s="1378"/>
    </row>
    <row r="238806" spans="6:6">
      <c r="F238806" s="1378"/>
    </row>
    <row r="238807" spans="6:6">
      <c r="F238807" s="1378"/>
    </row>
    <row r="238808" spans="6:6">
      <c r="F238808" s="1378"/>
    </row>
    <row r="238809" spans="6:6">
      <c r="F238809" s="1378"/>
    </row>
    <row r="238810" spans="6:6">
      <c r="F238810" s="1378"/>
    </row>
    <row r="238811" spans="6:6">
      <c r="F238811" s="1378"/>
    </row>
    <row r="238812" spans="6:6">
      <c r="F238812" s="1378"/>
    </row>
    <row r="238813" spans="6:6">
      <c r="F238813" s="1378"/>
    </row>
    <row r="238814" spans="6:6">
      <c r="F238814" s="1378"/>
    </row>
    <row r="238815" spans="6:6">
      <c r="F238815" s="1378"/>
    </row>
    <row r="238816" spans="6:6">
      <c r="F238816" s="1378"/>
    </row>
    <row r="238817" spans="6:6">
      <c r="F238817" s="1378"/>
    </row>
    <row r="238818" spans="6:6">
      <c r="F238818" s="1378"/>
    </row>
    <row r="238819" spans="6:6">
      <c r="F238819" s="1378"/>
    </row>
    <row r="238820" spans="6:6">
      <c r="F238820" s="1378"/>
    </row>
    <row r="238821" spans="6:6">
      <c r="F238821" s="1378"/>
    </row>
    <row r="238822" spans="6:6">
      <c r="F238822" s="1378"/>
    </row>
    <row r="238823" spans="6:6">
      <c r="F238823" s="1378"/>
    </row>
    <row r="238824" spans="6:6">
      <c r="F238824" s="1378"/>
    </row>
    <row r="238825" spans="6:6">
      <c r="F238825" s="1378"/>
    </row>
    <row r="238826" spans="6:6">
      <c r="F238826" s="1378"/>
    </row>
    <row r="238827" spans="6:6">
      <c r="F238827" s="1378"/>
    </row>
    <row r="238828" spans="6:6">
      <c r="F238828" s="1378"/>
    </row>
    <row r="238829" spans="6:6">
      <c r="F238829" s="1378"/>
    </row>
    <row r="238830" spans="6:6">
      <c r="F238830" s="1378"/>
    </row>
    <row r="238831" spans="6:6">
      <c r="F238831" s="1378"/>
    </row>
    <row r="238832" spans="6:6">
      <c r="F238832" s="1378"/>
    </row>
    <row r="238833" spans="6:6">
      <c r="F238833" s="1378"/>
    </row>
    <row r="238834" spans="6:6">
      <c r="F238834" s="1378"/>
    </row>
    <row r="238835" spans="6:6">
      <c r="F238835" s="1378"/>
    </row>
    <row r="238836" spans="6:6">
      <c r="F238836" s="1378"/>
    </row>
    <row r="238837" spans="6:6">
      <c r="F238837" s="1378"/>
    </row>
    <row r="238838" spans="6:6">
      <c r="F238838" s="1378"/>
    </row>
    <row r="238839" spans="6:6">
      <c r="F238839" s="1378"/>
    </row>
    <row r="238840" spans="6:6">
      <c r="F238840" s="1378"/>
    </row>
    <row r="238841" spans="6:6">
      <c r="F238841" s="1378"/>
    </row>
    <row r="238842" spans="6:6">
      <c r="F238842" s="1378"/>
    </row>
    <row r="238843" spans="6:6">
      <c r="F238843" s="1378"/>
    </row>
    <row r="238844" spans="6:6">
      <c r="F238844" s="1378"/>
    </row>
    <row r="238845" spans="6:6">
      <c r="F238845" s="1378"/>
    </row>
    <row r="238846" spans="6:6">
      <c r="F238846" s="1378"/>
    </row>
    <row r="238847" spans="6:6">
      <c r="F238847" s="1378"/>
    </row>
    <row r="238848" spans="6:6">
      <c r="F238848" s="1378"/>
    </row>
    <row r="238849" spans="6:6">
      <c r="F238849" s="1378"/>
    </row>
    <row r="238850" spans="6:6">
      <c r="F238850" s="1378"/>
    </row>
    <row r="238851" spans="6:6">
      <c r="F238851" s="1378"/>
    </row>
    <row r="238852" spans="6:6">
      <c r="F238852" s="1378"/>
    </row>
    <row r="238853" spans="6:6">
      <c r="F238853" s="1378"/>
    </row>
    <row r="238854" spans="6:6">
      <c r="F238854" s="1378"/>
    </row>
    <row r="238855" spans="6:6">
      <c r="F238855" s="1378"/>
    </row>
    <row r="238856" spans="6:6">
      <c r="F238856" s="1378"/>
    </row>
    <row r="238857" spans="6:6">
      <c r="F238857" s="1378"/>
    </row>
    <row r="238858" spans="6:6">
      <c r="F238858" s="1378"/>
    </row>
    <row r="238859" spans="6:6">
      <c r="F238859" s="1378"/>
    </row>
    <row r="238860" spans="6:6">
      <c r="F238860" s="1378"/>
    </row>
    <row r="238861" spans="6:6">
      <c r="F238861" s="1378"/>
    </row>
    <row r="238862" spans="6:6">
      <c r="F238862" s="1378"/>
    </row>
    <row r="238863" spans="6:6">
      <c r="F238863" s="1378"/>
    </row>
    <row r="238864" spans="6:6">
      <c r="F238864" s="1378"/>
    </row>
    <row r="238865" spans="6:6">
      <c r="F238865" s="1378"/>
    </row>
    <row r="238866" spans="6:6">
      <c r="F238866" s="1378"/>
    </row>
    <row r="238867" spans="6:6">
      <c r="F238867" s="1378"/>
    </row>
    <row r="238868" spans="6:6">
      <c r="F238868" s="1378"/>
    </row>
    <row r="238869" spans="6:6">
      <c r="F238869" s="1378"/>
    </row>
    <row r="238870" spans="6:6">
      <c r="F238870" s="1378"/>
    </row>
    <row r="238871" spans="6:6">
      <c r="F238871" s="1378"/>
    </row>
    <row r="238872" spans="6:6">
      <c r="F238872" s="1378"/>
    </row>
    <row r="238873" spans="6:6">
      <c r="F238873" s="1378"/>
    </row>
    <row r="238874" spans="6:6">
      <c r="F238874" s="1378"/>
    </row>
    <row r="238875" spans="6:6">
      <c r="F238875" s="1378"/>
    </row>
    <row r="238876" spans="6:6">
      <c r="F238876" s="1378"/>
    </row>
    <row r="238877" spans="6:6">
      <c r="F238877" s="1378"/>
    </row>
    <row r="238878" spans="6:6">
      <c r="F238878" s="1378"/>
    </row>
    <row r="238879" spans="6:6">
      <c r="F238879" s="1378"/>
    </row>
    <row r="238880" spans="6:6">
      <c r="F238880" s="1378"/>
    </row>
    <row r="238881" spans="6:6">
      <c r="F238881" s="1378"/>
    </row>
    <row r="238882" spans="6:6">
      <c r="F238882" s="1378"/>
    </row>
    <row r="238883" spans="6:6">
      <c r="F238883" s="1378"/>
    </row>
    <row r="238884" spans="6:6">
      <c r="F238884" s="1378"/>
    </row>
    <row r="238885" spans="6:6">
      <c r="F238885" s="1378"/>
    </row>
    <row r="238886" spans="6:6">
      <c r="F238886" s="1378"/>
    </row>
    <row r="238887" spans="6:6">
      <c r="F238887" s="1378"/>
    </row>
    <row r="238888" spans="6:6">
      <c r="F238888" s="1378"/>
    </row>
    <row r="238889" spans="6:6">
      <c r="F238889" s="1378"/>
    </row>
    <row r="238890" spans="6:6">
      <c r="F238890" s="1378"/>
    </row>
    <row r="238891" spans="6:6">
      <c r="F238891" s="1378"/>
    </row>
    <row r="238892" spans="6:6">
      <c r="F238892" s="1378"/>
    </row>
    <row r="238893" spans="6:6">
      <c r="F238893" s="1378"/>
    </row>
    <row r="238894" spans="6:6">
      <c r="F238894" s="1378"/>
    </row>
    <row r="238895" spans="6:6">
      <c r="F238895" s="1378"/>
    </row>
    <row r="238896" spans="6:6">
      <c r="F238896" s="1378"/>
    </row>
    <row r="238897" spans="6:6">
      <c r="F238897" s="1378"/>
    </row>
    <row r="238898" spans="6:6">
      <c r="F238898" s="1378"/>
    </row>
    <row r="238899" spans="6:6">
      <c r="F238899" s="1378"/>
    </row>
    <row r="238900" spans="6:6">
      <c r="F238900" s="1378"/>
    </row>
    <row r="238901" spans="6:6">
      <c r="F238901" s="1378"/>
    </row>
    <row r="238902" spans="6:6">
      <c r="F238902" s="1378"/>
    </row>
    <row r="238903" spans="6:6">
      <c r="F238903" s="1378"/>
    </row>
    <row r="238904" spans="6:6">
      <c r="F238904" s="1378"/>
    </row>
    <row r="238905" spans="6:6">
      <c r="F238905" s="1378"/>
    </row>
    <row r="238906" spans="6:6">
      <c r="F238906" s="1378"/>
    </row>
    <row r="238907" spans="6:6">
      <c r="F238907" s="1378"/>
    </row>
    <row r="238908" spans="6:6">
      <c r="F238908" s="1378"/>
    </row>
    <row r="238909" spans="6:6">
      <c r="F238909" s="1378"/>
    </row>
    <row r="238910" spans="6:6">
      <c r="F238910" s="1378"/>
    </row>
    <row r="238911" spans="6:6">
      <c r="F238911" s="1378"/>
    </row>
    <row r="238912" spans="6:6">
      <c r="F238912" s="1378"/>
    </row>
    <row r="238913" spans="6:6">
      <c r="F238913" s="1378"/>
    </row>
    <row r="238914" spans="6:6">
      <c r="F238914" s="1378"/>
    </row>
    <row r="238915" spans="6:6">
      <c r="F238915" s="1378"/>
    </row>
    <row r="238916" spans="6:6">
      <c r="F238916" s="1378"/>
    </row>
    <row r="238917" spans="6:6">
      <c r="F238917" s="1378"/>
    </row>
    <row r="238918" spans="6:6">
      <c r="F238918" s="1378"/>
    </row>
    <row r="238919" spans="6:6">
      <c r="F238919" s="1378"/>
    </row>
    <row r="238920" spans="6:6">
      <c r="F238920" s="1378"/>
    </row>
    <row r="238921" spans="6:6">
      <c r="F238921" s="1378"/>
    </row>
    <row r="238922" spans="6:6">
      <c r="F238922" s="1378"/>
    </row>
    <row r="238923" spans="6:6">
      <c r="F238923" s="1378"/>
    </row>
    <row r="238924" spans="6:6">
      <c r="F238924" s="1378"/>
    </row>
    <row r="238925" spans="6:6">
      <c r="F238925" s="1378"/>
    </row>
    <row r="238926" spans="6:6">
      <c r="F238926" s="1378"/>
    </row>
    <row r="238927" spans="6:6">
      <c r="F238927" s="1378"/>
    </row>
    <row r="238928" spans="6:6">
      <c r="F238928" s="1378"/>
    </row>
    <row r="238929" spans="6:6">
      <c r="F238929" s="1378"/>
    </row>
    <row r="238930" spans="6:6">
      <c r="F238930" s="1378"/>
    </row>
    <row r="238931" spans="6:6">
      <c r="F238931" s="1378"/>
    </row>
    <row r="238932" spans="6:6">
      <c r="F238932" s="1378"/>
    </row>
    <row r="238933" spans="6:6">
      <c r="F238933" s="1378"/>
    </row>
    <row r="238934" spans="6:6">
      <c r="F238934" s="1378"/>
    </row>
    <row r="238935" spans="6:6">
      <c r="F238935" s="1378"/>
    </row>
    <row r="238936" spans="6:6">
      <c r="F238936" s="1378"/>
    </row>
    <row r="238937" spans="6:6">
      <c r="F238937" s="1378"/>
    </row>
    <row r="238938" spans="6:6">
      <c r="F238938" s="1378"/>
    </row>
    <row r="238939" spans="6:6">
      <c r="F238939" s="1378"/>
    </row>
    <row r="238940" spans="6:6">
      <c r="F238940" s="1378"/>
    </row>
    <row r="238941" spans="6:6">
      <c r="F238941" s="1378"/>
    </row>
    <row r="238942" spans="6:6">
      <c r="F238942" s="1378"/>
    </row>
    <row r="238943" spans="6:6">
      <c r="F238943" s="1378"/>
    </row>
    <row r="238944" spans="6:6">
      <c r="F238944" s="1378"/>
    </row>
    <row r="238945" spans="6:6">
      <c r="F238945" s="1378"/>
    </row>
    <row r="238946" spans="6:6">
      <c r="F238946" s="1378"/>
    </row>
    <row r="238947" spans="6:6">
      <c r="F238947" s="1378"/>
    </row>
    <row r="238948" spans="6:6">
      <c r="F238948" s="1378"/>
    </row>
    <row r="238949" spans="6:6">
      <c r="F238949" s="1378"/>
    </row>
    <row r="238950" spans="6:6">
      <c r="F238950" s="1378"/>
    </row>
    <row r="238951" spans="6:6">
      <c r="F238951" s="1378"/>
    </row>
    <row r="238952" spans="6:6">
      <c r="F238952" s="1378"/>
    </row>
    <row r="238953" spans="6:6">
      <c r="F238953" s="1378"/>
    </row>
    <row r="238954" spans="6:6">
      <c r="F238954" s="1378"/>
    </row>
    <row r="238955" spans="6:6">
      <c r="F238955" s="1378"/>
    </row>
    <row r="238956" spans="6:6">
      <c r="F238956" s="1378"/>
    </row>
    <row r="238957" spans="6:6">
      <c r="F238957" s="1378"/>
    </row>
    <row r="238958" spans="6:6">
      <c r="F238958" s="1378"/>
    </row>
    <row r="238959" spans="6:6">
      <c r="F238959" s="1378"/>
    </row>
    <row r="238960" spans="6:6">
      <c r="F238960" s="1378"/>
    </row>
    <row r="238961" spans="6:6">
      <c r="F238961" s="1378"/>
    </row>
    <row r="238962" spans="6:6">
      <c r="F238962" s="1378"/>
    </row>
    <row r="238963" spans="6:6">
      <c r="F238963" s="1378"/>
    </row>
    <row r="238964" spans="6:6">
      <c r="F238964" s="1378"/>
    </row>
    <row r="238965" spans="6:6">
      <c r="F238965" s="1378"/>
    </row>
    <row r="238966" spans="6:6">
      <c r="F238966" s="1378"/>
    </row>
    <row r="238967" spans="6:6">
      <c r="F238967" s="1378"/>
    </row>
    <row r="238968" spans="6:6">
      <c r="F238968" s="1378"/>
    </row>
    <row r="238969" spans="6:6">
      <c r="F238969" s="1378"/>
    </row>
    <row r="238970" spans="6:6">
      <c r="F238970" s="1378"/>
    </row>
    <row r="238971" spans="6:6">
      <c r="F238971" s="1378"/>
    </row>
    <row r="238972" spans="6:6">
      <c r="F238972" s="1378"/>
    </row>
    <row r="238973" spans="6:6">
      <c r="F238973" s="1378"/>
    </row>
    <row r="238974" spans="6:6">
      <c r="F238974" s="1378"/>
    </row>
    <row r="238975" spans="6:6">
      <c r="F238975" s="1378"/>
    </row>
    <row r="238976" spans="6:6">
      <c r="F238976" s="1378"/>
    </row>
    <row r="238977" spans="6:6">
      <c r="F238977" s="1378"/>
    </row>
    <row r="238978" spans="6:6">
      <c r="F238978" s="1378"/>
    </row>
    <row r="238979" spans="6:6">
      <c r="F238979" s="1378"/>
    </row>
    <row r="238980" spans="6:6">
      <c r="F238980" s="1378"/>
    </row>
    <row r="238981" spans="6:6">
      <c r="F238981" s="1378"/>
    </row>
    <row r="238982" spans="6:6">
      <c r="F238982" s="1378"/>
    </row>
    <row r="238983" spans="6:6">
      <c r="F238983" s="1378"/>
    </row>
    <row r="238984" spans="6:6">
      <c r="F238984" s="1378"/>
    </row>
    <row r="238985" spans="6:6">
      <c r="F238985" s="1378"/>
    </row>
    <row r="238986" spans="6:6">
      <c r="F238986" s="1378"/>
    </row>
    <row r="238987" spans="6:6">
      <c r="F238987" s="1378"/>
    </row>
    <row r="238988" spans="6:6">
      <c r="F238988" s="1378"/>
    </row>
    <row r="238989" spans="6:6">
      <c r="F238989" s="1378"/>
    </row>
    <row r="238990" spans="6:6">
      <c r="F238990" s="1378"/>
    </row>
    <row r="238991" spans="6:6">
      <c r="F238991" s="1378"/>
    </row>
    <row r="238992" spans="6:6">
      <c r="F238992" s="1378"/>
    </row>
    <row r="238993" spans="6:6">
      <c r="F238993" s="1378"/>
    </row>
    <row r="238994" spans="6:6">
      <c r="F238994" s="1378"/>
    </row>
    <row r="238995" spans="6:6">
      <c r="F238995" s="1378"/>
    </row>
    <row r="238996" spans="6:6">
      <c r="F238996" s="1378"/>
    </row>
    <row r="238997" spans="6:6">
      <c r="F238997" s="1378"/>
    </row>
    <row r="238998" spans="6:6">
      <c r="F238998" s="1378"/>
    </row>
    <row r="238999" spans="6:6">
      <c r="F238999" s="1378"/>
    </row>
    <row r="239000" spans="6:6">
      <c r="F239000" s="1378"/>
    </row>
    <row r="239001" spans="6:6">
      <c r="F239001" s="1378"/>
    </row>
    <row r="239002" spans="6:6">
      <c r="F239002" s="1378"/>
    </row>
    <row r="239003" spans="6:6">
      <c r="F239003" s="1378"/>
    </row>
    <row r="239004" spans="6:6">
      <c r="F239004" s="1378"/>
    </row>
    <row r="239005" spans="6:6">
      <c r="F239005" s="1378"/>
    </row>
    <row r="239006" spans="6:6">
      <c r="F239006" s="1378"/>
    </row>
    <row r="239007" spans="6:6">
      <c r="F239007" s="1378"/>
    </row>
    <row r="239008" spans="6:6">
      <c r="F239008" s="1378"/>
    </row>
    <row r="239009" spans="6:6">
      <c r="F239009" s="1378"/>
    </row>
    <row r="239010" spans="6:6">
      <c r="F239010" s="1378"/>
    </row>
    <row r="239011" spans="6:6">
      <c r="F239011" s="1378"/>
    </row>
    <row r="239012" spans="6:6">
      <c r="F239012" s="1378"/>
    </row>
    <row r="239013" spans="6:6">
      <c r="F239013" s="1378"/>
    </row>
    <row r="239014" spans="6:6">
      <c r="F239014" s="1378"/>
    </row>
    <row r="239015" spans="6:6">
      <c r="F239015" s="1378"/>
    </row>
    <row r="239016" spans="6:6">
      <c r="F239016" s="1378"/>
    </row>
    <row r="239017" spans="6:6">
      <c r="F239017" s="1378"/>
    </row>
    <row r="239018" spans="6:6">
      <c r="F239018" s="1378"/>
    </row>
    <row r="239019" spans="6:6">
      <c r="F239019" s="1378"/>
    </row>
    <row r="239020" spans="6:6">
      <c r="F239020" s="1378"/>
    </row>
    <row r="239021" spans="6:6">
      <c r="F239021" s="1378"/>
    </row>
    <row r="239022" spans="6:6">
      <c r="F239022" s="1378"/>
    </row>
    <row r="239023" spans="6:6">
      <c r="F239023" s="1378"/>
    </row>
    <row r="239024" spans="6:6">
      <c r="F239024" s="1378"/>
    </row>
    <row r="239025" spans="6:6">
      <c r="F239025" s="1378"/>
    </row>
    <row r="239026" spans="6:6">
      <c r="F239026" s="1378"/>
    </row>
    <row r="239027" spans="6:6">
      <c r="F239027" s="1378"/>
    </row>
    <row r="239028" spans="6:6">
      <c r="F239028" s="1378"/>
    </row>
    <row r="239029" spans="6:6">
      <c r="F239029" s="1378"/>
    </row>
    <row r="239030" spans="6:6">
      <c r="F239030" s="1378"/>
    </row>
    <row r="239031" spans="6:6">
      <c r="F239031" s="1378"/>
    </row>
    <row r="239032" spans="6:6">
      <c r="F239032" s="1378"/>
    </row>
    <row r="239033" spans="6:6">
      <c r="F239033" s="1378"/>
    </row>
    <row r="239034" spans="6:6">
      <c r="F239034" s="1378"/>
    </row>
    <row r="239035" spans="6:6">
      <c r="F239035" s="1378"/>
    </row>
    <row r="239036" spans="6:6">
      <c r="F239036" s="1378"/>
    </row>
    <row r="239037" spans="6:6">
      <c r="F239037" s="1378"/>
    </row>
    <row r="239038" spans="6:6">
      <c r="F239038" s="1378"/>
    </row>
    <row r="239039" spans="6:6">
      <c r="F239039" s="1378"/>
    </row>
    <row r="239040" spans="6:6">
      <c r="F239040" s="1378"/>
    </row>
    <row r="239041" spans="6:6">
      <c r="F239041" s="1378"/>
    </row>
    <row r="239042" spans="6:6">
      <c r="F239042" s="1378"/>
    </row>
    <row r="239043" spans="6:6">
      <c r="F239043" s="1378"/>
    </row>
    <row r="239044" spans="6:6">
      <c r="F239044" s="1378"/>
    </row>
    <row r="239045" spans="6:6">
      <c r="F239045" s="1378"/>
    </row>
    <row r="239046" spans="6:6">
      <c r="F239046" s="1378"/>
    </row>
    <row r="239047" spans="6:6">
      <c r="F239047" s="1378"/>
    </row>
    <row r="239048" spans="6:6">
      <c r="F239048" s="1378"/>
    </row>
    <row r="239049" spans="6:6">
      <c r="F239049" s="1378"/>
    </row>
    <row r="239050" spans="6:6">
      <c r="F239050" s="1378"/>
    </row>
    <row r="239051" spans="6:6">
      <c r="F239051" s="1378"/>
    </row>
    <row r="239052" spans="6:6">
      <c r="F239052" s="1378"/>
    </row>
    <row r="239053" spans="6:6">
      <c r="F239053" s="1378"/>
    </row>
    <row r="239054" spans="6:6">
      <c r="F239054" s="1378"/>
    </row>
    <row r="239055" spans="6:6">
      <c r="F239055" s="1378"/>
    </row>
    <row r="239056" spans="6:6">
      <c r="F239056" s="1378"/>
    </row>
    <row r="239057" spans="6:6">
      <c r="F239057" s="1378"/>
    </row>
    <row r="239058" spans="6:6">
      <c r="F239058" s="1378"/>
    </row>
    <row r="239059" spans="6:6">
      <c r="F239059" s="1378"/>
    </row>
    <row r="239060" spans="6:6">
      <c r="F239060" s="1378"/>
    </row>
    <row r="239061" spans="6:6">
      <c r="F239061" s="1378"/>
    </row>
    <row r="239062" spans="6:6">
      <c r="F239062" s="1378"/>
    </row>
    <row r="239063" spans="6:6">
      <c r="F239063" s="1378"/>
    </row>
    <row r="239064" spans="6:6">
      <c r="F239064" s="1378"/>
    </row>
    <row r="239065" spans="6:6">
      <c r="F239065" s="1378"/>
    </row>
    <row r="239066" spans="6:6">
      <c r="F239066" s="1378"/>
    </row>
    <row r="239067" spans="6:6">
      <c r="F239067" s="1378"/>
    </row>
    <row r="239068" spans="6:6">
      <c r="F239068" s="1378"/>
    </row>
    <row r="239069" spans="6:6">
      <c r="F239069" s="1378"/>
    </row>
    <row r="239070" spans="6:6">
      <c r="F239070" s="1378"/>
    </row>
    <row r="239071" spans="6:6">
      <c r="F239071" s="1378"/>
    </row>
    <row r="239072" spans="6:6">
      <c r="F239072" s="1378"/>
    </row>
    <row r="239073" spans="6:6">
      <c r="F239073" s="1378"/>
    </row>
    <row r="239074" spans="6:6">
      <c r="F239074" s="1378"/>
    </row>
    <row r="239075" spans="6:6">
      <c r="F239075" s="1378"/>
    </row>
    <row r="239076" spans="6:6">
      <c r="F239076" s="1378"/>
    </row>
    <row r="239077" spans="6:6">
      <c r="F239077" s="1378"/>
    </row>
    <row r="239078" spans="6:6">
      <c r="F239078" s="1378"/>
    </row>
    <row r="239079" spans="6:6">
      <c r="F239079" s="1378"/>
    </row>
    <row r="239080" spans="6:6">
      <c r="F239080" s="1378"/>
    </row>
    <row r="239081" spans="6:6">
      <c r="F239081" s="1378"/>
    </row>
    <row r="239082" spans="6:6">
      <c r="F239082" s="1378"/>
    </row>
    <row r="239083" spans="6:6">
      <c r="F239083" s="1378"/>
    </row>
    <row r="239084" spans="6:6">
      <c r="F239084" s="1378"/>
    </row>
    <row r="239085" spans="6:6">
      <c r="F239085" s="1378"/>
    </row>
    <row r="239086" spans="6:6">
      <c r="F239086" s="1378"/>
    </row>
    <row r="239087" spans="6:6">
      <c r="F239087" s="1378"/>
    </row>
    <row r="239088" spans="6:6">
      <c r="F239088" s="1378"/>
    </row>
    <row r="239089" spans="6:6">
      <c r="F239089" s="1378"/>
    </row>
    <row r="239090" spans="6:6">
      <c r="F239090" s="1378"/>
    </row>
    <row r="239091" spans="6:6">
      <c r="F239091" s="1378"/>
    </row>
    <row r="239092" spans="6:6">
      <c r="F239092" s="1378"/>
    </row>
    <row r="239093" spans="6:6">
      <c r="F239093" s="1378"/>
    </row>
    <row r="239094" spans="6:6">
      <c r="F239094" s="1378"/>
    </row>
    <row r="239095" spans="6:6">
      <c r="F239095" s="1378"/>
    </row>
    <row r="239096" spans="6:6">
      <c r="F239096" s="1378"/>
    </row>
    <row r="239097" spans="6:6">
      <c r="F239097" s="1378"/>
    </row>
    <row r="239098" spans="6:6">
      <c r="F239098" s="1378"/>
    </row>
    <row r="239099" spans="6:6">
      <c r="F239099" s="1378"/>
    </row>
    <row r="239100" spans="6:6">
      <c r="F239100" s="1378"/>
    </row>
    <row r="239101" spans="6:6">
      <c r="F239101" s="1378"/>
    </row>
    <row r="239102" spans="6:6">
      <c r="F239102" s="1378"/>
    </row>
    <row r="239103" spans="6:6">
      <c r="F239103" s="1378"/>
    </row>
    <row r="239104" spans="6:6">
      <c r="F239104" s="1378"/>
    </row>
    <row r="239105" spans="6:6">
      <c r="F239105" s="1378"/>
    </row>
    <row r="239106" spans="6:6">
      <c r="F239106" s="1378"/>
    </row>
    <row r="239107" spans="6:6">
      <c r="F239107" s="1378"/>
    </row>
    <row r="239108" spans="6:6">
      <c r="F239108" s="1378"/>
    </row>
    <row r="239109" spans="6:6">
      <c r="F239109" s="1378"/>
    </row>
    <row r="239110" spans="6:6">
      <c r="F239110" s="1378"/>
    </row>
    <row r="239111" spans="6:6">
      <c r="F239111" s="1378"/>
    </row>
    <row r="239112" spans="6:6">
      <c r="F239112" s="1378"/>
    </row>
    <row r="239113" spans="6:6">
      <c r="F239113" s="1378"/>
    </row>
    <row r="239114" spans="6:6">
      <c r="F239114" s="1378"/>
    </row>
    <row r="239115" spans="6:6">
      <c r="F239115" s="1378"/>
    </row>
    <row r="239116" spans="6:6">
      <c r="F239116" s="1378"/>
    </row>
    <row r="239117" spans="6:6">
      <c r="F239117" s="1378"/>
    </row>
    <row r="239118" spans="6:6">
      <c r="F239118" s="1378"/>
    </row>
    <row r="239119" spans="6:6">
      <c r="F239119" s="1378"/>
    </row>
    <row r="239120" spans="6:6">
      <c r="F239120" s="1378"/>
    </row>
    <row r="239121" spans="6:6">
      <c r="F239121" s="1378"/>
    </row>
    <row r="239122" spans="6:6">
      <c r="F239122" s="1378"/>
    </row>
    <row r="239123" spans="6:6">
      <c r="F239123" s="1378"/>
    </row>
    <row r="239124" spans="6:6">
      <c r="F239124" s="1378"/>
    </row>
    <row r="239125" spans="6:6">
      <c r="F239125" s="1378"/>
    </row>
    <row r="239126" spans="6:6">
      <c r="F239126" s="1378"/>
    </row>
    <row r="239127" spans="6:6">
      <c r="F239127" s="1378"/>
    </row>
    <row r="239128" spans="6:6">
      <c r="F239128" s="1378"/>
    </row>
    <row r="239129" spans="6:6">
      <c r="F239129" s="1378"/>
    </row>
    <row r="239130" spans="6:6">
      <c r="F239130" s="1378"/>
    </row>
    <row r="239131" spans="6:6">
      <c r="F239131" s="1378"/>
    </row>
    <row r="239132" spans="6:6">
      <c r="F239132" s="1378"/>
    </row>
    <row r="239133" spans="6:6">
      <c r="F239133" s="1378"/>
    </row>
    <row r="239134" spans="6:6">
      <c r="F239134" s="1378"/>
    </row>
    <row r="239135" spans="6:6">
      <c r="F239135" s="1378"/>
    </row>
    <row r="239136" spans="6:6">
      <c r="F239136" s="1378"/>
    </row>
    <row r="239137" spans="6:6">
      <c r="F239137" s="1378"/>
    </row>
    <row r="239138" spans="6:6">
      <c r="F239138" s="1378"/>
    </row>
    <row r="239139" spans="6:6">
      <c r="F239139" s="1378"/>
    </row>
    <row r="239140" spans="6:6">
      <c r="F239140" s="1378"/>
    </row>
    <row r="239141" spans="6:6">
      <c r="F239141" s="1378"/>
    </row>
    <row r="239142" spans="6:6">
      <c r="F239142" s="1378"/>
    </row>
    <row r="239143" spans="6:6">
      <c r="F239143" s="1378"/>
    </row>
    <row r="239144" spans="6:6">
      <c r="F239144" s="1378"/>
    </row>
    <row r="239145" spans="6:6">
      <c r="F239145" s="1378"/>
    </row>
    <row r="239146" spans="6:6">
      <c r="F239146" s="1378"/>
    </row>
    <row r="239147" spans="6:6">
      <c r="F239147" s="1378"/>
    </row>
    <row r="239148" spans="6:6">
      <c r="F239148" s="1378"/>
    </row>
    <row r="239149" spans="6:6">
      <c r="F239149" s="1378"/>
    </row>
    <row r="239150" spans="6:6">
      <c r="F239150" s="1378"/>
    </row>
    <row r="239151" spans="6:6">
      <c r="F239151" s="1378"/>
    </row>
    <row r="239152" spans="6:6">
      <c r="F239152" s="1378"/>
    </row>
    <row r="239153" spans="6:6">
      <c r="F239153" s="1378"/>
    </row>
    <row r="239154" spans="6:6">
      <c r="F239154" s="1378"/>
    </row>
    <row r="239155" spans="6:6">
      <c r="F239155" s="1378"/>
    </row>
    <row r="239156" spans="6:6">
      <c r="F239156" s="1378"/>
    </row>
    <row r="239157" spans="6:6">
      <c r="F239157" s="1378"/>
    </row>
    <row r="239158" spans="6:6">
      <c r="F239158" s="1378"/>
    </row>
    <row r="239159" spans="6:6">
      <c r="F239159" s="1378"/>
    </row>
    <row r="239160" spans="6:6">
      <c r="F239160" s="1378"/>
    </row>
    <row r="239161" spans="6:6">
      <c r="F239161" s="1378"/>
    </row>
    <row r="239162" spans="6:6">
      <c r="F239162" s="1378"/>
    </row>
    <row r="239163" spans="6:6">
      <c r="F239163" s="1378"/>
    </row>
    <row r="239164" spans="6:6">
      <c r="F239164" s="1378"/>
    </row>
    <row r="239165" spans="6:6">
      <c r="F239165" s="1378"/>
    </row>
    <row r="239166" spans="6:6">
      <c r="F239166" s="1378"/>
    </row>
    <row r="239167" spans="6:6">
      <c r="F239167" s="1378"/>
    </row>
    <row r="239168" spans="6:6">
      <c r="F239168" s="1378"/>
    </row>
    <row r="239169" spans="6:6">
      <c r="F239169" s="1378"/>
    </row>
    <row r="239170" spans="6:6">
      <c r="F239170" s="1378"/>
    </row>
    <row r="239171" spans="6:6">
      <c r="F239171" s="1378"/>
    </row>
    <row r="239172" spans="6:6">
      <c r="F239172" s="1378"/>
    </row>
    <row r="239173" spans="6:6">
      <c r="F239173" s="1378"/>
    </row>
    <row r="239174" spans="6:6">
      <c r="F239174" s="1378"/>
    </row>
    <row r="239175" spans="6:6">
      <c r="F239175" s="1378"/>
    </row>
    <row r="239176" spans="6:6">
      <c r="F239176" s="1378"/>
    </row>
    <row r="239177" spans="6:6">
      <c r="F239177" s="1378"/>
    </row>
    <row r="239178" spans="6:6">
      <c r="F239178" s="1378"/>
    </row>
    <row r="239179" spans="6:6">
      <c r="F239179" s="1378"/>
    </row>
    <row r="239180" spans="6:6">
      <c r="F239180" s="1378"/>
    </row>
    <row r="239181" spans="6:6">
      <c r="F239181" s="1378"/>
    </row>
    <row r="239182" spans="6:6">
      <c r="F239182" s="1378"/>
    </row>
    <row r="239183" spans="6:6">
      <c r="F239183" s="1378"/>
    </row>
    <row r="239184" spans="6:6">
      <c r="F239184" s="1378"/>
    </row>
    <row r="239185" spans="6:6">
      <c r="F239185" s="1378"/>
    </row>
    <row r="239186" spans="6:6">
      <c r="F239186" s="1378"/>
    </row>
    <row r="239187" spans="6:6">
      <c r="F239187" s="1378"/>
    </row>
    <row r="239188" spans="6:6">
      <c r="F239188" s="1378"/>
    </row>
    <row r="239189" spans="6:6">
      <c r="F239189" s="1378"/>
    </row>
    <row r="239190" spans="6:6">
      <c r="F239190" s="1378"/>
    </row>
    <row r="239191" spans="6:6">
      <c r="F239191" s="1378"/>
    </row>
    <row r="239192" spans="6:6">
      <c r="F239192" s="1378"/>
    </row>
    <row r="239193" spans="6:6">
      <c r="F239193" s="1378"/>
    </row>
    <row r="239194" spans="6:6">
      <c r="F239194" s="1378"/>
    </row>
    <row r="239195" spans="6:6">
      <c r="F239195" s="1378"/>
    </row>
    <row r="239196" spans="6:6">
      <c r="F239196" s="1378"/>
    </row>
    <row r="239197" spans="6:6">
      <c r="F239197" s="1378"/>
    </row>
    <row r="239198" spans="6:6">
      <c r="F239198" s="1378"/>
    </row>
    <row r="239199" spans="6:6">
      <c r="F239199" s="1378"/>
    </row>
    <row r="239200" spans="6:6">
      <c r="F239200" s="1378"/>
    </row>
    <row r="239201" spans="6:6">
      <c r="F239201" s="1378"/>
    </row>
    <row r="239202" spans="6:6">
      <c r="F239202" s="1378"/>
    </row>
    <row r="239203" spans="6:6">
      <c r="F239203" s="1378"/>
    </row>
    <row r="239204" spans="6:6">
      <c r="F239204" s="1378"/>
    </row>
    <row r="239205" spans="6:6">
      <c r="F239205" s="1378"/>
    </row>
    <row r="239206" spans="6:6">
      <c r="F239206" s="1378"/>
    </row>
    <row r="239207" spans="6:6">
      <c r="F239207" s="1378"/>
    </row>
    <row r="239208" spans="6:6">
      <c r="F239208" s="1378"/>
    </row>
    <row r="239209" spans="6:6">
      <c r="F239209" s="1378"/>
    </row>
    <row r="239210" spans="6:6">
      <c r="F239210" s="1378"/>
    </row>
    <row r="239211" spans="6:6">
      <c r="F239211" s="1378"/>
    </row>
    <row r="239212" spans="6:6">
      <c r="F239212" s="1378"/>
    </row>
    <row r="239213" spans="6:6">
      <c r="F239213" s="1378"/>
    </row>
    <row r="239214" spans="6:6">
      <c r="F239214" s="1378"/>
    </row>
    <row r="239215" spans="6:6">
      <c r="F239215" s="1378"/>
    </row>
    <row r="239216" spans="6:6">
      <c r="F239216" s="1378"/>
    </row>
    <row r="239217" spans="6:6">
      <c r="F239217" s="1378"/>
    </row>
    <row r="239218" spans="6:6">
      <c r="F239218" s="1378"/>
    </row>
    <row r="239219" spans="6:6">
      <c r="F239219" s="1378"/>
    </row>
    <row r="239220" spans="6:6">
      <c r="F239220" s="1378"/>
    </row>
    <row r="239221" spans="6:6">
      <c r="F239221" s="1378"/>
    </row>
    <row r="239222" spans="6:6">
      <c r="F239222" s="1378"/>
    </row>
    <row r="239223" spans="6:6">
      <c r="F239223" s="1378"/>
    </row>
    <row r="239224" spans="6:6">
      <c r="F239224" s="1378"/>
    </row>
    <row r="239225" spans="6:6">
      <c r="F239225" s="1378"/>
    </row>
    <row r="239226" spans="6:6">
      <c r="F239226" s="1378"/>
    </row>
    <row r="239227" spans="6:6">
      <c r="F239227" s="1378"/>
    </row>
    <row r="239228" spans="6:6">
      <c r="F239228" s="1378"/>
    </row>
    <row r="239229" spans="6:6">
      <c r="F239229" s="1378"/>
    </row>
    <row r="239230" spans="6:6">
      <c r="F239230" s="1378"/>
    </row>
    <row r="239231" spans="6:6">
      <c r="F239231" s="1378"/>
    </row>
    <row r="239232" spans="6:6">
      <c r="F239232" s="1378"/>
    </row>
    <row r="239233" spans="6:6">
      <c r="F239233" s="1378"/>
    </row>
    <row r="239234" spans="6:6">
      <c r="F239234" s="1378"/>
    </row>
    <row r="239235" spans="6:6">
      <c r="F239235" s="1378"/>
    </row>
    <row r="239236" spans="6:6">
      <c r="F239236" s="1378"/>
    </row>
    <row r="239237" spans="6:6">
      <c r="F239237" s="1378"/>
    </row>
    <row r="239238" spans="6:6">
      <c r="F239238" s="1378"/>
    </row>
    <row r="239239" spans="6:6">
      <c r="F239239" s="1378"/>
    </row>
    <row r="239240" spans="6:6">
      <c r="F239240" s="1378"/>
    </row>
    <row r="239241" spans="6:6">
      <c r="F239241" s="1378"/>
    </row>
    <row r="239242" spans="6:6">
      <c r="F239242" s="1378"/>
    </row>
    <row r="239243" spans="6:6">
      <c r="F239243" s="1378"/>
    </row>
    <row r="239244" spans="6:6">
      <c r="F239244" s="1378"/>
    </row>
    <row r="239245" spans="6:6">
      <c r="F239245" s="1378"/>
    </row>
    <row r="239246" spans="6:6">
      <c r="F239246" s="1378"/>
    </row>
    <row r="239247" spans="6:6">
      <c r="F239247" s="1378"/>
    </row>
    <row r="239248" spans="6:6">
      <c r="F239248" s="1378"/>
    </row>
    <row r="239249" spans="6:6">
      <c r="F239249" s="1378"/>
    </row>
    <row r="239250" spans="6:6">
      <c r="F239250" s="1378"/>
    </row>
    <row r="239251" spans="6:6">
      <c r="F239251" s="1378"/>
    </row>
    <row r="239252" spans="6:6">
      <c r="F239252" s="1378"/>
    </row>
    <row r="239253" spans="6:6">
      <c r="F239253" s="1378"/>
    </row>
    <row r="239254" spans="6:6">
      <c r="F239254" s="1378"/>
    </row>
    <row r="239255" spans="6:6">
      <c r="F239255" s="1378"/>
    </row>
    <row r="239256" spans="6:6">
      <c r="F239256" s="1378"/>
    </row>
    <row r="239257" spans="6:6">
      <c r="F239257" s="1378"/>
    </row>
    <row r="239258" spans="6:6">
      <c r="F239258" s="1378"/>
    </row>
    <row r="239259" spans="6:6">
      <c r="F239259" s="1378"/>
    </row>
    <row r="239260" spans="6:6">
      <c r="F239260" s="1378"/>
    </row>
    <row r="239261" spans="6:6">
      <c r="F239261" s="1378"/>
    </row>
    <row r="239262" spans="6:6">
      <c r="F239262" s="1378"/>
    </row>
    <row r="239263" spans="6:6">
      <c r="F239263" s="1378"/>
    </row>
    <row r="239264" spans="6:6">
      <c r="F239264" s="1378"/>
    </row>
    <row r="239265" spans="6:6">
      <c r="F239265" s="1378"/>
    </row>
    <row r="239266" spans="6:6">
      <c r="F239266" s="1378"/>
    </row>
    <row r="239267" spans="6:6">
      <c r="F239267" s="1378"/>
    </row>
    <row r="239268" spans="6:6">
      <c r="F239268" s="1378"/>
    </row>
    <row r="239269" spans="6:6">
      <c r="F239269" s="1378"/>
    </row>
    <row r="239270" spans="6:6">
      <c r="F239270" s="1378"/>
    </row>
    <row r="239271" spans="6:6">
      <c r="F239271" s="1378"/>
    </row>
    <row r="239272" spans="6:6">
      <c r="F239272" s="1378"/>
    </row>
    <row r="239273" spans="6:6">
      <c r="F239273" s="1378"/>
    </row>
    <row r="239274" spans="6:6">
      <c r="F239274" s="1378"/>
    </row>
    <row r="239275" spans="6:6">
      <c r="F239275" s="1378"/>
    </row>
    <row r="239276" spans="6:6">
      <c r="F239276" s="1378"/>
    </row>
    <row r="239277" spans="6:6">
      <c r="F239277" s="1378"/>
    </row>
    <row r="239278" spans="6:6">
      <c r="F239278" s="1378"/>
    </row>
    <row r="239279" spans="6:6">
      <c r="F239279" s="1378"/>
    </row>
    <row r="239280" spans="6:6">
      <c r="F239280" s="1378"/>
    </row>
    <row r="239281" spans="6:6">
      <c r="F239281" s="1378"/>
    </row>
    <row r="239282" spans="6:6">
      <c r="F239282" s="1378"/>
    </row>
    <row r="239283" spans="6:6">
      <c r="F239283" s="1378"/>
    </row>
    <row r="239284" spans="6:6">
      <c r="F239284" s="1378"/>
    </row>
    <row r="239285" spans="6:6">
      <c r="F239285" s="1378"/>
    </row>
    <row r="239286" spans="6:6">
      <c r="F239286" s="1378"/>
    </row>
    <row r="239287" spans="6:6">
      <c r="F239287" s="1378"/>
    </row>
    <row r="239288" spans="6:6">
      <c r="F239288" s="1378"/>
    </row>
    <row r="239289" spans="6:6">
      <c r="F239289" s="1378"/>
    </row>
    <row r="239290" spans="6:6">
      <c r="F239290" s="1378"/>
    </row>
    <row r="239291" spans="6:6">
      <c r="F239291" s="1378"/>
    </row>
    <row r="239292" spans="6:6">
      <c r="F239292" s="1378"/>
    </row>
    <row r="239293" spans="6:6">
      <c r="F239293" s="1378"/>
    </row>
    <row r="239294" spans="6:6">
      <c r="F239294" s="1378"/>
    </row>
    <row r="239295" spans="6:6">
      <c r="F239295" s="1378"/>
    </row>
    <row r="239296" spans="6:6">
      <c r="F239296" s="1378"/>
    </row>
    <row r="239297" spans="6:6">
      <c r="F239297" s="1378"/>
    </row>
    <row r="239298" spans="6:6">
      <c r="F239298" s="1378"/>
    </row>
    <row r="239299" spans="6:6">
      <c r="F239299" s="1378"/>
    </row>
    <row r="239300" spans="6:6">
      <c r="F239300" s="1378"/>
    </row>
    <row r="239301" spans="6:6">
      <c r="F239301" s="1378"/>
    </row>
    <row r="239302" spans="6:6">
      <c r="F239302" s="1378"/>
    </row>
    <row r="239303" spans="6:6">
      <c r="F239303" s="1378"/>
    </row>
    <row r="239304" spans="6:6">
      <c r="F239304" s="1378"/>
    </row>
    <row r="239305" spans="6:6">
      <c r="F239305" s="1378"/>
    </row>
    <row r="239306" spans="6:6">
      <c r="F239306" s="1378"/>
    </row>
    <row r="239307" spans="6:6">
      <c r="F239307" s="1378"/>
    </row>
    <row r="239308" spans="6:6">
      <c r="F239308" s="1378"/>
    </row>
    <row r="239309" spans="6:6">
      <c r="F239309" s="1378"/>
    </row>
    <row r="239310" spans="6:6">
      <c r="F239310" s="1378"/>
    </row>
    <row r="239311" spans="6:6">
      <c r="F239311" s="1378"/>
    </row>
    <row r="239312" spans="6:6">
      <c r="F239312" s="1378"/>
    </row>
    <row r="239313" spans="6:6">
      <c r="F239313" s="1378"/>
    </row>
    <row r="239314" spans="6:6">
      <c r="F239314" s="1378"/>
    </row>
    <row r="239315" spans="6:6">
      <c r="F239315" s="1378"/>
    </row>
    <row r="239316" spans="6:6">
      <c r="F239316" s="1378"/>
    </row>
    <row r="239317" spans="6:6">
      <c r="F239317" s="1378"/>
    </row>
    <row r="239318" spans="6:6">
      <c r="F239318" s="1378"/>
    </row>
    <row r="239319" spans="6:6">
      <c r="F239319" s="1378"/>
    </row>
    <row r="239320" spans="6:6">
      <c r="F239320" s="1378"/>
    </row>
    <row r="239321" spans="6:6">
      <c r="F239321" s="1378"/>
    </row>
    <row r="239322" spans="6:6">
      <c r="F239322" s="1378"/>
    </row>
    <row r="239323" spans="6:6">
      <c r="F239323" s="1378"/>
    </row>
    <row r="239324" spans="6:6">
      <c r="F239324" s="1378"/>
    </row>
    <row r="239325" spans="6:6">
      <c r="F239325" s="1378"/>
    </row>
    <row r="239326" spans="6:6">
      <c r="F239326" s="1378"/>
    </row>
    <row r="239327" spans="6:6">
      <c r="F239327" s="1378"/>
    </row>
    <row r="239328" spans="6:6">
      <c r="F239328" s="1378"/>
    </row>
    <row r="239329" spans="6:6">
      <c r="F239329" s="1378"/>
    </row>
    <row r="239330" spans="6:6">
      <c r="F239330" s="1378"/>
    </row>
    <row r="239331" spans="6:6">
      <c r="F239331" s="1378"/>
    </row>
    <row r="239332" spans="6:6">
      <c r="F239332" s="1378"/>
    </row>
    <row r="239333" spans="6:6">
      <c r="F239333" s="1378"/>
    </row>
    <row r="239334" spans="6:6">
      <c r="F239334" s="1378"/>
    </row>
    <row r="239335" spans="6:6">
      <c r="F239335" s="1378"/>
    </row>
    <row r="239336" spans="6:6">
      <c r="F239336" s="1378"/>
    </row>
    <row r="239337" spans="6:6">
      <c r="F239337" s="1378"/>
    </row>
    <row r="239338" spans="6:6">
      <c r="F239338" s="1378"/>
    </row>
    <row r="239339" spans="6:6">
      <c r="F239339" s="1378"/>
    </row>
    <row r="239340" spans="6:6">
      <c r="F239340" s="1378"/>
    </row>
    <row r="239341" spans="6:6">
      <c r="F239341" s="1378"/>
    </row>
    <row r="239342" spans="6:6">
      <c r="F239342" s="1378"/>
    </row>
    <row r="239343" spans="6:6">
      <c r="F239343" s="1378"/>
    </row>
    <row r="239344" spans="6:6">
      <c r="F239344" s="1378"/>
    </row>
    <row r="239345" spans="6:6">
      <c r="F239345" s="1378"/>
    </row>
    <row r="239346" spans="6:6">
      <c r="F239346" s="1378"/>
    </row>
    <row r="239347" spans="6:6">
      <c r="F239347" s="1378"/>
    </row>
    <row r="239348" spans="6:6">
      <c r="F239348" s="1378"/>
    </row>
    <row r="239349" spans="6:6">
      <c r="F239349" s="1378"/>
    </row>
    <row r="239350" spans="6:6">
      <c r="F239350" s="1378"/>
    </row>
    <row r="239351" spans="6:6">
      <c r="F239351" s="1378"/>
    </row>
    <row r="239352" spans="6:6">
      <c r="F239352" s="1378"/>
    </row>
    <row r="239353" spans="6:6">
      <c r="F239353" s="1378"/>
    </row>
    <row r="239354" spans="6:6">
      <c r="F239354" s="1378"/>
    </row>
    <row r="239355" spans="6:6">
      <c r="F239355" s="1378"/>
    </row>
    <row r="239356" spans="6:6">
      <c r="F239356" s="1378"/>
    </row>
    <row r="239357" spans="6:6">
      <c r="F239357" s="1378"/>
    </row>
    <row r="239358" spans="6:6">
      <c r="F239358" s="1378"/>
    </row>
    <row r="239359" spans="6:6">
      <c r="F239359" s="1378"/>
    </row>
    <row r="239360" spans="6:6">
      <c r="F239360" s="1378"/>
    </row>
    <row r="239361" spans="6:6">
      <c r="F239361" s="1378"/>
    </row>
    <row r="239362" spans="6:6">
      <c r="F239362" s="1378"/>
    </row>
    <row r="239363" spans="6:6">
      <c r="F239363" s="1378"/>
    </row>
    <row r="239364" spans="6:6">
      <c r="F239364" s="1378"/>
    </row>
    <row r="239365" spans="6:6">
      <c r="F239365" s="1378"/>
    </row>
    <row r="239366" spans="6:6">
      <c r="F239366" s="1378"/>
    </row>
    <row r="239367" spans="6:6">
      <c r="F239367" s="1378"/>
    </row>
    <row r="239368" spans="6:6">
      <c r="F239368" s="1378"/>
    </row>
    <row r="239369" spans="6:6">
      <c r="F239369" s="1378"/>
    </row>
    <row r="239370" spans="6:6">
      <c r="F239370" s="1378"/>
    </row>
    <row r="239371" spans="6:6">
      <c r="F239371" s="1378"/>
    </row>
    <row r="239372" spans="6:6">
      <c r="F239372" s="1378"/>
    </row>
    <row r="239373" spans="6:6">
      <c r="F239373" s="1378"/>
    </row>
    <row r="239374" spans="6:6">
      <c r="F239374" s="1378"/>
    </row>
    <row r="239375" spans="6:6">
      <c r="F239375" s="1378"/>
    </row>
    <row r="239376" spans="6:6">
      <c r="F239376" s="1378"/>
    </row>
    <row r="239377" spans="6:6">
      <c r="F239377" s="1378"/>
    </row>
    <row r="239378" spans="6:6">
      <c r="F239378" s="1378"/>
    </row>
    <row r="239379" spans="6:6">
      <c r="F239379" s="1378"/>
    </row>
    <row r="239380" spans="6:6">
      <c r="F239380" s="1378"/>
    </row>
    <row r="239381" spans="6:6">
      <c r="F239381" s="1378"/>
    </row>
    <row r="239382" spans="6:6">
      <c r="F239382" s="1378"/>
    </row>
    <row r="239383" spans="6:6">
      <c r="F239383" s="1378"/>
    </row>
    <row r="239384" spans="6:6">
      <c r="F239384" s="1378"/>
    </row>
    <row r="239385" spans="6:6">
      <c r="F239385" s="1378"/>
    </row>
    <row r="239386" spans="6:6">
      <c r="F239386" s="1378"/>
    </row>
    <row r="239387" spans="6:6">
      <c r="F239387" s="1378"/>
    </row>
    <row r="239388" spans="6:6">
      <c r="F239388" s="1378"/>
    </row>
    <row r="239389" spans="6:6">
      <c r="F239389" s="1378"/>
    </row>
    <row r="239390" spans="6:6">
      <c r="F239390" s="1378"/>
    </row>
    <row r="239391" spans="6:6">
      <c r="F239391" s="1378"/>
    </row>
    <row r="239392" spans="6:6">
      <c r="F239392" s="1378"/>
    </row>
    <row r="239393" spans="6:6">
      <c r="F239393" s="1378"/>
    </row>
    <row r="239394" spans="6:6">
      <c r="F239394" s="1378"/>
    </row>
    <row r="239395" spans="6:6">
      <c r="F239395" s="1378"/>
    </row>
    <row r="239396" spans="6:6">
      <c r="F239396" s="1378"/>
    </row>
    <row r="239397" spans="6:6">
      <c r="F239397" s="1378"/>
    </row>
    <row r="239398" spans="6:6">
      <c r="F239398" s="1378"/>
    </row>
    <row r="239399" spans="6:6">
      <c r="F239399" s="1378"/>
    </row>
    <row r="239400" spans="6:6">
      <c r="F239400" s="1378"/>
    </row>
    <row r="239401" spans="6:6">
      <c r="F239401" s="1378"/>
    </row>
    <row r="239402" spans="6:6">
      <c r="F239402" s="1378"/>
    </row>
    <row r="239403" spans="6:6">
      <c r="F239403" s="1378"/>
    </row>
    <row r="239404" spans="6:6">
      <c r="F239404" s="1378"/>
    </row>
    <row r="239405" spans="6:6">
      <c r="F239405" s="1378"/>
    </row>
    <row r="239406" spans="6:6">
      <c r="F239406" s="1378"/>
    </row>
    <row r="239407" spans="6:6">
      <c r="F239407" s="1378"/>
    </row>
    <row r="239408" spans="6:6">
      <c r="F239408" s="1378"/>
    </row>
    <row r="239409" spans="6:6">
      <c r="F239409" s="1378"/>
    </row>
    <row r="239410" spans="6:6">
      <c r="F239410" s="1378"/>
    </row>
    <row r="239411" spans="6:6">
      <c r="F239411" s="1378"/>
    </row>
    <row r="239412" spans="6:6">
      <c r="F239412" s="1378"/>
    </row>
    <row r="239413" spans="6:6">
      <c r="F239413" s="1378"/>
    </row>
    <row r="239414" spans="6:6">
      <c r="F239414" s="1378"/>
    </row>
    <row r="239415" spans="6:6">
      <c r="F239415" s="1378"/>
    </row>
    <row r="239416" spans="6:6">
      <c r="F239416" s="1378"/>
    </row>
    <row r="239417" spans="6:6">
      <c r="F239417" s="1378"/>
    </row>
    <row r="239418" spans="6:6">
      <c r="F239418" s="1378"/>
    </row>
    <row r="239419" spans="6:6">
      <c r="F239419" s="1378"/>
    </row>
    <row r="239420" spans="6:6">
      <c r="F239420" s="1378"/>
    </row>
    <row r="239421" spans="6:6">
      <c r="F239421" s="1378"/>
    </row>
    <row r="239422" spans="6:6">
      <c r="F239422" s="1378"/>
    </row>
    <row r="239423" spans="6:6">
      <c r="F239423" s="1378"/>
    </row>
    <row r="239424" spans="6:6">
      <c r="F239424" s="1378"/>
    </row>
    <row r="239425" spans="6:6">
      <c r="F239425" s="1378"/>
    </row>
    <row r="239426" spans="6:6">
      <c r="F239426" s="1378"/>
    </row>
    <row r="239427" spans="6:6">
      <c r="F239427" s="1378"/>
    </row>
    <row r="239428" spans="6:6">
      <c r="F239428" s="1378"/>
    </row>
    <row r="239429" spans="6:6">
      <c r="F239429" s="1378"/>
    </row>
    <row r="239430" spans="6:6">
      <c r="F239430" s="1378"/>
    </row>
    <row r="239431" spans="6:6">
      <c r="F239431" s="1378"/>
    </row>
    <row r="239432" spans="6:6">
      <c r="F239432" s="1378"/>
    </row>
    <row r="239433" spans="6:6">
      <c r="F239433" s="1378"/>
    </row>
    <row r="239434" spans="6:6">
      <c r="F239434" s="1378"/>
    </row>
    <row r="239435" spans="6:6">
      <c r="F239435" s="1378"/>
    </row>
    <row r="239436" spans="6:6">
      <c r="F239436" s="1378"/>
    </row>
    <row r="239437" spans="6:6">
      <c r="F239437" s="1378"/>
    </row>
    <row r="239438" spans="6:6">
      <c r="F239438" s="1378"/>
    </row>
    <row r="239439" spans="6:6">
      <c r="F239439" s="1378"/>
    </row>
    <row r="239440" spans="6:6">
      <c r="F239440" s="1378"/>
    </row>
    <row r="239441" spans="6:6">
      <c r="F239441" s="1378"/>
    </row>
    <row r="239442" spans="6:6">
      <c r="F239442" s="1378"/>
    </row>
    <row r="239443" spans="6:6">
      <c r="F239443" s="1378"/>
    </row>
    <row r="239444" spans="6:6">
      <c r="F239444" s="1378"/>
    </row>
    <row r="239445" spans="6:6">
      <c r="F239445" s="1378"/>
    </row>
    <row r="239446" spans="6:6">
      <c r="F239446" s="1378"/>
    </row>
    <row r="239447" spans="6:6">
      <c r="F239447" s="1378"/>
    </row>
    <row r="239448" spans="6:6">
      <c r="F239448" s="1378"/>
    </row>
    <row r="239449" spans="6:6">
      <c r="F239449" s="1378"/>
    </row>
    <row r="239450" spans="6:6">
      <c r="F239450" s="1378"/>
    </row>
    <row r="239451" spans="6:6">
      <c r="F239451" s="1378"/>
    </row>
    <row r="239452" spans="6:6">
      <c r="F239452" s="1378"/>
    </row>
    <row r="239453" spans="6:6">
      <c r="F239453" s="1378"/>
    </row>
    <row r="239454" spans="6:6">
      <c r="F239454" s="1378"/>
    </row>
    <row r="239455" spans="6:6">
      <c r="F239455" s="1378"/>
    </row>
    <row r="239456" spans="6:6">
      <c r="F239456" s="1378"/>
    </row>
    <row r="239457" spans="6:6">
      <c r="F239457" s="1378"/>
    </row>
    <row r="239458" spans="6:6">
      <c r="F239458" s="1378"/>
    </row>
    <row r="239459" spans="6:6">
      <c r="F239459" s="1378"/>
    </row>
    <row r="239460" spans="6:6">
      <c r="F239460" s="1378"/>
    </row>
    <row r="239461" spans="6:6">
      <c r="F239461" s="1378"/>
    </row>
    <row r="239462" spans="6:6">
      <c r="F239462" s="1378"/>
    </row>
    <row r="239463" spans="6:6">
      <c r="F239463" s="1378"/>
    </row>
    <row r="239464" spans="6:6">
      <c r="F239464" s="1378"/>
    </row>
    <row r="239465" spans="6:6">
      <c r="F239465" s="1378"/>
    </row>
    <row r="239466" spans="6:6">
      <c r="F239466" s="1378"/>
    </row>
    <row r="239467" spans="6:6">
      <c r="F239467" s="1378"/>
    </row>
    <row r="239468" spans="6:6">
      <c r="F239468" s="1378"/>
    </row>
    <row r="239469" spans="6:6">
      <c r="F239469" s="1378"/>
    </row>
    <row r="239470" spans="6:6">
      <c r="F239470" s="1378"/>
    </row>
    <row r="239471" spans="6:6">
      <c r="F239471" s="1378"/>
    </row>
    <row r="239472" spans="6:6">
      <c r="F239472" s="1378"/>
    </row>
    <row r="239473" spans="6:6">
      <c r="F239473" s="1378"/>
    </row>
    <row r="239474" spans="6:6">
      <c r="F239474" s="1378"/>
    </row>
    <row r="239475" spans="6:6">
      <c r="F239475" s="1378"/>
    </row>
    <row r="239476" spans="6:6">
      <c r="F239476" s="1378"/>
    </row>
    <row r="239477" spans="6:6">
      <c r="F239477" s="1378"/>
    </row>
    <row r="239478" spans="6:6">
      <c r="F239478" s="1378"/>
    </row>
    <row r="239479" spans="6:6">
      <c r="F239479" s="1378"/>
    </row>
    <row r="239480" spans="6:6">
      <c r="F239480" s="1378"/>
    </row>
    <row r="239481" spans="6:6">
      <c r="F239481" s="1378"/>
    </row>
    <row r="239482" spans="6:6">
      <c r="F239482" s="1378"/>
    </row>
    <row r="239483" spans="6:6">
      <c r="F239483" s="1378"/>
    </row>
    <row r="239484" spans="6:6">
      <c r="F239484" s="1378"/>
    </row>
    <row r="239485" spans="6:6">
      <c r="F239485" s="1378"/>
    </row>
    <row r="239486" spans="6:6">
      <c r="F239486" s="1378"/>
    </row>
    <row r="239487" spans="6:6">
      <c r="F239487" s="1378"/>
    </row>
    <row r="239488" spans="6:6">
      <c r="F239488" s="1378"/>
    </row>
    <row r="239489" spans="6:6">
      <c r="F239489" s="1378"/>
    </row>
    <row r="239490" spans="6:6">
      <c r="F239490" s="1378"/>
    </row>
    <row r="239491" spans="6:6">
      <c r="F239491" s="1378"/>
    </row>
    <row r="239492" spans="6:6">
      <c r="F239492" s="1378"/>
    </row>
    <row r="239493" spans="6:6">
      <c r="F239493" s="1378"/>
    </row>
    <row r="239494" spans="6:6">
      <c r="F239494" s="1378"/>
    </row>
    <row r="239495" spans="6:6">
      <c r="F239495" s="1378"/>
    </row>
    <row r="239496" spans="6:6">
      <c r="F239496" s="1378"/>
    </row>
    <row r="239497" spans="6:6">
      <c r="F239497" s="1378"/>
    </row>
    <row r="239498" spans="6:6">
      <c r="F239498" s="1378"/>
    </row>
    <row r="239499" spans="6:6">
      <c r="F239499" s="1378"/>
    </row>
    <row r="239500" spans="6:6">
      <c r="F239500" s="1378"/>
    </row>
    <row r="239501" spans="6:6">
      <c r="F239501" s="1378"/>
    </row>
    <row r="239502" spans="6:6">
      <c r="F239502" s="1378"/>
    </row>
    <row r="239503" spans="6:6">
      <c r="F239503" s="1378"/>
    </row>
    <row r="239504" spans="6:6">
      <c r="F239504" s="1378"/>
    </row>
    <row r="239505" spans="6:6">
      <c r="F239505" s="1378"/>
    </row>
    <row r="239506" spans="6:6">
      <c r="F239506" s="1378"/>
    </row>
    <row r="239507" spans="6:6">
      <c r="F239507" s="1378"/>
    </row>
    <row r="239508" spans="6:6">
      <c r="F239508" s="1378"/>
    </row>
    <row r="239509" spans="6:6">
      <c r="F239509" s="1378"/>
    </row>
    <row r="239510" spans="6:6">
      <c r="F239510" s="1378"/>
    </row>
    <row r="239511" spans="6:6">
      <c r="F239511" s="1378"/>
    </row>
    <row r="239512" spans="6:6">
      <c r="F239512" s="1378"/>
    </row>
    <row r="239513" spans="6:6">
      <c r="F239513" s="1378"/>
    </row>
    <row r="239514" spans="6:6">
      <c r="F239514" s="1378"/>
    </row>
    <row r="239515" spans="6:6">
      <c r="F239515" s="1378"/>
    </row>
    <row r="239516" spans="6:6">
      <c r="F239516" s="1378"/>
    </row>
    <row r="239517" spans="6:6">
      <c r="F239517" s="1378"/>
    </row>
    <row r="239518" spans="6:6">
      <c r="F239518" s="1378"/>
    </row>
    <row r="239519" spans="6:6">
      <c r="F239519" s="1378"/>
    </row>
    <row r="239520" spans="6:6">
      <c r="F239520" s="1378"/>
    </row>
    <row r="239521" spans="6:6">
      <c r="F239521" s="1378"/>
    </row>
    <row r="239522" spans="6:6">
      <c r="F239522" s="1378"/>
    </row>
    <row r="239523" spans="6:6">
      <c r="F239523" s="1378"/>
    </row>
    <row r="239524" spans="6:6">
      <c r="F239524" s="1378"/>
    </row>
    <row r="239525" spans="6:6">
      <c r="F239525" s="1378"/>
    </row>
    <row r="239526" spans="6:6">
      <c r="F239526" s="1378"/>
    </row>
    <row r="239527" spans="6:6">
      <c r="F239527" s="1378"/>
    </row>
    <row r="239528" spans="6:6">
      <c r="F239528" s="1378"/>
    </row>
    <row r="239529" spans="6:6">
      <c r="F239529" s="1378"/>
    </row>
    <row r="239530" spans="6:6">
      <c r="F239530" s="1378"/>
    </row>
    <row r="239531" spans="6:6">
      <c r="F239531" s="1378"/>
    </row>
    <row r="239532" spans="6:6">
      <c r="F239532" s="1378"/>
    </row>
    <row r="239533" spans="6:6">
      <c r="F239533" s="1378"/>
    </row>
    <row r="239534" spans="6:6">
      <c r="F239534" s="1378"/>
    </row>
    <row r="239535" spans="6:6">
      <c r="F239535" s="1378"/>
    </row>
    <row r="239536" spans="6:6">
      <c r="F239536" s="1378"/>
    </row>
    <row r="239537" spans="6:6">
      <c r="F239537" s="1378"/>
    </row>
    <row r="239538" spans="6:6">
      <c r="F239538" s="1378"/>
    </row>
    <row r="239539" spans="6:6">
      <c r="F239539" s="1378"/>
    </row>
    <row r="239540" spans="6:6">
      <c r="F239540" s="1378"/>
    </row>
    <row r="239541" spans="6:6">
      <c r="F239541" s="1378"/>
    </row>
    <row r="239542" spans="6:6">
      <c r="F239542" s="1378"/>
    </row>
    <row r="239543" spans="6:6">
      <c r="F239543" s="1378"/>
    </row>
    <row r="239544" spans="6:6">
      <c r="F239544" s="1378"/>
    </row>
    <row r="239545" spans="6:6">
      <c r="F239545" s="1378"/>
    </row>
    <row r="239546" spans="6:6">
      <c r="F239546" s="1378"/>
    </row>
    <row r="239547" spans="6:6">
      <c r="F239547" s="1378"/>
    </row>
    <row r="239548" spans="6:6">
      <c r="F239548" s="1378"/>
    </row>
    <row r="239549" spans="6:6">
      <c r="F239549" s="1378"/>
    </row>
    <row r="239550" spans="6:6">
      <c r="F239550" s="1378"/>
    </row>
    <row r="239551" spans="6:6">
      <c r="F239551" s="1378"/>
    </row>
    <row r="239552" spans="6:6">
      <c r="F239552" s="1378"/>
    </row>
    <row r="239553" spans="6:6">
      <c r="F239553" s="1378"/>
    </row>
    <row r="239554" spans="6:6">
      <c r="F239554" s="1378"/>
    </row>
    <row r="239555" spans="6:6">
      <c r="F239555" s="1378"/>
    </row>
    <row r="239556" spans="6:6">
      <c r="F239556" s="1378"/>
    </row>
    <row r="239557" spans="6:6">
      <c r="F239557" s="1378"/>
    </row>
    <row r="239558" spans="6:6">
      <c r="F239558" s="1378"/>
    </row>
    <row r="239559" spans="6:6">
      <c r="F239559" s="1378"/>
    </row>
    <row r="239560" spans="6:6">
      <c r="F239560" s="1378"/>
    </row>
    <row r="239561" spans="6:6">
      <c r="F239561" s="1378"/>
    </row>
    <row r="239562" spans="6:6">
      <c r="F239562" s="1378"/>
    </row>
    <row r="239563" spans="6:6">
      <c r="F239563" s="1378"/>
    </row>
    <row r="239564" spans="6:6">
      <c r="F239564" s="1378"/>
    </row>
    <row r="239565" spans="6:6">
      <c r="F239565" s="1378"/>
    </row>
    <row r="239566" spans="6:6">
      <c r="F239566" s="1378"/>
    </row>
    <row r="239567" spans="6:6">
      <c r="F239567" s="1378"/>
    </row>
    <row r="239568" spans="6:6">
      <c r="F239568" s="1378"/>
    </row>
    <row r="239569" spans="6:6">
      <c r="F239569" s="1378"/>
    </row>
    <row r="239570" spans="6:6">
      <c r="F239570" s="1378"/>
    </row>
    <row r="239571" spans="6:6">
      <c r="F239571" s="1378"/>
    </row>
    <row r="239572" spans="6:6">
      <c r="F239572" s="1378"/>
    </row>
    <row r="239573" spans="6:6">
      <c r="F239573" s="1378"/>
    </row>
    <row r="239574" spans="6:6">
      <c r="F239574" s="1378"/>
    </row>
    <row r="239575" spans="6:6">
      <c r="F239575" s="1378"/>
    </row>
    <row r="239576" spans="6:6">
      <c r="F239576" s="1378"/>
    </row>
    <row r="239577" spans="6:6">
      <c r="F239577" s="1378"/>
    </row>
    <row r="239578" spans="6:6">
      <c r="F239578" s="1378"/>
    </row>
    <row r="239579" spans="6:6">
      <c r="F239579" s="1378"/>
    </row>
    <row r="239580" spans="6:6">
      <c r="F239580" s="1378"/>
    </row>
    <row r="239581" spans="6:6">
      <c r="F239581" s="1378"/>
    </row>
    <row r="239582" spans="6:6">
      <c r="F239582" s="1378"/>
    </row>
    <row r="239583" spans="6:6">
      <c r="F239583" s="1378"/>
    </row>
    <row r="239584" spans="6:6">
      <c r="F239584" s="1378"/>
    </row>
    <row r="239585" spans="6:6">
      <c r="F239585" s="1378"/>
    </row>
    <row r="239586" spans="6:6">
      <c r="F239586" s="1378"/>
    </row>
    <row r="239587" spans="6:6">
      <c r="F239587" s="1378"/>
    </row>
    <row r="239588" spans="6:6">
      <c r="F239588" s="1378"/>
    </row>
    <row r="239589" spans="6:6">
      <c r="F239589" s="1378"/>
    </row>
    <row r="239590" spans="6:6">
      <c r="F239590" s="1378"/>
    </row>
    <row r="239591" spans="6:6">
      <c r="F239591" s="1378"/>
    </row>
    <row r="239592" spans="6:6">
      <c r="F239592" s="1378"/>
    </row>
    <row r="239593" spans="6:6">
      <c r="F239593" s="1378"/>
    </row>
    <row r="239594" spans="6:6">
      <c r="F239594" s="1378"/>
    </row>
    <row r="239595" spans="6:6">
      <c r="F239595" s="1378"/>
    </row>
    <row r="239596" spans="6:6">
      <c r="F239596" s="1378"/>
    </row>
    <row r="239597" spans="6:6">
      <c r="F239597" s="1378"/>
    </row>
    <row r="239598" spans="6:6">
      <c r="F239598" s="1378"/>
    </row>
    <row r="239599" spans="6:6">
      <c r="F239599" s="1378"/>
    </row>
    <row r="239600" spans="6:6">
      <c r="F239600" s="1378"/>
    </row>
    <row r="239601" spans="6:6">
      <c r="F239601" s="1378"/>
    </row>
    <row r="239602" spans="6:6">
      <c r="F239602" s="1378"/>
    </row>
    <row r="239603" spans="6:6">
      <c r="F239603" s="1378"/>
    </row>
    <row r="239604" spans="6:6">
      <c r="F239604" s="1378"/>
    </row>
    <row r="239605" spans="6:6">
      <c r="F239605" s="1378"/>
    </row>
    <row r="239606" spans="6:6">
      <c r="F239606" s="1378"/>
    </row>
    <row r="239607" spans="6:6">
      <c r="F239607" s="1378"/>
    </row>
    <row r="239608" spans="6:6">
      <c r="F239608" s="1378"/>
    </row>
    <row r="239609" spans="6:6">
      <c r="F239609" s="1378"/>
    </row>
    <row r="239610" spans="6:6">
      <c r="F239610" s="1378"/>
    </row>
    <row r="239611" spans="6:6">
      <c r="F239611" s="1378"/>
    </row>
    <row r="239612" spans="6:6">
      <c r="F239612" s="1378"/>
    </row>
    <row r="239613" spans="6:6">
      <c r="F239613" s="1378"/>
    </row>
    <row r="239614" spans="6:6">
      <c r="F239614" s="1378"/>
    </row>
    <row r="239615" spans="6:6">
      <c r="F239615" s="1378"/>
    </row>
    <row r="239616" spans="6:6">
      <c r="F239616" s="1378"/>
    </row>
    <row r="239617" spans="6:6">
      <c r="F239617" s="1378"/>
    </row>
    <row r="239618" spans="6:6">
      <c r="F239618" s="1378"/>
    </row>
    <row r="239619" spans="6:6">
      <c r="F239619" s="1378"/>
    </row>
    <row r="239620" spans="6:6">
      <c r="F239620" s="1378"/>
    </row>
    <row r="239621" spans="6:6">
      <c r="F239621" s="1378"/>
    </row>
    <row r="239622" spans="6:6">
      <c r="F239622" s="1378"/>
    </row>
    <row r="239623" spans="6:6">
      <c r="F239623" s="1378"/>
    </row>
    <row r="239624" spans="6:6">
      <c r="F239624" s="1378"/>
    </row>
    <row r="239625" spans="6:6">
      <c r="F239625" s="1378"/>
    </row>
    <row r="239626" spans="6:6">
      <c r="F239626" s="1378"/>
    </row>
    <row r="239627" spans="6:6">
      <c r="F239627" s="1378"/>
    </row>
    <row r="239628" spans="6:6">
      <c r="F239628" s="1378"/>
    </row>
    <row r="239629" spans="6:6">
      <c r="F239629" s="1378"/>
    </row>
    <row r="239630" spans="6:6">
      <c r="F239630" s="1378"/>
    </row>
    <row r="239631" spans="6:6">
      <c r="F239631" s="1378"/>
    </row>
    <row r="239632" spans="6:6">
      <c r="F239632" s="1378"/>
    </row>
    <row r="239633" spans="6:6">
      <c r="F239633" s="1378"/>
    </row>
    <row r="239634" spans="6:6">
      <c r="F239634" s="1378"/>
    </row>
    <row r="239635" spans="6:6">
      <c r="F239635" s="1378"/>
    </row>
    <row r="239636" spans="6:6">
      <c r="F239636" s="1378"/>
    </row>
    <row r="239637" spans="6:6">
      <c r="F239637" s="1378"/>
    </row>
    <row r="239638" spans="6:6">
      <c r="F239638" s="1378"/>
    </row>
    <row r="239639" spans="6:6">
      <c r="F239639" s="1378"/>
    </row>
    <row r="239640" spans="6:6">
      <c r="F239640" s="1378"/>
    </row>
    <row r="239641" spans="6:6">
      <c r="F239641" s="1378"/>
    </row>
    <row r="239642" spans="6:6">
      <c r="F239642" s="1378"/>
    </row>
    <row r="239643" spans="6:6">
      <c r="F239643" s="1378"/>
    </row>
    <row r="239644" spans="6:6">
      <c r="F239644" s="1378"/>
    </row>
    <row r="239645" spans="6:6">
      <c r="F239645" s="1378"/>
    </row>
    <row r="239646" spans="6:6">
      <c r="F239646" s="1378"/>
    </row>
    <row r="239647" spans="6:6">
      <c r="F239647" s="1378"/>
    </row>
    <row r="239648" spans="6:6">
      <c r="F239648" s="1378"/>
    </row>
    <row r="239649" spans="6:6">
      <c r="F239649" s="1378"/>
    </row>
    <row r="239650" spans="6:6">
      <c r="F239650" s="1378"/>
    </row>
    <row r="239651" spans="6:6">
      <c r="F239651" s="1378"/>
    </row>
    <row r="239652" spans="6:6">
      <c r="F239652" s="1378"/>
    </row>
    <row r="239653" spans="6:6">
      <c r="F239653" s="1378"/>
    </row>
    <row r="239654" spans="6:6">
      <c r="F239654" s="1378"/>
    </row>
    <row r="239655" spans="6:6">
      <c r="F239655" s="1378"/>
    </row>
    <row r="239656" spans="6:6">
      <c r="F239656" s="1378"/>
    </row>
    <row r="239657" spans="6:6">
      <c r="F239657" s="1378"/>
    </row>
    <row r="239658" spans="6:6">
      <c r="F239658" s="1378"/>
    </row>
    <row r="239659" spans="6:6">
      <c r="F239659" s="1378"/>
    </row>
    <row r="239660" spans="6:6">
      <c r="F239660" s="1378"/>
    </row>
    <row r="239661" spans="6:6">
      <c r="F239661" s="1378"/>
    </row>
    <row r="239662" spans="6:6">
      <c r="F239662" s="1378"/>
    </row>
    <row r="239663" spans="6:6">
      <c r="F239663" s="1378"/>
    </row>
    <row r="239664" spans="6:6">
      <c r="F239664" s="1378"/>
    </row>
    <row r="239665" spans="6:6">
      <c r="F239665" s="1378"/>
    </row>
    <row r="239666" spans="6:6">
      <c r="F239666" s="1378"/>
    </row>
    <row r="239667" spans="6:6">
      <c r="F239667" s="1378"/>
    </row>
    <row r="239668" spans="6:6">
      <c r="F239668" s="1378"/>
    </row>
    <row r="239669" spans="6:6">
      <c r="F239669" s="1378"/>
    </row>
    <row r="239670" spans="6:6">
      <c r="F239670" s="1378"/>
    </row>
    <row r="239671" spans="6:6">
      <c r="F239671" s="1378"/>
    </row>
    <row r="239672" spans="6:6">
      <c r="F239672" s="1378"/>
    </row>
    <row r="239673" spans="6:6">
      <c r="F239673" s="1378"/>
    </row>
    <row r="239674" spans="6:6">
      <c r="F239674" s="1378"/>
    </row>
    <row r="239675" spans="6:6">
      <c r="F239675" s="1378"/>
    </row>
    <row r="239676" spans="6:6">
      <c r="F239676" s="1378"/>
    </row>
    <row r="239677" spans="6:6">
      <c r="F239677" s="1378"/>
    </row>
    <row r="239678" spans="6:6">
      <c r="F239678" s="1378"/>
    </row>
    <row r="239679" spans="6:6">
      <c r="F239679" s="1378"/>
    </row>
    <row r="239680" spans="6:6">
      <c r="F239680" s="1378"/>
    </row>
    <row r="239681" spans="6:6">
      <c r="F239681" s="1378"/>
    </row>
    <row r="239682" spans="6:6">
      <c r="F239682" s="1378"/>
    </row>
    <row r="239683" spans="6:6">
      <c r="F239683" s="1378"/>
    </row>
    <row r="239684" spans="6:6">
      <c r="F239684" s="1378"/>
    </row>
    <row r="239685" spans="6:6">
      <c r="F239685" s="1378"/>
    </row>
    <row r="239686" spans="6:6">
      <c r="F239686" s="1378"/>
    </row>
    <row r="239687" spans="6:6">
      <c r="F239687" s="1378"/>
    </row>
    <row r="239688" spans="6:6">
      <c r="F239688" s="1378"/>
    </row>
    <row r="239689" spans="6:6">
      <c r="F239689" s="1378"/>
    </row>
    <row r="239690" spans="6:6">
      <c r="F239690" s="1378"/>
    </row>
    <row r="239691" spans="6:6">
      <c r="F239691" s="1378"/>
    </row>
    <row r="239692" spans="6:6">
      <c r="F239692" s="1378"/>
    </row>
    <row r="239693" spans="6:6">
      <c r="F239693" s="1378"/>
    </row>
    <row r="239694" spans="6:6">
      <c r="F239694" s="1378"/>
    </row>
    <row r="239695" spans="6:6">
      <c r="F239695" s="1378"/>
    </row>
    <row r="239696" spans="6:6">
      <c r="F239696" s="1378"/>
    </row>
    <row r="239697" spans="6:6">
      <c r="F239697" s="1378"/>
    </row>
    <row r="239698" spans="6:6">
      <c r="F239698" s="1378"/>
    </row>
    <row r="239699" spans="6:6">
      <c r="F239699" s="1378"/>
    </row>
    <row r="239700" spans="6:6">
      <c r="F239700" s="1378"/>
    </row>
    <row r="239701" spans="6:6">
      <c r="F239701" s="1378"/>
    </row>
    <row r="239702" spans="6:6">
      <c r="F239702" s="1378"/>
    </row>
    <row r="239703" spans="6:6">
      <c r="F239703" s="1378"/>
    </row>
    <row r="239704" spans="6:6">
      <c r="F239704" s="1378"/>
    </row>
    <row r="239705" spans="6:6">
      <c r="F239705" s="1378"/>
    </row>
    <row r="239706" spans="6:6">
      <c r="F239706" s="1378"/>
    </row>
    <row r="239707" spans="6:6">
      <c r="F239707" s="1378"/>
    </row>
    <row r="239708" spans="6:6">
      <c r="F239708" s="1378"/>
    </row>
    <row r="239709" spans="6:6">
      <c r="F239709" s="1378"/>
    </row>
    <row r="239710" spans="6:6">
      <c r="F239710" s="1378"/>
    </row>
    <row r="239711" spans="6:6">
      <c r="F239711" s="1378"/>
    </row>
    <row r="239712" spans="6:6">
      <c r="F239712" s="1378"/>
    </row>
    <row r="239713" spans="6:6">
      <c r="F239713" s="1378"/>
    </row>
    <row r="239714" spans="6:6">
      <c r="F239714" s="1378"/>
    </row>
    <row r="239715" spans="6:6">
      <c r="F239715" s="1378"/>
    </row>
    <row r="239716" spans="6:6">
      <c r="F239716" s="1378"/>
    </row>
    <row r="239717" spans="6:6">
      <c r="F239717" s="1378"/>
    </row>
    <row r="239718" spans="6:6">
      <c r="F239718" s="1378"/>
    </row>
    <row r="239719" spans="6:6">
      <c r="F239719" s="1378"/>
    </row>
    <row r="239720" spans="6:6">
      <c r="F239720" s="1378"/>
    </row>
    <row r="239721" spans="6:6">
      <c r="F239721" s="1378"/>
    </row>
    <row r="239722" spans="6:6">
      <c r="F239722" s="1378"/>
    </row>
    <row r="239723" spans="6:6">
      <c r="F239723" s="1378"/>
    </row>
    <row r="239724" spans="6:6">
      <c r="F239724" s="1378"/>
    </row>
    <row r="239725" spans="6:6">
      <c r="F239725" s="1378"/>
    </row>
    <row r="239726" spans="6:6">
      <c r="F239726" s="1378"/>
    </row>
    <row r="239727" spans="6:6">
      <c r="F239727" s="1378"/>
    </row>
    <row r="239728" spans="6:6">
      <c r="F239728" s="1378"/>
    </row>
    <row r="239729" spans="6:6">
      <c r="F239729" s="1378"/>
    </row>
    <row r="239730" spans="6:6">
      <c r="F239730" s="1378"/>
    </row>
    <row r="239731" spans="6:6">
      <c r="F239731" s="1378"/>
    </row>
    <row r="239732" spans="6:6">
      <c r="F239732" s="1378"/>
    </row>
    <row r="239733" spans="6:6">
      <c r="F239733" s="1378"/>
    </row>
    <row r="239734" spans="6:6">
      <c r="F239734" s="1378"/>
    </row>
    <row r="239735" spans="6:6">
      <c r="F239735" s="1378"/>
    </row>
    <row r="239736" spans="6:6">
      <c r="F239736" s="1378"/>
    </row>
    <row r="239737" spans="6:6">
      <c r="F239737" s="1378"/>
    </row>
    <row r="239738" spans="6:6">
      <c r="F239738" s="1378"/>
    </row>
    <row r="239739" spans="6:6">
      <c r="F239739" s="1378"/>
    </row>
    <row r="239740" spans="6:6">
      <c r="F239740" s="1378"/>
    </row>
    <row r="239741" spans="6:6">
      <c r="F239741" s="1378"/>
    </row>
    <row r="239742" spans="6:6">
      <c r="F239742" s="1378"/>
    </row>
    <row r="239743" spans="6:6">
      <c r="F239743" s="1378"/>
    </row>
    <row r="239744" spans="6:6">
      <c r="F239744" s="1378"/>
    </row>
    <row r="239745" spans="6:6">
      <c r="F239745" s="1378"/>
    </row>
    <row r="239746" spans="6:6">
      <c r="F239746" s="1378"/>
    </row>
    <row r="239747" spans="6:6">
      <c r="F239747" s="1378"/>
    </row>
    <row r="239748" spans="6:6">
      <c r="F239748" s="1378"/>
    </row>
    <row r="239749" spans="6:6">
      <c r="F239749" s="1378"/>
    </row>
    <row r="239750" spans="6:6">
      <c r="F239750" s="1378"/>
    </row>
    <row r="239751" spans="6:6">
      <c r="F239751" s="1378"/>
    </row>
    <row r="239752" spans="6:6">
      <c r="F239752" s="1378"/>
    </row>
    <row r="239753" spans="6:6">
      <c r="F239753" s="1378"/>
    </row>
    <row r="239754" spans="6:6">
      <c r="F239754" s="1378"/>
    </row>
    <row r="239755" spans="6:6">
      <c r="F239755" s="1378"/>
    </row>
    <row r="239756" spans="6:6">
      <c r="F239756" s="1378"/>
    </row>
    <row r="239757" spans="6:6">
      <c r="F239757" s="1378"/>
    </row>
    <row r="239758" spans="6:6">
      <c r="F239758" s="1378"/>
    </row>
    <row r="239759" spans="6:6">
      <c r="F239759" s="1378"/>
    </row>
    <row r="239760" spans="6:6">
      <c r="F239760" s="1378"/>
    </row>
    <row r="239761" spans="6:6">
      <c r="F239761" s="1378"/>
    </row>
    <row r="239762" spans="6:6">
      <c r="F239762" s="1378"/>
    </row>
    <row r="239763" spans="6:6">
      <c r="F239763" s="1378"/>
    </row>
    <row r="239764" spans="6:6">
      <c r="F239764" s="1378"/>
    </row>
    <row r="239765" spans="6:6">
      <c r="F239765" s="1378"/>
    </row>
    <row r="239766" spans="6:6">
      <c r="F239766" s="1378"/>
    </row>
    <row r="239767" spans="6:6">
      <c r="F239767" s="1378"/>
    </row>
    <row r="239768" spans="6:6">
      <c r="F239768" s="1378"/>
    </row>
    <row r="239769" spans="6:6">
      <c r="F239769" s="1378"/>
    </row>
    <row r="239770" spans="6:6">
      <c r="F239770" s="1378"/>
    </row>
    <row r="239771" spans="6:6">
      <c r="F239771" s="1378"/>
    </row>
    <row r="239772" spans="6:6">
      <c r="F239772" s="1378"/>
    </row>
    <row r="239773" spans="6:6">
      <c r="F239773" s="1378"/>
    </row>
    <row r="239774" spans="6:6">
      <c r="F239774" s="1378"/>
    </row>
    <row r="239775" spans="6:6">
      <c r="F239775" s="1378"/>
    </row>
    <row r="239776" spans="6:6">
      <c r="F239776" s="1378"/>
    </row>
    <row r="239777" spans="6:6">
      <c r="F239777" s="1378"/>
    </row>
    <row r="239778" spans="6:6">
      <c r="F239778" s="1378"/>
    </row>
    <row r="239779" spans="6:6">
      <c r="F239779" s="1378"/>
    </row>
    <row r="239780" spans="6:6">
      <c r="F239780" s="1378"/>
    </row>
    <row r="239781" spans="6:6">
      <c r="F239781" s="1378"/>
    </row>
    <row r="239782" spans="6:6">
      <c r="F239782" s="1378"/>
    </row>
    <row r="239783" spans="6:6">
      <c r="F239783" s="1378"/>
    </row>
    <row r="239784" spans="6:6">
      <c r="F239784" s="1378"/>
    </row>
    <row r="239785" spans="6:6">
      <c r="F239785" s="1378"/>
    </row>
    <row r="239786" spans="6:6">
      <c r="F239786" s="1378"/>
    </row>
    <row r="239787" spans="6:6">
      <c r="F239787" s="1378"/>
    </row>
    <row r="239788" spans="6:6">
      <c r="F239788" s="1378"/>
    </row>
    <row r="239789" spans="6:6">
      <c r="F239789" s="1378"/>
    </row>
    <row r="239790" spans="6:6">
      <c r="F239790" s="1378"/>
    </row>
    <row r="239791" spans="6:6">
      <c r="F239791" s="1378"/>
    </row>
    <row r="239792" spans="6:6">
      <c r="F239792" s="1378"/>
    </row>
    <row r="239793" spans="6:6">
      <c r="F239793" s="1378"/>
    </row>
    <row r="239794" spans="6:6">
      <c r="F239794" s="1378"/>
    </row>
    <row r="239795" spans="6:6">
      <c r="F239795" s="1378"/>
    </row>
    <row r="239796" spans="6:6">
      <c r="F239796" s="1378"/>
    </row>
    <row r="239797" spans="6:6">
      <c r="F239797" s="1378"/>
    </row>
    <row r="239798" spans="6:6">
      <c r="F239798" s="1378"/>
    </row>
    <row r="239799" spans="6:6">
      <c r="F239799" s="1378"/>
    </row>
    <row r="239800" spans="6:6">
      <c r="F239800" s="1378"/>
    </row>
    <row r="239801" spans="6:6">
      <c r="F239801" s="1378"/>
    </row>
    <row r="239802" spans="6:6">
      <c r="F239802" s="1378"/>
    </row>
    <row r="239803" spans="6:6">
      <c r="F239803" s="1378"/>
    </row>
    <row r="239804" spans="6:6">
      <c r="F239804" s="1378"/>
    </row>
    <row r="239805" spans="6:6">
      <c r="F239805" s="1378"/>
    </row>
    <row r="239806" spans="6:6">
      <c r="F239806" s="1378"/>
    </row>
    <row r="239807" spans="6:6">
      <c r="F239807" s="1378"/>
    </row>
    <row r="239808" spans="6:6">
      <c r="F239808" s="1378"/>
    </row>
    <row r="239809" spans="6:6">
      <c r="F239809" s="1378"/>
    </row>
    <row r="239810" spans="6:6">
      <c r="F239810" s="1378"/>
    </row>
    <row r="239811" spans="6:6">
      <c r="F239811" s="1378"/>
    </row>
    <row r="239812" spans="6:6">
      <c r="F239812" s="1378"/>
    </row>
    <row r="239813" spans="6:6">
      <c r="F239813" s="1378"/>
    </row>
    <row r="239814" spans="6:6">
      <c r="F239814" s="1378"/>
    </row>
    <row r="239815" spans="6:6">
      <c r="F239815" s="1378"/>
    </row>
    <row r="239816" spans="6:6">
      <c r="F239816" s="1378"/>
    </row>
    <row r="239817" spans="6:6">
      <c r="F239817" s="1378"/>
    </row>
    <row r="239818" spans="6:6">
      <c r="F239818" s="1378"/>
    </row>
    <row r="239819" spans="6:6">
      <c r="F239819" s="1378"/>
    </row>
    <row r="239820" spans="6:6">
      <c r="F239820" s="1378"/>
    </row>
    <row r="239821" spans="6:6">
      <c r="F239821" s="1378"/>
    </row>
    <row r="239822" spans="6:6">
      <c r="F239822" s="1378"/>
    </row>
    <row r="239823" spans="6:6">
      <c r="F239823" s="1378"/>
    </row>
    <row r="239824" spans="6:6">
      <c r="F239824" s="1378"/>
    </row>
    <row r="239825" spans="6:6">
      <c r="F239825" s="1378"/>
    </row>
    <row r="239826" spans="6:6">
      <c r="F239826" s="1378"/>
    </row>
    <row r="239827" spans="6:6">
      <c r="F239827" s="1378"/>
    </row>
    <row r="239828" spans="6:6">
      <c r="F239828" s="1378"/>
    </row>
    <row r="239829" spans="6:6">
      <c r="F239829" s="1378"/>
    </row>
    <row r="239830" spans="6:6">
      <c r="F239830" s="1378"/>
    </row>
    <row r="239831" spans="6:6">
      <c r="F239831" s="1378"/>
    </row>
    <row r="239832" spans="6:6">
      <c r="F239832" s="1378"/>
    </row>
    <row r="239833" spans="6:6">
      <c r="F239833" s="1378"/>
    </row>
    <row r="239834" spans="6:6">
      <c r="F239834" s="1378"/>
    </row>
    <row r="239835" spans="6:6">
      <c r="F239835" s="1378"/>
    </row>
    <row r="239836" spans="6:6">
      <c r="F239836" s="1378"/>
    </row>
    <row r="239837" spans="6:6">
      <c r="F239837" s="1378"/>
    </row>
    <row r="239838" spans="6:6">
      <c r="F239838" s="1378"/>
    </row>
    <row r="239839" spans="6:6">
      <c r="F239839" s="1378"/>
    </row>
    <row r="239840" spans="6:6">
      <c r="F239840" s="1378"/>
    </row>
    <row r="239841" spans="6:6">
      <c r="F239841" s="1378"/>
    </row>
    <row r="239842" spans="6:6">
      <c r="F239842" s="1378"/>
    </row>
    <row r="239843" spans="6:6">
      <c r="F239843" s="1378"/>
    </row>
    <row r="239844" spans="6:6">
      <c r="F239844" s="1378"/>
    </row>
    <row r="239845" spans="6:6">
      <c r="F239845" s="1378"/>
    </row>
    <row r="239846" spans="6:6">
      <c r="F239846" s="1378"/>
    </row>
    <row r="239847" spans="6:6">
      <c r="F239847" s="1378"/>
    </row>
    <row r="239848" spans="6:6">
      <c r="F239848" s="1378"/>
    </row>
    <row r="239849" spans="6:6">
      <c r="F239849" s="1378"/>
    </row>
    <row r="239850" spans="6:6">
      <c r="F239850" s="1378"/>
    </row>
    <row r="239851" spans="6:6">
      <c r="F239851" s="1378"/>
    </row>
    <row r="239852" spans="6:6">
      <c r="F239852" s="1378"/>
    </row>
    <row r="239853" spans="6:6">
      <c r="F239853" s="1378"/>
    </row>
    <row r="239854" spans="6:6">
      <c r="F239854" s="1378"/>
    </row>
    <row r="239855" spans="6:6">
      <c r="F239855" s="1378"/>
    </row>
    <row r="239856" spans="6:6">
      <c r="F239856" s="1378"/>
    </row>
    <row r="239857" spans="6:6">
      <c r="F239857" s="1378"/>
    </row>
    <row r="239858" spans="6:6">
      <c r="F239858" s="1378"/>
    </row>
    <row r="239859" spans="6:6">
      <c r="F239859" s="1378"/>
    </row>
    <row r="239860" spans="6:6">
      <c r="F239860" s="1378"/>
    </row>
    <row r="239861" spans="6:6">
      <c r="F239861" s="1378"/>
    </row>
    <row r="239862" spans="6:6">
      <c r="F239862" s="1378"/>
    </row>
    <row r="239863" spans="6:6">
      <c r="F239863" s="1378"/>
    </row>
    <row r="239864" spans="6:6">
      <c r="F239864" s="1378"/>
    </row>
    <row r="239865" spans="6:6">
      <c r="F239865" s="1378"/>
    </row>
    <row r="239866" spans="6:6">
      <c r="F239866" s="1378"/>
    </row>
    <row r="239867" spans="6:6">
      <c r="F239867" s="1378"/>
    </row>
    <row r="239868" spans="6:6">
      <c r="F239868" s="1378"/>
    </row>
    <row r="239869" spans="6:6">
      <c r="F239869" s="1378"/>
    </row>
    <row r="239870" spans="6:6">
      <c r="F239870" s="1378"/>
    </row>
    <row r="239871" spans="6:6">
      <c r="F239871" s="1378"/>
    </row>
    <row r="239872" spans="6:6">
      <c r="F239872" s="1378"/>
    </row>
    <row r="239873" spans="6:6">
      <c r="F239873" s="1378"/>
    </row>
    <row r="239874" spans="6:6">
      <c r="F239874" s="1378"/>
    </row>
    <row r="239875" spans="6:6">
      <c r="F239875" s="1378"/>
    </row>
    <row r="239876" spans="6:6">
      <c r="F239876" s="1378"/>
    </row>
    <row r="239877" spans="6:6">
      <c r="F239877" s="1378"/>
    </row>
    <row r="239878" spans="6:6">
      <c r="F239878" s="1378"/>
    </row>
    <row r="239879" spans="6:6">
      <c r="F239879" s="1378"/>
    </row>
    <row r="239880" spans="6:6">
      <c r="F239880" s="1378"/>
    </row>
    <row r="239881" spans="6:6">
      <c r="F239881" s="1378"/>
    </row>
    <row r="239882" spans="6:6">
      <c r="F239882" s="1378"/>
    </row>
    <row r="239883" spans="6:6">
      <c r="F239883" s="1378"/>
    </row>
    <row r="239884" spans="6:6">
      <c r="F239884" s="1378"/>
    </row>
    <row r="239885" spans="6:6">
      <c r="F239885" s="1378"/>
    </row>
    <row r="239886" spans="6:6">
      <c r="F239886" s="1378"/>
    </row>
    <row r="239887" spans="6:6">
      <c r="F239887" s="1378"/>
    </row>
    <row r="239888" spans="6:6">
      <c r="F239888" s="1378"/>
    </row>
    <row r="239889" spans="6:6">
      <c r="F239889" s="1378"/>
    </row>
    <row r="239890" spans="6:6">
      <c r="F239890" s="1378"/>
    </row>
    <row r="239891" spans="6:6">
      <c r="F239891" s="1378"/>
    </row>
    <row r="239892" spans="6:6">
      <c r="F239892" s="1378"/>
    </row>
    <row r="239893" spans="6:6">
      <c r="F239893" s="1378"/>
    </row>
    <row r="239894" spans="6:6">
      <c r="F239894" s="1378"/>
    </row>
    <row r="239895" spans="6:6">
      <c r="F239895" s="1378"/>
    </row>
    <row r="239896" spans="6:6">
      <c r="F239896" s="1378"/>
    </row>
    <row r="239897" spans="6:6">
      <c r="F239897" s="1378"/>
    </row>
    <row r="239898" spans="6:6">
      <c r="F239898" s="1378"/>
    </row>
    <row r="239899" spans="6:6">
      <c r="F239899" s="1378"/>
    </row>
    <row r="239900" spans="6:6">
      <c r="F239900" s="1378"/>
    </row>
    <row r="239901" spans="6:6">
      <c r="F239901" s="1378"/>
    </row>
    <row r="239902" spans="6:6">
      <c r="F239902" s="1378"/>
    </row>
    <row r="239903" spans="6:6">
      <c r="F239903" s="1378"/>
    </row>
    <row r="239904" spans="6:6">
      <c r="F239904" s="1378"/>
    </row>
    <row r="239905" spans="6:6">
      <c r="F239905" s="1378"/>
    </row>
    <row r="239906" spans="6:6">
      <c r="F239906" s="1378"/>
    </row>
    <row r="239907" spans="6:6">
      <c r="F239907" s="1378"/>
    </row>
    <row r="239908" spans="6:6">
      <c r="F239908" s="1378"/>
    </row>
    <row r="239909" spans="6:6">
      <c r="F239909" s="1378"/>
    </row>
    <row r="239910" spans="6:6">
      <c r="F239910" s="1378"/>
    </row>
    <row r="239911" spans="6:6">
      <c r="F239911" s="1378"/>
    </row>
    <row r="239912" spans="6:6">
      <c r="F239912" s="1378"/>
    </row>
    <row r="239913" spans="6:6">
      <c r="F239913" s="1378"/>
    </row>
    <row r="239914" spans="6:6">
      <c r="F239914" s="1378"/>
    </row>
    <row r="239915" spans="6:6">
      <c r="F239915" s="1378"/>
    </row>
    <row r="239916" spans="6:6">
      <c r="F239916" s="1378"/>
    </row>
    <row r="239917" spans="6:6">
      <c r="F239917" s="1378"/>
    </row>
    <row r="239918" spans="6:6">
      <c r="F239918" s="1378"/>
    </row>
    <row r="239919" spans="6:6">
      <c r="F239919" s="1378"/>
    </row>
    <row r="239920" spans="6:6">
      <c r="F239920" s="1378"/>
    </row>
    <row r="239921" spans="6:6">
      <c r="F239921" s="1378"/>
    </row>
    <row r="239922" spans="6:6">
      <c r="F239922" s="1378"/>
    </row>
    <row r="239923" spans="6:6">
      <c r="F239923" s="1378"/>
    </row>
    <row r="239924" spans="6:6">
      <c r="F239924" s="1378"/>
    </row>
    <row r="239925" spans="6:6">
      <c r="F239925" s="1378"/>
    </row>
    <row r="239926" spans="6:6">
      <c r="F239926" s="1378"/>
    </row>
    <row r="239927" spans="6:6">
      <c r="F239927" s="1378"/>
    </row>
    <row r="239928" spans="6:6">
      <c r="F239928" s="1378"/>
    </row>
    <row r="239929" spans="6:6">
      <c r="F239929" s="1378"/>
    </row>
    <row r="239930" spans="6:6">
      <c r="F239930" s="1378"/>
    </row>
    <row r="239931" spans="6:6">
      <c r="F239931" s="1378"/>
    </row>
    <row r="239932" spans="6:6">
      <c r="F239932" s="1378"/>
    </row>
    <row r="239933" spans="6:6">
      <c r="F239933" s="1378"/>
    </row>
    <row r="239934" spans="6:6">
      <c r="F239934" s="1378"/>
    </row>
    <row r="239935" spans="6:6">
      <c r="F239935" s="1378"/>
    </row>
    <row r="239936" spans="6:6">
      <c r="F239936" s="1378"/>
    </row>
    <row r="239937" spans="6:6">
      <c r="F239937" s="1378"/>
    </row>
    <row r="239938" spans="6:6">
      <c r="F239938" s="1378"/>
    </row>
    <row r="239939" spans="6:6">
      <c r="F239939" s="1378"/>
    </row>
    <row r="239940" spans="6:6">
      <c r="F239940" s="1378"/>
    </row>
    <row r="239941" spans="6:6">
      <c r="F239941" s="1378"/>
    </row>
    <row r="239942" spans="6:6">
      <c r="F239942" s="1378"/>
    </row>
    <row r="239943" spans="6:6">
      <c r="F239943" s="1378"/>
    </row>
    <row r="239944" spans="6:6">
      <c r="F239944" s="1378"/>
    </row>
    <row r="239945" spans="6:6">
      <c r="F239945" s="1378"/>
    </row>
    <row r="239946" spans="6:6">
      <c r="F239946" s="1378"/>
    </row>
    <row r="239947" spans="6:6">
      <c r="F239947" s="1378"/>
    </row>
    <row r="239948" spans="6:6">
      <c r="F239948" s="1378"/>
    </row>
    <row r="239949" spans="6:6">
      <c r="F239949" s="1378"/>
    </row>
    <row r="239950" spans="6:6">
      <c r="F239950" s="1378"/>
    </row>
    <row r="239951" spans="6:6">
      <c r="F239951" s="1378"/>
    </row>
    <row r="239952" spans="6:6">
      <c r="F239952" s="1378"/>
    </row>
    <row r="239953" spans="6:6">
      <c r="F239953" s="1378"/>
    </row>
    <row r="239954" spans="6:6">
      <c r="F239954" s="1378"/>
    </row>
    <row r="239955" spans="6:6">
      <c r="F239955" s="1378"/>
    </row>
    <row r="239956" spans="6:6">
      <c r="F239956" s="1378"/>
    </row>
    <row r="239957" spans="6:6">
      <c r="F239957" s="1378"/>
    </row>
    <row r="239958" spans="6:6">
      <c r="F239958" s="1378"/>
    </row>
    <row r="239959" spans="6:6">
      <c r="F239959" s="1378"/>
    </row>
    <row r="239960" spans="6:6">
      <c r="F239960" s="1378"/>
    </row>
    <row r="239961" spans="6:6">
      <c r="F239961" s="1378"/>
    </row>
    <row r="239962" spans="6:6">
      <c r="F239962" s="1378"/>
    </row>
    <row r="239963" spans="6:6">
      <c r="F239963" s="1378"/>
    </row>
    <row r="239964" spans="6:6">
      <c r="F239964" s="1378"/>
    </row>
    <row r="239965" spans="6:6">
      <c r="F239965" s="1378"/>
    </row>
    <row r="239966" spans="6:6">
      <c r="F239966" s="1378"/>
    </row>
    <row r="239967" spans="6:6">
      <c r="F239967" s="1378"/>
    </row>
    <row r="239968" spans="6:6">
      <c r="F239968" s="1378"/>
    </row>
    <row r="239969" spans="6:6">
      <c r="F239969" s="1378"/>
    </row>
    <row r="239970" spans="6:6">
      <c r="F239970" s="1378"/>
    </row>
    <row r="239971" spans="6:6">
      <c r="F239971" s="1378"/>
    </row>
    <row r="239972" spans="6:6">
      <c r="F239972" s="1378"/>
    </row>
    <row r="239973" spans="6:6">
      <c r="F239973" s="1378"/>
    </row>
    <row r="239974" spans="6:6">
      <c r="F239974" s="1378"/>
    </row>
    <row r="239975" spans="6:6">
      <c r="F239975" s="1378"/>
    </row>
    <row r="239976" spans="6:6">
      <c r="F239976" s="1378"/>
    </row>
    <row r="239977" spans="6:6">
      <c r="F239977" s="1378"/>
    </row>
    <row r="239978" spans="6:6">
      <c r="F239978" s="1378"/>
    </row>
    <row r="239979" spans="6:6">
      <c r="F239979" s="1378"/>
    </row>
    <row r="239980" spans="6:6">
      <c r="F239980" s="1378"/>
    </row>
    <row r="239981" spans="6:6">
      <c r="F239981" s="1378"/>
    </row>
    <row r="239982" spans="6:6">
      <c r="F239982" s="1378"/>
    </row>
    <row r="239983" spans="6:6">
      <c r="F239983" s="1378"/>
    </row>
    <row r="239984" spans="6:6">
      <c r="F239984" s="1378"/>
    </row>
    <row r="239985" spans="6:6">
      <c r="F239985" s="1378"/>
    </row>
    <row r="239986" spans="6:6">
      <c r="F239986" s="1378"/>
    </row>
    <row r="239987" spans="6:6">
      <c r="F239987" s="1378"/>
    </row>
    <row r="239988" spans="6:6">
      <c r="F239988" s="1378"/>
    </row>
    <row r="239989" spans="6:6">
      <c r="F239989" s="1378"/>
    </row>
    <row r="239990" spans="6:6">
      <c r="F239990" s="1378"/>
    </row>
    <row r="239991" spans="6:6">
      <c r="F239991" s="1378"/>
    </row>
    <row r="239992" spans="6:6">
      <c r="F239992" s="1378"/>
    </row>
    <row r="239993" spans="6:6">
      <c r="F239993" s="1378"/>
    </row>
    <row r="239994" spans="6:6">
      <c r="F239994" s="1378"/>
    </row>
    <row r="239995" spans="6:6">
      <c r="F239995" s="1378"/>
    </row>
    <row r="239996" spans="6:6">
      <c r="F239996" s="1378"/>
    </row>
    <row r="239997" spans="6:6">
      <c r="F239997" s="1378"/>
    </row>
    <row r="239998" spans="6:6">
      <c r="F239998" s="1378"/>
    </row>
    <row r="239999" spans="6:6">
      <c r="F239999" s="1378"/>
    </row>
    <row r="240000" spans="6:6">
      <c r="F240000" s="1378"/>
    </row>
    <row r="240001" spans="6:6">
      <c r="F240001" s="1378"/>
    </row>
    <row r="240002" spans="6:6">
      <c r="F240002" s="1378"/>
    </row>
    <row r="240003" spans="6:6">
      <c r="F240003" s="1378"/>
    </row>
    <row r="240004" spans="6:6">
      <c r="F240004" s="1378"/>
    </row>
    <row r="240005" spans="6:6">
      <c r="F240005" s="1378"/>
    </row>
    <row r="240006" spans="6:6">
      <c r="F240006" s="1378"/>
    </row>
    <row r="240007" spans="6:6">
      <c r="F240007" s="1378"/>
    </row>
    <row r="240008" spans="6:6">
      <c r="F240008" s="1378"/>
    </row>
    <row r="240009" spans="6:6">
      <c r="F240009" s="1378"/>
    </row>
    <row r="240010" spans="6:6">
      <c r="F240010" s="1378"/>
    </row>
    <row r="240011" spans="6:6">
      <c r="F240011" s="1378"/>
    </row>
    <row r="240012" spans="6:6">
      <c r="F240012" s="1378"/>
    </row>
    <row r="240013" spans="6:6">
      <c r="F240013" s="1378"/>
    </row>
    <row r="240014" spans="6:6">
      <c r="F240014" s="1378"/>
    </row>
    <row r="240015" spans="6:6">
      <c r="F240015" s="1378"/>
    </row>
    <row r="240016" spans="6:6">
      <c r="F240016" s="1378"/>
    </row>
    <row r="240017" spans="6:6">
      <c r="F240017" s="1378"/>
    </row>
    <row r="240018" spans="6:6">
      <c r="F240018" s="1378"/>
    </row>
    <row r="240019" spans="6:6">
      <c r="F240019" s="1378"/>
    </row>
    <row r="240020" spans="6:6">
      <c r="F240020" s="1378"/>
    </row>
    <row r="240021" spans="6:6">
      <c r="F240021" s="1378"/>
    </row>
    <row r="240022" spans="6:6">
      <c r="F240022" s="1378"/>
    </row>
    <row r="240023" spans="6:6">
      <c r="F240023" s="1378"/>
    </row>
    <row r="240024" spans="6:6">
      <c r="F240024" s="1378"/>
    </row>
    <row r="240025" spans="6:6">
      <c r="F240025" s="1378"/>
    </row>
    <row r="240026" spans="6:6">
      <c r="F240026" s="1378"/>
    </row>
    <row r="240027" spans="6:6">
      <c r="F240027" s="1378"/>
    </row>
    <row r="240028" spans="6:6">
      <c r="F240028" s="1378"/>
    </row>
    <row r="240029" spans="6:6">
      <c r="F240029" s="1378"/>
    </row>
    <row r="240030" spans="6:6">
      <c r="F240030" s="1378"/>
    </row>
    <row r="240031" spans="6:6">
      <c r="F240031" s="1378"/>
    </row>
    <row r="240032" spans="6:6">
      <c r="F240032" s="1378"/>
    </row>
    <row r="240033" spans="6:6">
      <c r="F240033" s="1378"/>
    </row>
    <row r="240034" spans="6:6">
      <c r="F240034" s="1378"/>
    </row>
    <row r="240035" spans="6:6">
      <c r="F240035" s="1378"/>
    </row>
    <row r="240036" spans="6:6">
      <c r="F240036" s="1378"/>
    </row>
    <row r="240037" spans="6:6">
      <c r="F240037" s="1378"/>
    </row>
    <row r="240038" spans="6:6">
      <c r="F240038" s="1378"/>
    </row>
    <row r="240039" spans="6:6">
      <c r="F240039" s="1378"/>
    </row>
    <row r="240040" spans="6:6">
      <c r="F240040" s="1378"/>
    </row>
    <row r="240041" spans="6:6">
      <c r="F240041" s="1378"/>
    </row>
    <row r="240042" spans="6:6">
      <c r="F240042" s="1378"/>
    </row>
    <row r="240043" spans="6:6">
      <c r="F240043" s="1378"/>
    </row>
    <row r="240044" spans="6:6">
      <c r="F240044" s="1378"/>
    </row>
    <row r="240045" spans="6:6">
      <c r="F240045" s="1378"/>
    </row>
    <row r="240046" spans="6:6">
      <c r="F240046" s="1378"/>
    </row>
    <row r="240047" spans="6:6">
      <c r="F240047" s="1378"/>
    </row>
    <row r="240048" spans="6:6">
      <c r="F240048" s="1378"/>
    </row>
    <row r="240049" spans="6:6">
      <c r="F240049" s="1378"/>
    </row>
    <row r="240050" spans="6:6">
      <c r="F240050" s="1378"/>
    </row>
    <row r="240051" spans="6:6">
      <c r="F240051" s="1378"/>
    </row>
    <row r="240052" spans="6:6">
      <c r="F240052" s="1378"/>
    </row>
    <row r="240053" spans="6:6">
      <c r="F240053" s="1378"/>
    </row>
    <row r="240054" spans="6:6">
      <c r="F240054" s="1378"/>
    </row>
    <row r="240055" spans="6:6">
      <c r="F240055" s="1378"/>
    </row>
    <row r="240056" spans="6:6">
      <c r="F240056" s="1378"/>
    </row>
    <row r="240057" spans="6:6">
      <c r="F240057" s="1378"/>
    </row>
    <row r="240058" spans="6:6">
      <c r="F240058" s="1378"/>
    </row>
    <row r="240059" spans="6:6">
      <c r="F240059" s="1378"/>
    </row>
    <row r="240060" spans="6:6">
      <c r="F240060" s="1378"/>
    </row>
    <row r="240061" spans="6:6">
      <c r="F240061" s="1378"/>
    </row>
    <row r="240062" spans="6:6">
      <c r="F240062" s="1378"/>
    </row>
    <row r="240063" spans="6:6">
      <c r="F240063" s="1378"/>
    </row>
    <row r="240064" spans="6:6">
      <c r="F240064" s="1378"/>
    </row>
    <row r="240065" spans="6:6">
      <c r="F240065" s="1378"/>
    </row>
    <row r="240066" spans="6:6">
      <c r="F240066" s="1378"/>
    </row>
    <row r="240067" spans="6:6">
      <c r="F240067" s="1378"/>
    </row>
    <row r="240068" spans="6:6">
      <c r="F240068" s="1378"/>
    </row>
    <row r="240069" spans="6:6">
      <c r="F240069" s="1378"/>
    </row>
    <row r="240070" spans="6:6">
      <c r="F240070" s="1378"/>
    </row>
    <row r="240071" spans="6:6">
      <c r="F240071" s="1378"/>
    </row>
    <row r="240072" spans="6:6">
      <c r="F240072" s="1378"/>
    </row>
    <row r="240073" spans="6:6">
      <c r="F240073" s="1378"/>
    </row>
    <row r="240074" spans="6:6">
      <c r="F240074" s="1378"/>
    </row>
    <row r="240075" spans="6:6">
      <c r="F240075" s="1378"/>
    </row>
    <row r="240076" spans="6:6">
      <c r="F240076" s="1378"/>
    </row>
    <row r="240077" spans="6:6">
      <c r="F240077" s="1378"/>
    </row>
    <row r="240078" spans="6:6">
      <c r="F240078" s="1378"/>
    </row>
    <row r="240079" spans="6:6">
      <c r="F240079" s="1378"/>
    </row>
    <row r="240080" spans="6:6">
      <c r="F240080" s="1378"/>
    </row>
    <row r="240081" spans="6:6">
      <c r="F240081" s="1378"/>
    </row>
    <row r="240082" spans="6:6">
      <c r="F240082" s="1378"/>
    </row>
    <row r="240083" spans="6:6">
      <c r="F240083" s="1378"/>
    </row>
    <row r="240084" spans="6:6">
      <c r="F240084" s="1378"/>
    </row>
    <row r="240085" spans="6:6">
      <c r="F240085" s="1378"/>
    </row>
    <row r="240086" spans="6:6">
      <c r="F240086" s="1378"/>
    </row>
    <row r="240087" spans="6:6">
      <c r="F240087" s="1378"/>
    </row>
    <row r="240088" spans="6:6">
      <c r="F240088" s="1378"/>
    </row>
    <row r="240089" spans="6:6">
      <c r="F240089" s="1378"/>
    </row>
    <row r="240090" spans="6:6">
      <c r="F240090" s="1378"/>
    </row>
    <row r="240091" spans="6:6">
      <c r="F240091" s="1378"/>
    </row>
    <row r="240092" spans="6:6">
      <c r="F240092" s="1378"/>
    </row>
    <row r="240093" spans="6:6">
      <c r="F240093" s="1378"/>
    </row>
    <row r="240094" spans="6:6">
      <c r="F240094" s="1378"/>
    </row>
    <row r="240095" spans="6:6">
      <c r="F240095" s="1378"/>
    </row>
    <row r="240096" spans="6:6">
      <c r="F240096" s="1378"/>
    </row>
    <row r="240097" spans="6:6">
      <c r="F240097" s="1378"/>
    </row>
    <row r="240098" spans="6:6">
      <c r="F240098" s="1378"/>
    </row>
    <row r="240099" spans="6:6">
      <c r="F240099" s="1378"/>
    </row>
    <row r="240100" spans="6:6">
      <c r="F240100" s="1378"/>
    </row>
    <row r="240101" spans="6:6">
      <c r="F240101" s="1378"/>
    </row>
    <row r="240102" spans="6:6">
      <c r="F240102" s="1378"/>
    </row>
    <row r="240103" spans="6:6">
      <c r="F240103" s="1378"/>
    </row>
    <row r="240104" spans="6:6">
      <c r="F240104" s="1378"/>
    </row>
    <row r="240105" spans="6:6">
      <c r="F240105" s="1378"/>
    </row>
    <row r="240106" spans="6:6">
      <c r="F240106" s="1378"/>
    </row>
    <row r="240107" spans="6:6">
      <c r="F240107" s="1378"/>
    </row>
    <row r="240108" spans="6:6">
      <c r="F240108" s="1378"/>
    </row>
    <row r="240109" spans="6:6">
      <c r="F240109" s="1378"/>
    </row>
    <row r="240110" spans="6:6">
      <c r="F240110" s="1378"/>
    </row>
    <row r="240111" spans="6:6">
      <c r="F240111" s="1378"/>
    </row>
    <row r="240112" spans="6:6">
      <c r="F240112" s="1378"/>
    </row>
    <row r="240113" spans="6:6">
      <c r="F240113" s="1378"/>
    </row>
    <row r="240114" spans="6:6">
      <c r="F240114" s="1378"/>
    </row>
    <row r="240115" spans="6:6">
      <c r="F240115" s="1378"/>
    </row>
    <row r="240116" spans="6:6">
      <c r="F240116" s="1378"/>
    </row>
    <row r="240117" spans="6:6">
      <c r="F240117" s="1378"/>
    </row>
    <row r="240118" spans="6:6">
      <c r="F240118" s="1378"/>
    </row>
    <row r="240119" spans="6:6">
      <c r="F240119" s="1378"/>
    </row>
    <row r="240120" spans="6:6">
      <c r="F240120" s="1378"/>
    </row>
    <row r="240121" spans="6:6">
      <c r="F240121" s="1378"/>
    </row>
    <row r="240122" spans="6:6">
      <c r="F240122" s="1378"/>
    </row>
    <row r="240123" spans="6:6">
      <c r="F240123" s="1378"/>
    </row>
    <row r="240124" spans="6:6">
      <c r="F240124" s="1378"/>
    </row>
    <row r="240125" spans="6:6">
      <c r="F240125" s="1378"/>
    </row>
    <row r="240126" spans="6:6">
      <c r="F240126" s="1378"/>
    </row>
    <row r="240127" spans="6:6">
      <c r="F240127" s="1378"/>
    </row>
    <row r="240128" spans="6:6">
      <c r="F240128" s="1378"/>
    </row>
    <row r="240129" spans="6:6">
      <c r="F240129" s="1378"/>
    </row>
    <row r="240130" spans="6:6">
      <c r="F240130" s="1378"/>
    </row>
    <row r="240131" spans="6:6">
      <c r="F240131" s="1378"/>
    </row>
    <row r="240132" spans="6:6">
      <c r="F240132" s="1378"/>
    </row>
    <row r="240133" spans="6:6">
      <c r="F240133" s="1378"/>
    </row>
    <row r="240134" spans="6:6">
      <c r="F240134" s="1378"/>
    </row>
    <row r="240135" spans="6:6">
      <c r="F240135" s="1378"/>
    </row>
    <row r="240136" spans="6:6">
      <c r="F240136" s="1378"/>
    </row>
    <row r="240137" spans="6:6">
      <c r="F240137" s="1378"/>
    </row>
    <row r="240138" spans="6:6">
      <c r="F240138" s="1378"/>
    </row>
    <row r="240139" spans="6:6">
      <c r="F240139" s="1378"/>
    </row>
    <row r="240140" spans="6:6">
      <c r="F240140" s="1378"/>
    </row>
    <row r="240141" spans="6:6">
      <c r="F240141" s="1378"/>
    </row>
    <row r="240142" spans="6:6">
      <c r="F240142" s="1378"/>
    </row>
    <row r="240143" spans="6:6">
      <c r="F240143" s="1378"/>
    </row>
    <row r="240144" spans="6:6">
      <c r="F240144" s="1378"/>
    </row>
    <row r="240145" spans="6:6">
      <c r="F240145" s="1378"/>
    </row>
    <row r="240146" spans="6:6">
      <c r="F240146" s="1378"/>
    </row>
    <row r="240147" spans="6:6">
      <c r="F240147" s="1378"/>
    </row>
    <row r="240148" spans="6:6">
      <c r="F240148" s="1378"/>
    </row>
    <row r="240149" spans="6:6">
      <c r="F240149" s="1378"/>
    </row>
    <row r="240150" spans="6:6">
      <c r="F240150" s="1378"/>
    </row>
    <row r="240151" spans="6:6">
      <c r="F240151" s="1378"/>
    </row>
    <row r="240152" spans="6:6">
      <c r="F240152" s="1378"/>
    </row>
    <row r="240153" spans="6:6">
      <c r="F240153" s="1378"/>
    </row>
    <row r="240154" spans="6:6">
      <c r="F240154" s="1378"/>
    </row>
    <row r="240155" spans="6:6">
      <c r="F240155" s="1378"/>
    </row>
    <row r="240156" spans="6:6">
      <c r="F240156" s="1378"/>
    </row>
    <row r="240157" spans="6:6">
      <c r="F240157" s="1378"/>
    </row>
    <row r="240158" spans="6:6">
      <c r="F240158" s="1378"/>
    </row>
    <row r="240159" spans="6:6">
      <c r="F240159" s="1378"/>
    </row>
    <row r="240160" spans="6:6">
      <c r="F240160" s="1378"/>
    </row>
    <row r="240161" spans="6:6">
      <c r="F240161" s="1378"/>
    </row>
    <row r="240162" spans="6:6">
      <c r="F240162" s="1378"/>
    </row>
    <row r="240163" spans="6:6">
      <c r="F240163" s="1378"/>
    </row>
    <row r="240164" spans="6:6">
      <c r="F240164" s="1378"/>
    </row>
    <row r="240165" spans="6:6">
      <c r="F240165" s="1378"/>
    </row>
    <row r="240166" spans="6:6">
      <c r="F240166" s="1378"/>
    </row>
    <row r="240167" spans="6:6">
      <c r="F240167" s="1378"/>
    </row>
    <row r="240168" spans="6:6">
      <c r="F240168" s="1378"/>
    </row>
    <row r="240169" spans="6:6">
      <c r="F240169" s="1378"/>
    </row>
    <row r="240170" spans="6:6">
      <c r="F240170" s="1378"/>
    </row>
    <row r="240171" spans="6:6">
      <c r="F240171" s="1378"/>
    </row>
    <row r="240172" spans="6:6">
      <c r="F240172" s="1378"/>
    </row>
    <row r="240173" spans="6:6">
      <c r="F240173" s="1378"/>
    </row>
    <row r="240174" spans="6:6">
      <c r="F240174" s="1378"/>
    </row>
    <row r="240175" spans="6:6">
      <c r="F240175" s="1378"/>
    </row>
    <row r="240176" spans="6:6">
      <c r="F240176" s="1378"/>
    </row>
    <row r="240177" spans="6:6">
      <c r="F240177" s="1378"/>
    </row>
    <row r="240178" spans="6:6">
      <c r="F240178" s="1378"/>
    </row>
    <row r="240179" spans="6:6">
      <c r="F240179" s="1378"/>
    </row>
    <row r="240180" spans="6:6">
      <c r="F240180" s="1378"/>
    </row>
    <row r="240181" spans="6:6">
      <c r="F240181" s="1378"/>
    </row>
    <row r="240182" spans="6:6">
      <c r="F240182" s="1378"/>
    </row>
    <row r="240183" spans="6:6">
      <c r="F240183" s="1378"/>
    </row>
    <row r="240184" spans="6:6">
      <c r="F240184" s="1378"/>
    </row>
    <row r="240185" spans="6:6">
      <c r="F240185" s="1378"/>
    </row>
    <row r="240186" spans="6:6">
      <c r="F240186" s="1378"/>
    </row>
    <row r="240187" spans="6:6">
      <c r="F240187" s="1378"/>
    </row>
    <row r="240188" spans="6:6">
      <c r="F240188" s="1378"/>
    </row>
    <row r="240189" spans="6:6">
      <c r="F240189" s="1378"/>
    </row>
    <row r="240190" spans="6:6">
      <c r="F240190" s="1378"/>
    </row>
    <row r="240191" spans="6:6">
      <c r="F240191" s="1378"/>
    </row>
    <row r="240192" spans="6:6">
      <c r="F240192" s="1378"/>
    </row>
    <row r="240193" spans="6:6">
      <c r="F240193" s="1378"/>
    </row>
    <row r="240194" spans="6:6">
      <c r="F240194" s="1378"/>
    </row>
    <row r="240195" spans="6:6">
      <c r="F240195" s="1378"/>
    </row>
    <row r="240196" spans="6:6">
      <c r="F240196" s="1378"/>
    </row>
    <row r="240197" spans="6:6">
      <c r="F240197" s="1378"/>
    </row>
    <row r="240198" spans="6:6">
      <c r="F240198" s="1378"/>
    </row>
    <row r="240199" spans="6:6">
      <c r="F240199" s="1378"/>
    </row>
    <row r="240200" spans="6:6">
      <c r="F240200" s="1378"/>
    </row>
    <row r="240201" spans="6:6">
      <c r="F240201" s="1378"/>
    </row>
    <row r="240202" spans="6:6">
      <c r="F240202" s="1378"/>
    </row>
    <row r="240203" spans="6:6">
      <c r="F240203" s="1378"/>
    </row>
    <row r="240204" spans="6:6">
      <c r="F240204" s="1378"/>
    </row>
    <row r="240205" spans="6:6">
      <c r="F240205" s="1378"/>
    </row>
    <row r="240206" spans="6:6">
      <c r="F240206" s="1378"/>
    </row>
    <row r="240207" spans="6:6">
      <c r="F240207" s="1378"/>
    </row>
    <row r="240208" spans="6:6">
      <c r="F240208" s="1378"/>
    </row>
    <row r="240209" spans="6:6">
      <c r="F240209" s="1378"/>
    </row>
    <row r="240210" spans="6:6">
      <c r="F240210" s="1378"/>
    </row>
    <row r="240211" spans="6:6">
      <c r="F240211" s="1378"/>
    </row>
    <row r="240212" spans="6:6">
      <c r="F240212" s="1378"/>
    </row>
    <row r="240213" spans="6:6">
      <c r="F240213" s="1378"/>
    </row>
    <row r="240214" spans="6:6">
      <c r="F240214" s="1378"/>
    </row>
    <row r="240215" spans="6:6">
      <c r="F240215" s="1378"/>
    </row>
    <row r="240216" spans="6:6">
      <c r="F240216" s="1378"/>
    </row>
    <row r="240217" spans="6:6">
      <c r="F240217" s="1378"/>
    </row>
    <row r="240218" spans="6:6">
      <c r="F240218" s="1378"/>
    </row>
    <row r="240219" spans="6:6">
      <c r="F240219" s="1378"/>
    </row>
    <row r="240220" spans="6:6">
      <c r="F240220" s="1378"/>
    </row>
    <row r="240221" spans="6:6">
      <c r="F240221" s="1378"/>
    </row>
    <row r="240222" spans="6:6">
      <c r="F240222" s="1378"/>
    </row>
    <row r="240223" spans="6:6">
      <c r="F240223" s="1378"/>
    </row>
    <row r="240224" spans="6:6">
      <c r="F240224" s="1378"/>
    </row>
    <row r="240225" spans="6:6">
      <c r="F240225" s="1378"/>
    </row>
    <row r="240226" spans="6:6">
      <c r="F240226" s="1378"/>
    </row>
    <row r="240227" spans="6:6">
      <c r="F240227" s="1378"/>
    </row>
    <row r="240228" spans="6:6">
      <c r="F240228" s="1378"/>
    </row>
    <row r="240229" spans="6:6">
      <c r="F240229" s="1378"/>
    </row>
    <row r="240230" spans="6:6">
      <c r="F240230" s="1378"/>
    </row>
    <row r="240231" spans="6:6">
      <c r="F240231" s="1378"/>
    </row>
    <row r="240232" spans="6:6">
      <c r="F240232" s="1378"/>
    </row>
    <row r="240233" spans="6:6">
      <c r="F240233" s="1378"/>
    </row>
    <row r="240234" spans="6:6">
      <c r="F240234" s="1378"/>
    </row>
    <row r="240235" spans="6:6">
      <c r="F240235" s="1378"/>
    </row>
    <row r="240236" spans="6:6">
      <c r="F240236" s="1378"/>
    </row>
    <row r="240237" spans="6:6">
      <c r="F240237" s="1378"/>
    </row>
    <row r="240238" spans="6:6">
      <c r="F240238" s="1378"/>
    </row>
    <row r="240239" spans="6:6">
      <c r="F240239" s="1378"/>
    </row>
    <row r="240240" spans="6:6">
      <c r="F240240" s="1378"/>
    </row>
    <row r="240241" spans="6:6">
      <c r="F240241" s="1378"/>
    </row>
    <row r="240242" spans="6:6">
      <c r="F240242" s="1378"/>
    </row>
    <row r="240243" spans="6:6">
      <c r="F240243" s="1378"/>
    </row>
    <row r="240244" spans="6:6">
      <c r="F240244" s="1378"/>
    </row>
    <row r="240245" spans="6:6">
      <c r="F240245" s="1378"/>
    </row>
    <row r="240246" spans="6:6">
      <c r="F240246" s="1378"/>
    </row>
    <row r="240247" spans="6:6">
      <c r="F240247" s="1378"/>
    </row>
    <row r="240248" spans="6:6">
      <c r="F240248" s="1378"/>
    </row>
    <row r="240249" spans="6:6">
      <c r="F240249" s="1378"/>
    </row>
    <row r="240250" spans="6:6">
      <c r="F240250" s="1378"/>
    </row>
    <row r="240251" spans="6:6">
      <c r="F240251" s="1378"/>
    </row>
    <row r="240252" spans="6:6">
      <c r="F240252" s="1378"/>
    </row>
    <row r="240253" spans="6:6">
      <c r="F240253" s="1378"/>
    </row>
    <row r="240254" spans="6:6">
      <c r="F240254" s="1378"/>
    </row>
    <row r="240255" spans="6:6">
      <c r="F240255" s="1378"/>
    </row>
    <row r="240256" spans="6:6">
      <c r="F240256" s="1378"/>
    </row>
    <row r="240257" spans="6:6">
      <c r="F240257" s="1378"/>
    </row>
    <row r="240258" spans="6:6">
      <c r="F240258" s="1378"/>
    </row>
    <row r="240259" spans="6:6">
      <c r="F240259" s="1378"/>
    </row>
    <row r="240260" spans="6:6">
      <c r="F240260" s="1378"/>
    </row>
    <row r="240261" spans="6:6">
      <c r="F240261" s="1378"/>
    </row>
    <row r="240262" spans="6:6">
      <c r="F240262" s="1378"/>
    </row>
    <row r="240263" spans="6:6">
      <c r="F240263" s="1378"/>
    </row>
    <row r="240264" spans="6:6">
      <c r="F240264" s="1378"/>
    </row>
    <row r="240265" spans="6:6">
      <c r="F240265" s="1378"/>
    </row>
    <row r="240266" spans="6:6">
      <c r="F240266" s="1378"/>
    </row>
    <row r="240267" spans="6:6">
      <c r="F240267" s="1378"/>
    </row>
    <row r="240268" spans="6:6">
      <c r="F240268" s="1378"/>
    </row>
    <row r="240269" spans="6:6">
      <c r="F240269" s="1378"/>
    </row>
    <row r="240270" spans="6:6">
      <c r="F240270" s="1378"/>
    </row>
    <row r="240271" spans="6:6">
      <c r="F240271" s="1378"/>
    </row>
    <row r="240272" spans="6:6">
      <c r="F240272" s="1378"/>
    </row>
    <row r="240273" spans="6:6">
      <c r="F240273" s="1378"/>
    </row>
    <row r="240274" spans="6:6">
      <c r="F240274" s="1378"/>
    </row>
    <row r="240275" spans="6:6">
      <c r="F240275" s="1378"/>
    </row>
    <row r="240276" spans="6:6">
      <c r="F240276" s="1378"/>
    </row>
    <row r="240277" spans="6:6">
      <c r="F240277" s="1378"/>
    </row>
    <row r="240278" spans="6:6">
      <c r="F240278" s="1378"/>
    </row>
    <row r="240279" spans="6:6">
      <c r="F240279" s="1378"/>
    </row>
    <row r="240280" spans="6:6">
      <c r="F240280" s="1378"/>
    </row>
    <row r="240281" spans="6:6">
      <c r="F240281" s="1378"/>
    </row>
    <row r="240282" spans="6:6">
      <c r="F240282" s="1378"/>
    </row>
    <row r="240283" spans="6:6">
      <c r="F240283" s="1378"/>
    </row>
    <row r="240284" spans="6:6">
      <c r="F240284" s="1378"/>
    </row>
    <row r="240285" spans="6:6">
      <c r="F240285" s="1378"/>
    </row>
    <row r="240286" spans="6:6">
      <c r="F240286" s="1378"/>
    </row>
    <row r="240287" spans="6:6">
      <c r="F240287" s="1378"/>
    </row>
    <row r="240288" spans="6:6">
      <c r="F240288" s="1378"/>
    </row>
    <row r="240289" spans="6:6">
      <c r="F240289" s="1378"/>
    </row>
    <row r="240290" spans="6:6">
      <c r="F240290" s="1378"/>
    </row>
    <row r="240291" spans="6:6">
      <c r="F240291" s="1378"/>
    </row>
    <row r="240292" spans="6:6">
      <c r="F240292" s="1378"/>
    </row>
    <row r="240293" spans="6:6">
      <c r="F240293" s="1378"/>
    </row>
    <row r="240294" spans="6:6">
      <c r="F240294" s="1378"/>
    </row>
    <row r="240295" spans="6:6">
      <c r="F240295" s="1378"/>
    </row>
    <row r="240296" spans="6:6">
      <c r="F240296" s="1378"/>
    </row>
    <row r="240297" spans="6:6">
      <c r="F240297" s="1378"/>
    </row>
    <row r="240298" spans="6:6">
      <c r="F240298" s="1378"/>
    </row>
    <row r="240299" spans="6:6">
      <c r="F240299" s="1378"/>
    </row>
    <row r="240300" spans="6:6">
      <c r="F240300" s="1378"/>
    </row>
    <row r="240301" spans="6:6">
      <c r="F240301" s="1378"/>
    </row>
    <row r="240302" spans="6:6">
      <c r="F240302" s="1378"/>
    </row>
    <row r="240303" spans="6:6">
      <c r="F240303" s="1378"/>
    </row>
    <row r="240304" spans="6:6">
      <c r="F240304" s="1378"/>
    </row>
    <row r="240305" spans="6:6">
      <c r="F240305" s="1378"/>
    </row>
    <row r="240306" spans="6:6">
      <c r="F240306" s="1378"/>
    </row>
    <row r="240307" spans="6:6">
      <c r="F240307" s="1378"/>
    </row>
    <row r="240308" spans="6:6">
      <c r="F240308" s="1378"/>
    </row>
    <row r="240309" spans="6:6">
      <c r="F240309" s="1378"/>
    </row>
    <row r="240310" spans="6:6">
      <c r="F240310" s="1378"/>
    </row>
    <row r="240311" spans="6:6">
      <c r="F240311" s="1378"/>
    </row>
    <row r="240312" spans="6:6">
      <c r="F240312" s="1378"/>
    </row>
    <row r="240313" spans="6:6">
      <c r="F240313" s="1378"/>
    </row>
    <row r="240314" spans="6:6">
      <c r="F240314" s="1378"/>
    </row>
    <row r="240315" spans="6:6">
      <c r="F240315" s="1378"/>
    </row>
    <row r="240316" spans="6:6">
      <c r="F240316" s="1378"/>
    </row>
    <row r="240317" spans="6:6">
      <c r="F240317" s="1378"/>
    </row>
    <row r="240318" spans="6:6">
      <c r="F240318" s="1378"/>
    </row>
    <row r="240319" spans="6:6">
      <c r="F240319" s="1378"/>
    </row>
    <row r="240320" spans="6:6">
      <c r="F240320" s="1378"/>
    </row>
    <row r="240321" spans="6:6">
      <c r="F240321" s="1378"/>
    </row>
    <row r="240322" spans="6:6">
      <c r="F240322" s="1378"/>
    </row>
    <row r="240323" spans="6:6">
      <c r="F240323" s="1378"/>
    </row>
    <row r="240324" spans="6:6">
      <c r="F240324" s="1378"/>
    </row>
    <row r="240325" spans="6:6">
      <c r="F240325" s="1378"/>
    </row>
    <row r="240326" spans="6:6">
      <c r="F240326" s="1378"/>
    </row>
    <row r="240327" spans="6:6">
      <c r="F240327" s="1378"/>
    </row>
    <row r="240328" spans="6:6">
      <c r="F240328" s="1378"/>
    </row>
    <row r="240329" spans="6:6">
      <c r="F240329" s="1378"/>
    </row>
    <row r="240330" spans="6:6">
      <c r="F240330" s="1378"/>
    </row>
    <row r="240331" spans="6:6">
      <c r="F240331" s="1378"/>
    </row>
    <row r="240332" spans="6:6">
      <c r="F240332" s="1378"/>
    </row>
    <row r="240333" spans="6:6">
      <c r="F240333" s="1378"/>
    </row>
    <row r="240334" spans="6:6">
      <c r="F240334" s="1378"/>
    </row>
    <row r="240335" spans="6:6">
      <c r="F240335" s="1378"/>
    </row>
    <row r="240336" spans="6:6">
      <c r="F240336" s="1378"/>
    </row>
    <row r="240337" spans="6:6">
      <c r="F240337" s="1378"/>
    </row>
    <row r="240338" spans="6:6">
      <c r="F240338" s="1378"/>
    </row>
    <row r="240339" spans="6:6">
      <c r="F240339" s="1378"/>
    </row>
    <row r="240340" spans="6:6">
      <c r="F240340" s="1378"/>
    </row>
    <row r="240341" spans="6:6">
      <c r="F240341" s="1378"/>
    </row>
    <row r="240342" spans="6:6">
      <c r="F240342" s="1378"/>
    </row>
    <row r="240343" spans="6:6">
      <c r="F240343" s="1378"/>
    </row>
    <row r="240344" spans="6:6">
      <c r="F240344" s="1378"/>
    </row>
    <row r="240345" spans="6:6">
      <c r="F240345" s="1378"/>
    </row>
    <row r="240346" spans="6:6">
      <c r="F240346" s="1378"/>
    </row>
    <row r="240347" spans="6:6">
      <c r="F240347" s="1378"/>
    </row>
    <row r="240348" spans="6:6">
      <c r="F240348" s="1378"/>
    </row>
    <row r="240349" spans="6:6">
      <c r="F240349" s="1378"/>
    </row>
    <row r="240350" spans="6:6">
      <c r="F240350" s="1378"/>
    </row>
    <row r="240351" spans="6:6">
      <c r="F240351" s="1378"/>
    </row>
    <row r="240352" spans="6:6">
      <c r="F240352" s="1378"/>
    </row>
    <row r="240353" spans="6:6">
      <c r="F240353" s="1378"/>
    </row>
    <row r="240354" spans="6:6">
      <c r="F240354" s="1378"/>
    </row>
    <row r="240355" spans="6:6">
      <c r="F240355" s="1378"/>
    </row>
    <row r="240356" spans="6:6">
      <c r="F240356" s="1378"/>
    </row>
    <row r="240357" spans="6:6">
      <c r="F240357" s="1378"/>
    </row>
    <row r="240358" spans="6:6">
      <c r="F240358" s="1378"/>
    </row>
    <row r="240359" spans="6:6">
      <c r="F240359" s="1378"/>
    </row>
    <row r="240360" spans="6:6">
      <c r="F240360" s="1378"/>
    </row>
    <row r="240361" spans="6:6">
      <c r="F240361" s="1378"/>
    </row>
    <row r="240362" spans="6:6">
      <c r="F240362" s="1378"/>
    </row>
    <row r="240363" spans="6:6">
      <c r="F240363" s="1378"/>
    </row>
    <row r="240364" spans="6:6">
      <c r="F240364" s="1378"/>
    </row>
    <row r="240365" spans="6:6">
      <c r="F240365" s="1378"/>
    </row>
    <row r="240366" spans="6:6">
      <c r="F240366" s="1378"/>
    </row>
    <row r="240367" spans="6:6">
      <c r="F240367" s="1378"/>
    </row>
    <row r="240368" spans="6:6">
      <c r="F240368" s="1378"/>
    </row>
    <row r="240369" spans="6:6">
      <c r="F240369" s="1378"/>
    </row>
    <row r="240370" spans="6:6">
      <c r="F240370" s="1378"/>
    </row>
    <row r="240371" spans="6:6">
      <c r="F240371" s="1378"/>
    </row>
    <row r="240372" spans="6:6">
      <c r="F240372" s="1378"/>
    </row>
    <row r="240373" spans="6:6">
      <c r="F240373" s="1378"/>
    </row>
    <row r="240374" spans="6:6">
      <c r="F240374" s="1378"/>
    </row>
    <row r="240375" spans="6:6">
      <c r="F240375" s="1378"/>
    </row>
    <row r="240376" spans="6:6">
      <c r="F240376" s="1378"/>
    </row>
    <row r="240377" spans="6:6">
      <c r="F240377" s="1378"/>
    </row>
    <row r="240378" spans="6:6">
      <c r="F240378" s="1378"/>
    </row>
    <row r="240379" spans="6:6">
      <c r="F240379" s="1378"/>
    </row>
    <row r="240380" spans="6:6">
      <c r="F240380" s="1378"/>
    </row>
    <row r="240381" spans="6:6">
      <c r="F240381" s="1378"/>
    </row>
    <row r="240382" spans="6:6">
      <c r="F240382" s="1378"/>
    </row>
    <row r="240383" spans="6:6">
      <c r="F240383" s="1378"/>
    </row>
    <row r="240384" spans="6:6">
      <c r="F240384" s="1378"/>
    </row>
    <row r="240385" spans="6:6">
      <c r="F240385" s="1378"/>
    </row>
    <row r="240386" spans="6:6">
      <c r="F240386" s="1378"/>
    </row>
    <row r="240387" spans="6:6">
      <c r="F240387" s="1378"/>
    </row>
    <row r="240388" spans="6:6">
      <c r="F240388" s="1378"/>
    </row>
    <row r="240389" spans="6:6">
      <c r="F240389" s="1378"/>
    </row>
    <row r="240390" spans="6:6">
      <c r="F240390" s="1378"/>
    </row>
    <row r="240391" spans="6:6">
      <c r="F240391" s="1378"/>
    </row>
    <row r="240392" spans="6:6">
      <c r="F240392" s="1378"/>
    </row>
    <row r="240393" spans="6:6">
      <c r="F240393" s="1378"/>
    </row>
    <row r="240394" spans="6:6">
      <c r="F240394" s="1378"/>
    </row>
    <row r="240395" spans="6:6">
      <c r="F240395" s="1378"/>
    </row>
    <row r="240396" spans="6:6">
      <c r="F240396" s="1378"/>
    </row>
    <row r="240397" spans="6:6">
      <c r="F240397" s="1378"/>
    </row>
    <row r="240398" spans="6:6">
      <c r="F240398" s="1378"/>
    </row>
    <row r="240399" spans="6:6">
      <c r="F240399" s="1378"/>
    </row>
    <row r="240400" spans="6:6">
      <c r="F240400" s="1378"/>
    </row>
    <row r="240401" spans="6:6">
      <c r="F240401" s="1378"/>
    </row>
    <row r="240402" spans="6:6">
      <c r="F240402" s="1378"/>
    </row>
    <row r="240403" spans="6:6">
      <c r="F240403" s="1378"/>
    </row>
    <row r="240404" spans="6:6">
      <c r="F240404" s="1378"/>
    </row>
    <row r="240405" spans="6:6">
      <c r="F240405" s="1378"/>
    </row>
    <row r="240406" spans="6:6">
      <c r="F240406" s="1378"/>
    </row>
    <row r="240407" spans="6:6">
      <c r="F240407" s="1378"/>
    </row>
    <row r="240408" spans="6:6">
      <c r="F240408" s="1378"/>
    </row>
    <row r="240409" spans="6:6">
      <c r="F240409" s="1378"/>
    </row>
    <row r="240410" spans="6:6">
      <c r="F240410" s="1378"/>
    </row>
    <row r="240411" spans="6:6">
      <c r="F240411" s="1378"/>
    </row>
    <row r="240412" spans="6:6">
      <c r="F240412" s="1378"/>
    </row>
    <row r="240413" spans="6:6">
      <c r="F240413" s="1378"/>
    </row>
    <row r="240414" spans="6:6">
      <c r="F240414" s="1378"/>
    </row>
    <row r="240415" spans="6:6">
      <c r="F240415" s="1378"/>
    </row>
    <row r="240416" spans="6:6">
      <c r="F240416" s="1378"/>
    </row>
    <row r="240417" spans="6:6">
      <c r="F240417" s="1378"/>
    </row>
    <row r="240418" spans="6:6">
      <c r="F240418" s="1378"/>
    </row>
    <row r="240419" spans="6:6">
      <c r="F240419" s="1378"/>
    </row>
    <row r="240420" spans="6:6">
      <c r="F240420" s="1378"/>
    </row>
    <row r="240421" spans="6:6">
      <c r="F240421" s="1378"/>
    </row>
    <row r="240422" spans="6:6">
      <c r="F240422" s="1378"/>
    </row>
    <row r="240423" spans="6:6">
      <c r="F240423" s="1378"/>
    </row>
    <row r="240424" spans="6:6">
      <c r="F240424" s="1378"/>
    </row>
    <row r="240425" spans="6:6">
      <c r="F240425" s="1378"/>
    </row>
    <row r="240426" spans="6:6">
      <c r="F240426" s="1378"/>
    </row>
    <row r="240427" spans="6:6">
      <c r="F240427" s="1378"/>
    </row>
    <row r="240428" spans="6:6">
      <c r="F240428" s="1378"/>
    </row>
    <row r="240429" spans="6:6">
      <c r="F240429" s="1378"/>
    </row>
    <row r="240430" spans="6:6">
      <c r="F240430" s="1378"/>
    </row>
    <row r="240431" spans="6:6">
      <c r="F240431" s="1378"/>
    </row>
    <row r="240432" spans="6:6">
      <c r="F240432" s="1378"/>
    </row>
    <row r="240433" spans="6:6">
      <c r="F240433" s="1378"/>
    </row>
    <row r="240434" spans="6:6">
      <c r="F240434" s="1378"/>
    </row>
    <row r="240435" spans="6:6">
      <c r="F240435" s="1378"/>
    </row>
    <row r="240436" spans="6:6">
      <c r="F240436" s="1378"/>
    </row>
    <row r="240437" spans="6:6">
      <c r="F240437" s="1378"/>
    </row>
    <row r="240438" spans="6:6">
      <c r="F240438" s="1378"/>
    </row>
    <row r="240439" spans="6:6">
      <c r="F240439" s="1378"/>
    </row>
    <row r="240440" spans="6:6">
      <c r="F240440" s="1378"/>
    </row>
    <row r="240441" spans="6:6">
      <c r="F240441" s="1378"/>
    </row>
    <row r="240442" spans="6:6">
      <c r="F240442" s="1378"/>
    </row>
    <row r="240443" spans="6:6">
      <c r="F240443" s="1378"/>
    </row>
    <row r="240444" spans="6:6">
      <c r="F240444" s="1378"/>
    </row>
    <row r="240445" spans="6:6">
      <c r="F240445" s="1378"/>
    </row>
    <row r="240446" spans="6:6">
      <c r="F240446" s="1378"/>
    </row>
    <row r="240447" spans="6:6">
      <c r="F240447" s="1378"/>
    </row>
    <row r="240448" spans="6:6">
      <c r="F240448" s="1378"/>
    </row>
    <row r="240449" spans="6:6">
      <c r="F240449" s="1378"/>
    </row>
    <row r="240450" spans="6:6">
      <c r="F240450" s="1378"/>
    </row>
    <row r="240451" spans="6:6">
      <c r="F240451" s="1378"/>
    </row>
    <row r="240452" spans="6:6">
      <c r="F240452" s="1378"/>
    </row>
    <row r="240453" spans="6:6">
      <c r="F240453" s="1378"/>
    </row>
    <row r="240454" spans="6:6">
      <c r="F240454" s="1378"/>
    </row>
    <row r="240455" spans="6:6">
      <c r="F240455" s="1378"/>
    </row>
    <row r="240456" spans="6:6">
      <c r="F240456" s="1378"/>
    </row>
    <row r="240457" spans="6:6">
      <c r="F240457" s="1378"/>
    </row>
    <row r="240458" spans="6:6">
      <c r="F240458" s="1378"/>
    </row>
    <row r="240459" spans="6:6">
      <c r="F240459" s="1378"/>
    </row>
    <row r="240460" spans="6:6">
      <c r="F240460" s="1378"/>
    </row>
    <row r="240461" spans="6:6">
      <c r="F240461" s="1378"/>
    </row>
    <row r="240462" spans="6:6">
      <c r="F240462" s="1378"/>
    </row>
    <row r="240463" spans="6:6">
      <c r="F240463" s="1378"/>
    </row>
    <row r="240464" spans="6:6">
      <c r="F240464" s="1378"/>
    </row>
    <row r="240465" spans="6:6">
      <c r="F240465" s="1378"/>
    </row>
    <row r="240466" spans="6:6">
      <c r="F240466" s="1378"/>
    </row>
    <row r="240467" spans="6:6">
      <c r="F240467" s="1378"/>
    </row>
    <row r="240468" spans="6:6">
      <c r="F240468" s="1378"/>
    </row>
    <row r="240469" spans="6:6">
      <c r="F240469" s="1378"/>
    </row>
    <row r="240470" spans="6:6">
      <c r="F240470" s="1378"/>
    </row>
    <row r="240471" spans="6:6">
      <c r="F240471" s="1378"/>
    </row>
    <row r="240472" spans="6:6">
      <c r="F240472" s="1378"/>
    </row>
    <row r="240473" spans="6:6">
      <c r="F240473" s="1378"/>
    </row>
    <row r="240474" spans="6:6">
      <c r="F240474" s="1378"/>
    </row>
    <row r="240475" spans="6:6">
      <c r="F240475" s="1378"/>
    </row>
    <row r="240476" spans="6:6">
      <c r="F240476" s="1378"/>
    </row>
    <row r="240477" spans="6:6">
      <c r="F240477" s="1378"/>
    </row>
    <row r="240478" spans="6:6">
      <c r="F240478" s="1378"/>
    </row>
    <row r="240479" spans="6:6">
      <c r="F240479" s="1378"/>
    </row>
    <row r="240480" spans="6:6">
      <c r="F240480" s="1378"/>
    </row>
    <row r="240481" spans="6:6">
      <c r="F240481" s="1378"/>
    </row>
    <row r="240482" spans="6:6">
      <c r="F240482" s="1378"/>
    </row>
    <row r="240483" spans="6:6">
      <c r="F240483" s="1378"/>
    </row>
    <row r="240484" spans="6:6">
      <c r="F240484" s="1378"/>
    </row>
    <row r="240485" spans="6:6">
      <c r="F240485" s="1378"/>
    </row>
    <row r="240486" spans="6:6">
      <c r="F240486" s="1378"/>
    </row>
    <row r="240487" spans="6:6">
      <c r="F240487" s="1378"/>
    </row>
    <row r="240488" spans="6:6">
      <c r="F240488" s="1378"/>
    </row>
    <row r="240489" spans="6:6">
      <c r="F240489" s="1378"/>
    </row>
    <row r="240490" spans="6:6">
      <c r="F240490" s="1378"/>
    </row>
    <row r="240491" spans="6:6">
      <c r="F240491" s="1378"/>
    </row>
    <row r="240492" spans="6:6">
      <c r="F240492" s="1378"/>
    </row>
    <row r="240493" spans="6:6">
      <c r="F240493" s="1378"/>
    </row>
    <row r="240494" spans="6:6">
      <c r="F240494" s="1378"/>
    </row>
    <row r="240495" spans="6:6">
      <c r="F240495" s="1378"/>
    </row>
    <row r="240496" spans="6:6">
      <c r="F240496" s="1378"/>
    </row>
    <row r="240497" spans="6:6">
      <c r="F240497" s="1378"/>
    </row>
    <row r="240498" spans="6:6">
      <c r="F240498" s="1378"/>
    </row>
    <row r="240499" spans="6:6">
      <c r="F240499" s="1378"/>
    </row>
    <row r="240500" spans="6:6">
      <c r="F240500" s="1378"/>
    </row>
    <row r="240501" spans="6:6">
      <c r="F240501" s="1378"/>
    </row>
    <row r="240502" spans="6:6">
      <c r="F240502" s="1378"/>
    </row>
    <row r="240503" spans="6:6">
      <c r="F240503" s="1378"/>
    </row>
    <row r="240504" spans="6:6">
      <c r="F240504" s="1378"/>
    </row>
    <row r="240505" spans="6:6">
      <c r="F240505" s="1378"/>
    </row>
    <row r="240506" spans="6:6">
      <c r="F240506" s="1378"/>
    </row>
    <row r="240507" spans="6:6">
      <c r="F240507" s="1378"/>
    </row>
    <row r="240508" spans="6:6">
      <c r="F240508" s="1378"/>
    </row>
    <row r="240509" spans="6:6">
      <c r="F240509" s="1378"/>
    </row>
    <row r="240510" spans="6:6">
      <c r="F240510" s="1378"/>
    </row>
    <row r="240511" spans="6:6">
      <c r="F240511" s="1378"/>
    </row>
    <row r="240512" spans="6:6">
      <c r="F240512" s="1378"/>
    </row>
    <row r="240513" spans="6:6">
      <c r="F240513" s="1378"/>
    </row>
    <row r="240514" spans="6:6">
      <c r="F240514" s="1378"/>
    </row>
    <row r="240515" spans="6:6">
      <c r="F240515" s="1378"/>
    </row>
    <row r="240516" spans="6:6">
      <c r="F240516" s="1378"/>
    </row>
    <row r="240517" spans="6:6">
      <c r="F240517" s="1378"/>
    </row>
    <row r="240518" spans="6:6">
      <c r="F240518" s="1378"/>
    </row>
    <row r="240519" spans="6:6">
      <c r="F240519" s="1378"/>
    </row>
    <row r="240520" spans="6:6">
      <c r="F240520" s="1378"/>
    </row>
    <row r="240521" spans="6:6">
      <c r="F240521" s="1378"/>
    </row>
    <row r="240522" spans="6:6">
      <c r="F240522" s="1378"/>
    </row>
    <row r="240523" spans="6:6">
      <c r="F240523" s="1378"/>
    </row>
    <row r="240524" spans="6:6">
      <c r="F240524" s="1378"/>
    </row>
    <row r="240525" spans="6:6">
      <c r="F240525" s="1378"/>
    </row>
    <row r="240526" spans="6:6">
      <c r="F240526" s="1378"/>
    </row>
    <row r="240527" spans="6:6">
      <c r="F240527" s="1378"/>
    </row>
    <row r="240528" spans="6:6">
      <c r="F240528" s="1378"/>
    </row>
    <row r="240529" spans="6:6">
      <c r="F240529" s="1378"/>
    </row>
    <row r="240530" spans="6:6">
      <c r="F240530" s="1378"/>
    </row>
    <row r="240531" spans="6:6">
      <c r="F240531" s="1378"/>
    </row>
    <row r="240532" spans="6:6">
      <c r="F240532" s="1378"/>
    </row>
    <row r="240533" spans="6:6">
      <c r="F240533" s="1378"/>
    </row>
    <row r="240534" spans="6:6">
      <c r="F240534" s="1378"/>
    </row>
    <row r="240535" spans="6:6">
      <c r="F240535" s="1378"/>
    </row>
    <row r="240536" spans="6:6">
      <c r="F240536" s="1378"/>
    </row>
    <row r="240537" spans="6:6">
      <c r="F240537" s="1378"/>
    </row>
    <row r="240538" spans="6:6">
      <c r="F240538" s="1378"/>
    </row>
    <row r="240539" spans="6:6">
      <c r="F240539" s="1378"/>
    </row>
    <row r="240540" spans="6:6">
      <c r="F240540" s="1378"/>
    </row>
    <row r="240541" spans="6:6">
      <c r="F240541" s="1378"/>
    </row>
    <row r="240542" spans="6:6">
      <c r="F240542" s="1378"/>
    </row>
    <row r="240543" spans="6:6">
      <c r="F240543" s="1378"/>
    </row>
    <row r="240544" spans="6:6">
      <c r="F240544" s="1378"/>
    </row>
    <row r="240545" spans="6:6">
      <c r="F240545" s="1378"/>
    </row>
    <row r="240546" spans="6:6">
      <c r="F240546" s="1378"/>
    </row>
    <row r="240547" spans="6:6">
      <c r="F240547" s="1378"/>
    </row>
    <row r="240548" spans="6:6">
      <c r="F240548" s="1378"/>
    </row>
    <row r="240549" spans="6:6">
      <c r="F240549" s="1378"/>
    </row>
    <row r="240550" spans="6:6">
      <c r="F240550" s="1378"/>
    </row>
    <row r="240551" spans="6:6">
      <c r="F240551" s="1378"/>
    </row>
    <row r="240552" spans="6:6">
      <c r="F240552" s="1378"/>
    </row>
    <row r="240553" spans="6:6">
      <c r="F240553" s="1378"/>
    </row>
    <row r="240554" spans="6:6">
      <c r="F240554" s="1378"/>
    </row>
    <row r="240555" spans="6:6">
      <c r="F240555" s="1378"/>
    </row>
    <row r="240556" spans="6:6">
      <c r="F240556" s="1378"/>
    </row>
    <row r="240557" spans="6:6">
      <c r="F240557" s="1378"/>
    </row>
    <row r="240558" spans="6:6">
      <c r="F240558" s="1378"/>
    </row>
    <row r="240559" spans="6:6">
      <c r="F240559" s="1378"/>
    </row>
    <row r="240560" spans="6:6">
      <c r="F240560" s="1378"/>
    </row>
    <row r="240561" spans="6:6">
      <c r="F240561" s="1378"/>
    </row>
    <row r="240562" spans="6:6">
      <c r="F240562" s="1378"/>
    </row>
    <row r="240563" spans="6:6">
      <c r="F240563" s="1378"/>
    </row>
    <row r="240564" spans="6:6">
      <c r="F240564" s="1378"/>
    </row>
    <row r="240565" spans="6:6">
      <c r="F240565" s="1378"/>
    </row>
    <row r="240566" spans="6:6">
      <c r="F240566" s="1378"/>
    </row>
    <row r="240567" spans="6:6">
      <c r="F240567" s="1378"/>
    </row>
    <row r="240568" spans="6:6">
      <c r="F240568" s="1378"/>
    </row>
    <row r="240569" spans="6:6">
      <c r="F240569" s="1378"/>
    </row>
    <row r="240570" spans="6:6">
      <c r="F240570" s="1378"/>
    </row>
    <row r="240571" spans="6:6">
      <c r="F240571" s="1378"/>
    </row>
    <row r="240572" spans="6:6">
      <c r="F240572" s="1378"/>
    </row>
    <row r="240573" spans="6:6">
      <c r="F240573" s="1378"/>
    </row>
    <row r="240574" spans="6:6">
      <c r="F240574" s="1378"/>
    </row>
    <row r="240575" spans="6:6">
      <c r="F240575" s="1378"/>
    </row>
    <row r="240576" spans="6:6">
      <c r="F240576" s="1378"/>
    </row>
    <row r="240577" spans="6:6">
      <c r="F240577" s="1378"/>
    </row>
    <row r="240578" spans="6:6">
      <c r="F240578" s="1378"/>
    </row>
    <row r="240579" spans="6:6">
      <c r="F240579" s="1378"/>
    </row>
    <row r="240580" spans="6:6">
      <c r="F240580" s="1378"/>
    </row>
    <row r="240581" spans="6:6">
      <c r="F240581" s="1378"/>
    </row>
    <row r="240582" spans="6:6">
      <c r="F240582" s="1378"/>
    </row>
    <row r="240583" spans="6:6">
      <c r="F240583" s="1378"/>
    </row>
    <row r="240584" spans="6:6">
      <c r="F240584" s="1378"/>
    </row>
    <row r="240585" spans="6:6">
      <c r="F240585" s="1378"/>
    </row>
    <row r="240586" spans="6:6">
      <c r="F240586" s="1378"/>
    </row>
    <row r="240587" spans="6:6">
      <c r="F240587" s="1378"/>
    </row>
    <row r="240588" spans="6:6">
      <c r="F240588" s="1378"/>
    </row>
    <row r="240589" spans="6:6">
      <c r="F240589" s="1378"/>
    </row>
    <row r="240590" spans="6:6">
      <c r="F240590" s="1378"/>
    </row>
    <row r="240591" spans="6:6">
      <c r="F240591" s="1378"/>
    </row>
    <row r="240592" spans="6:6">
      <c r="F240592" s="1378"/>
    </row>
    <row r="240593" spans="6:6">
      <c r="F240593" s="1378"/>
    </row>
    <row r="240594" spans="6:6">
      <c r="F240594" s="1378"/>
    </row>
    <row r="240595" spans="6:6">
      <c r="F240595" s="1378"/>
    </row>
    <row r="240596" spans="6:6">
      <c r="F240596" s="1378"/>
    </row>
    <row r="240597" spans="6:6">
      <c r="F240597" s="1378"/>
    </row>
    <row r="240598" spans="6:6">
      <c r="F240598" s="1378"/>
    </row>
    <row r="240599" spans="6:6">
      <c r="F240599" s="1378"/>
    </row>
    <row r="240600" spans="6:6">
      <c r="F240600" s="1378"/>
    </row>
    <row r="240601" spans="6:6">
      <c r="F240601" s="1378"/>
    </row>
    <row r="240602" spans="6:6">
      <c r="F240602" s="1378"/>
    </row>
    <row r="240603" spans="6:6">
      <c r="F240603" s="1378"/>
    </row>
    <row r="240604" spans="6:6">
      <c r="F240604" s="1378"/>
    </row>
    <row r="240605" spans="6:6">
      <c r="F240605" s="1378"/>
    </row>
    <row r="240606" spans="6:6">
      <c r="F240606" s="1378"/>
    </row>
    <row r="240607" spans="6:6">
      <c r="F240607" s="1378"/>
    </row>
    <row r="240608" spans="6:6">
      <c r="F240608" s="1378"/>
    </row>
    <row r="240609" spans="6:6">
      <c r="F240609" s="1378"/>
    </row>
    <row r="240610" spans="6:6">
      <c r="F240610" s="1378"/>
    </row>
    <row r="240611" spans="6:6">
      <c r="F240611" s="1378"/>
    </row>
    <row r="240612" spans="6:6">
      <c r="F240612" s="1378"/>
    </row>
    <row r="240613" spans="6:6">
      <c r="F240613" s="1378"/>
    </row>
    <row r="240614" spans="6:6">
      <c r="F240614" s="1378"/>
    </row>
    <row r="240615" spans="6:6">
      <c r="F240615" s="1378"/>
    </row>
    <row r="240616" spans="6:6">
      <c r="F240616" s="1378"/>
    </row>
    <row r="240617" spans="6:6">
      <c r="F240617" s="1378"/>
    </row>
    <row r="240618" spans="6:6">
      <c r="F240618" s="1378"/>
    </row>
    <row r="240619" spans="6:6">
      <c r="F240619" s="1378"/>
    </row>
    <row r="240620" spans="6:6">
      <c r="F240620" s="1378"/>
    </row>
    <row r="240621" spans="6:6">
      <c r="F240621" s="1378"/>
    </row>
    <row r="240622" spans="6:6">
      <c r="F240622" s="1378"/>
    </row>
    <row r="240623" spans="6:6">
      <c r="F240623" s="1378"/>
    </row>
    <row r="240624" spans="6:6">
      <c r="F240624" s="1378"/>
    </row>
    <row r="240625" spans="6:6">
      <c r="F240625" s="1378"/>
    </row>
    <row r="240626" spans="6:6">
      <c r="F240626" s="1378"/>
    </row>
    <row r="240627" spans="6:6">
      <c r="F240627" s="1378"/>
    </row>
    <row r="240628" spans="6:6">
      <c r="F240628" s="1378"/>
    </row>
    <row r="240629" spans="6:6">
      <c r="F240629" s="1378"/>
    </row>
    <row r="240630" spans="6:6">
      <c r="F240630" s="1378"/>
    </row>
    <row r="240631" spans="6:6">
      <c r="F240631" s="1378"/>
    </row>
    <row r="240632" spans="6:6">
      <c r="F240632" s="1378"/>
    </row>
    <row r="240633" spans="6:6">
      <c r="F240633" s="1378"/>
    </row>
    <row r="240634" spans="6:6">
      <c r="F240634" s="1378"/>
    </row>
    <row r="240635" spans="6:6">
      <c r="F240635" s="1378"/>
    </row>
    <row r="240636" spans="6:6">
      <c r="F240636" s="1378"/>
    </row>
    <row r="240637" spans="6:6">
      <c r="F240637" s="1378"/>
    </row>
    <row r="240638" spans="6:6">
      <c r="F240638" s="1378"/>
    </row>
    <row r="240639" spans="6:6">
      <c r="F240639" s="1378"/>
    </row>
    <row r="240640" spans="6:6">
      <c r="F240640" s="1378"/>
    </row>
    <row r="240641" spans="6:6">
      <c r="F240641" s="1378"/>
    </row>
    <row r="240642" spans="6:6">
      <c r="F240642" s="1378"/>
    </row>
    <row r="240643" spans="6:6">
      <c r="F240643" s="1378"/>
    </row>
    <row r="240644" spans="6:6">
      <c r="F240644" s="1378"/>
    </row>
    <row r="240645" spans="6:6">
      <c r="F240645" s="1378"/>
    </row>
    <row r="240646" spans="6:6">
      <c r="F240646" s="1378"/>
    </row>
    <row r="240647" spans="6:6">
      <c r="F240647" s="1378"/>
    </row>
    <row r="240648" spans="6:6">
      <c r="F240648" s="1378"/>
    </row>
    <row r="240649" spans="6:6">
      <c r="F240649" s="1378"/>
    </row>
    <row r="240650" spans="6:6">
      <c r="F240650" s="1378"/>
    </row>
    <row r="240651" spans="6:6">
      <c r="F240651" s="1378"/>
    </row>
    <row r="240652" spans="6:6">
      <c r="F240652" s="1378"/>
    </row>
    <row r="240653" spans="6:6">
      <c r="F240653" s="1378"/>
    </row>
    <row r="240654" spans="6:6">
      <c r="F240654" s="1378"/>
    </row>
    <row r="240655" spans="6:6">
      <c r="F240655" s="1378"/>
    </row>
    <row r="240656" spans="6:6">
      <c r="F240656" s="1378"/>
    </row>
    <row r="240657" spans="6:6">
      <c r="F240657" s="1378"/>
    </row>
    <row r="240658" spans="6:6">
      <c r="F240658" s="1378"/>
    </row>
    <row r="240659" spans="6:6">
      <c r="F240659" s="1378"/>
    </row>
    <row r="240660" spans="6:6">
      <c r="F240660" s="1378"/>
    </row>
    <row r="240661" spans="6:6">
      <c r="F240661" s="1378"/>
    </row>
    <row r="240662" spans="6:6">
      <c r="F240662" s="1378"/>
    </row>
    <row r="240663" spans="6:6">
      <c r="F240663" s="1378"/>
    </row>
    <row r="240664" spans="6:6">
      <c r="F240664" s="1378"/>
    </row>
    <row r="240665" spans="6:6">
      <c r="F240665" s="1378"/>
    </row>
    <row r="240666" spans="6:6">
      <c r="F240666" s="1378"/>
    </row>
    <row r="240667" spans="6:6">
      <c r="F240667" s="1378"/>
    </row>
    <row r="240668" spans="6:6">
      <c r="F240668" s="1378"/>
    </row>
    <row r="240669" spans="6:6">
      <c r="F240669" s="1378"/>
    </row>
    <row r="240670" spans="6:6">
      <c r="F240670" s="1378"/>
    </row>
    <row r="240671" spans="6:6">
      <c r="F240671" s="1378"/>
    </row>
    <row r="240672" spans="6:6">
      <c r="F240672" s="1378"/>
    </row>
    <row r="240673" spans="6:6">
      <c r="F240673" s="1378"/>
    </row>
    <row r="240674" spans="6:6">
      <c r="F240674" s="1378"/>
    </row>
    <row r="240675" spans="6:6">
      <c r="F240675" s="1378"/>
    </row>
    <row r="240676" spans="6:6">
      <c r="F240676" s="1378"/>
    </row>
    <row r="240677" spans="6:6">
      <c r="F240677" s="1378"/>
    </row>
    <row r="240678" spans="6:6">
      <c r="F240678" s="1378"/>
    </row>
    <row r="240679" spans="6:6">
      <c r="F240679" s="1378"/>
    </row>
    <row r="240680" spans="6:6">
      <c r="F240680" s="1378"/>
    </row>
    <row r="240681" spans="6:6">
      <c r="F240681" s="1378"/>
    </row>
    <row r="240682" spans="6:6">
      <c r="F240682" s="1378"/>
    </row>
    <row r="240683" spans="6:6">
      <c r="F240683" s="1378"/>
    </row>
    <row r="240684" spans="6:6">
      <c r="F240684" s="1378"/>
    </row>
    <row r="240685" spans="6:6">
      <c r="F240685" s="1378"/>
    </row>
    <row r="240686" spans="6:6">
      <c r="F240686" s="1378"/>
    </row>
    <row r="240687" spans="6:6">
      <c r="F240687" s="1378"/>
    </row>
    <row r="240688" spans="6:6">
      <c r="F240688" s="1378"/>
    </row>
    <row r="240689" spans="6:6">
      <c r="F240689" s="1378"/>
    </row>
    <row r="240690" spans="6:6">
      <c r="F240690" s="1378"/>
    </row>
    <row r="240691" spans="6:6">
      <c r="F240691" s="1378"/>
    </row>
    <row r="240692" spans="6:6">
      <c r="F240692" s="1378"/>
    </row>
    <row r="240693" spans="6:6">
      <c r="F240693" s="1378"/>
    </row>
    <row r="240694" spans="6:6">
      <c r="F240694" s="1378"/>
    </row>
    <row r="240695" spans="6:6">
      <c r="F240695" s="1378"/>
    </row>
    <row r="240696" spans="6:6">
      <c r="F240696" s="1378"/>
    </row>
    <row r="240697" spans="6:6">
      <c r="F240697" s="1378"/>
    </row>
    <row r="240698" spans="6:6">
      <c r="F240698" s="1378"/>
    </row>
    <row r="240699" spans="6:6">
      <c r="F240699" s="1378"/>
    </row>
    <row r="240700" spans="6:6">
      <c r="F240700" s="1378"/>
    </row>
    <row r="240701" spans="6:6">
      <c r="F240701" s="1378"/>
    </row>
    <row r="240702" spans="6:6">
      <c r="F240702" s="1378"/>
    </row>
    <row r="240703" spans="6:6">
      <c r="F240703" s="1378"/>
    </row>
    <row r="240704" spans="6:6">
      <c r="F240704" s="1378"/>
    </row>
    <row r="240705" spans="6:6">
      <c r="F240705" s="1378"/>
    </row>
    <row r="240706" spans="6:6">
      <c r="F240706" s="1378"/>
    </row>
    <row r="240707" spans="6:6">
      <c r="F240707" s="1378"/>
    </row>
    <row r="240708" spans="6:6">
      <c r="F240708" s="1378"/>
    </row>
    <row r="240709" spans="6:6">
      <c r="F240709" s="1378"/>
    </row>
    <row r="240710" spans="6:6">
      <c r="F240710" s="1378"/>
    </row>
    <row r="240711" spans="6:6">
      <c r="F240711" s="1378"/>
    </row>
    <row r="240712" spans="6:6">
      <c r="F240712" s="1378"/>
    </row>
    <row r="240713" spans="6:6">
      <c r="F240713" s="1378"/>
    </row>
    <row r="240714" spans="6:6">
      <c r="F240714" s="1378"/>
    </row>
    <row r="240715" spans="6:6">
      <c r="F240715" s="1378"/>
    </row>
    <row r="240716" spans="6:6">
      <c r="F240716" s="1378"/>
    </row>
    <row r="240717" spans="6:6">
      <c r="F240717" s="1378"/>
    </row>
    <row r="240718" spans="6:6">
      <c r="F240718" s="1378"/>
    </row>
    <row r="240719" spans="6:6">
      <c r="F240719" s="1378"/>
    </row>
    <row r="240720" spans="6:6">
      <c r="F240720" s="1378"/>
    </row>
    <row r="240721" spans="6:6">
      <c r="F240721" s="1378"/>
    </row>
    <row r="240722" spans="6:6">
      <c r="F240722" s="1378"/>
    </row>
    <row r="240723" spans="6:6">
      <c r="F240723" s="1378"/>
    </row>
    <row r="240724" spans="6:6">
      <c r="F240724" s="1378"/>
    </row>
    <row r="240725" spans="6:6">
      <c r="F240725" s="1378"/>
    </row>
    <row r="240726" spans="6:6">
      <c r="F240726" s="1378"/>
    </row>
    <row r="240727" spans="6:6">
      <c r="F240727" s="1378"/>
    </row>
    <row r="240728" spans="6:6">
      <c r="F240728" s="1378"/>
    </row>
    <row r="240729" spans="6:6">
      <c r="F240729" s="1378"/>
    </row>
    <row r="240730" spans="6:6">
      <c r="F240730" s="1378"/>
    </row>
    <row r="240731" spans="6:6">
      <c r="F240731" s="1378"/>
    </row>
    <row r="240732" spans="6:6">
      <c r="F240732" s="1378"/>
    </row>
    <row r="240733" spans="6:6">
      <c r="F240733" s="1378"/>
    </row>
    <row r="240734" spans="6:6">
      <c r="F240734" s="1378"/>
    </row>
    <row r="240735" spans="6:6">
      <c r="F240735" s="1378"/>
    </row>
    <row r="240736" spans="6:6">
      <c r="F240736" s="1378"/>
    </row>
    <row r="240737" spans="6:6">
      <c r="F240737" s="1378"/>
    </row>
    <row r="240738" spans="6:6">
      <c r="F240738" s="1378"/>
    </row>
    <row r="240739" spans="6:6">
      <c r="F240739" s="1378"/>
    </row>
    <row r="240740" spans="6:6">
      <c r="F240740" s="1378"/>
    </row>
    <row r="240741" spans="6:6">
      <c r="F240741" s="1378"/>
    </row>
    <row r="240742" spans="6:6">
      <c r="F240742" s="1378"/>
    </row>
    <row r="240743" spans="6:6">
      <c r="F240743" s="1378"/>
    </row>
    <row r="240744" spans="6:6">
      <c r="F240744" s="1378"/>
    </row>
    <row r="240745" spans="6:6">
      <c r="F240745" s="1378"/>
    </row>
    <row r="240746" spans="6:6">
      <c r="F240746" s="1378"/>
    </row>
    <row r="240747" spans="6:6">
      <c r="F240747" s="1378"/>
    </row>
    <row r="240748" spans="6:6">
      <c r="F240748" s="1378"/>
    </row>
    <row r="240749" spans="6:6">
      <c r="F240749" s="1378"/>
    </row>
    <row r="240750" spans="6:6">
      <c r="F240750" s="1378"/>
    </row>
    <row r="240751" spans="6:6">
      <c r="F240751" s="1378"/>
    </row>
    <row r="240752" spans="6:6">
      <c r="F240752" s="1378"/>
    </row>
    <row r="240753" spans="6:6">
      <c r="F240753" s="1378"/>
    </row>
    <row r="240754" spans="6:6">
      <c r="F240754" s="1378"/>
    </row>
    <row r="240755" spans="6:6">
      <c r="F240755" s="1378"/>
    </row>
    <row r="240756" spans="6:6">
      <c r="F240756" s="1378"/>
    </row>
    <row r="240757" spans="6:6">
      <c r="F240757" s="1378"/>
    </row>
    <row r="240758" spans="6:6">
      <c r="F240758" s="1378"/>
    </row>
    <row r="240759" spans="6:6">
      <c r="F240759" s="1378"/>
    </row>
    <row r="240760" spans="6:6">
      <c r="F240760" s="1378"/>
    </row>
    <row r="240761" spans="6:6">
      <c r="F240761" s="1378"/>
    </row>
    <row r="240762" spans="6:6">
      <c r="F240762" s="1378"/>
    </row>
    <row r="240763" spans="6:6">
      <c r="F240763" s="1378"/>
    </row>
    <row r="240764" spans="6:6">
      <c r="F240764" s="1378"/>
    </row>
    <row r="240765" spans="6:6">
      <c r="F240765" s="1378"/>
    </row>
    <row r="240766" spans="6:6">
      <c r="F240766" s="1378"/>
    </row>
    <row r="240767" spans="6:6">
      <c r="F240767" s="1378"/>
    </row>
    <row r="240768" spans="6:6">
      <c r="F240768" s="1378"/>
    </row>
    <row r="240769" spans="6:6">
      <c r="F240769" s="1378"/>
    </row>
    <row r="240770" spans="6:6">
      <c r="F240770" s="1378"/>
    </row>
    <row r="240771" spans="6:6">
      <c r="F240771" s="1378"/>
    </row>
    <row r="240772" spans="6:6">
      <c r="F240772" s="1378"/>
    </row>
    <row r="240773" spans="6:6">
      <c r="F240773" s="1378"/>
    </row>
    <row r="240774" spans="6:6">
      <c r="F240774" s="1378"/>
    </row>
    <row r="240775" spans="6:6">
      <c r="F240775" s="1378"/>
    </row>
    <row r="240776" spans="6:6">
      <c r="F240776" s="1378"/>
    </row>
    <row r="240777" spans="6:6">
      <c r="F240777" s="1378"/>
    </row>
    <row r="240778" spans="6:6">
      <c r="F240778" s="1378"/>
    </row>
    <row r="240779" spans="6:6">
      <c r="F240779" s="1378"/>
    </row>
    <row r="240780" spans="6:6">
      <c r="F240780" s="1378"/>
    </row>
    <row r="240781" spans="6:6">
      <c r="F240781" s="1378"/>
    </row>
    <row r="240782" spans="6:6">
      <c r="F240782" s="1378"/>
    </row>
    <row r="240783" spans="6:6">
      <c r="F240783" s="1378"/>
    </row>
    <row r="240784" spans="6:6">
      <c r="F240784" s="1378"/>
    </row>
    <row r="240785" spans="6:6">
      <c r="F240785" s="1378"/>
    </row>
    <row r="240786" spans="6:6">
      <c r="F240786" s="1378"/>
    </row>
    <row r="240787" spans="6:6">
      <c r="F240787" s="1378"/>
    </row>
    <row r="240788" spans="6:6">
      <c r="F240788" s="1378"/>
    </row>
    <row r="240789" spans="6:6">
      <c r="F240789" s="1378"/>
    </row>
    <row r="240790" spans="6:6">
      <c r="F240790" s="1378"/>
    </row>
    <row r="240791" spans="6:6">
      <c r="F240791" s="1378"/>
    </row>
    <row r="240792" spans="6:6">
      <c r="F240792" s="1378"/>
    </row>
    <row r="240793" spans="6:6">
      <c r="F240793" s="1378"/>
    </row>
    <row r="240794" spans="6:6">
      <c r="F240794" s="1378"/>
    </row>
    <row r="240795" spans="6:6">
      <c r="F240795" s="1378"/>
    </row>
    <row r="240796" spans="6:6">
      <c r="F240796" s="1378"/>
    </row>
    <row r="240797" spans="6:6">
      <c r="F240797" s="1378"/>
    </row>
    <row r="240798" spans="6:6">
      <c r="F240798" s="1378"/>
    </row>
    <row r="240799" spans="6:6">
      <c r="F240799" s="1378"/>
    </row>
    <row r="240800" spans="6:6">
      <c r="F240800" s="1378"/>
    </row>
    <row r="240801" spans="6:6">
      <c r="F240801" s="1378"/>
    </row>
    <row r="240802" spans="6:6">
      <c r="F240802" s="1378"/>
    </row>
    <row r="240803" spans="6:6">
      <c r="F240803" s="1378"/>
    </row>
    <row r="240804" spans="6:6">
      <c r="F240804" s="1378"/>
    </row>
    <row r="240805" spans="6:6">
      <c r="F240805" s="1378"/>
    </row>
    <row r="240806" spans="6:6">
      <c r="F240806" s="1378"/>
    </row>
    <row r="240807" spans="6:6">
      <c r="F240807" s="1378"/>
    </row>
    <row r="240808" spans="6:6">
      <c r="F240808" s="1378"/>
    </row>
    <row r="240809" spans="6:6">
      <c r="F240809" s="1378"/>
    </row>
    <row r="240810" spans="6:6">
      <c r="F240810" s="1378"/>
    </row>
    <row r="240811" spans="6:6">
      <c r="F240811" s="1378"/>
    </row>
    <row r="240812" spans="6:6">
      <c r="F240812" s="1378"/>
    </row>
    <row r="240813" spans="6:6">
      <c r="F240813" s="1378"/>
    </row>
    <row r="240814" spans="6:6">
      <c r="F240814" s="1378"/>
    </row>
    <row r="240815" spans="6:6">
      <c r="F240815" s="1378"/>
    </row>
    <row r="240816" spans="6:6">
      <c r="F240816" s="1378"/>
    </row>
    <row r="240817" spans="6:6">
      <c r="F240817" s="1378"/>
    </row>
    <row r="240818" spans="6:6">
      <c r="F240818" s="1378"/>
    </row>
    <row r="240819" spans="6:6">
      <c r="F240819" s="1378"/>
    </row>
    <row r="240820" spans="6:6">
      <c r="F240820" s="1378"/>
    </row>
    <row r="240821" spans="6:6">
      <c r="F240821" s="1378"/>
    </row>
    <row r="240822" spans="6:6">
      <c r="F240822" s="1378"/>
    </row>
    <row r="240823" spans="6:6">
      <c r="F240823" s="1378"/>
    </row>
    <row r="240824" spans="6:6">
      <c r="F240824" s="1378"/>
    </row>
    <row r="240825" spans="6:6">
      <c r="F240825" s="1378"/>
    </row>
    <row r="240826" spans="6:6">
      <c r="F240826" s="1378"/>
    </row>
    <row r="240827" spans="6:6">
      <c r="F240827" s="1378"/>
    </row>
    <row r="240828" spans="6:6">
      <c r="F240828" s="1378"/>
    </row>
    <row r="240829" spans="6:6">
      <c r="F240829" s="1378"/>
    </row>
    <row r="240830" spans="6:6">
      <c r="F240830" s="1378"/>
    </row>
    <row r="240831" spans="6:6">
      <c r="F240831" s="1378"/>
    </row>
    <row r="240832" spans="6:6">
      <c r="F240832" s="1378"/>
    </row>
    <row r="240833" spans="6:6">
      <c r="F240833" s="1378"/>
    </row>
    <row r="240834" spans="6:6">
      <c r="F240834" s="1378"/>
    </row>
    <row r="240835" spans="6:6">
      <c r="F240835" s="1378"/>
    </row>
    <row r="240836" spans="6:6">
      <c r="F240836" s="1378"/>
    </row>
    <row r="240837" spans="6:6">
      <c r="F240837" s="1378"/>
    </row>
    <row r="240838" spans="6:6">
      <c r="F240838" s="1378"/>
    </row>
    <row r="240839" spans="6:6">
      <c r="F240839" s="1378"/>
    </row>
    <row r="240840" spans="6:6">
      <c r="F240840" s="1378"/>
    </row>
    <row r="240841" spans="6:6">
      <c r="F240841" s="1378"/>
    </row>
    <row r="240842" spans="6:6">
      <c r="F240842" s="1378"/>
    </row>
    <row r="240843" spans="6:6">
      <c r="F240843" s="1378"/>
    </row>
    <row r="240844" spans="6:6">
      <c r="F240844" s="1378"/>
    </row>
    <row r="240845" spans="6:6">
      <c r="F240845" s="1378"/>
    </row>
    <row r="240846" spans="6:6">
      <c r="F240846" s="1378"/>
    </row>
    <row r="240847" spans="6:6">
      <c r="F240847" s="1378"/>
    </row>
    <row r="240848" spans="6:6">
      <c r="F240848" s="1378"/>
    </row>
    <row r="240849" spans="6:6">
      <c r="F240849" s="1378"/>
    </row>
    <row r="240850" spans="6:6">
      <c r="F240850" s="1378"/>
    </row>
    <row r="240851" spans="6:6">
      <c r="F240851" s="1378"/>
    </row>
    <row r="240852" spans="6:6">
      <c r="F240852" s="1378"/>
    </row>
    <row r="240853" spans="6:6">
      <c r="F240853" s="1378"/>
    </row>
    <row r="240854" spans="6:6">
      <c r="F240854" s="1378"/>
    </row>
    <row r="240855" spans="6:6">
      <c r="F240855" s="1378"/>
    </row>
    <row r="240856" spans="6:6">
      <c r="F240856" s="1378"/>
    </row>
    <row r="240857" spans="6:6">
      <c r="F240857" s="1378"/>
    </row>
    <row r="240858" spans="6:6">
      <c r="F240858" s="1378"/>
    </row>
    <row r="240859" spans="6:6">
      <c r="F240859" s="1378"/>
    </row>
    <row r="240860" spans="6:6">
      <c r="F240860" s="1378"/>
    </row>
    <row r="240861" spans="6:6">
      <c r="F240861" s="1378"/>
    </row>
    <row r="240862" spans="6:6">
      <c r="F240862" s="1378"/>
    </row>
    <row r="240863" spans="6:6">
      <c r="F240863" s="1378"/>
    </row>
    <row r="240864" spans="6:6">
      <c r="F240864" s="1378"/>
    </row>
    <row r="240865" spans="6:6">
      <c r="F240865" s="1378"/>
    </row>
    <row r="240866" spans="6:6">
      <c r="F240866" s="1378"/>
    </row>
    <row r="240867" spans="6:6">
      <c r="F240867" s="1378"/>
    </row>
    <row r="240868" spans="6:6">
      <c r="F240868" s="1378"/>
    </row>
    <row r="240869" spans="6:6">
      <c r="F240869" s="1378"/>
    </row>
    <row r="240870" spans="6:6">
      <c r="F240870" s="1378"/>
    </row>
    <row r="240871" spans="6:6">
      <c r="F240871" s="1378"/>
    </row>
    <row r="240872" spans="6:6">
      <c r="F240872" s="1378"/>
    </row>
    <row r="240873" spans="6:6">
      <c r="F240873" s="1378"/>
    </row>
    <row r="240874" spans="6:6">
      <c r="F240874" s="1378"/>
    </row>
    <row r="240875" spans="6:6">
      <c r="F240875" s="1378"/>
    </row>
    <row r="240876" spans="6:6">
      <c r="F240876" s="1378"/>
    </row>
    <row r="240877" spans="6:6">
      <c r="F240877" s="1378"/>
    </row>
    <row r="240878" spans="6:6">
      <c r="F240878" s="1378"/>
    </row>
    <row r="240879" spans="6:6">
      <c r="F240879" s="1378"/>
    </row>
    <row r="240880" spans="6:6">
      <c r="F240880" s="1378"/>
    </row>
    <row r="240881" spans="6:6">
      <c r="F240881" s="1378"/>
    </row>
    <row r="240882" spans="6:6">
      <c r="F240882" s="1378"/>
    </row>
    <row r="240883" spans="6:6">
      <c r="F240883" s="1378"/>
    </row>
    <row r="240884" spans="6:6">
      <c r="F240884" s="1378"/>
    </row>
    <row r="240885" spans="6:6">
      <c r="F240885" s="1378"/>
    </row>
    <row r="240886" spans="6:6">
      <c r="F240886" s="1378"/>
    </row>
    <row r="240887" spans="6:6">
      <c r="F240887" s="1378"/>
    </row>
    <row r="240888" spans="6:6">
      <c r="F240888" s="1378"/>
    </row>
    <row r="240889" spans="6:6">
      <c r="F240889" s="1378"/>
    </row>
    <row r="240890" spans="6:6">
      <c r="F240890" s="1378"/>
    </row>
    <row r="240891" spans="6:6">
      <c r="F240891" s="1378"/>
    </row>
    <row r="240892" spans="6:6">
      <c r="F240892" s="1378"/>
    </row>
    <row r="240893" spans="6:6">
      <c r="F240893" s="1378"/>
    </row>
    <row r="240894" spans="6:6">
      <c r="F240894" s="1378"/>
    </row>
    <row r="240895" spans="6:6">
      <c r="F240895" s="1378"/>
    </row>
    <row r="240896" spans="6:6">
      <c r="F240896" s="1378"/>
    </row>
    <row r="240897" spans="6:6">
      <c r="F240897" s="1378"/>
    </row>
    <row r="240898" spans="6:6">
      <c r="F240898" s="1378"/>
    </row>
    <row r="240899" spans="6:6">
      <c r="F240899" s="1378"/>
    </row>
    <row r="240900" spans="6:6">
      <c r="F240900" s="1378"/>
    </row>
    <row r="240901" spans="6:6">
      <c r="F240901" s="1378"/>
    </row>
    <row r="240902" spans="6:6">
      <c r="F240902" s="1378"/>
    </row>
    <row r="240903" spans="6:6">
      <c r="F240903" s="1378"/>
    </row>
    <row r="240904" spans="6:6">
      <c r="F240904" s="1378"/>
    </row>
    <row r="240905" spans="6:6">
      <c r="F240905" s="1378"/>
    </row>
    <row r="240906" spans="6:6">
      <c r="F240906" s="1378"/>
    </row>
    <row r="240907" spans="6:6">
      <c r="F240907" s="1378"/>
    </row>
    <row r="240908" spans="6:6">
      <c r="F240908" s="1378"/>
    </row>
    <row r="240909" spans="6:6">
      <c r="F240909" s="1378"/>
    </row>
    <row r="240910" spans="6:6">
      <c r="F240910" s="1378"/>
    </row>
    <row r="240911" spans="6:6">
      <c r="F240911" s="1378"/>
    </row>
    <row r="240912" spans="6:6">
      <c r="F240912" s="1378"/>
    </row>
    <row r="240913" spans="6:6">
      <c r="F240913" s="1378"/>
    </row>
    <row r="240914" spans="6:6">
      <c r="F240914" s="1378"/>
    </row>
    <row r="240915" spans="6:6">
      <c r="F240915" s="1378"/>
    </row>
    <row r="240916" spans="6:6">
      <c r="F240916" s="1378"/>
    </row>
    <row r="240917" spans="6:6">
      <c r="F240917" s="1378"/>
    </row>
    <row r="240918" spans="6:6">
      <c r="F240918" s="1378"/>
    </row>
    <row r="240919" spans="6:6">
      <c r="F240919" s="1378"/>
    </row>
    <row r="240920" spans="6:6">
      <c r="F240920" s="1378"/>
    </row>
    <row r="240921" spans="6:6">
      <c r="F240921" s="1378"/>
    </row>
    <row r="240922" spans="6:6">
      <c r="F240922" s="1378"/>
    </row>
    <row r="240923" spans="6:6">
      <c r="F240923" s="1378"/>
    </row>
    <row r="240924" spans="6:6">
      <c r="F240924" s="1378"/>
    </row>
    <row r="240925" spans="6:6">
      <c r="F240925" s="1378"/>
    </row>
    <row r="240926" spans="6:6">
      <c r="F240926" s="1378"/>
    </row>
    <row r="240927" spans="6:6">
      <c r="F240927" s="1378"/>
    </row>
    <row r="240928" spans="6:6">
      <c r="F240928" s="1378"/>
    </row>
    <row r="240929" spans="6:6">
      <c r="F240929" s="1378"/>
    </row>
    <row r="240930" spans="6:6">
      <c r="F240930" s="1378"/>
    </row>
    <row r="240931" spans="6:6">
      <c r="F240931" s="1378"/>
    </row>
    <row r="240932" spans="6:6">
      <c r="F240932" s="1378"/>
    </row>
    <row r="240933" spans="6:6">
      <c r="F240933" s="1378"/>
    </row>
    <row r="240934" spans="6:6">
      <c r="F240934" s="1378"/>
    </row>
    <row r="240935" spans="6:6">
      <c r="F240935" s="1378"/>
    </row>
    <row r="240936" spans="6:6">
      <c r="F240936" s="1378"/>
    </row>
    <row r="240937" spans="6:6">
      <c r="F240937" s="1378"/>
    </row>
    <row r="240938" spans="6:6">
      <c r="F240938" s="1378"/>
    </row>
    <row r="240939" spans="6:6">
      <c r="F240939" s="1378"/>
    </row>
    <row r="240940" spans="6:6">
      <c r="F240940" s="1378"/>
    </row>
    <row r="240941" spans="6:6">
      <c r="F240941" s="1378"/>
    </row>
    <row r="240942" spans="6:6">
      <c r="F240942" s="1378"/>
    </row>
    <row r="240943" spans="6:6">
      <c r="F240943" s="1378"/>
    </row>
    <row r="240944" spans="6:6">
      <c r="F240944" s="1378"/>
    </row>
    <row r="240945" spans="6:6">
      <c r="F240945" s="1378"/>
    </row>
    <row r="240946" spans="6:6">
      <c r="F240946" s="1378"/>
    </row>
    <row r="240947" spans="6:6">
      <c r="F240947" s="1378"/>
    </row>
    <row r="240948" spans="6:6">
      <c r="F240948" s="1378"/>
    </row>
    <row r="240949" spans="6:6">
      <c r="F240949" s="1378"/>
    </row>
    <row r="240950" spans="6:6">
      <c r="F240950" s="1378"/>
    </row>
    <row r="240951" spans="6:6">
      <c r="F240951" s="1378"/>
    </row>
    <row r="240952" spans="6:6">
      <c r="F240952" s="1378"/>
    </row>
    <row r="240953" spans="6:6">
      <c r="F240953" s="1378"/>
    </row>
    <row r="240954" spans="6:6">
      <c r="F240954" s="1378"/>
    </row>
    <row r="240955" spans="6:6">
      <c r="F240955" s="1378"/>
    </row>
    <row r="240956" spans="6:6">
      <c r="F240956" s="1378"/>
    </row>
    <row r="240957" spans="6:6">
      <c r="F240957" s="1378"/>
    </row>
    <row r="240958" spans="6:6">
      <c r="F240958" s="1378"/>
    </row>
    <row r="240959" spans="6:6">
      <c r="F240959" s="1378"/>
    </row>
    <row r="240960" spans="6:6">
      <c r="F240960" s="1378"/>
    </row>
    <row r="240961" spans="6:6">
      <c r="F240961" s="1378"/>
    </row>
    <row r="240962" spans="6:6">
      <c r="F240962" s="1378"/>
    </row>
    <row r="240963" spans="6:6">
      <c r="F240963" s="1378"/>
    </row>
    <row r="240964" spans="6:6">
      <c r="F240964" s="1378"/>
    </row>
    <row r="240965" spans="6:6">
      <c r="F240965" s="1378"/>
    </row>
    <row r="240966" spans="6:6">
      <c r="F240966" s="1378"/>
    </row>
    <row r="240967" spans="6:6">
      <c r="F240967" s="1378"/>
    </row>
    <row r="240968" spans="6:6">
      <c r="F240968" s="1378"/>
    </row>
    <row r="240969" spans="6:6">
      <c r="F240969" s="1378"/>
    </row>
    <row r="240970" spans="6:6">
      <c r="F240970" s="1378"/>
    </row>
    <row r="240971" spans="6:6">
      <c r="F240971" s="1378"/>
    </row>
    <row r="240972" spans="6:6">
      <c r="F240972" s="1378"/>
    </row>
    <row r="240973" spans="6:6">
      <c r="F240973" s="1378"/>
    </row>
    <row r="240974" spans="6:6">
      <c r="F240974" s="1378"/>
    </row>
    <row r="240975" spans="6:6">
      <c r="F240975" s="1378"/>
    </row>
    <row r="240976" spans="6:6">
      <c r="F240976" s="1378"/>
    </row>
    <row r="240977" spans="6:6">
      <c r="F240977" s="1378"/>
    </row>
    <row r="240978" spans="6:6">
      <c r="F240978" s="1378"/>
    </row>
    <row r="240979" spans="6:6">
      <c r="F240979" s="1378"/>
    </row>
    <row r="240980" spans="6:6">
      <c r="F240980" s="1378"/>
    </row>
    <row r="240981" spans="6:6">
      <c r="F240981" s="1378"/>
    </row>
    <row r="240982" spans="6:6">
      <c r="F240982" s="1378"/>
    </row>
    <row r="240983" spans="6:6">
      <c r="F240983" s="1378"/>
    </row>
    <row r="240984" spans="6:6">
      <c r="F240984" s="1378"/>
    </row>
    <row r="240985" spans="6:6">
      <c r="F240985" s="1378"/>
    </row>
    <row r="240986" spans="6:6">
      <c r="F240986" s="1378"/>
    </row>
    <row r="240987" spans="6:6">
      <c r="F240987" s="1378"/>
    </row>
    <row r="240988" spans="6:6">
      <c r="F240988" s="1378"/>
    </row>
    <row r="240989" spans="6:6">
      <c r="F240989" s="1378"/>
    </row>
    <row r="240990" spans="6:6">
      <c r="F240990" s="1378"/>
    </row>
    <row r="240991" spans="6:6">
      <c r="F240991" s="1378"/>
    </row>
    <row r="240992" spans="6:6">
      <c r="F240992" s="1378"/>
    </row>
    <row r="240993" spans="6:6">
      <c r="F240993" s="1378"/>
    </row>
    <row r="240994" spans="6:6">
      <c r="F240994" s="1378"/>
    </row>
    <row r="240995" spans="6:6">
      <c r="F240995" s="1378"/>
    </row>
    <row r="240996" spans="6:6">
      <c r="F240996" s="1378"/>
    </row>
    <row r="240997" spans="6:6">
      <c r="F240997" s="1378"/>
    </row>
    <row r="240998" spans="6:6">
      <c r="F240998" s="1378"/>
    </row>
    <row r="240999" spans="6:6">
      <c r="F240999" s="1378"/>
    </row>
    <row r="241000" spans="6:6">
      <c r="F241000" s="1378"/>
    </row>
    <row r="241001" spans="6:6">
      <c r="F241001" s="1378"/>
    </row>
    <row r="241002" spans="6:6">
      <c r="F241002" s="1378"/>
    </row>
    <row r="241003" spans="6:6">
      <c r="F241003" s="1378"/>
    </row>
    <row r="241004" spans="6:6">
      <c r="F241004" s="1378"/>
    </row>
    <row r="241005" spans="6:6">
      <c r="F241005" s="1378"/>
    </row>
    <row r="241006" spans="6:6">
      <c r="F241006" s="1378"/>
    </row>
    <row r="241007" spans="6:6">
      <c r="F241007" s="1378"/>
    </row>
    <row r="241008" spans="6:6">
      <c r="F241008" s="1378"/>
    </row>
    <row r="241009" spans="6:6">
      <c r="F241009" s="1378"/>
    </row>
    <row r="241010" spans="6:6">
      <c r="F241010" s="1378"/>
    </row>
    <row r="241011" spans="6:6">
      <c r="F241011" s="1378"/>
    </row>
    <row r="241012" spans="6:6">
      <c r="F241012" s="1378"/>
    </row>
    <row r="241013" spans="6:6">
      <c r="F241013" s="1378"/>
    </row>
    <row r="241014" spans="6:6">
      <c r="F241014" s="1378"/>
    </row>
    <row r="241015" spans="6:6">
      <c r="F241015" s="1378"/>
    </row>
    <row r="241016" spans="6:6">
      <c r="F241016" s="1378"/>
    </row>
    <row r="241017" spans="6:6">
      <c r="F241017" s="1378"/>
    </row>
    <row r="241018" spans="6:6">
      <c r="F241018" s="1378"/>
    </row>
    <row r="241019" spans="6:6">
      <c r="F241019" s="1378"/>
    </row>
    <row r="241020" spans="6:6">
      <c r="F241020" s="1378"/>
    </row>
    <row r="241021" spans="6:6">
      <c r="F241021" s="1378"/>
    </row>
    <row r="241022" spans="6:6">
      <c r="F241022" s="1378"/>
    </row>
    <row r="241023" spans="6:6">
      <c r="F241023" s="1378"/>
    </row>
    <row r="241024" spans="6:6">
      <c r="F241024" s="1378"/>
    </row>
    <row r="241025" spans="6:6">
      <c r="F241025" s="1378"/>
    </row>
    <row r="241026" spans="6:6">
      <c r="F241026" s="1378"/>
    </row>
    <row r="241027" spans="6:6">
      <c r="F241027" s="1378"/>
    </row>
    <row r="241028" spans="6:6">
      <c r="F241028" s="1378"/>
    </row>
    <row r="241029" spans="6:6">
      <c r="F241029" s="1378"/>
    </row>
    <row r="241030" spans="6:6">
      <c r="F241030" s="1378"/>
    </row>
    <row r="241031" spans="6:6">
      <c r="F241031" s="1378"/>
    </row>
    <row r="241032" spans="6:6">
      <c r="F241032" s="1378"/>
    </row>
    <row r="241033" spans="6:6">
      <c r="F241033" s="1378"/>
    </row>
    <row r="241034" spans="6:6">
      <c r="F241034" s="1378"/>
    </row>
    <row r="241035" spans="6:6">
      <c r="F241035" s="1378"/>
    </row>
    <row r="241036" spans="6:6">
      <c r="F241036" s="1378"/>
    </row>
    <row r="241037" spans="6:6">
      <c r="F241037" s="1378"/>
    </row>
    <row r="241038" spans="6:6">
      <c r="F241038" s="1378"/>
    </row>
    <row r="241039" spans="6:6">
      <c r="F241039" s="1378"/>
    </row>
    <row r="241040" spans="6:6">
      <c r="F241040" s="1378"/>
    </row>
    <row r="241041" spans="6:6">
      <c r="F241041" s="1378"/>
    </row>
    <row r="241042" spans="6:6">
      <c r="F241042" s="1378"/>
    </row>
    <row r="241043" spans="6:6">
      <c r="F241043" s="1378"/>
    </row>
    <row r="241044" spans="6:6">
      <c r="F241044" s="1378"/>
    </row>
    <row r="241045" spans="6:6">
      <c r="F241045" s="1378"/>
    </row>
    <row r="241046" spans="6:6">
      <c r="F241046" s="1378"/>
    </row>
    <row r="241047" spans="6:6">
      <c r="F241047" s="1378"/>
    </row>
    <row r="241048" spans="6:6">
      <c r="F241048" s="1378"/>
    </row>
    <row r="241049" spans="6:6">
      <c r="F241049" s="1378"/>
    </row>
    <row r="241050" spans="6:6">
      <c r="F241050" s="1378"/>
    </row>
    <row r="241051" spans="6:6">
      <c r="F241051" s="1378"/>
    </row>
    <row r="241052" spans="6:6">
      <c r="F241052" s="1378"/>
    </row>
    <row r="241053" spans="6:6">
      <c r="F241053" s="1378"/>
    </row>
    <row r="241054" spans="6:6">
      <c r="F241054" s="1378"/>
    </row>
    <row r="241055" spans="6:6">
      <c r="F241055" s="1378"/>
    </row>
    <row r="241056" spans="6:6">
      <c r="F241056" s="1378"/>
    </row>
    <row r="241057" spans="6:6">
      <c r="F241057" s="1378"/>
    </row>
    <row r="241058" spans="6:6">
      <c r="F241058" s="1378"/>
    </row>
    <row r="241059" spans="6:6">
      <c r="F241059" s="1378"/>
    </row>
    <row r="241060" spans="6:6">
      <c r="F241060" s="1378"/>
    </row>
    <row r="241061" spans="6:6">
      <c r="F241061" s="1378"/>
    </row>
    <row r="241062" spans="6:6">
      <c r="F241062" s="1378"/>
    </row>
    <row r="241063" spans="6:6">
      <c r="F241063" s="1378"/>
    </row>
    <row r="241064" spans="6:6">
      <c r="F241064" s="1378"/>
    </row>
    <row r="241065" spans="6:6">
      <c r="F241065" s="1378"/>
    </row>
    <row r="241066" spans="6:6">
      <c r="F241066" s="1378"/>
    </row>
    <row r="241067" spans="6:6">
      <c r="F241067" s="1378"/>
    </row>
    <row r="241068" spans="6:6">
      <c r="F241068" s="1378"/>
    </row>
    <row r="241069" spans="6:6">
      <c r="F241069" s="1378"/>
    </row>
    <row r="241070" spans="6:6">
      <c r="F241070" s="1378"/>
    </row>
    <row r="241071" spans="6:6">
      <c r="F241071" s="1378"/>
    </row>
    <row r="241072" spans="6:6">
      <c r="F241072" s="1378"/>
    </row>
    <row r="241073" spans="6:6">
      <c r="F241073" s="1378"/>
    </row>
    <row r="241074" spans="6:6">
      <c r="F241074" s="1378"/>
    </row>
    <row r="241075" spans="6:6">
      <c r="F241075" s="1378"/>
    </row>
    <row r="241076" spans="6:6">
      <c r="F241076" s="1378"/>
    </row>
    <row r="241077" spans="6:6">
      <c r="F241077" s="1378"/>
    </row>
    <row r="241078" spans="6:6">
      <c r="F241078" s="1378"/>
    </row>
    <row r="241079" spans="6:6">
      <c r="F241079" s="1378"/>
    </row>
    <row r="241080" spans="6:6">
      <c r="F241080" s="1378"/>
    </row>
    <row r="241081" spans="6:6">
      <c r="F241081" s="1378"/>
    </row>
    <row r="241082" spans="6:6">
      <c r="F241082" s="1378"/>
    </row>
    <row r="241083" spans="6:6">
      <c r="F241083" s="1378"/>
    </row>
    <row r="241084" spans="6:6">
      <c r="F241084" s="1378"/>
    </row>
    <row r="241085" spans="6:6">
      <c r="F241085" s="1378"/>
    </row>
    <row r="241086" spans="6:6">
      <c r="F241086" s="1378"/>
    </row>
    <row r="241087" spans="6:6">
      <c r="F241087" s="1378"/>
    </row>
    <row r="241088" spans="6:6">
      <c r="F241088" s="1378"/>
    </row>
    <row r="241089" spans="6:6">
      <c r="F241089" s="1378"/>
    </row>
    <row r="241090" spans="6:6">
      <c r="F241090" s="1378"/>
    </row>
    <row r="241091" spans="6:6">
      <c r="F241091" s="1378"/>
    </row>
    <row r="241092" spans="6:6">
      <c r="F241092" s="1378"/>
    </row>
    <row r="241093" spans="6:6">
      <c r="F241093" s="1378"/>
    </row>
    <row r="241094" spans="6:6">
      <c r="F241094" s="1378"/>
    </row>
    <row r="241095" spans="6:6">
      <c r="F241095" s="1378"/>
    </row>
    <row r="241096" spans="6:6">
      <c r="F241096" s="1378"/>
    </row>
    <row r="241097" spans="6:6">
      <c r="F241097" s="1378"/>
    </row>
    <row r="241098" spans="6:6">
      <c r="F241098" s="1378"/>
    </row>
    <row r="241099" spans="6:6">
      <c r="F241099" s="1378"/>
    </row>
    <row r="241100" spans="6:6">
      <c r="F241100" s="1378"/>
    </row>
    <row r="241101" spans="6:6">
      <c r="F241101" s="1378"/>
    </row>
    <row r="241102" spans="6:6">
      <c r="F241102" s="1378"/>
    </row>
    <row r="241103" spans="6:6">
      <c r="F241103" s="1378"/>
    </row>
    <row r="241104" spans="6:6">
      <c r="F241104" s="1378"/>
    </row>
    <row r="241105" spans="6:6">
      <c r="F241105" s="1378"/>
    </row>
    <row r="241106" spans="6:6">
      <c r="F241106" s="1378"/>
    </row>
    <row r="241107" spans="6:6">
      <c r="F241107" s="1378"/>
    </row>
    <row r="241108" spans="6:6">
      <c r="F241108" s="1378"/>
    </row>
    <row r="241109" spans="6:6">
      <c r="F241109" s="1378"/>
    </row>
    <row r="241110" spans="6:6">
      <c r="F241110" s="1378"/>
    </row>
    <row r="241111" spans="6:6">
      <c r="F241111" s="1378"/>
    </row>
    <row r="241112" spans="6:6">
      <c r="F241112" s="1378"/>
    </row>
    <row r="241113" spans="6:6">
      <c r="F241113" s="1378"/>
    </row>
    <row r="241114" spans="6:6">
      <c r="F241114" s="1378"/>
    </row>
    <row r="241115" spans="6:6">
      <c r="F241115" s="1378"/>
    </row>
    <row r="241116" spans="6:6">
      <c r="F241116" s="1378"/>
    </row>
    <row r="241117" spans="6:6">
      <c r="F241117" s="1378"/>
    </row>
    <row r="241118" spans="6:6">
      <c r="F241118" s="1378"/>
    </row>
    <row r="241119" spans="6:6">
      <c r="F241119" s="1378"/>
    </row>
    <row r="241120" spans="6:6">
      <c r="F241120" s="1378"/>
    </row>
    <row r="241121" spans="6:6">
      <c r="F241121" s="1378"/>
    </row>
    <row r="241122" spans="6:6">
      <c r="F241122" s="1378"/>
    </row>
    <row r="241123" spans="6:6">
      <c r="F241123" s="1378"/>
    </row>
    <row r="241124" spans="6:6">
      <c r="F241124" s="1378"/>
    </row>
    <row r="241125" spans="6:6">
      <c r="F241125" s="1378"/>
    </row>
    <row r="241126" spans="6:6">
      <c r="F241126" s="1378"/>
    </row>
    <row r="241127" spans="6:6">
      <c r="F241127" s="1378"/>
    </row>
    <row r="241128" spans="6:6">
      <c r="F241128" s="1378"/>
    </row>
    <row r="241129" spans="6:6">
      <c r="F241129" s="1378"/>
    </row>
    <row r="241130" spans="6:6">
      <c r="F241130" s="1378"/>
    </row>
    <row r="241131" spans="6:6">
      <c r="F241131" s="1378"/>
    </row>
    <row r="241132" spans="6:6">
      <c r="F241132" s="1378"/>
    </row>
    <row r="241133" spans="6:6">
      <c r="F241133" s="1378"/>
    </row>
    <row r="241134" spans="6:6">
      <c r="F241134" s="1378"/>
    </row>
    <row r="241135" spans="6:6">
      <c r="F241135" s="1378"/>
    </row>
    <row r="241136" spans="6:6">
      <c r="F241136" s="1378"/>
    </row>
    <row r="241137" spans="6:6">
      <c r="F241137" s="1378"/>
    </row>
    <row r="241138" spans="6:6">
      <c r="F241138" s="1378"/>
    </row>
    <row r="241139" spans="6:6">
      <c r="F241139" s="1378"/>
    </row>
    <row r="241140" spans="6:6">
      <c r="F241140" s="1378"/>
    </row>
    <row r="241141" spans="6:6">
      <c r="F241141" s="1378"/>
    </row>
    <row r="241142" spans="6:6">
      <c r="F241142" s="1378"/>
    </row>
    <row r="241143" spans="6:6">
      <c r="F241143" s="1378"/>
    </row>
    <row r="241144" spans="6:6">
      <c r="F241144" s="1378"/>
    </row>
    <row r="241145" spans="6:6">
      <c r="F241145" s="1378"/>
    </row>
    <row r="241146" spans="6:6">
      <c r="F241146" s="1378"/>
    </row>
    <row r="241147" spans="6:6">
      <c r="F241147" s="1378"/>
    </row>
    <row r="241148" spans="6:6">
      <c r="F241148" s="1378"/>
    </row>
    <row r="241149" spans="6:6">
      <c r="F241149" s="1378"/>
    </row>
    <row r="241150" spans="6:6">
      <c r="F241150" s="1378"/>
    </row>
    <row r="241151" spans="6:6">
      <c r="F241151" s="1378"/>
    </row>
    <row r="241152" spans="6:6">
      <c r="F241152" s="1378"/>
    </row>
    <row r="241153" spans="6:6">
      <c r="F241153" s="1378"/>
    </row>
    <row r="241154" spans="6:6">
      <c r="F241154" s="1378"/>
    </row>
    <row r="241155" spans="6:6">
      <c r="F241155" s="1378"/>
    </row>
    <row r="241156" spans="6:6">
      <c r="F241156" s="1378"/>
    </row>
    <row r="241157" spans="6:6">
      <c r="F241157" s="1378"/>
    </row>
    <row r="241158" spans="6:6">
      <c r="F241158" s="1378"/>
    </row>
    <row r="241159" spans="6:6">
      <c r="F241159" s="1378"/>
    </row>
    <row r="241160" spans="6:6">
      <c r="F241160" s="1378"/>
    </row>
    <row r="241161" spans="6:6">
      <c r="F241161" s="1378"/>
    </row>
    <row r="241162" spans="6:6">
      <c r="F241162" s="1378"/>
    </row>
    <row r="241163" spans="6:6">
      <c r="F241163" s="1378"/>
    </row>
    <row r="241164" spans="6:6">
      <c r="F241164" s="1378"/>
    </row>
    <row r="241165" spans="6:6">
      <c r="F241165" s="1378"/>
    </row>
    <row r="241166" spans="6:6">
      <c r="F241166" s="1378"/>
    </row>
    <row r="241167" spans="6:6">
      <c r="F241167" s="1378"/>
    </row>
    <row r="241168" spans="6:6">
      <c r="F241168" s="1378"/>
    </row>
    <row r="241169" spans="6:6">
      <c r="F241169" s="1378"/>
    </row>
    <row r="241170" spans="6:6">
      <c r="F241170" s="1378"/>
    </row>
    <row r="241171" spans="6:6">
      <c r="F241171" s="1378"/>
    </row>
    <row r="241172" spans="6:6">
      <c r="F241172" s="1378"/>
    </row>
    <row r="241173" spans="6:6">
      <c r="F241173" s="1378"/>
    </row>
    <row r="241174" spans="6:6">
      <c r="F241174" s="1378"/>
    </row>
    <row r="241175" spans="6:6">
      <c r="F241175" s="1378"/>
    </row>
    <row r="241176" spans="6:6">
      <c r="F241176" s="1378"/>
    </row>
    <row r="241177" spans="6:6">
      <c r="F241177" s="1378"/>
    </row>
    <row r="241178" spans="6:6">
      <c r="F241178" s="1378"/>
    </row>
    <row r="241179" spans="6:6">
      <c r="F241179" s="1378"/>
    </row>
    <row r="241180" spans="6:6">
      <c r="F241180" s="1378"/>
    </row>
    <row r="241181" spans="6:6">
      <c r="F241181" s="1378"/>
    </row>
    <row r="241182" spans="6:6">
      <c r="F241182" s="1378"/>
    </row>
    <row r="241183" spans="6:6">
      <c r="F241183" s="1378"/>
    </row>
    <row r="241184" spans="6:6">
      <c r="F241184" s="1378"/>
    </row>
    <row r="241185" spans="6:6">
      <c r="F241185" s="1378"/>
    </row>
    <row r="241186" spans="6:6">
      <c r="F241186" s="1378"/>
    </row>
    <row r="241187" spans="6:6">
      <c r="F241187" s="1378"/>
    </row>
    <row r="241188" spans="6:6">
      <c r="F241188" s="1378"/>
    </row>
    <row r="241189" spans="6:6">
      <c r="F241189" s="1378"/>
    </row>
    <row r="241190" spans="6:6">
      <c r="F241190" s="1378"/>
    </row>
    <row r="241191" spans="6:6">
      <c r="F241191" s="1378"/>
    </row>
    <row r="241192" spans="6:6">
      <c r="F241192" s="1378"/>
    </row>
    <row r="241193" spans="6:6">
      <c r="F241193" s="1378"/>
    </row>
    <row r="241194" spans="6:6">
      <c r="F241194" s="1378"/>
    </row>
    <row r="241195" spans="6:6">
      <c r="F241195" s="1378"/>
    </row>
    <row r="241196" spans="6:6">
      <c r="F241196" s="1378"/>
    </row>
    <row r="241197" spans="6:6">
      <c r="F241197" s="1378"/>
    </row>
    <row r="241198" spans="6:6">
      <c r="F241198" s="1378"/>
    </row>
    <row r="241199" spans="6:6">
      <c r="F241199" s="1378"/>
    </row>
    <row r="241200" spans="6:6">
      <c r="F241200" s="1378"/>
    </row>
    <row r="241201" spans="6:6">
      <c r="F241201" s="1378"/>
    </row>
    <row r="241202" spans="6:6">
      <c r="F241202" s="1378"/>
    </row>
    <row r="241203" spans="6:6">
      <c r="F241203" s="1378"/>
    </row>
    <row r="241204" spans="6:6">
      <c r="F241204" s="1378"/>
    </row>
    <row r="241205" spans="6:6">
      <c r="F241205" s="1378"/>
    </row>
    <row r="241206" spans="6:6">
      <c r="F241206" s="1378"/>
    </row>
    <row r="241207" spans="6:6">
      <c r="F241207" s="1378"/>
    </row>
    <row r="241208" spans="6:6">
      <c r="F241208" s="1378"/>
    </row>
    <row r="241209" spans="6:6">
      <c r="F241209" s="1378"/>
    </row>
    <row r="241210" spans="6:6">
      <c r="F241210" s="1378"/>
    </row>
    <row r="241211" spans="6:6">
      <c r="F241211" s="1378"/>
    </row>
    <row r="241212" spans="6:6">
      <c r="F241212" s="1378"/>
    </row>
    <row r="241213" spans="6:6">
      <c r="F241213" s="1378"/>
    </row>
    <row r="241214" spans="6:6">
      <c r="F241214" s="1378"/>
    </row>
    <row r="241215" spans="6:6">
      <c r="F241215" s="1378"/>
    </row>
    <row r="241216" spans="6:6">
      <c r="F241216" s="1378"/>
    </row>
    <row r="241217" spans="6:6">
      <c r="F241217" s="1378"/>
    </row>
    <row r="241218" spans="6:6">
      <c r="F241218" s="1378"/>
    </row>
    <row r="241219" spans="6:6">
      <c r="F241219" s="1378"/>
    </row>
    <row r="241220" spans="6:6">
      <c r="F241220" s="1378"/>
    </row>
    <row r="241221" spans="6:6">
      <c r="F241221" s="1378"/>
    </row>
    <row r="241222" spans="6:6">
      <c r="F241222" s="1378"/>
    </row>
    <row r="241223" spans="6:6">
      <c r="F241223" s="1378"/>
    </row>
    <row r="241224" spans="6:6">
      <c r="F241224" s="1378"/>
    </row>
    <row r="241225" spans="6:6">
      <c r="F241225" s="1378"/>
    </row>
    <row r="241226" spans="6:6">
      <c r="F241226" s="1378"/>
    </row>
    <row r="241227" spans="6:6">
      <c r="F241227" s="1378"/>
    </row>
    <row r="241228" spans="6:6">
      <c r="F241228" s="1378"/>
    </row>
    <row r="241229" spans="6:6">
      <c r="F241229" s="1378"/>
    </row>
    <row r="241230" spans="6:6">
      <c r="F241230" s="1378"/>
    </row>
    <row r="241231" spans="6:6">
      <c r="F241231" s="1378"/>
    </row>
    <row r="241232" spans="6:6">
      <c r="F241232" s="1378"/>
    </row>
    <row r="241233" spans="6:6">
      <c r="F241233" s="1378"/>
    </row>
    <row r="241234" spans="6:6">
      <c r="F241234" s="1378"/>
    </row>
    <row r="241235" spans="6:6">
      <c r="F241235" s="1378"/>
    </row>
    <row r="241236" spans="6:6">
      <c r="F241236" s="1378"/>
    </row>
    <row r="241237" spans="6:6">
      <c r="F241237" s="1378"/>
    </row>
    <row r="241238" spans="6:6">
      <c r="F241238" s="1378"/>
    </row>
    <row r="241239" spans="6:6">
      <c r="F241239" s="1378"/>
    </row>
    <row r="241240" spans="6:6">
      <c r="F241240" s="1378"/>
    </row>
    <row r="241241" spans="6:6">
      <c r="F241241" s="1378"/>
    </row>
    <row r="241242" spans="6:6">
      <c r="F241242" s="1378"/>
    </row>
    <row r="241243" spans="6:6">
      <c r="F241243" s="1378"/>
    </row>
    <row r="241244" spans="6:6">
      <c r="F241244" s="1378"/>
    </row>
    <row r="241245" spans="6:6">
      <c r="F241245" s="1378"/>
    </row>
    <row r="241246" spans="6:6">
      <c r="F241246" s="1378"/>
    </row>
    <row r="241247" spans="6:6">
      <c r="F241247" s="1378"/>
    </row>
    <row r="241248" spans="6:6">
      <c r="F241248" s="1378"/>
    </row>
    <row r="241249" spans="6:6">
      <c r="F241249" s="1378"/>
    </row>
    <row r="241250" spans="6:6">
      <c r="F241250" s="1378"/>
    </row>
    <row r="241251" spans="6:6">
      <c r="F241251" s="1378"/>
    </row>
    <row r="241252" spans="6:6">
      <c r="F241252" s="1378"/>
    </row>
    <row r="241253" spans="6:6">
      <c r="F241253" s="1378"/>
    </row>
    <row r="241254" spans="6:6">
      <c r="F241254" s="1378"/>
    </row>
    <row r="241255" spans="6:6">
      <c r="F241255" s="1378"/>
    </row>
    <row r="241256" spans="6:6">
      <c r="F241256" s="1378"/>
    </row>
    <row r="241257" spans="6:6">
      <c r="F241257" s="1378"/>
    </row>
    <row r="241258" spans="6:6">
      <c r="F241258" s="1378"/>
    </row>
    <row r="241259" spans="6:6">
      <c r="F241259" s="1378"/>
    </row>
    <row r="241260" spans="6:6">
      <c r="F241260" s="1378"/>
    </row>
    <row r="241261" spans="6:6">
      <c r="F241261" s="1378"/>
    </row>
    <row r="241262" spans="6:6">
      <c r="F241262" s="1378"/>
    </row>
    <row r="241263" spans="6:6">
      <c r="F241263" s="1378"/>
    </row>
    <row r="241264" spans="6:6">
      <c r="F241264" s="1378"/>
    </row>
    <row r="241265" spans="6:6">
      <c r="F241265" s="1378"/>
    </row>
    <row r="241266" spans="6:6">
      <c r="F241266" s="1378"/>
    </row>
    <row r="241267" spans="6:6">
      <c r="F241267" s="1378"/>
    </row>
    <row r="241268" spans="6:6">
      <c r="F241268" s="1378"/>
    </row>
    <row r="241269" spans="6:6">
      <c r="F241269" s="1378"/>
    </row>
    <row r="241270" spans="6:6">
      <c r="F241270" s="1378"/>
    </row>
    <row r="241271" spans="6:6">
      <c r="F241271" s="1378"/>
    </row>
    <row r="241272" spans="6:6">
      <c r="F241272" s="1378"/>
    </row>
    <row r="241273" spans="6:6">
      <c r="F241273" s="1378"/>
    </row>
    <row r="241274" spans="6:6">
      <c r="F241274" s="1378"/>
    </row>
    <row r="241275" spans="6:6">
      <c r="F241275" s="1378"/>
    </row>
    <row r="241276" spans="6:6">
      <c r="F241276" s="1378"/>
    </row>
    <row r="241277" spans="6:6">
      <c r="F241277" s="1378"/>
    </row>
    <row r="241278" spans="6:6">
      <c r="F241278" s="1378"/>
    </row>
    <row r="241279" spans="6:6">
      <c r="F241279" s="1378"/>
    </row>
    <row r="241280" spans="6:6">
      <c r="F241280" s="1378"/>
    </row>
    <row r="241281" spans="6:6">
      <c r="F241281" s="1378"/>
    </row>
    <row r="241282" spans="6:6">
      <c r="F241282" s="1378"/>
    </row>
    <row r="241283" spans="6:6">
      <c r="F241283" s="1378"/>
    </row>
    <row r="241284" spans="6:6">
      <c r="F241284" s="1378"/>
    </row>
    <row r="241285" spans="6:6">
      <c r="F241285" s="1378"/>
    </row>
    <row r="241286" spans="6:6">
      <c r="F241286" s="1378"/>
    </row>
    <row r="241287" spans="6:6">
      <c r="F241287" s="1378"/>
    </row>
    <row r="241288" spans="6:6">
      <c r="F241288" s="1378"/>
    </row>
    <row r="241289" spans="6:6">
      <c r="F241289" s="1378"/>
    </row>
    <row r="241290" spans="6:6">
      <c r="F241290" s="1378"/>
    </row>
    <row r="241291" spans="6:6">
      <c r="F241291" s="1378"/>
    </row>
    <row r="241292" spans="6:6">
      <c r="F241292" s="1378"/>
    </row>
    <row r="241293" spans="6:6">
      <c r="F241293" s="1378"/>
    </row>
    <row r="241294" spans="6:6">
      <c r="F241294" s="1378"/>
    </row>
    <row r="241295" spans="6:6">
      <c r="F241295" s="1378"/>
    </row>
    <row r="241296" spans="6:6">
      <c r="F241296" s="1378"/>
    </row>
    <row r="241297" spans="6:6">
      <c r="F241297" s="1378"/>
    </row>
    <row r="241298" spans="6:6">
      <c r="F241298" s="1378"/>
    </row>
    <row r="241299" spans="6:6">
      <c r="F241299" s="1378"/>
    </row>
    <row r="241300" spans="6:6">
      <c r="F241300" s="1378"/>
    </row>
    <row r="241301" spans="6:6">
      <c r="F241301" s="1378"/>
    </row>
    <row r="241302" spans="6:6">
      <c r="F241302" s="1378"/>
    </row>
    <row r="241303" spans="6:6">
      <c r="F241303" s="1378"/>
    </row>
    <row r="241304" spans="6:6">
      <c r="F241304" s="1378"/>
    </row>
    <row r="241305" spans="6:6">
      <c r="F241305" s="1378"/>
    </row>
    <row r="241306" spans="6:6">
      <c r="F241306" s="1378"/>
    </row>
    <row r="241307" spans="6:6">
      <c r="F241307" s="1378"/>
    </row>
    <row r="241308" spans="6:6">
      <c r="F241308" s="1378"/>
    </row>
    <row r="241309" spans="6:6">
      <c r="F241309" s="1378"/>
    </row>
    <row r="241310" spans="6:6">
      <c r="F241310" s="1378"/>
    </row>
    <row r="241311" spans="6:6">
      <c r="F241311" s="1378"/>
    </row>
    <row r="241312" spans="6:6">
      <c r="F241312" s="1378"/>
    </row>
    <row r="241313" spans="6:6">
      <c r="F241313" s="1378"/>
    </row>
    <row r="241314" spans="6:6">
      <c r="F241314" s="1378"/>
    </row>
    <row r="241315" spans="6:6">
      <c r="F241315" s="1378"/>
    </row>
    <row r="241316" spans="6:6">
      <c r="F241316" s="1378"/>
    </row>
    <row r="241317" spans="6:6">
      <c r="F241317" s="1378"/>
    </row>
    <row r="241318" spans="6:6">
      <c r="F241318" s="1378"/>
    </row>
    <row r="241319" spans="6:6">
      <c r="F241319" s="1378"/>
    </row>
    <row r="241320" spans="6:6">
      <c r="F241320" s="1378"/>
    </row>
    <row r="241321" spans="6:6">
      <c r="F241321" s="1378"/>
    </row>
    <row r="241322" spans="6:6">
      <c r="F241322" s="1378"/>
    </row>
    <row r="241323" spans="6:6">
      <c r="F241323" s="1378"/>
    </row>
    <row r="241324" spans="6:6">
      <c r="F241324" s="1378"/>
    </row>
    <row r="241325" spans="6:6">
      <c r="F241325" s="1378"/>
    </row>
    <row r="241326" spans="6:6">
      <c r="F241326" s="1378"/>
    </row>
    <row r="241327" spans="6:6">
      <c r="F241327" s="1378"/>
    </row>
    <row r="241328" spans="6:6">
      <c r="F241328" s="1378"/>
    </row>
    <row r="241329" spans="6:6">
      <c r="F241329" s="1378"/>
    </row>
    <row r="241330" spans="6:6">
      <c r="F241330" s="1378"/>
    </row>
    <row r="241331" spans="6:6">
      <c r="F241331" s="1378"/>
    </row>
    <row r="241332" spans="6:6">
      <c r="F241332" s="1378"/>
    </row>
    <row r="241333" spans="6:6">
      <c r="F241333" s="1378"/>
    </row>
    <row r="241334" spans="6:6">
      <c r="F241334" s="1378"/>
    </row>
    <row r="241335" spans="6:6">
      <c r="F241335" s="1378"/>
    </row>
    <row r="241336" spans="6:6">
      <c r="F241336" s="1378"/>
    </row>
    <row r="241337" spans="6:6">
      <c r="F241337" s="1378"/>
    </row>
    <row r="241338" spans="6:6">
      <c r="F241338" s="1378"/>
    </row>
    <row r="241339" spans="6:6">
      <c r="F241339" s="1378"/>
    </row>
    <row r="241340" spans="6:6">
      <c r="F241340" s="1378"/>
    </row>
    <row r="241341" spans="6:6">
      <c r="F241341" s="1378"/>
    </row>
    <row r="241342" spans="6:6">
      <c r="F241342" s="1378"/>
    </row>
    <row r="241343" spans="6:6">
      <c r="F241343" s="1378"/>
    </row>
    <row r="241344" spans="6:6">
      <c r="F241344" s="1378"/>
    </row>
    <row r="241345" spans="6:6">
      <c r="F241345" s="1378"/>
    </row>
    <row r="241346" spans="6:6">
      <c r="F241346" s="1378"/>
    </row>
    <row r="241347" spans="6:6">
      <c r="F241347" s="1378"/>
    </row>
    <row r="241348" spans="6:6">
      <c r="F241348" s="1378"/>
    </row>
    <row r="241349" spans="6:6">
      <c r="F241349" s="1378"/>
    </row>
    <row r="241350" spans="6:6">
      <c r="F241350" s="1378"/>
    </row>
    <row r="241351" spans="6:6">
      <c r="F241351" s="1378"/>
    </row>
    <row r="241352" spans="6:6">
      <c r="F241352" s="1378"/>
    </row>
    <row r="241353" spans="6:6">
      <c r="F241353" s="1378"/>
    </row>
    <row r="241354" spans="6:6">
      <c r="F241354" s="1378"/>
    </row>
    <row r="241355" spans="6:6">
      <c r="F241355" s="1378"/>
    </row>
    <row r="241356" spans="6:6">
      <c r="F241356" s="1378"/>
    </row>
    <row r="241357" spans="6:6">
      <c r="F241357" s="1378"/>
    </row>
    <row r="241358" spans="6:6">
      <c r="F241358" s="1378"/>
    </row>
    <row r="241359" spans="6:6">
      <c r="F241359" s="1378"/>
    </row>
    <row r="241360" spans="6:6">
      <c r="F241360" s="1378"/>
    </row>
    <row r="241361" spans="6:6">
      <c r="F241361" s="1378"/>
    </row>
    <row r="241362" spans="6:6">
      <c r="F241362" s="1378"/>
    </row>
    <row r="241363" spans="6:6">
      <c r="F241363" s="1378"/>
    </row>
    <row r="241364" spans="6:6">
      <c r="F241364" s="1378"/>
    </row>
    <row r="241365" spans="6:6">
      <c r="F241365" s="1378"/>
    </row>
    <row r="241366" spans="6:6">
      <c r="F241366" s="1378"/>
    </row>
    <row r="241367" spans="6:6">
      <c r="F241367" s="1378"/>
    </row>
    <row r="241368" spans="6:6">
      <c r="F241368" s="1378"/>
    </row>
    <row r="241369" spans="6:6">
      <c r="F241369" s="1378"/>
    </row>
    <row r="241370" spans="6:6">
      <c r="F241370" s="1378"/>
    </row>
    <row r="241371" spans="6:6">
      <c r="F241371" s="1378"/>
    </row>
    <row r="241372" spans="6:6">
      <c r="F241372" s="1378"/>
    </row>
    <row r="241373" spans="6:6">
      <c r="F241373" s="1378"/>
    </row>
    <row r="241374" spans="6:6">
      <c r="F241374" s="1378"/>
    </row>
    <row r="241375" spans="6:6">
      <c r="F241375" s="1378"/>
    </row>
    <row r="241376" spans="6:6">
      <c r="F241376" s="1378"/>
    </row>
    <row r="241377" spans="6:6">
      <c r="F241377" s="1378"/>
    </row>
    <row r="241378" spans="6:6">
      <c r="F241378" s="1378"/>
    </row>
    <row r="241379" spans="6:6">
      <c r="F241379" s="1378"/>
    </row>
    <row r="241380" spans="6:6">
      <c r="F241380" s="1378"/>
    </row>
    <row r="241381" spans="6:6">
      <c r="F241381" s="1378"/>
    </row>
    <row r="241382" spans="6:6">
      <c r="F241382" s="1378"/>
    </row>
    <row r="241383" spans="6:6">
      <c r="F241383" s="1378"/>
    </row>
    <row r="241384" spans="6:6">
      <c r="F241384" s="1378"/>
    </row>
    <row r="241385" spans="6:6">
      <c r="F241385" s="1378"/>
    </row>
    <row r="241386" spans="6:6">
      <c r="F241386" s="1378"/>
    </row>
    <row r="241387" spans="6:6">
      <c r="F241387" s="1378"/>
    </row>
    <row r="241388" spans="6:6">
      <c r="F241388" s="1378"/>
    </row>
    <row r="241389" spans="6:6">
      <c r="F241389" s="1378"/>
    </row>
    <row r="241390" spans="6:6">
      <c r="F241390" s="1378"/>
    </row>
    <row r="241391" spans="6:6">
      <c r="F241391" s="1378"/>
    </row>
    <row r="241392" spans="6:6">
      <c r="F241392" s="1378"/>
    </row>
    <row r="241393" spans="6:6">
      <c r="F241393" s="1378"/>
    </row>
    <row r="241394" spans="6:6">
      <c r="F241394" s="1378"/>
    </row>
    <row r="241395" spans="6:6">
      <c r="F241395" s="1378"/>
    </row>
    <row r="241396" spans="6:6">
      <c r="F241396" s="1378"/>
    </row>
    <row r="241397" spans="6:6">
      <c r="F241397" s="1378"/>
    </row>
    <row r="241398" spans="6:6">
      <c r="F241398" s="1378"/>
    </row>
    <row r="241399" spans="6:6">
      <c r="F241399" s="1378"/>
    </row>
    <row r="241400" spans="6:6">
      <c r="F241400" s="1378"/>
    </row>
    <row r="241401" spans="6:6">
      <c r="F241401" s="1378"/>
    </row>
    <row r="241402" spans="6:6">
      <c r="F241402" s="1378"/>
    </row>
    <row r="241403" spans="6:6">
      <c r="F241403" s="1378"/>
    </row>
    <row r="241404" spans="6:6">
      <c r="F241404" s="1378"/>
    </row>
    <row r="241405" spans="6:6">
      <c r="F241405" s="1378"/>
    </row>
    <row r="241406" spans="6:6">
      <c r="F241406" s="1378"/>
    </row>
    <row r="241407" spans="6:6">
      <c r="F241407" s="1378"/>
    </row>
    <row r="241408" spans="6:6">
      <c r="F241408" s="1378"/>
    </row>
    <row r="241409" spans="6:6">
      <c r="F241409" s="1378"/>
    </row>
    <row r="241410" spans="6:6">
      <c r="F241410" s="1378"/>
    </row>
    <row r="241411" spans="6:6">
      <c r="F241411" s="1378"/>
    </row>
    <row r="241412" spans="6:6">
      <c r="F241412" s="1378"/>
    </row>
    <row r="241413" spans="6:6">
      <c r="F241413" s="1378"/>
    </row>
    <row r="241414" spans="6:6">
      <c r="F241414" s="1378"/>
    </row>
    <row r="241415" spans="6:6">
      <c r="F241415" s="1378"/>
    </row>
    <row r="241416" spans="6:6">
      <c r="F241416" s="1378"/>
    </row>
    <row r="241417" spans="6:6">
      <c r="F241417" s="1378"/>
    </row>
    <row r="241418" spans="6:6">
      <c r="F241418" s="1378"/>
    </row>
    <row r="241419" spans="6:6">
      <c r="F241419" s="1378"/>
    </row>
    <row r="241420" spans="6:6">
      <c r="F241420" s="1378"/>
    </row>
    <row r="241421" spans="6:6">
      <c r="F241421" s="1378"/>
    </row>
    <row r="241422" spans="6:6">
      <c r="F241422" s="1378"/>
    </row>
    <row r="241423" spans="6:6">
      <c r="F241423" s="1378"/>
    </row>
    <row r="241424" spans="6:6">
      <c r="F241424" s="1378"/>
    </row>
    <row r="241425" spans="6:6">
      <c r="F241425" s="1378"/>
    </row>
    <row r="241426" spans="6:6">
      <c r="F241426" s="1378"/>
    </row>
    <row r="241427" spans="6:6">
      <c r="F241427" s="1378"/>
    </row>
    <row r="241428" spans="6:6">
      <c r="F241428" s="1378"/>
    </row>
    <row r="241429" spans="6:6">
      <c r="F241429" s="1378"/>
    </row>
    <row r="241430" spans="6:6">
      <c r="F241430" s="1378"/>
    </row>
    <row r="241431" spans="6:6">
      <c r="F241431" s="1378"/>
    </row>
    <row r="241432" spans="6:6">
      <c r="F241432" s="1378"/>
    </row>
    <row r="241433" spans="6:6">
      <c r="F241433" s="1378"/>
    </row>
    <row r="241434" spans="6:6">
      <c r="F241434" s="1378"/>
    </row>
    <row r="241435" spans="6:6">
      <c r="F241435" s="1378"/>
    </row>
    <row r="241436" spans="6:6">
      <c r="F241436" s="1378"/>
    </row>
    <row r="241437" spans="6:6">
      <c r="F241437" s="1378"/>
    </row>
    <row r="241438" spans="6:6">
      <c r="F241438" s="1378"/>
    </row>
    <row r="241439" spans="6:6">
      <c r="F241439" s="1378"/>
    </row>
    <row r="241440" spans="6:6">
      <c r="F241440" s="1378"/>
    </row>
    <row r="241441" spans="6:6">
      <c r="F241441" s="1378"/>
    </row>
    <row r="241442" spans="6:6">
      <c r="F241442" s="1378"/>
    </row>
    <row r="241443" spans="6:6">
      <c r="F241443" s="1378"/>
    </row>
    <row r="241444" spans="6:6">
      <c r="F241444" s="1378"/>
    </row>
    <row r="241445" spans="6:6">
      <c r="F241445" s="1378"/>
    </row>
    <row r="241446" spans="6:6">
      <c r="F241446" s="1378"/>
    </row>
    <row r="241447" spans="6:6">
      <c r="F241447" s="1378"/>
    </row>
    <row r="241448" spans="6:6">
      <c r="F241448" s="1378"/>
    </row>
    <row r="241449" spans="6:6">
      <c r="F241449" s="1378"/>
    </row>
    <row r="241450" spans="6:6">
      <c r="F241450" s="1378"/>
    </row>
    <row r="241451" spans="6:6">
      <c r="F241451" s="1378"/>
    </row>
    <row r="241452" spans="6:6">
      <c r="F241452" s="1378"/>
    </row>
    <row r="241453" spans="6:6">
      <c r="F241453" s="1378"/>
    </row>
    <row r="241454" spans="6:6">
      <c r="F241454" s="1378"/>
    </row>
    <row r="241455" spans="6:6">
      <c r="F241455" s="1378"/>
    </row>
    <row r="241456" spans="6:6">
      <c r="F241456" s="1378"/>
    </row>
    <row r="241457" spans="6:6">
      <c r="F241457" s="1378"/>
    </row>
    <row r="241458" spans="6:6">
      <c r="F241458" s="1378"/>
    </row>
    <row r="241459" spans="6:6">
      <c r="F241459" s="1378"/>
    </row>
    <row r="241460" spans="6:6">
      <c r="F241460" s="1378"/>
    </row>
    <row r="241461" spans="6:6">
      <c r="F241461" s="1378"/>
    </row>
    <row r="241462" spans="6:6">
      <c r="F241462" s="1378"/>
    </row>
    <row r="241463" spans="6:6">
      <c r="F241463" s="1378"/>
    </row>
    <row r="241464" spans="6:6">
      <c r="F241464" s="1378"/>
    </row>
    <row r="241465" spans="6:6">
      <c r="F241465" s="1378"/>
    </row>
    <row r="241466" spans="6:6">
      <c r="F241466" s="1378"/>
    </row>
    <row r="241467" spans="6:6">
      <c r="F241467" s="1378"/>
    </row>
    <row r="241468" spans="6:6">
      <c r="F241468" s="1378"/>
    </row>
    <row r="241469" spans="6:6">
      <c r="F241469" s="1378"/>
    </row>
    <row r="241470" spans="6:6">
      <c r="F241470" s="1378"/>
    </row>
    <row r="241471" spans="6:6">
      <c r="F241471" s="1378"/>
    </row>
    <row r="241472" spans="6:6">
      <c r="F241472" s="1378"/>
    </row>
    <row r="241473" spans="6:6">
      <c r="F241473" s="1378"/>
    </row>
    <row r="241474" spans="6:6">
      <c r="F241474" s="1378"/>
    </row>
    <row r="241475" spans="6:6">
      <c r="F241475" s="1378"/>
    </row>
    <row r="241476" spans="6:6">
      <c r="F241476" s="1378"/>
    </row>
    <row r="241477" spans="6:6">
      <c r="F241477" s="1378"/>
    </row>
    <row r="241478" spans="6:6">
      <c r="F241478" s="1378"/>
    </row>
    <row r="241479" spans="6:6">
      <c r="F241479" s="1378"/>
    </row>
    <row r="241480" spans="6:6">
      <c r="F241480" s="1378"/>
    </row>
    <row r="241481" spans="6:6">
      <c r="F241481" s="1378"/>
    </row>
    <row r="241482" spans="6:6">
      <c r="F241482" s="1378"/>
    </row>
    <row r="241483" spans="6:6">
      <c r="F241483" s="1378"/>
    </row>
    <row r="241484" spans="6:6">
      <c r="F241484" s="1378"/>
    </row>
    <row r="241485" spans="6:6">
      <c r="F241485" s="1378"/>
    </row>
    <row r="241486" spans="6:6">
      <c r="F241486" s="1378"/>
    </row>
    <row r="241487" spans="6:6">
      <c r="F241487" s="1378"/>
    </row>
    <row r="241488" spans="6:6">
      <c r="F241488" s="1378"/>
    </row>
    <row r="241489" spans="6:6">
      <c r="F241489" s="1378"/>
    </row>
    <row r="241490" spans="6:6">
      <c r="F241490" s="1378"/>
    </row>
    <row r="241491" spans="6:6">
      <c r="F241491" s="1378"/>
    </row>
    <row r="241492" spans="6:6">
      <c r="F241492" s="1378"/>
    </row>
    <row r="241493" spans="6:6">
      <c r="F241493" s="1378"/>
    </row>
    <row r="241494" spans="6:6">
      <c r="F241494" s="1378"/>
    </row>
    <row r="241495" spans="6:6">
      <c r="F241495" s="1378"/>
    </row>
    <row r="241496" spans="6:6">
      <c r="F241496" s="1378"/>
    </row>
    <row r="241497" spans="6:6">
      <c r="F241497" s="1378"/>
    </row>
    <row r="241498" spans="6:6">
      <c r="F241498" s="1378"/>
    </row>
    <row r="241499" spans="6:6">
      <c r="F241499" s="1378"/>
    </row>
    <row r="241500" spans="6:6">
      <c r="F241500" s="1378"/>
    </row>
    <row r="241501" spans="6:6">
      <c r="F241501" s="1378"/>
    </row>
    <row r="241502" spans="6:6">
      <c r="F241502" s="1378"/>
    </row>
    <row r="241503" spans="6:6">
      <c r="F241503" s="1378"/>
    </row>
    <row r="241504" spans="6:6">
      <c r="F241504" s="1378"/>
    </row>
    <row r="241505" spans="6:6">
      <c r="F241505" s="1378"/>
    </row>
    <row r="241506" spans="6:6">
      <c r="F241506" s="1378"/>
    </row>
    <row r="241507" spans="6:6">
      <c r="F241507" s="1378"/>
    </row>
    <row r="241508" spans="6:6">
      <c r="F241508" s="1378"/>
    </row>
    <row r="241509" spans="6:6">
      <c r="F241509" s="1378"/>
    </row>
    <row r="241510" spans="6:6">
      <c r="F241510" s="1378"/>
    </row>
    <row r="241511" spans="6:6">
      <c r="F241511" s="1378"/>
    </row>
    <row r="241512" spans="6:6">
      <c r="F241512" s="1378"/>
    </row>
    <row r="241513" spans="6:6">
      <c r="F241513" s="1378"/>
    </row>
    <row r="241514" spans="6:6">
      <c r="F241514" s="1378"/>
    </row>
    <row r="241515" spans="6:6">
      <c r="F241515" s="1378"/>
    </row>
    <row r="241516" spans="6:6">
      <c r="F241516" s="1378"/>
    </row>
    <row r="241517" spans="6:6">
      <c r="F241517" s="1378"/>
    </row>
    <row r="241518" spans="6:6">
      <c r="F241518" s="1378"/>
    </row>
    <row r="241519" spans="6:6">
      <c r="F241519" s="1378"/>
    </row>
    <row r="241520" spans="6:6">
      <c r="F241520" s="1378"/>
    </row>
    <row r="241521" spans="6:6">
      <c r="F241521" s="1378"/>
    </row>
    <row r="241522" spans="6:6">
      <c r="F241522" s="1378"/>
    </row>
    <row r="241523" spans="6:6">
      <c r="F241523" s="1378"/>
    </row>
    <row r="241524" spans="6:6">
      <c r="F241524" s="1378"/>
    </row>
    <row r="241525" spans="6:6">
      <c r="F241525" s="1378"/>
    </row>
    <row r="241526" spans="6:6">
      <c r="F241526" s="1378"/>
    </row>
    <row r="241527" spans="6:6">
      <c r="F241527" s="1378"/>
    </row>
    <row r="241528" spans="6:6">
      <c r="F241528" s="1378"/>
    </row>
    <row r="241529" spans="6:6">
      <c r="F241529" s="1378"/>
    </row>
    <row r="241530" spans="6:6">
      <c r="F241530" s="1378"/>
    </row>
    <row r="241531" spans="6:6">
      <c r="F241531" s="1378"/>
    </row>
    <row r="241532" spans="6:6">
      <c r="F241532" s="1378"/>
    </row>
    <row r="241533" spans="6:6">
      <c r="F241533" s="1378"/>
    </row>
    <row r="241534" spans="6:6">
      <c r="F241534" s="1378"/>
    </row>
    <row r="241535" spans="6:6">
      <c r="F241535" s="1378"/>
    </row>
    <row r="241536" spans="6:6">
      <c r="F241536" s="1378"/>
    </row>
    <row r="241537" spans="6:6">
      <c r="F241537" s="1378"/>
    </row>
    <row r="241538" spans="6:6">
      <c r="F241538" s="1378"/>
    </row>
    <row r="241539" spans="6:6">
      <c r="F241539" s="1378"/>
    </row>
    <row r="241540" spans="6:6">
      <c r="F241540" s="1378"/>
    </row>
    <row r="241541" spans="6:6">
      <c r="F241541" s="1378"/>
    </row>
    <row r="241542" spans="6:6">
      <c r="F241542" s="1378"/>
    </row>
    <row r="241543" spans="6:6">
      <c r="F241543" s="1378"/>
    </row>
    <row r="241544" spans="6:6">
      <c r="F241544" s="1378"/>
    </row>
    <row r="241545" spans="6:6">
      <c r="F241545" s="1378"/>
    </row>
    <row r="241546" spans="6:6">
      <c r="F241546" s="1378"/>
    </row>
    <row r="241547" spans="6:6">
      <c r="F241547" s="1378"/>
    </row>
    <row r="241548" spans="6:6">
      <c r="F241548" s="1378"/>
    </row>
    <row r="241549" spans="6:6">
      <c r="F241549" s="1378"/>
    </row>
    <row r="241550" spans="6:6">
      <c r="F241550" s="1378"/>
    </row>
    <row r="241551" spans="6:6">
      <c r="F241551" s="1378"/>
    </row>
    <row r="241552" spans="6:6">
      <c r="F241552" s="1378"/>
    </row>
    <row r="241553" spans="6:6">
      <c r="F241553" s="1378"/>
    </row>
    <row r="241554" spans="6:6">
      <c r="F241554" s="1378"/>
    </row>
    <row r="241555" spans="6:6">
      <c r="F241555" s="1378"/>
    </row>
    <row r="241556" spans="6:6">
      <c r="F241556" s="1378"/>
    </row>
    <row r="241557" spans="6:6">
      <c r="F241557" s="1378"/>
    </row>
    <row r="241558" spans="6:6">
      <c r="F241558" s="1378"/>
    </row>
    <row r="241559" spans="6:6">
      <c r="F241559" s="1378"/>
    </row>
    <row r="241560" spans="6:6">
      <c r="F241560" s="1378"/>
    </row>
    <row r="241561" spans="6:6">
      <c r="F241561" s="1378"/>
    </row>
    <row r="241562" spans="6:6">
      <c r="F241562" s="1378"/>
    </row>
    <row r="241563" spans="6:6">
      <c r="F241563" s="1378"/>
    </row>
    <row r="241564" spans="6:6">
      <c r="F241564" s="1378"/>
    </row>
    <row r="241565" spans="6:6">
      <c r="F241565" s="1378"/>
    </row>
    <row r="241566" spans="6:6">
      <c r="F241566" s="1378"/>
    </row>
    <row r="241567" spans="6:6">
      <c r="F241567" s="1378"/>
    </row>
    <row r="241568" spans="6:6">
      <c r="F241568" s="1378"/>
    </row>
    <row r="241569" spans="6:6">
      <c r="F241569" s="1378"/>
    </row>
    <row r="241570" spans="6:6">
      <c r="F241570" s="1378"/>
    </row>
    <row r="241571" spans="6:6">
      <c r="F241571" s="1378"/>
    </row>
    <row r="241572" spans="6:6">
      <c r="F241572" s="1378"/>
    </row>
    <row r="241573" spans="6:6">
      <c r="F241573" s="1378"/>
    </row>
    <row r="241574" spans="6:6">
      <c r="F241574" s="1378"/>
    </row>
    <row r="241575" spans="6:6">
      <c r="F241575" s="1378"/>
    </row>
    <row r="241576" spans="6:6">
      <c r="F241576" s="1378"/>
    </row>
    <row r="241577" spans="6:6">
      <c r="F241577" s="1378"/>
    </row>
    <row r="241578" spans="6:6">
      <c r="F241578" s="1378"/>
    </row>
    <row r="241579" spans="6:6">
      <c r="F241579" s="1378"/>
    </row>
    <row r="241580" spans="6:6">
      <c r="F241580" s="1378"/>
    </row>
    <row r="241581" spans="6:6">
      <c r="F241581" s="1378"/>
    </row>
    <row r="241582" spans="6:6">
      <c r="F241582" s="1378"/>
    </row>
    <row r="241583" spans="6:6">
      <c r="F241583" s="1378"/>
    </row>
    <row r="241584" spans="6:6">
      <c r="F241584" s="1378"/>
    </row>
    <row r="241585" spans="6:6">
      <c r="F241585" s="1378"/>
    </row>
    <row r="241586" spans="6:6">
      <c r="F241586" s="1378"/>
    </row>
    <row r="241587" spans="6:6">
      <c r="F241587" s="1378"/>
    </row>
    <row r="241588" spans="6:6">
      <c r="F241588" s="1378"/>
    </row>
    <row r="241589" spans="6:6">
      <c r="F241589" s="1378"/>
    </row>
    <row r="241590" spans="6:6">
      <c r="F241590" s="1378"/>
    </row>
    <row r="241591" spans="6:6">
      <c r="F241591" s="1378"/>
    </row>
    <row r="241592" spans="6:6">
      <c r="F241592" s="1378"/>
    </row>
    <row r="241593" spans="6:6">
      <c r="F241593" s="1378"/>
    </row>
    <row r="241594" spans="6:6">
      <c r="F241594" s="1378"/>
    </row>
    <row r="241595" spans="6:6">
      <c r="F241595" s="1378"/>
    </row>
    <row r="241596" spans="6:6">
      <c r="F241596" s="1378"/>
    </row>
    <row r="241597" spans="6:6">
      <c r="F241597" s="1378"/>
    </row>
    <row r="241598" spans="6:6">
      <c r="F241598" s="1378"/>
    </row>
    <row r="241599" spans="6:6">
      <c r="F241599" s="1378"/>
    </row>
    <row r="241600" spans="6:6">
      <c r="F241600" s="1378"/>
    </row>
    <row r="241601" spans="6:6">
      <c r="F241601" s="1378"/>
    </row>
    <row r="241602" spans="6:6">
      <c r="F241602" s="1378"/>
    </row>
    <row r="241603" spans="6:6">
      <c r="F241603" s="1378"/>
    </row>
    <row r="241604" spans="6:6">
      <c r="F241604" s="1378"/>
    </row>
    <row r="241605" spans="6:6">
      <c r="F241605" s="1378"/>
    </row>
    <row r="241606" spans="6:6">
      <c r="F241606" s="1378"/>
    </row>
    <row r="241607" spans="6:6">
      <c r="F241607" s="1378"/>
    </row>
    <row r="241608" spans="6:6">
      <c r="F241608" s="1378"/>
    </row>
    <row r="241609" spans="6:6">
      <c r="F241609" s="1378"/>
    </row>
    <row r="241610" spans="6:6">
      <c r="F241610" s="1378"/>
    </row>
    <row r="241611" spans="6:6">
      <c r="F241611" s="1378"/>
    </row>
    <row r="241612" spans="6:6">
      <c r="F241612" s="1378"/>
    </row>
    <row r="241613" spans="6:6">
      <c r="F241613" s="1378"/>
    </row>
    <row r="241614" spans="6:6">
      <c r="F241614" s="1378"/>
    </row>
    <row r="241615" spans="6:6">
      <c r="F241615" s="1378"/>
    </row>
    <row r="241616" spans="6:6">
      <c r="F241616" s="1378"/>
    </row>
    <row r="241617" spans="6:6">
      <c r="F241617" s="1378"/>
    </row>
    <row r="241618" spans="6:6">
      <c r="F241618" s="1378"/>
    </row>
    <row r="241619" spans="6:6">
      <c r="F241619" s="1378"/>
    </row>
    <row r="241620" spans="6:6">
      <c r="F241620" s="1378"/>
    </row>
    <row r="241621" spans="6:6">
      <c r="F241621" s="1378"/>
    </row>
    <row r="241622" spans="6:6">
      <c r="F241622" s="1378"/>
    </row>
    <row r="241623" spans="6:6">
      <c r="F241623" s="1378"/>
    </row>
    <row r="241624" spans="6:6">
      <c r="F241624" s="1378"/>
    </row>
    <row r="241625" spans="6:6">
      <c r="F241625" s="1378"/>
    </row>
    <row r="241626" spans="6:6">
      <c r="F241626" s="1378"/>
    </row>
    <row r="241627" spans="6:6">
      <c r="F241627" s="1378"/>
    </row>
    <row r="241628" spans="6:6">
      <c r="F241628" s="1378"/>
    </row>
    <row r="241629" spans="6:6">
      <c r="F241629" s="1378"/>
    </row>
    <row r="241630" spans="6:6">
      <c r="F241630" s="1378"/>
    </row>
    <row r="241631" spans="6:6">
      <c r="F241631" s="1378"/>
    </row>
    <row r="241632" spans="6:6">
      <c r="F241632" s="1378"/>
    </row>
    <row r="241633" spans="6:6">
      <c r="F241633" s="1378"/>
    </row>
    <row r="241634" spans="6:6">
      <c r="F241634" s="1378"/>
    </row>
    <row r="241635" spans="6:6">
      <c r="F241635" s="1378"/>
    </row>
    <row r="241636" spans="6:6">
      <c r="F241636" s="1378"/>
    </row>
    <row r="241637" spans="6:6">
      <c r="F241637" s="1378"/>
    </row>
    <row r="241638" spans="6:6">
      <c r="F241638" s="1378"/>
    </row>
    <row r="241639" spans="6:6">
      <c r="F241639" s="1378"/>
    </row>
    <row r="241640" spans="6:6">
      <c r="F241640" s="1378"/>
    </row>
    <row r="241641" spans="6:6">
      <c r="F241641" s="1378"/>
    </row>
    <row r="241642" spans="6:6">
      <c r="F241642" s="1378"/>
    </row>
    <row r="241643" spans="6:6">
      <c r="F241643" s="1378"/>
    </row>
    <row r="241644" spans="6:6">
      <c r="F241644" s="1378"/>
    </row>
    <row r="241645" spans="6:6">
      <c r="F241645" s="1378"/>
    </row>
    <row r="241646" spans="6:6">
      <c r="F241646" s="1378"/>
    </row>
    <row r="241647" spans="6:6">
      <c r="F241647" s="1378"/>
    </row>
    <row r="241648" spans="6:6">
      <c r="F241648" s="1378"/>
    </row>
    <row r="241649" spans="6:6">
      <c r="F241649" s="1378"/>
    </row>
    <row r="241650" spans="6:6">
      <c r="F241650" s="1378"/>
    </row>
    <row r="241651" spans="6:6">
      <c r="F241651" s="1378"/>
    </row>
    <row r="241652" spans="6:6">
      <c r="F241652" s="1378"/>
    </row>
    <row r="241653" spans="6:6">
      <c r="F241653" s="1378"/>
    </row>
    <row r="241654" spans="6:6">
      <c r="F241654" s="1378"/>
    </row>
    <row r="241655" spans="6:6">
      <c r="F241655" s="1378"/>
    </row>
    <row r="241656" spans="6:6">
      <c r="F241656" s="1378"/>
    </row>
    <row r="241657" spans="6:6">
      <c r="F241657" s="1378"/>
    </row>
    <row r="241658" spans="6:6">
      <c r="F241658" s="1378"/>
    </row>
    <row r="241659" spans="6:6">
      <c r="F241659" s="1378"/>
    </row>
    <row r="241660" spans="6:6">
      <c r="F241660" s="1378"/>
    </row>
    <row r="241661" spans="6:6">
      <c r="F241661" s="1378"/>
    </row>
    <row r="241662" spans="6:6">
      <c r="F241662" s="1378"/>
    </row>
    <row r="241663" spans="6:6">
      <c r="F241663" s="1378"/>
    </row>
    <row r="241664" spans="6:6">
      <c r="F241664" s="1378"/>
    </row>
    <row r="241665" spans="6:6">
      <c r="F241665" s="1378"/>
    </row>
    <row r="241666" spans="6:6">
      <c r="F241666" s="1378"/>
    </row>
    <row r="241667" spans="6:6">
      <c r="F241667" s="1378"/>
    </row>
    <row r="241668" spans="6:6">
      <c r="F241668" s="1378"/>
    </row>
    <row r="241669" spans="6:6">
      <c r="F241669" s="1378"/>
    </row>
    <row r="241670" spans="6:6">
      <c r="F241670" s="1378"/>
    </row>
    <row r="241671" spans="6:6">
      <c r="F241671" s="1378"/>
    </row>
    <row r="241672" spans="6:6">
      <c r="F241672" s="1378"/>
    </row>
    <row r="241673" spans="6:6">
      <c r="F241673" s="1378"/>
    </row>
    <row r="241674" spans="6:6">
      <c r="F241674" s="1378"/>
    </row>
    <row r="241675" spans="6:6">
      <c r="F241675" s="1378"/>
    </row>
    <row r="241676" spans="6:6">
      <c r="F241676" s="1378"/>
    </row>
    <row r="241677" spans="6:6">
      <c r="F241677" s="1378"/>
    </row>
    <row r="241678" spans="6:6">
      <c r="F241678" s="1378"/>
    </row>
    <row r="241679" spans="6:6">
      <c r="F241679" s="1378"/>
    </row>
    <row r="241680" spans="6:6">
      <c r="F241680" s="1378"/>
    </row>
    <row r="241681" spans="6:6">
      <c r="F241681" s="1378"/>
    </row>
    <row r="241682" spans="6:6">
      <c r="F241682" s="1378"/>
    </row>
    <row r="241683" spans="6:6">
      <c r="F241683" s="1378"/>
    </row>
    <row r="241684" spans="6:6">
      <c r="F241684" s="1378"/>
    </row>
    <row r="241685" spans="6:6">
      <c r="F241685" s="1378"/>
    </row>
    <row r="241686" spans="6:6">
      <c r="F241686" s="1378"/>
    </row>
    <row r="241687" spans="6:6">
      <c r="F241687" s="1378"/>
    </row>
    <row r="241688" spans="6:6">
      <c r="F241688" s="1378"/>
    </row>
    <row r="241689" spans="6:6">
      <c r="F241689" s="1378"/>
    </row>
    <row r="241690" spans="6:6">
      <c r="F241690" s="1378"/>
    </row>
    <row r="241691" spans="6:6">
      <c r="F241691" s="1378"/>
    </row>
    <row r="241692" spans="6:6">
      <c r="F241692" s="1378"/>
    </row>
    <row r="241693" spans="6:6">
      <c r="F241693" s="1378"/>
    </row>
    <row r="241694" spans="6:6">
      <c r="F241694" s="1378"/>
    </row>
    <row r="241695" spans="6:6">
      <c r="F241695" s="1378"/>
    </row>
    <row r="241696" spans="6:6">
      <c r="F241696" s="1378"/>
    </row>
    <row r="241697" spans="6:6">
      <c r="F241697" s="1378"/>
    </row>
    <row r="241698" spans="6:6">
      <c r="F241698" s="1378"/>
    </row>
    <row r="241699" spans="6:6">
      <c r="F241699" s="1378"/>
    </row>
    <row r="241700" spans="6:6">
      <c r="F241700" s="1378"/>
    </row>
    <row r="241701" spans="6:6">
      <c r="F241701" s="1378"/>
    </row>
    <row r="241702" spans="6:6">
      <c r="F241702" s="1378"/>
    </row>
    <row r="241703" spans="6:6">
      <c r="F241703" s="1378"/>
    </row>
    <row r="241704" spans="6:6">
      <c r="F241704" s="1378"/>
    </row>
    <row r="241705" spans="6:6">
      <c r="F241705" s="1378"/>
    </row>
    <row r="241706" spans="6:6">
      <c r="F241706" s="1378"/>
    </row>
    <row r="241707" spans="6:6">
      <c r="F241707" s="1378"/>
    </row>
    <row r="241708" spans="6:6">
      <c r="F241708" s="1378"/>
    </row>
    <row r="241709" spans="6:6">
      <c r="F241709" s="1378"/>
    </row>
    <row r="241710" spans="6:6">
      <c r="F241710" s="1378"/>
    </row>
    <row r="241711" spans="6:6">
      <c r="F241711" s="1378"/>
    </row>
    <row r="241712" spans="6:6">
      <c r="F241712" s="1378"/>
    </row>
    <row r="241713" spans="6:6">
      <c r="F241713" s="1378"/>
    </row>
    <row r="241714" spans="6:6">
      <c r="F241714" s="1378"/>
    </row>
    <row r="241715" spans="6:6">
      <c r="F241715" s="1378"/>
    </row>
    <row r="241716" spans="6:6">
      <c r="F241716" s="1378"/>
    </row>
    <row r="241717" spans="6:6">
      <c r="F241717" s="1378"/>
    </row>
    <row r="241718" spans="6:6">
      <c r="F241718" s="1378"/>
    </row>
    <row r="241719" spans="6:6">
      <c r="F241719" s="1378"/>
    </row>
    <row r="241720" spans="6:6">
      <c r="F241720" s="1378"/>
    </row>
    <row r="241721" spans="6:6">
      <c r="F241721" s="1378"/>
    </row>
    <row r="241722" spans="6:6">
      <c r="F241722" s="1378"/>
    </row>
    <row r="241723" spans="6:6">
      <c r="F241723" s="1378"/>
    </row>
    <row r="241724" spans="6:6">
      <c r="F241724" s="1378"/>
    </row>
    <row r="241725" spans="6:6">
      <c r="F241725" s="1378"/>
    </row>
    <row r="241726" spans="6:6">
      <c r="F241726" s="1378"/>
    </row>
    <row r="241727" spans="6:6">
      <c r="F241727" s="1378"/>
    </row>
    <row r="241728" spans="6:6">
      <c r="F241728" s="1378"/>
    </row>
    <row r="241729" spans="6:6">
      <c r="F241729" s="1378"/>
    </row>
    <row r="241730" spans="6:6">
      <c r="F241730" s="1378"/>
    </row>
    <row r="241731" spans="6:6">
      <c r="F241731" s="1378"/>
    </row>
    <row r="241732" spans="6:6">
      <c r="F241732" s="1378"/>
    </row>
    <row r="241733" spans="6:6">
      <c r="F241733" s="1378"/>
    </row>
    <row r="241734" spans="6:6">
      <c r="F241734" s="1378"/>
    </row>
    <row r="241735" spans="6:6">
      <c r="F241735" s="1378"/>
    </row>
    <row r="241736" spans="6:6">
      <c r="F241736" s="1378"/>
    </row>
    <row r="241737" spans="6:6">
      <c r="F241737" s="1378"/>
    </row>
    <row r="241738" spans="6:6">
      <c r="F241738" s="1378"/>
    </row>
    <row r="241739" spans="6:6">
      <c r="F241739" s="1378"/>
    </row>
    <row r="241740" spans="6:6">
      <c r="F241740" s="1378"/>
    </row>
    <row r="241741" spans="6:6">
      <c r="F241741" s="1378"/>
    </row>
    <row r="241742" spans="6:6">
      <c r="F241742" s="1378"/>
    </row>
    <row r="241743" spans="6:6">
      <c r="F241743" s="1378"/>
    </row>
    <row r="241744" spans="6:6">
      <c r="F241744" s="1378"/>
    </row>
    <row r="241745" spans="6:6">
      <c r="F241745" s="1378"/>
    </row>
    <row r="241746" spans="6:6">
      <c r="F241746" s="1378"/>
    </row>
    <row r="241747" spans="6:6">
      <c r="F241747" s="1378"/>
    </row>
    <row r="241748" spans="6:6">
      <c r="F241748" s="1378"/>
    </row>
    <row r="241749" spans="6:6">
      <c r="F241749" s="1378"/>
    </row>
    <row r="241750" spans="6:6">
      <c r="F241750" s="1378"/>
    </row>
    <row r="241751" spans="6:6">
      <c r="F241751" s="1378"/>
    </row>
    <row r="241752" spans="6:6">
      <c r="F241752" s="1378"/>
    </row>
    <row r="241753" spans="6:6">
      <c r="F241753" s="1378"/>
    </row>
    <row r="241754" spans="6:6">
      <c r="F241754" s="1378"/>
    </row>
    <row r="241755" spans="6:6">
      <c r="F241755" s="1378"/>
    </row>
    <row r="241756" spans="6:6">
      <c r="F241756" s="1378"/>
    </row>
    <row r="241757" spans="6:6">
      <c r="F241757" s="1378"/>
    </row>
    <row r="241758" spans="6:6">
      <c r="F241758" s="1378"/>
    </row>
    <row r="241759" spans="6:6">
      <c r="F241759" s="1378"/>
    </row>
    <row r="241760" spans="6:6">
      <c r="F241760" s="1378"/>
    </row>
    <row r="241761" spans="6:6">
      <c r="F241761" s="1378"/>
    </row>
    <row r="241762" spans="6:6">
      <c r="F241762" s="1378"/>
    </row>
    <row r="241763" spans="6:6">
      <c r="F241763" s="1378"/>
    </row>
    <row r="241764" spans="6:6">
      <c r="F241764" s="1378"/>
    </row>
    <row r="241765" spans="6:6">
      <c r="F241765" s="1378"/>
    </row>
    <row r="241766" spans="6:6">
      <c r="F241766" s="1378"/>
    </row>
    <row r="241767" spans="6:6">
      <c r="F241767" s="1378"/>
    </row>
    <row r="241768" spans="6:6">
      <c r="F241768" s="1378"/>
    </row>
    <row r="241769" spans="6:6">
      <c r="F241769" s="1378"/>
    </row>
    <row r="241770" spans="6:6">
      <c r="F241770" s="1378"/>
    </row>
    <row r="241771" spans="6:6">
      <c r="F241771" s="1378"/>
    </row>
    <row r="241772" spans="6:6">
      <c r="F241772" s="1378"/>
    </row>
    <row r="241773" spans="6:6">
      <c r="F241773" s="1378"/>
    </row>
    <row r="241774" spans="6:6">
      <c r="F241774" s="1378"/>
    </row>
    <row r="241775" spans="6:6">
      <c r="F241775" s="1378"/>
    </row>
    <row r="241776" spans="6:6">
      <c r="F241776" s="1378"/>
    </row>
    <row r="241777" spans="6:6">
      <c r="F241777" s="1378"/>
    </row>
    <row r="241778" spans="6:6">
      <c r="F241778" s="1378"/>
    </row>
    <row r="241779" spans="6:6">
      <c r="F241779" s="1378"/>
    </row>
    <row r="241780" spans="6:6">
      <c r="F241780" s="1378"/>
    </row>
    <row r="241781" spans="6:6">
      <c r="F241781" s="1378"/>
    </row>
    <row r="241782" spans="6:6">
      <c r="F241782" s="1378"/>
    </row>
    <row r="241783" spans="6:6">
      <c r="F241783" s="1378"/>
    </row>
    <row r="241784" spans="6:6">
      <c r="F241784" s="1378"/>
    </row>
    <row r="241785" spans="6:6">
      <c r="F241785" s="1378"/>
    </row>
    <row r="241786" spans="6:6">
      <c r="F241786" s="1378"/>
    </row>
    <row r="241787" spans="6:6">
      <c r="F241787" s="1378"/>
    </row>
    <row r="241788" spans="6:6">
      <c r="F241788" s="1378"/>
    </row>
    <row r="241789" spans="6:6">
      <c r="F241789" s="1378"/>
    </row>
    <row r="241790" spans="6:6">
      <c r="F241790" s="1378"/>
    </row>
    <row r="241791" spans="6:6">
      <c r="F241791" s="1378"/>
    </row>
    <row r="241792" spans="6:6">
      <c r="F241792" s="1378"/>
    </row>
    <row r="241793" spans="6:6">
      <c r="F241793" s="1378"/>
    </row>
    <row r="241794" spans="6:6">
      <c r="F241794" s="1378"/>
    </row>
    <row r="241795" spans="6:6">
      <c r="F241795" s="1378"/>
    </row>
    <row r="241796" spans="6:6">
      <c r="F241796" s="1378"/>
    </row>
    <row r="241797" spans="6:6">
      <c r="F241797" s="1378"/>
    </row>
    <row r="241798" spans="6:6">
      <c r="F241798" s="1378"/>
    </row>
    <row r="241799" spans="6:6">
      <c r="F241799" s="1378"/>
    </row>
    <row r="241800" spans="6:6">
      <c r="F241800" s="1378"/>
    </row>
    <row r="241801" spans="6:6">
      <c r="F241801" s="1378"/>
    </row>
    <row r="241802" spans="6:6">
      <c r="F241802" s="1378"/>
    </row>
    <row r="241803" spans="6:6">
      <c r="F241803" s="1378"/>
    </row>
    <row r="241804" spans="6:6">
      <c r="F241804" s="1378"/>
    </row>
    <row r="241805" spans="6:6">
      <c r="F241805" s="1378"/>
    </row>
    <row r="241806" spans="6:6">
      <c r="F241806" s="1378"/>
    </row>
    <row r="241807" spans="6:6">
      <c r="F241807" s="1378"/>
    </row>
    <row r="241808" spans="6:6">
      <c r="F241808" s="1378"/>
    </row>
    <row r="241809" spans="6:6">
      <c r="F241809" s="1378"/>
    </row>
    <row r="241810" spans="6:6">
      <c r="F241810" s="1378"/>
    </row>
    <row r="241811" spans="6:6">
      <c r="F241811" s="1378"/>
    </row>
    <row r="241812" spans="6:6">
      <c r="F241812" s="1378"/>
    </row>
    <row r="241813" spans="6:6">
      <c r="F241813" s="1378"/>
    </row>
    <row r="241814" spans="6:6">
      <c r="F241814" s="1378"/>
    </row>
    <row r="241815" spans="6:6">
      <c r="F241815" s="1378"/>
    </row>
    <row r="241816" spans="6:6">
      <c r="F241816" s="1378"/>
    </row>
    <row r="241817" spans="6:6">
      <c r="F241817" s="1378"/>
    </row>
    <row r="241818" spans="6:6">
      <c r="F241818" s="1378"/>
    </row>
    <row r="241819" spans="6:6">
      <c r="F241819" s="1378"/>
    </row>
    <row r="241820" spans="6:6">
      <c r="F241820" s="1378"/>
    </row>
    <row r="241821" spans="6:6">
      <c r="F241821" s="1378"/>
    </row>
    <row r="241822" spans="6:6">
      <c r="F241822" s="1378"/>
    </row>
    <row r="241823" spans="6:6">
      <c r="F241823" s="1378"/>
    </row>
    <row r="241824" spans="6:6">
      <c r="F241824" s="1378"/>
    </row>
    <row r="241825" spans="6:6">
      <c r="F241825" s="1378"/>
    </row>
    <row r="241826" spans="6:6">
      <c r="F241826" s="1378"/>
    </row>
    <row r="241827" spans="6:6">
      <c r="F241827" s="1378"/>
    </row>
    <row r="241828" spans="6:6">
      <c r="F241828" s="1378"/>
    </row>
    <row r="241829" spans="6:6">
      <c r="F241829" s="1378"/>
    </row>
    <row r="241830" spans="6:6">
      <c r="F241830" s="1378"/>
    </row>
    <row r="241831" spans="6:6">
      <c r="F241831" s="1378"/>
    </row>
    <row r="241832" spans="6:6">
      <c r="F241832" s="1378"/>
    </row>
    <row r="241833" spans="6:6">
      <c r="F241833" s="1378"/>
    </row>
    <row r="241834" spans="6:6">
      <c r="F241834" s="1378"/>
    </row>
    <row r="241835" spans="6:6">
      <c r="F241835" s="1378"/>
    </row>
    <row r="241836" spans="6:6">
      <c r="F241836" s="1378"/>
    </row>
    <row r="241837" spans="6:6">
      <c r="F241837" s="1378"/>
    </row>
    <row r="241838" spans="6:6">
      <c r="F241838" s="1378"/>
    </row>
    <row r="241839" spans="6:6">
      <c r="F241839" s="1378"/>
    </row>
    <row r="241840" spans="6:6">
      <c r="F241840" s="1378"/>
    </row>
    <row r="241841" spans="6:6">
      <c r="F241841" s="1378"/>
    </row>
    <row r="241842" spans="6:6">
      <c r="F241842" s="1378"/>
    </row>
    <row r="241843" spans="6:6">
      <c r="F241843" s="1378"/>
    </row>
    <row r="241844" spans="6:6">
      <c r="F241844" s="1378"/>
    </row>
    <row r="241845" spans="6:6">
      <c r="F241845" s="1378"/>
    </row>
    <row r="241846" spans="6:6">
      <c r="F241846" s="1378"/>
    </row>
    <row r="241847" spans="6:6">
      <c r="F241847" s="1378"/>
    </row>
    <row r="241848" spans="6:6">
      <c r="F241848" s="1378"/>
    </row>
    <row r="241849" spans="6:6">
      <c r="F241849" s="1378"/>
    </row>
    <row r="241850" spans="6:6">
      <c r="F241850" s="1378"/>
    </row>
    <row r="241851" spans="6:6">
      <c r="F241851" s="1378"/>
    </row>
    <row r="241852" spans="6:6">
      <c r="F241852" s="1378"/>
    </row>
    <row r="241853" spans="6:6">
      <c r="F241853" s="1378"/>
    </row>
    <row r="241854" spans="6:6">
      <c r="F241854" s="1378"/>
    </row>
    <row r="241855" spans="6:6">
      <c r="F241855" s="1378"/>
    </row>
    <row r="241856" spans="6:6">
      <c r="F241856" s="1378"/>
    </row>
    <row r="241857" spans="6:6">
      <c r="F241857" s="1378"/>
    </row>
    <row r="241858" spans="6:6">
      <c r="F241858" s="1378"/>
    </row>
    <row r="241859" spans="6:6">
      <c r="F241859" s="1378"/>
    </row>
    <row r="241860" spans="6:6">
      <c r="F241860" s="1378"/>
    </row>
    <row r="241861" spans="6:6">
      <c r="F241861" s="1378"/>
    </row>
    <row r="241862" spans="6:6">
      <c r="F241862" s="1378"/>
    </row>
    <row r="241863" spans="6:6">
      <c r="F241863" s="1378"/>
    </row>
    <row r="241864" spans="6:6">
      <c r="F241864" s="1378"/>
    </row>
    <row r="241865" spans="6:6">
      <c r="F241865" s="1378"/>
    </row>
    <row r="241866" spans="6:6">
      <c r="F241866" s="1378"/>
    </row>
    <row r="241867" spans="6:6">
      <c r="F241867" s="1378"/>
    </row>
    <row r="241868" spans="6:6">
      <c r="F241868" s="1378"/>
    </row>
    <row r="241869" spans="6:6">
      <c r="F241869" s="1378"/>
    </row>
    <row r="241870" spans="6:6">
      <c r="F241870" s="1378"/>
    </row>
    <row r="241871" spans="6:6">
      <c r="F241871" s="1378"/>
    </row>
    <row r="241872" spans="6:6">
      <c r="F241872" s="1378"/>
    </row>
    <row r="241873" spans="6:6">
      <c r="F241873" s="1378"/>
    </row>
    <row r="241874" spans="6:6">
      <c r="F241874" s="1378"/>
    </row>
    <row r="241875" spans="6:6">
      <c r="F241875" s="1378"/>
    </row>
    <row r="241876" spans="6:6">
      <c r="F241876" s="1378"/>
    </row>
    <row r="241877" spans="6:6">
      <c r="F241877" s="1378"/>
    </row>
    <row r="241878" spans="6:6">
      <c r="F241878" s="1378"/>
    </row>
    <row r="241879" spans="6:6">
      <c r="F241879" s="1378"/>
    </row>
    <row r="241880" spans="6:6">
      <c r="F241880" s="1378"/>
    </row>
    <row r="241881" spans="6:6">
      <c r="F241881" s="1378"/>
    </row>
    <row r="241882" spans="6:6">
      <c r="F241882" s="1378"/>
    </row>
    <row r="241883" spans="6:6">
      <c r="F241883" s="1378"/>
    </row>
    <row r="241884" spans="6:6">
      <c r="F241884" s="1378"/>
    </row>
    <row r="241885" spans="6:6">
      <c r="F241885" s="1378"/>
    </row>
    <row r="241886" spans="6:6">
      <c r="F241886" s="1378"/>
    </row>
    <row r="241887" spans="6:6">
      <c r="F241887" s="1378"/>
    </row>
    <row r="241888" spans="6:6">
      <c r="F241888" s="1378"/>
    </row>
    <row r="241889" spans="6:6">
      <c r="F241889" s="1378"/>
    </row>
    <row r="241890" spans="6:6">
      <c r="F241890" s="1378"/>
    </row>
    <row r="241891" spans="6:6">
      <c r="F241891" s="1378"/>
    </row>
    <row r="241892" spans="6:6">
      <c r="F241892" s="1378"/>
    </row>
    <row r="241893" spans="6:6">
      <c r="F241893" s="1378"/>
    </row>
    <row r="241894" spans="6:6">
      <c r="F241894" s="1378"/>
    </row>
    <row r="241895" spans="6:6">
      <c r="F241895" s="1378"/>
    </row>
    <row r="241896" spans="6:6">
      <c r="F241896" s="1378"/>
    </row>
    <row r="241897" spans="6:6">
      <c r="F241897" s="1378"/>
    </row>
    <row r="241898" spans="6:6">
      <c r="F241898" s="1378"/>
    </row>
    <row r="241899" spans="6:6">
      <c r="F241899" s="1378"/>
    </row>
    <row r="241900" spans="6:6">
      <c r="F241900" s="1378"/>
    </row>
    <row r="241901" spans="6:6">
      <c r="F241901" s="1378"/>
    </row>
    <row r="241902" spans="6:6">
      <c r="F241902" s="1378"/>
    </row>
    <row r="241903" spans="6:6">
      <c r="F241903" s="1378"/>
    </row>
    <row r="241904" spans="6:6">
      <c r="F241904" s="1378"/>
    </row>
    <row r="241905" spans="6:6">
      <c r="F241905" s="1378"/>
    </row>
    <row r="241906" spans="6:6">
      <c r="F241906" s="1378"/>
    </row>
    <row r="241907" spans="6:6">
      <c r="F241907" s="1378"/>
    </row>
    <row r="241908" spans="6:6">
      <c r="F241908" s="1378"/>
    </row>
    <row r="241909" spans="6:6">
      <c r="F241909" s="1378"/>
    </row>
    <row r="241910" spans="6:6">
      <c r="F241910" s="1378"/>
    </row>
    <row r="241911" spans="6:6">
      <c r="F241911" s="1378"/>
    </row>
    <row r="241912" spans="6:6">
      <c r="F241912" s="1378"/>
    </row>
    <row r="241913" spans="6:6">
      <c r="F241913" s="1378"/>
    </row>
    <row r="241914" spans="6:6">
      <c r="F241914" s="1378"/>
    </row>
    <row r="241915" spans="6:6">
      <c r="F241915" s="1378"/>
    </row>
    <row r="241916" spans="6:6">
      <c r="F241916" s="1378"/>
    </row>
    <row r="241917" spans="6:6">
      <c r="F241917" s="1378"/>
    </row>
    <row r="241918" spans="6:6">
      <c r="F241918" s="1378"/>
    </row>
    <row r="241919" spans="6:6">
      <c r="F241919" s="1378"/>
    </row>
    <row r="241920" spans="6:6">
      <c r="F241920" s="1378"/>
    </row>
    <row r="241921" spans="6:6">
      <c r="F241921" s="1378"/>
    </row>
    <row r="241922" spans="6:6">
      <c r="F241922" s="1378"/>
    </row>
    <row r="241923" spans="6:6">
      <c r="F241923" s="1378"/>
    </row>
    <row r="241924" spans="6:6">
      <c r="F241924" s="1378"/>
    </row>
    <row r="241925" spans="6:6">
      <c r="F241925" s="1378"/>
    </row>
    <row r="241926" spans="6:6">
      <c r="F241926" s="1378"/>
    </row>
    <row r="241927" spans="6:6">
      <c r="F241927" s="1378"/>
    </row>
    <row r="241928" spans="6:6">
      <c r="F241928" s="1378"/>
    </row>
    <row r="241929" spans="6:6">
      <c r="F241929" s="1378"/>
    </row>
    <row r="241930" spans="6:6">
      <c r="F241930" s="1378"/>
    </row>
    <row r="241931" spans="6:6">
      <c r="F241931" s="1378"/>
    </row>
    <row r="241932" spans="6:6">
      <c r="F241932" s="1378"/>
    </row>
    <row r="241933" spans="6:6">
      <c r="F241933" s="1378"/>
    </row>
    <row r="241934" spans="6:6">
      <c r="F241934" s="1378"/>
    </row>
    <row r="241935" spans="6:6">
      <c r="F241935" s="1378"/>
    </row>
    <row r="241936" spans="6:6">
      <c r="F241936" s="1378"/>
    </row>
    <row r="241937" spans="6:6">
      <c r="F241937" s="1378"/>
    </row>
    <row r="241938" spans="6:6">
      <c r="F241938" s="1378"/>
    </row>
    <row r="241939" spans="6:6">
      <c r="F241939" s="1378"/>
    </row>
    <row r="241940" spans="6:6">
      <c r="F241940" s="1378"/>
    </row>
    <row r="241941" spans="6:6">
      <c r="F241941" s="1378"/>
    </row>
    <row r="241942" spans="6:6">
      <c r="F241942" s="1378"/>
    </row>
    <row r="241943" spans="6:6">
      <c r="F241943" s="1378"/>
    </row>
    <row r="241944" spans="6:6">
      <c r="F241944" s="1378"/>
    </row>
    <row r="241945" spans="6:6">
      <c r="F241945" s="1378"/>
    </row>
    <row r="241946" spans="6:6">
      <c r="F241946" s="1378"/>
    </row>
    <row r="241947" spans="6:6">
      <c r="F241947" s="1378"/>
    </row>
    <row r="241948" spans="6:6">
      <c r="F241948" s="1378"/>
    </row>
    <row r="241949" spans="6:6">
      <c r="F241949" s="1378"/>
    </row>
    <row r="241950" spans="6:6">
      <c r="F241950" s="1378"/>
    </row>
    <row r="241951" spans="6:6">
      <c r="F241951" s="1378"/>
    </row>
    <row r="241952" spans="6:6">
      <c r="F241952" s="1378"/>
    </row>
    <row r="241953" spans="6:6">
      <c r="F241953" s="1378"/>
    </row>
    <row r="241954" spans="6:6">
      <c r="F241954" s="1378"/>
    </row>
    <row r="241955" spans="6:6">
      <c r="F241955" s="1378"/>
    </row>
    <row r="241956" spans="6:6">
      <c r="F241956" s="1378"/>
    </row>
    <row r="241957" spans="6:6">
      <c r="F241957" s="1378"/>
    </row>
    <row r="241958" spans="6:6">
      <c r="F241958" s="1378"/>
    </row>
    <row r="241959" spans="6:6">
      <c r="F241959" s="1378"/>
    </row>
    <row r="241960" spans="6:6">
      <c r="F241960" s="1378"/>
    </row>
    <row r="241961" spans="6:6">
      <c r="F241961" s="1378"/>
    </row>
    <row r="241962" spans="6:6">
      <c r="F241962" s="1378"/>
    </row>
    <row r="241963" spans="6:6">
      <c r="F241963" s="1378"/>
    </row>
    <row r="241964" spans="6:6">
      <c r="F241964" s="1378"/>
    </row>
    <row r="241965" spans="6:6">
      <c r="F241965" s="1378"/>
    </row>
    <row r="241966" spans="6:6">
      <c r="F241966" s="1378"/>
    </row>
    <row r="241967" spans="6:6">
      <c r="F241967" s="1378"/>
    </row>
    <row r="241968" spans="6:6">
      <c r="F241968" s="1378"/>
    </row>
    <row r="241969" spans="6:6">
      <c r="F241969" s="1378"/>
    </row>
    <row r="241970" spans="6:6">
      <c r="F241970" s="1378"/>
    </row>
    <row r="241971" spans="6:6">
      <c r="F241971" s="1378"/>
    </row>
    <row r="241972" spans="6:6">
      <c r="F241972" s="1378"/>
    </row>
    <row r="241973" spans="6:6">
      <c r="F241973" s="1378"/>
    </row>
    <row r="241974" spans="6:6">
      <c r="F241974" s="1378"/>
    </row>
    <row r="241975" spans="6:6">
      <c r="F241975" s="1378"/>
    </row>
    <row r="241976" spans="6:6">
      <c r="F241976" s="1378"/>
    </row>
    <row r="241977" spans="6:6">
      <c r="F241977" s="1378"/>
    </row>
    <row r="241978" spans="6:6">
      <c r="F241978" s="1378"/>
    </row>
    <row r="241979" spans="6:6">
      <c r="F241979" s="1378"/>
    </row>
    <row r="241980" spans="6:6">
      <c r="F241980" s="1378"/>
    </row>
    <row r="241981" spans="6:6">
      <c r="F241981" s="1378"/>
    </row>
    <row r="241982" spans="6:6">
      <c r="F241982" s="1378"/>
    </row>
    <row r="241983" spans="6:6">
      <c r="F241983" s="1378"/>
    </row>
    <row r="241984" spans="6:6">
      <c r="F241984" s="1378"/>
    </row>
    <row r="241985" spans="6:6">
      <c r="F241985" s="1378"/>
    </row>
    <row r="241986" spans="6:6">
      <c r="F241986" s="1378"/>
    </row>
    <row r="241987" spans="6:6">
      <c r="F241987" s="1378"/>
    </row>
    <row r="241988" spans="6:6">
      <c r="F241988" s="1378"/>
    </row>
    <row r="241989" spans="6:6">
      <c r="F241989" s="1378"/>
    </row>
    <row r="241990" spans="6:6">
      <c r="F241990" s="1378"/>
    </row>
    <row r="241991" spans="6:6">
      <c r="F241991" s="1378"/>
    </row>
    <row r="241992" spans="6:6">
      <c r="F241992" s="1378"/>
    </row>
    <row r="241993" spans="6:6">
      <c r="F241993" s="1378"/>
    </row>
    <row r="241994" spans="6:6">
      <c r="F241994" s="1378"/>
    </row>
    <row r="241995" spans="6:6">
      <c r="F241995" s="1378"/>
    </row>
    <row r="241996" spans="6:6">
      <c r="F241996" s="1378"/>
    </row>
    <row r="241997" spans="6:6">
      <c r="F241997" s="1378"/>
    </row>
    <row r="241998" spans="6:6">
      <c r="F241998" s="1378"/>
    </row>
    <row r="241999" spans="6:6">
      <c r="F241999" s="1378"/>
    </row>
    <row r="242000" spans="6:6">
      <c r="F242000" s="1378"/>
    </row>
    <row r="242001" spans="6:6">
      <c r="F242001" s="1378"/>
    </row>
    <row r="242002" spans="6:6">
      <c r="F242002" s="1378"/>
    </row>
    <row r="242003" spans="6:6">
      <c r="F242003" s="1378"/>
    </row>
    <row r="242004" spans="6:6">
      <c r="F242004" s="1378"/>
    </row>
    <row r="242005" spans="6:6">
      <c r="F242005" s="1378"/>
    </row>
    <row r="242006" spans="6:6">
      <c r="F242006" s="1378"/>
    </row>
    <row r="242007" spans="6:6">
      <c r="F242007" s="1378"/>
    </row>
    <row r="242008" spans="6:6">
      <c r="F242008" s="1378"/>
    </row>
    <row r="242009" spans="6:6">
      <c r="F242009" s="1378"/>
    </row>
    <row r="242010" spans="6:6">
      <c r="F242010" s="1378"/>
    </row>
    <row r="242011" spans="6:6">
      <c r="F242011" s="1378"/>
    </row>
    <row r="242012" spans="6:6">
      <c r="F242012" s="1378"/>
    </row>
    <row r="242013" spans="6:6">
      <c r="F242013" s="1378"/>
    </row>
    <row r="242014" spans="6:6">
      <c r="F242014" s="1378"/>
    </row>
    <row r="242015" spans="6:6">
      <c r="F242015" s="1378"/>
    </row>
    <row r="242016" spans="6:6">
      <c r="F242016" s="1378"/>
    </row>
    <row r="242017" spans="6:6">
      <c r="F242017" s="1378"/>
    </row>
    <row r="242018" spans="6:6">
      <c r="F242018" s="1378"/>
    </row>
    <row r="242019" spans="6:6">
      <c r="F242019" s="1378"/>
    </row>
    <row r="242020" spans="6:6">
      <c r="F242020" s="1378"/>
    </row>
    <row r="242021" spans="6:6">
      <c r="F242021" s="1378"/>
    </row>
    <row r="242022" spans="6:6">
      <c r="F242022" s="1378"/>
    </row>
    <row r="242023" spans="6:6">
      <c r="F242023" s="1378"/>
    </row>
    <row r="242024" spans="6:6">
      <c r="F242024" s="1378"/>
    </row>
    <row r="242025" spans="6:6">
      <c r="F242025" s="1378"/>
    </row>
    <row r="242026" spans="6:6">
      <c r="F242026" s="1378"/>
    </row>
    <row r="242027" spans="6:6">
      <c r="F242027" s="1378"/>
    </row>
    <row r="242028" spans="6:6">
      <c r="F242028" s="1378"/>
    </row>
    <row r="242029" spans="6:6">
      <c r="F242029" s="1378"/>
    </row>
    <row r="242030" spans="6:6">
      <c r="F242030" s="1378"/>
    </row>
    <row r="242031" spans="6:6">
      <c r="F242031" s="1378"/>
    </row>
    <row r="242032" spans="6:6">
      <c r="F242032" s="1378"/>
    </row>
    <row r="242033" spans="6:6">
      <c r="F242033" s="1378"/>
    </row>
    <row r="242034" spans="6:6">
      <c r="F242034" s="1378"/>
    </row>
    <row r="242035" spans="6:6">
      <c r="F242035" s="1378"/>
    </row>
    <row r="242036" spans="6:6">
      <c r="F242036" s="1378"/>
    </row>
    <row r="242037" spans="6:6">
      <c r="F242037" s="1378"/>
    </row>
    <row r="242038" spans="6:6">
      <c r="F242038" s="1378"/>
    </row>
    <row r="242039" spans="6:6">
      <c r="F242039" s="1378"/>
    </row>
    <row r="242040" spans="6:6">
      <c r="F242040" s="1378"/>
    </row>
    <row r="242041" spans="6:6">
      <c r="F242041" s="1378"/>
    </row>
    <row r="242042" spans="6:6">
      <c r="F242042" s="1378"/>
    </row>
    <row r="242043" spans="6:6">
      <c r="F242043" s="1378"/>
    </row>
    <row r="242044" spans="6:6">
      <c r="F242044" s="1378"/>
    </row>
    <row r="242045" spans="6:6">
      <c r="F242045" s="1378"/>
    </row>
    <row r="242046" spans="6:6">
      <c r="F242046" s="1378"/>
    </row>
    <row r="242047" spans="6:6">
      <c r="F242047" s="1378"/>
    </row>
    <row r="242048" spans="6:6">
      <c r="F242048" s="1378"/>
    </row>
    <row r="242049" spans="6:6">
      <c r="F242049" s="1378"/>
    </row>
    <row r="242050" spans="6:6">
      <c r="F242050" s="1378"/>
    </row>
    <row r="242051" spans="6:6">
      <c r="F242051" s="1378"/>
    </row>
    <row r="242052" spans="6:6">
      <c r="F242052" s="1378"/>
    </row>
    <row r="242053" spans="6:6">
      <c r="F242053" s="1378"/>
    </row>
    <row r="242054" spans="6:6">
      <c r="F242054" s="1378"/>
    </row>
    <row r="242055" spans="6:6">
      <c r="F242055" s="1378"/>
    </row>
    <row r="242056" spans="6:6">
      <c r="F242056" s="1378"/>
    </row>
    <row r="242057" spans="6:6">
      <c r="F242057" s="1378"/>
    </row>
    <row r="242058" spans="6:6">
      <c r="F242058" s="1378"/>
    </row>
    <row r="242059" spans="6:6">
      <c r="F242059" s="1378"/>
    </row>
    <row r="242060" spans="6:6">
      <c r="F242060" s="1378"/>
    </row>
    <row r="242061" spans="6:6">
      <c r="F242061" s="1378"/>
    </row>
    <row r="242062" spans="6:6">
      <c r="F242062" s="1378"/>
    </row>
    <row r="242063" spans="6:6">
      <c r="F242063" s="1378"/>
    </row>
    <row r="242064" spans="6:6">
      <c r="F242064" s="1378"/>
    </row>
    <row r="242065" spans="6:6">
      <c r="F242065" s="1378"/>
    </row>
    <row r="242066" spans="6:6">
      <c r="F242066" s="1378"/>
    </row>
    <row r="242067" spans="6:6">
      <c r="F242067" s="1378"/>
    </row>
    <row r="242068" spans="6:6">
      <c r="F242068" s="1378"/>
    </row>
    <row r="242069" spans="6:6">
      <c r="F242069" s="1378"/>
    </row>
    <row r="242070" spans="6:6">
      <c r="F242070" s="1378"/>
    </row>
    <row r="242071" spans="6:6">
      <c r="F242071" s="1378"/>
    </row>
    <row r="242072" spans="6:6">
      <c r="F242072" s="1378"/>
    </row>
    <row r="242073" spans="6:6">
      <c r="F242073" s="1378"/>
    </row>
    <row r="242074" spans="6:6">
      <c r="F242074" s="1378"/>
    </row>
    <row r="242075" spans="6:6">
      <c r="F242075" s="1378"/>
    </row>
    <row r="242076" spans="6:6">
      <c r="F242076" s="1378"/>
    </row>
    <row r="242077" spans="6:6">
      <c r="F242077" s="1378"/>
    </row>
    <row r="242078" spans="6:6">
      <c r="F242078" s="1378"/>
    </row>
    <row r="242079" spans="6:6">
      <c r="F242079" s="1378"/>
    </row>
    <row r="242080" spans="6:6">
      <c r="F242080" s="1378"/>
    </row>
    <row r="242081" spans="6:6">
      <c r="F242081" s="1378"/>
    </row>
    <row r="242082" spans="6:6">
      <c r="F242082" s="1378"/>
    </row>
    <row r="242083" spans="6:6">
      <c r="F242083" s="1378"/>
    </row>
    <row r="242084" spans="6:6">
      <c r="F242084" s="1378"/>
    </row>
    <row r="242085" spans="6:6">
      <c r="F242085" s="1378"/>
    </row>
    <row r="242086" spans="6:6">
      <c r="F242086" s="1378"/>
    </row>
    <row r="242087" spans="6:6">
      <c r="F242087" s="1378"/>
    </row>
    <row r="242088" spans="6:6">
      <c r="F242088" s="1378"/>
    </row>
    <row r="242089" spans="6:6">
      <c r="F242089" s="1378"/>
    </row>
    <row r="242090" spans="6:6">
      <c r="F242090" s="1378"/>
    </row>
    <row r="242091" spans="6:6">
      <c r="F242091" s="1378"/>
    </row>
    <row r="242092" spans="6:6">
      <c r="F242092" s="1378"/>
    </row>
    <row r="242093" spans="6:6">
      <c r="F242093" s="1378"/>
    </row>
    <row r="242094" spans="6:6">
      <c r="F242094" s="1378"/>
    </row>
    <row r="242095" spans="6:6">
      <c r="F242095" s="1378"/>
    </row>
    <row r="242096" spans="6:6">
      <c r="F242096" s="1378"/>
    </row>
    <row r="242097" spans="6:6">
      <c r="F242097" s="1378"/>
    </row>
    <row r="242098" spans="6:6">
      <c r="F242098" s="1378"/>
    </row>
    <row r="242099" spans="6:6">
      <c r="F242099" s="1378"/>
    </row>
    <row r="242100" spans="6:6">
      <c r="F242100" s="1378"/>
    </row>
    <row r="242101" spans="6:6">
      <c r="F242101" s="1378"/>
    </row>
    <row r="242102" spans="6:6">
      <c r="F242102" s="1378"/>
    </row>
    <row r="242103" spans="6:6">
      <c r="F242103" s="1378"/>
    </row>
    <row r="242104" spans="6:6">
      <c r="F242104" s="1378"/>
    </row>
    <row r="242105" spans="6:6">
      <c r="F242105" s="1378"/>
    </row>
    <row r="242106" spans="6:6">
      <c r="F242106" s="1378"/>
    </row>
    <row r="242107" spans="6:6">
      <c r="F242107" s="1378"/>
    </row>
    <row r="242108" spans="6:6">
      <c r="F242108" s="1378"/>
    </row>
    <row r="242109" spans="6:6">
      <c r="F242109" s="1378"/>
    </row>
    <row r="242110" spans="6:6">
      <c r="F242110" s="1378"/>
    </row>
    <row r="242111" spans="6:6">
      <c r="F242111" s="1378"/>
    </row>
    <row r="242112" spans="6:6">
      <c r="F242112" s="1378"/>
    </row>
    <row r="242113" spans="6:6">
      <c r="F242113" s="1378"/>
    </row>
    <row r="242114" spans="6:6">
      <c r="F242114" s="1378"/>
    </row>
    <row r="242115" spans="6:6">
      <c r="F242115" s="1378"/>
    </row>
    <row r="242116" spans="6:6">
      <c r="F242116" s="1378"/>
    </row>
    <row r="242117" spans="6:6">
      <c r="F242117" s="1378"/>
    </row>
    <row r="242118" spans="6:6">
      <c r="F242118" s="1378"/>
    </row>
    <row r="242119" spans="6:6">
      <c r="F242119" s="1378"/>
    </row>
    <row r="242120" spans="6:6">
      <c r="F242120" s="1378"/>
    </row>
    <row r="242121" spans="6:6">
      <c r="F242121" s="1378"/>
    </row>
    <row r="242122" spans="6:6">
      <c r="F242122" s="1378"/>
    </row>
    <row r="242123" spans="6:6">
      <c r="F242123" s="1378"/>
    </row>
    <row r="242124" spans="6:6">
      <c r="F242124" s="1378"/>
    </row>
    <row r="242125" spans="6:6">
      <c r="F242125" s="1378"/>
    </row>
    <row r="242126" spans="6:6">
      <c r="F242126" s="1378"/>
    </row>
    <row r="242127" spans="6:6">
      <c r="F242127" s="1378"/>
    </row>
    <row r="242128" spans="6:6">
      <c r="F242128" s="1378"/>
    </row>
    <row r="242129" spans="6:6">
      <c r="F242129" s="1378"/>
    </row>
    <row r="242130" spans="6:6">
      <c r="F242130" s="1378"/>
    </row>
    <row r="242131" spans="6:6">
      <c r="F242131" s="1378"/>
    </row>
    <row r="242132" spans="6:6">
      <c r="F242132" s="1378"/>
    </row>
    <row r="242133" spans="6:6">
      <c r="F242133" s="1378"/>
    </row>
    <row r="242134" spans="6:6">
      <c r="F242134" s="1378"/>
    </row>
    <row r="242135" spans="6:6">
      <c r="F242135" s="1378"/>
    </row>
    <row r="242136" spans="6:6">
      <c r="F242136" s="1378"/>
    </row>
    <row r="242137" spans="6:6">
      <c r="F242137" s="1378"/>
    </row>
    <row r="242138" spans="6:6">
      <c r="F242138" s="1378"/>
    </row>
    <row r="242139" spans="6:6">
      <c r="F242139" s="1378"/>
    </row>
    <row r="242140" spans="6:6">
      <c r="F242140" s="1378"/>
    </row>
    <row r="242141" spans="6:6">
      <c r="F242141" s="1378"/>
    </row>
    <row r="242142" spans="6:6">
      <c r="F242142" s="1378"/>
    </row>
    <row r="242143" spans="6:6">
      <c r="F242143" s="1378"/>
    </row>
    <row r="242144" spans="6:6">
      <c r="F242144" s="1378"/>
    </row>
    <row r="242145" spans="6:6">
      <c r="F242145" s="1378"/>
    </row>
    <row r="242146" spans="6:6">
      <c r="F242146" s="1378"/>
    </row>
    <row r="242147" spans="6:6">
      <c r="F242147" s="1378"/>
    </row>
    <row r="242148" spans="6:6">
      <c r="F242148" s="1378"/>
    </row>
    <row r="242149" spans="6:6">
      <c r="F242149" s="1378"/>
    </row>
    <row r="242150" spans="6:6">
      <c r="F242150" s="1378"/>
    </row>
    <row r="242151" spans="6:6">
      <c r="F242151" s="1378"/>
    </row>
    <row r="242152" spans="6:6">
      <c r="F242152" s="1378"/>
    </row>
    <row r="242153" spans="6:6">
      <c r="F242153" s="1378"/>
    </row>
    <row r="242154" spans="6:6">
      <c r="F242154" s="1378"/>
    </row>
    <row r="242155" spans="6:6">
      <c r="F242155" s="1378"/>
    </row>
    <row r="242156" spans="6:6">
      <c r="F242156" s="1378"/>
    </row>
    <row r="242157" spans="6:6">
      <c r="F242157" s="1378"/>
    </row>
    <row r="242158" spans="6:6">
      <c r="F242158" s="1378"/>
    </row>
    <row r="242159" spans="6:6">
      <c r="F242159" s="1378"/>
    </row>
    <row r="242160" spans="6:6">
      <c r="F242160" s="1378"/>
    </row>
    <row r="242161" spans="6:6">
      <c r="F242161" s="1378"/>
    </row>
    <row r="242162" spans="6:6">
      <c r="F242162" s="1378"/>
    </row>
    <row r="242163" spans="6:6">
      <c r="F242163" s="1378"/>
    </row>
    <row r="242164" spans="6:6">
      <c r="F242164" s="1378"/>
    </row>
    <row r="242165" spans="6:6">
      <c r="F242165" s="1378"/>
    </row>
    <row r="242166" spans="6:6">
      <c r="F242166" s="1378"/>
    </row>
    <row r="242167" spans="6:6">
      <c r="F242167" s="1378"/>
    </row>
    <row r="242168" spans="6:6">
      <c r="F242168" s="1378"/>
    </row>
    <row r="242169" spans="6:6">
      <c r="F242169" s="1378"/>
    </row>
    <row r="242170" spans="6:6">
      <c r="F242170" s="1378"/>
    </row>
    <row r="242171" spans="6:6">
      <c r="F242171" s="1378"/>
    </row>
    <row r="242172" spans="6:6">
      <c r="F242172" s="1378"/>
    </row>
    <row r="242173" spans="6:6">
      <c r="F242173" s="1378"/>
    </row>
    <row r="242174" spans="6:6">
      <c r="F242174" s="1378"/>
    </row>
    <row r="242175" spans="6:6">
      <c r="F242175" s="1378"/>
    </row>
    <row r="242176" spans="6:6">
      <c r="F242176" s="1378"/>
    </row>
    <row r="242177" spans="6:6">
      <c r="F242177" s="1378"/>
    </row>
    <row r="242178" spans="6:6">
      <c r="F242178" s="1378"/>
    </row>
    <row r="242179" spans="6:6">
      <c r="F242179" s="1378"/>
    </row>
    <row r="242180" spans="6:6">
      <c r="F242180" s="1378"/>
    </row>
    <row r="242181" spans="6:6">
      <c r="F242181" s="1378"/>
    </row>
    <row r="242182" spans="6:6">
      <c r="F242182" s="1378"/>
    </row>
    <row r="242183" spans="6:6">
      <c r="F242183" s="1378"/>
    </row>
    <row r="242184" spans="6:6">
      <c r="F242184" s="1378"/>
    </row>
    <row r="242185" spans="6:6">
      <c r="F242185" s="1378"/>
    </row>
    <row r="242186" spans="6:6">
      <c r="F242186" s="1378"/>
    </row>
    <row r="242187" spans="6:6">
      <c r="F242187" s="1378"/>
    </row>
    <row r="242188" spans="6:6">
      <c r="F242188" s="1378"/>
    </row>
    <row r="242189" spans="6:6">
      <c r="F242189" s="1378"/>
    </row>
    <row r="242190" spans="6:6">
      <c r="F242190" s="1378"/>
    </row>
    <row r="242191" spans="6:6">
      <c r="F242191" s="1378"/>
    </row>
    <row r="242192" spans="6:6">
      <c r="F242192" s="1378"/>
    </row>
    <row r="242193" spans="6:6">
      <c r="F242193" s="1378"/>
    </row>
    <row r="242194" spans="6:6">
      <c r="F242194" s="1378"/>
    </row>
    <row r="242195" spans="6:6">
      <c r="F242195" s="1378"/>
    </row>
    <row r="242196" spans="6:6">
      <c r="F242196" s="1378"/>
    </row>
    <row r="242197" spans="6:6">
      <c r="F242197" s="1378"/>
    </row>
    <row r="242198" spans="6:6">
      <c r="F242198" s="1378"/>
    </row>
    <row r="242199" spans="6:6">
      <c r="F242199" s="1378"/>
    </row>
    <row r="242200" spans="6:6">
      <c r="F242200" s="1378"/>
    </row>
    <row r="242201" spans="6:6">
      <c r="F242201" s="1378"/>
    </row>
    <row r="242202" spans="6:6">
      <c r="F242202" s="1378"/>
    </row>
    <row r="242203" spans="6:6">
      <c r="F242203" s="1378"/>
    </row>
    <row r="242204" spans="6:6">
      <c r="F242204" s="1378"/>
    </row>
    <row r="242205" spans="6:6">
      <c r="F242205" s="1378"/>
    </row>
    <row r="242206" spans="6:6">
      <c r="F242206" s="1378"/>
    </row>
    <row r="242207" spans="6:6">
      <c r="F242207" s="1378"/>
    </row>
    <row r="242208" spans="6:6">
      <c r="F242208" s="1378"/>
    </row>
    <row r="242209" spans="6:6">
      <c r="F242209" s="1378"/>
    </row>
    <row r="242210" spans="6:6">
      <c r="F242210" s="1378"/>
    </row>
    <row r="242211" spans="6:6">
      <c r="F242211" s="1378"/>
    </row>
    <row r="242212" spans="6:6">
      <c r="F242212" s="1378"/>
    </row>
    <row r="242213" spans="6:6">
      <c r="F242213" s="1378"/>
    </row>
    <row r="242214" spans="6:6">
      <c r="F242214" s="1378"/>
    </row>
    <row r="242215" spans="6:6">
      <c r="F242215" s="1378"/>
    </row>
    <row r="242216" spans="6:6">
      <c r="F242216" s="1378"/>
    </row>
    <row r="242217" spans="6:6">
      <c r="F242217" s="1378"/>
    </row>
    <row r="242218" spans="6:6">
      <c r="F242218" s="1378"/>
    </row>
    <row r="242219" spans="6:6">
      <c r="F242219" s="1378"/>
    </row>
    <row r="242220" spans="6:6">
      <c r="F242220" s="1378"/>
    </row>
    <row r="242221" spans="6:6">
      <c r="F242221" s="1378"/>
    </row>
    <row r="242222" spans="6:6">
      <c r="F242222" s="1378"/>
    </row>
    <row r="242223" spans="6:6">
      <c r="F242223" s="1378"/>
    </row>
    <row r="242224" spans="6:6">
      <c r="F242224" s="1378"/>
    </row>
    <row r="242225" spans="6:6">
      <c r="F242225" s="1378"/>
    </row>
    <row r="242226" spans="6:6">
      <c r="F242226" s="1378"/>
    </row>
    <row r="242227" spans="6:6">
      <c r="F242227" s="1378"/>
    </row>
    <row r="242228" spans="6:6">
      <c r="F242228" s="1378"/>
    </row>
    <row r="242229" spans="6:6">
      <c r="F242229" s="1378"/>
    </row>
    <row r="242230" spans="6:6">
      <c r="F242230" s="1378"/>
    </row>
    <row r="242231" spans="6:6">
      <c r="F242231" s="1378"/>
    </row>
    <row r="242232" spans="6:6">
      <c r="F242232" s="1378"/>
    </row>
    <row r="242233" spans="6:6">
      <c r="F242233" s="1378"/>
    </row>
    <row r="242234" spans="6:6">
      <c r="F242234" s="1378"/>
    </row>
    <row r="242235" spans="6:6">
      <c r="F242235" s="1378"/>
    </row>
    <row r="242236" spans="6:6">
      <c r="F242236" s="1378"/>
    </row>
    <row r="242237" spans="6:6">
      <c r="F242237" s="1378"/>
    </row>
    <row r="242238" spans="6:6">
      <c r="F242238" s="1378"/>
    </row>
    <row r="242239" spans="6:6">
      <c r="F242239" s="1378"/>
    </row>
    <row r="242240" spans="6:6">
      <c r="F242240" s="1378"/>
    </row>
    <row r="242241" spans="6:6">
      <c r="F242241" s="1378"/>
    </row>
    <row r="242242" spans="6:6">
      <c r="F242242" s="1378"/>
    </row>
    <row r="242243" spans="6:6">
      <c r="F242243" s="1378"/>
    </row>
    <row r="242244" spans="6:6">
      <c r="F242244" s="1378"/>
    </row>
    <row r="242245" spans="6:6">
      <c r="F242245" s="1378"/>
    </row>
    <row r="242246" spans="6:6">
      <c r="F242246" s="1378"/>
    </row>
    <row r="242247" spans="6:6">
      <c r="F242247" s="1378"/>
    </row>
    <row r="242248" spans="6:6">
      <c r="F242248" s="1378"/>
    </row>
    <row r="242249" spans="6:6">
      <c r="F242249" s="1378"/>
    </row>
    <row r="242250" spans="6:6">
      <c r="F242250" s="1378"/>
    </row>
    <row r="242251" spans="6:6">
      <c r="F242251" s="1378"/>
    </row>
    <row r="242252" spans="6:6">
      <c r="F242252" s="1378"/>
    </row>
    <row r="242253" spans="6:6">
      <c r="F242253" s="1378"/>
    </row>
    <row r="242254" spans="6:6">
      <c r="F242254" s="1378"/>
    </row>
    <row r="242255" spans="6:6">
      <c r="F242255" s="1378"/>
    </row>
    <row r="242256" spans="6:6">
      <c r="F242256" s="1378"/>
    </row>
    <row r="242257" spans="6:6">
      <c r="F242257" s="1378"/>
    </row>
    <row r="242258" spans="6:6">
      <c r="F242258" s="1378"/>
    </row>
    <row r="242259" spans="6:6">
      <c r="F242259" s="1378"/>
    </row>
    <row r="242260" spans="6:6">
      <c r="F242260" s="1378"/>
    </row>
    <row r="242261" spans="6:6">
      <c r="F242261" s="1378"/>
    </row>
    <row r="242262" spans="6:6">
      <c r="F242262" s="1378"/>
    </row>
    <row r="242263" spans="6:6">
      <c r="F242263" s="1378"/>
    </row>
    <row r="242264" spans="6:6">
      <c r="F242264" s="1378"/>
    </row>
    <row r="242265" spans="6:6">
      <c r="F242265" s="1378"/>
    </row>
    <row r="242266" spans="6:6">
      <c r="F242266" s="1378"/>
    </row>
    <row r="242267" spans="6:6">
      <c r="F242267" s="1378"/>
    </row>
    <row r="242268" spans="6:6">
      <c r="F242268" s="1378"/>
    </row>
    <row r="242269" spans="6:6">
      <c r="F242269" s="1378"/>
    </row>
    <row r="242270" spans="6:6">
      <c r="F242270" s="1378"/>
    </row>
    <row r="242271" spans="6:6">
      <c r="F242271" s="1378"/>
    </row>
    <row r="242272" spans="6:6">
      <c r="F242272" s="1378"/>
    </row>
    <row r="242273" spans="6:6">
      <c r="F242273" s="1378"/>
    </row>
    <row r="242274" spans="6:6">
      <c r="F242274" s="1378"/>
    </row>
    <row r="242275" spans="6:6">
      <c r="F242275" s="1378"/>
    </row>
    <row r="242276" spans="6:6">
      <c r="F242276" s="1378"/>
    </row>
    <row r="242277" spans="6:6">
      <c r="F242277" s="1378"/>
    </row>
    <row r="242278" spans="6:6">
      <c r="F242278" s="1378"/>
    </row>
    <row r="242279" spans="6:6">
      <c r="F242279" s="1378"/>
    </row>
    <row r="242280" spans="6:6">
      <c r="F242280" s="1378"/>
    </row>
    <row r="242281" spans="6:6">
      <c r="F242281" s="1378"/>
    </row>
    <row r="242282" spans="6:6">
      <c r="F242282" s="1378"/>
    </row>
    <row r="242283" spans="6:6">
      <c r="F242283" s="1378"/>
    </row>
    <row r="242284" spans="6:6">
      <c r="F242284" s="1378"/>
    </row>
    <row r="242285" spans="6:6">
      <c r="F242285" s="1378"/>
    </row>
    <row r="242286" spans="6:6">
      <c r="F242286" s="1378"/>
    </row>
    <row r="242287" spans="6:6">
      <c r="F242287" s="1378"/>
    </row>
    <row r="242288" spans="6:6">
      <c r="F242288" s="1378"/>
    </row>
    <row r="242289" spans="6:6">
      <c r="F242289" s="1378"/>
    </row>
    <row r="242290" spans="6:6">
      <c r="F242290" s="1378"/>
    </row>
    <row r="242291" spans="6:6">
      <c r="F242291" s="1378"/>
    </row>
    <row r="242292" spans="6:6">
      <c r="F242292" s="1378"/>
    </row>
    <row r="242293" spans="6:6">
      <c r="F242293" s="1378"/>
    </row>
    <row r="242294" spans="6:6">
      <c r="F242294" s="1378"/>
    </row>
    <row r="242295" spans="6:6">
      <c r="F242295" s="1378"/>
    </row>
    <row r="242296" spans="6:6">
      <c r="F242296" s="1378"/>
    </row>
    <row r="242297" spans="6:6">
      <c r="F242297" s="1378"/>
    </row>
    <row r="242298" spans="6:6">
      <c r="F242298" s="1378"/>
    </row>
    <row r="242299" spans="6:6">
      <c r="F242299" s="1378"/>
    </row>
    <row r="242300" spans="6:6">
      <c r="F242300" s="1378"/>
    </row>
    <row r="242301" spans="6:6">
      <c r="F242301" s="1378"/>
    </row>
    <row r="242302" spans="6:6">
      <c r="F242302" s="1378"/>
    </row>
    <row r="242303" spans="6:6">
      <c r="F242303" s="1378"/>
    </row>
    <row r="242304" spans="6:6">
      <c r="F242304" s="1378"/>
    </row>
    <row r="242305" spans="6:6">
      <c r="F242305" s="1378"/>
    </row>
    <row r="242306" spans="6:6">
      <c r="F242306" s="1378"/>
    </row>
    <row r="242307" spans="6:6">
      <c r="F242307" s="1378"/>
    </row>
    <row r="242308" spans="6:6">
      <c r="F242308" s="1378"/>
    </row>
    <row r="242309" spans="6:6">
      <c r="F242309" s="1378"/>
    </row>
    <row r="242310" spans="6:6">
      <c r="F242310" s="1378"/>
    </row>
    <row r="242311" spans="6:6">
      <c r="F242311" s="1378"/>
    </row>
    <row r="242312" spans="6:6">
      <c r="F242312" s="1378"/>
    </row>
    <row r="242313" spans="6:6">
      <c r="F242313" s="1378"/>
    </row>
    <row r="242314" spans="6:6">
      <c r="F242314" s="1378"/>
    </row>
    <row r="242315" spans="6:6">
      <c r="F242315" s="1378"/>
    </row>
    <row r="242316" spans="6:6">
      <c r="F242316" s="1378"/>
    </row>
    <row r="242317" spans="6:6">
      <c r="F242317" s="1378"/>
    </row>
    <row r="242318" spans="6:6">
      <c r="F242318" s="1378"/>
    </row>
    <row r="242319" spans="6:6">
      <c r="F242319" s="1378"/>
    </row>
    <row r="242320" spans="6:6">
      <c r="F242320" s="1378"/>
    </row>
    <row r="242321" spans="6:6">
      <c r="F242321" s="1378"/>
    </row>
    <row r="242322" spans="6:6">
      <c r="F242322" s="1378"/>
    </row>
    <row r="242323" spans="6:6">
      <c r="F242323" s="1378"/>
    </row>
    <row r="242324" spans="6:6">
      <c r="F242324" s="1378"/>
    </row>
    <row r="242325" spans="6:6">
      <c r="F242325" s="1378"/>
    </row>
    <row r="242326" spans="6:6">
      <c r="F242326" s="1378"/>
    </row>
    <row r="242327" spans="6:6">
      <c r="F242327" s="1378"/>
    </row>
    <row r="242328" spans="6:6">
      <c r="F242328" s="1378"/>
    </row>
    <row r="242329" spans="6:6">
      <c r="F242329" s="1378"/>
    </row>
    <row r="242330" spans="6:6">
      <c r="F242330" s="1378"/>
    </row>
    <row r="242331" spans="6:6">
      <c r="F242331" s="1378"/>
    </row>
    <row r="242332" spans="6:6">
      <c r="F242332" s="1378"/>
    </row>
    <row r="242333" spans="6:6">
      <c r="F242333" s="1378"/>
    </row>
    <row r="242334" spans="6:6">
      <c r="F242334" s="1378"/>
    </row>
    <row r="242335" spans="6:6">
      <c r="F242335" s="1378"/>
    </row>
    <row r="242336" spans="6:6">
      <c r="F242336" s="1378"/>
    </row>
    <row r="242337" spans="6:6">
      <c r="F242337" s="1378"/>
    </row>
    <row r="242338" spans="6:6">
      <c r="F242338" s="1378"/>
    </row>
    <row r="242339" spans="6:6">
      <c r="F242339" s="1378"/>
    </row>
    <row r="242340" spans="6:6">
      <c r="F242340" s="1378"/>
    </row>
    <row r="242341" spans="6:6">
      <c r="F242341" s="1378"/>
    </row>
    <row r="242342" spans="6:6">
      <c r="F242342" s="1378"/>
    </row>
    <row r="242343" spans="6:6">
      <c r="F242343" s="1378"/>
    </row>
    <row r="242344" spans="6:6">
      <c r="F242344" s="1378"/>
    </row>
    <row r="242345" spans="6:6">
      <c r="F242345" s="1378"/>
    </row>
    <row r="242346" spans="6:6">
      <c r="F242346" s="1378"/>
    </row>
    <row r="242347" spans="6:6">
      <c r="F242347" s="1378"/>
    </row>
    <row r="242348" spans="6:6">
      <c r="F242348" s="1378"/>
    </row>
    <row r="242349" spans="6:6">
      <c r="F242349" s="1378"/>
    </row>
    <row r="242350" spans="6:6">
      <c r="F242350" s="1378"/>
    </row>
    <row r="242351" spans="6:6">
      <c r="F242351" s="1378"/>
    </row>
    <row r="242352" spans="6:6">
      <c r="F242352" s="1378"/>
    </row>
    <row r="242353" spans="6:6">
      <c r="F242353" s="1378"/>
    </row>
    <row r="242354" spans="6:6">
      <c r="F242354" s="1378"/>
    </row>
    <row r="242355" spans="6:6">
      <c r="F242355" s="1378"/>
    </row>
    <row r="242356" spans="6:6">
      <c r="F242356" s="1378"/>
    </row>
    <row r="242357" spans="6:6">
      <c r="F242357" s="1378"/>
    </row>
    <row r="242358" spans="6:6">
      <c r="F242358" s="1378"/>
    </row>
    <row r="242359" spans="6:6">
      <c r="F242359" s="1378"/>
    </row>
    <row r="242360" spans="6:6">
      <c r="F242360" s="1378"/>
    </row>
    <row r="242361" spans="6:6">
      <c r="F242361" s="1378"/>
    </row>
    <row r="242362" spans="6:6">
      <c r="F242362" s="1378"/>
    </row>
    <row r="242363" spans="6:6">
      <c r="F242363" s="1378"/>
    </row>
    <row r="242364" spans="6:6">
      <c r="F242364" s="1378"/>
    </row>
    <row r="242365" spans="6:6">
      <c r="F242365" s="1378"/>
    </row>
    <row r="242366" spans="6:6">
      <c r="F242366" s="1378"/>
    </row>
    <row r="242367" spans="6:6">
      <c r="F242367" s="1378"/>
    </row>
    <row r="242368" spans="6:6">
      <c r="F242368" s="1378"/>
    </row>
    <row r="242369" spans="6:6">
      <c r="F242369" s="1378"/>
    </row>
    <row r="242370" spans="6:6">
      <c r="F242370" s="1378"/>
    </row>
    <row r="242371" spans="6:6">
      <c r="F242371" s="1378"/>
    </row>
    <row r="242372" spans="6:6">
      <c r="F242372" s="1378"/>
    </row>
    <row r="242373" spans="6:6">
      <c r="F242373" s="1378"/>
    </row>
    <row r="242374" spans="6:6">
      <c r="F242374" s="1378"/>
    </row>
    <row r="242375" spans="6:6">
      <c r="F242375" s="1378"/>
    </row>
    <row r="242376" spans="6:6">
      <c r="F242376" s="1378"/>
    </row>
    <row r="242377" spans="6:6">
      <c r="F242377" s="1378"/>
    </row>
    <row r="242378" spans="6:6">
      <c r="F242378" s="1378"/>
    </row>
    <row r="242379" spans="6:6">
      <c r="F242379" s="1378"/>
    </row>
    <row r="242380" spans="6:6">
      <c r="F242380" s="1378"/>
    </row>
    <row r="242381" spans="6:6">
      <c r="F242381" s="1378"/>
    </row>
    <row r="242382" spans="6:6">
      <c r="F242382" s="1378"/>
    </row>
    <row r="242383" spans="6:6">
      <c r="F242383" s="1378"/>
    </row>
    <row r="242384" spans="6:6">
      <c r="F242384" s="1378"/>
    </row>
    <row r="242385" spans="6:6">
      <c r="F242385" s="1378"/>
    </row>
    <row r="242386" spans="6:6">
      <c r="F242386" s="1378"/>
    </row>
    <row r="242387" spans="6:6">
      <c r="F242387" s="1378"/>
    </row>
    <row r="242388" spans="6:6">
      <c r="F242388" s="1378"/>
    </row>
    <row r="242389" spans="6:6">
      <c r="F242389" s="1378"/>
    </row>
    <row r="242390" spans="6:6">
      <c r="F242390" s="1378"/>
    </row>
    <row r="242391" spans="6:6">
      <c r="F242391" s="1378"/>
    </row>
    <row r="242392" spans="6:6">
      <c r="F242392" s="1378"/>
    </row>
    <row r="242393" spans="6:6">
      <c r="F242393" s="1378"/>
    </row>
    <row r="242394" spans="6:6">
      <c r="F242394" s="1378"/>
    </row>
    <row r="242395" spans="6:6">
      <c r="F242395" s="1378"/>
    </row>
    <row r="242396" spans="6:6">
      <c r="F242396" s="1378"/>
    </row>
    <row r="242397" spans="6:6">
      <c r="F242397" s="1378"/>
    </row>
    <row r="242398" spans="6:6">
      <c r="F242398" s="1378"/>
    </row>
    <row r="242399" spans="6:6">
      <c r="F242399" s="1378"/>
    </row>
    <row r="242400" spans="6:6">
      <c r="F242400" s="1378"/>
    </row>
    <row r="242401" spans="6:6">
      <c r="F242401" s="1378"/>
    </row>
    <row r="242402" spans="6:6">
      <c r="F242402" s="1378"/>
    </row>
    <row r="242403" spans="6:6">
      <c r="F242403" s="1378"/>
    </row>
    <row r="242404" spans="6:6">
      <c r="F242404" s="1378"/>
    </row>
    <row r="242405" spans="6:6">
      <c r="F242405" s="1378"/>
    </row>
    <row r="242406" spans="6:6">
      <c r="F242406" s="1378"/>
    </row>
    <row r="242407" spans="6:6">
      <c r="F242407" s="1378"/>
    </row>
    <row r="242408" spans="6:6">
      <c r="F242408" s="1378"/>
    </row>
    <row r="242409" spans="6:6">
      <c r="F242409" s="1378"/>
    </row>
    <row r="242410" spans="6:6">
      <c r="F242410" s="1378"/>
    </row>
    <row r="242411" spans="6:6">
      <c r="F242411" s="1378"/>
    </row>
    <row r="242412" spans="6:6">
      <c r="F242412" s="1378"/>
    </row>
    <row r="242413" spans="6:6">
      <c r="F242413" s="1378"/>
    </row>
    <row r="242414" spans="6:6">
      <c r="F242414" s="1378"/>
    </row>
    <row r="242415" spans="6:6">
      <c r="F242415" s="1378"/>
    </row>
    <row r="242416" spans="6:6">
      <c r="F242416" s="1378"/>
    </row>
    <row r="242417" spans="6:6">
      <c r="F242417" s="1378"/>
    </row>
    <row r="242418" spans="6:6">
      <c r="F242418" s="1378"/>
    </row>
    <row r="242419" spans="6:6">
      <c r="F242419" s="1378"/>
    </row>
    <row r="242420" spans="6:6">
      <c r="F242420" s="1378"/>
    </row>
    <row r="242421" spans="6:6">
      <c r="F242421" s="1378"/>
    </row>
    <row r="242422" spans="6:6">
      <c r="F242422" s="1378"/>
    </row>
    <row r="242423" spans="6:6">
      <c r="F242423" s="1378"/>
    </row>
    <row r="242424" spans="6:6">
      <c r="F242424" s="1378"/>
    </row>
    <row r="242425" spans="6:6">
      <c r="F242425" s="1378"/>
    </row>
    <row r="242426" spans="6:6">
      <c r="F242426" s="1378"/>
    </row>
    <row r="242427" spans="6:6">
      <c r="F242427" s="1378"/>
    </row>
    <row r="242428" spans="6:6">
      <c r="F242428" s="1378"/>
    </row>
    <row r="242429" spans="6:6">
      <c r="F242429" s="1378"/>
    </row>
    <row r="242430" spans="6:6">
      <c r="F242430" s="1378"/>
    </row>
    <row r="242431" spans="6:6">
      <c r="F242431" s="1378"/>
    </row>
    <row r="242432" spans="6:6">
      <c r="F242432" s="1378"/>
    </row>
    <row r="242433" spans="6:6">
      <c r="F242433" s="1378"/>
    </row>
    <row r="242434" spans="6:6">
      <c r="F242434" s="1378"/>
    </row>
    <row r="242435" spans="6:6">
      <c r="F242435" s="1378"/>
    </row>
    <row r="242436" spans="6:6">
      <c r="F242436" s="1378"/>
    </row>
    <row r="242437" spans="6:6">
      <c r="F242437" s="1378"/>
    </row>
    <row r="242438" spans="6:6">
      <c r="F242438" s="1378"/>
    </row>
    <row r="242439" spans="6:6">
      <c r="F242439" s="1378"/>
    </row>
    <row r="242440" spans="6:6">
      <c r="F242440" s="1378"/>
    </row>
    <row r="242441" spans="6:6">
      <c r="F242441" s="1378"/>
    </row>
    <row r="242442" spans="6:6">
      <c r="F242442" s="1378"/>
    </row>
    <row r="242443" spans="6:6">
      <c r="F242443" s="1378"/>
    </row>
    <row r="242444" spans="6:6">
      <c r="F242444" s="1378"/>
    </row>
    <row r="242445" spans="6:6">
      <c r="F242445" s="1378"/>
    </row>
    <row r="242446" spans="6:6">
      <c r="F242446" s="1378"/>
    </row>
    <row r="242447" spans="6:6">
      <c r="F242447" s="1378"/>
    </row>
    <row r="242448" spans="6:6">
      <c r="F242448" s="1378"/>
    </row>
    <row r="242449" spans="6:6">
      <c r="F242449" s="1378"/>
    </row>
    <row r="242450" spans="6:6">
      <c r="F242450" s="1378"/>
    </row>
    <row r="242451" spans="6:6">
      <c r="F242451" s="1378"/>
    </row>
    <row r="242452" spans="6:6">
      <c r="F242452" s="1378"/>
    </row>
    <row r="242453" spans="6:6">
      <c r="F242453" s="1378"/>
    </row>
    <row r="242454" spans="6:6">
      <c r="F242454" s="1378"/>
    </row>
    <row r="242455" spans="6:6">
      <c r="F242455" s="1378"/>
    </row>
    <row r="242456" spans="6:6">
      <c r="F242456" s="1378"/>
    </row>
    <row r="242457" spans="6:6">
      <c r="F242457" s="1378"/>
    </row>
    <row r="242458" spans="6:6">
      <c r="F242458" s="1378"/>
    </row>
    <row r="242459" spans="6:6">
      <c r="F242459" s="1378"/>
    </row>
    <row r="242460" spans="6:6">
      <c r="F242460" s="1378"/>
    </row>
    <row r="242461" spans="6:6">
      <c r="F242461" s="1378"/>
    </row>
    <row r="242462" spans="6:6">
      <c r="F242462" s="1378"/>
    </row>
    <row r="242463" spans="6:6">
      <c r="F242463" s="1378"/>
    </row>
    <row r="242464" spans="6:6">
      <c r="F242464" s="1378"/>
    </row>
    <row r="242465" spans="6:6">
      <c r="F242465" s="1378"/>
    </row>
    <row r="242466" spans="6:6">
      <c r="F242466" s="1378"/>
    </row>
    <row r="242467" spans="6:6">
      <c r="F242467" s="1378"/>
    </row>
    <row r="242468" spans="6:6">
      <c r="F242468" s="1378"/>
    </row>
    <row r="242469" spans="6:6">
      <c r="F242469" s="1378"/>
    </row>
    <row r="242470" spans="6:6">
      <c r="F242470" s="1378"/>
    </row>
    <row r="242471" spans="6:6">
      <c r="F242471" s="1378"/>
    </row>
    <row r="242472" spans="6:6">
      <c r="F242472" s="1378"/>
    </row>
    <row r="242473" spans="6:6">
      <c r="F242473" s="1378"/>
    </row>
    <row r="242474" spans="6:6">
      <c r="F242474" s="1378"/>
    </row>
    <row r="242475" spans="6:6">
      <c r="F242475" s="1378"/>
    </row>
    <row r="242476" spans="6:6">
      <c r="F242476" s="1378"/>
    </row>
    <row r="242477" spans="6:6">
      <c r="F242477" s="1378"/>
    </row>
    <row r="242478" spans="6:6">
      <c r="F242478" s="1378"/>
    </row>
    <row r="242479" spans="6:6">
      <c r="F242479" s="1378"/>
    </row>
    <row r="242480" spans="6:6">
      <c r="F242480" s="1378"/>
    </row>
    <row r="242481" spans="6:6">
      <c r="F242481" s="1378"/>
    </row>
    <row r="242482" spans="6:6">
      <c r="F242482" s="1378"/>
    </row>
    <row r="242483" spans="6:6">
      <c r="F242483" s="1378"/>
    </row>
    <row r="242484" spans="6:6">
      <c r="F242484" s="1378"/>
    </row>
    <row r="242485" spans="6:6">
      <c r="F242485" s="1378"/>
    </row>
    <row r="242486" spans="6:6">
      <c r="F242486" s="1378"/>
    </row>
    <row r="242487" spans="6:6">
      <c r="F242487" s="1378"/>
    </row>
    <row r="242488" spans="6:6">
      <c r="F242488" s="1378"/>
    </row>
    <row r="242489" spans="6:6">
      <c r="F242489" s="1378"/>
    </row>
    <row r="242490" spans="6:6">
      <c r="F242490" s="1378"/>
    </row>
    <row r="242491" spans="6:6">
      <c r="F242491" s="1378"/>
    </row>
    <row r="242492" spans="6:6">
      <c r="F242492" s="1378"/>
    </row>
    <row r="242493" spans="6:6">
      <c r="F242493" s="1378"/>
    </row>
    <row r="242494" spans="6:6">
      <c r="F242494" s="1378"/>
    </row>
    <row r="242495" spans="6:6">
      <c r="F242495" s="1378"/>
    </row>
    <row r="242496" spans="6:6">
      <c r="F242496" s="1378"/>
    </row>
    <row r="242497" spans="6:6">
      <c r="F242497" s="1378"/>
    </row>
    <row r="242498" spans="6:6">
      <c r="F242498" s="1378"/>
    </row>
    <row r="242499" spans="6:6">
      <c r="F242499" s="1378"/>
    </row>
    <row r="242500" spans="6:6">
      <c r="F242500" s="1378"/>
    </row>
    <row r="242501" spans="6:6">
      <c r="F242501" s="1378"/>
    </row>
    <row r="242502" spans="6:6">
      <c r="F242502" s="1378"/>
    </row>
    <row r="242503" spans="6:6">
      <c r="F242503" s="1378"/>
    </row>
    <row r="242504" spans="6:6">
      <c r="F242504" s="1378"/>
    </row>
    <row r="242505" spans="6:6">
      <c r="F242505" s="1378"/>
    </row>
    <row r="242506" spans="6:6">
      <c r="F242506" s="1378"/>
    </row>
    <row r="242507" spans="6:6">
      <c r="F242507" s="1378"/>
    </row>
    <row r="242508" spans="6:6">
      <c r="F242508" s="1378"/>
    </row>
    <row r="242509" spans="6:6">
      <c r="F242509" s="1378"/>
    </row>
    <row r="242510" spans="6:6">
      <c r="F242510" s="1378"/>
    </row>
    <row r="242511" spans="6:6">
      <c r="F242511" s="1378"/>
    </row>
    <row r="242512" spans="6:6">
      <c r="F242512" s="1378"/>
    </row>
    <row r="242513" spans="6:6">
      <c r="F242513" s="1378"/>
    </row>
    <row r="242514" spans="6:6">
      <c r="F242514" s="1378"/>
    </row>
    <row r="242515" spans="6:6">
      <c r="F242515" s="1378"/>
    </row>
    <row r="242516" spans="6:6">
      <c r="F242516" s="1378"/>
    </row>
    <row r="242517" spans="6:6">
      <c r="F242517" s="1378"/>
    </row>
    <row r="242518" spans="6:6">
      <c r="F242518" s="1378"/>
    </row>
    <row r="242519" spans="6:6">
      <c r="F242519" s="1378"/>
    </row>
    <row r="242520" spans="6:6">
      <c r="F242520" s="1378"/>
    </row>
    <row r="242521" spans="6:6">
      <c r="F242521" s="1378"/>
    </row>
    <row r="242522" spans="6:6">
      <c r="F242522" s="1378"/>
    </row>
    <row r="242523" spans="6:6">
      <c r="F242523" s="1378"/>
    </row>
    <row r="242524" spans="6:6">
      <c r="F242524" s="1378"/>
    </row>
    <row r="242525" spans="6:6">
      <c r="F242525" s="1378"/>
    </row>
    <row r="242526" spans="6:6">
      <c r="F242526" s="1378"/>
    </row>
    <row r="242527" spans="6:6">
      <c r="F242527" s="1378"/>
    </row>
    <row r="242528" spans="6:6">
      <c r="F242528" s="1378"/>
    </row>
    <row r="242529" spans="6:6">
      <c r="F242529" s="1378"/>
    </row>
    <row r="242530" spans="6:6">
      <c r="F242530" s="1378"/>
    </row>
    <row r="242531" spans="6:6">
      <c r="F242531" s="1378"/>
    </row>
    <row r="242532" spans="6:6">
      <c r="F242532" s="1378"/>
    </row>
    <row r="242533" spans="6:6">
      <c r="F242533" s="1378"/>
    </row>
    <row r="242534" spans="6:6">
      <c r="F242534" s="1378"/>
    </row>
    <row r="242535" spans="6:6">
      <c r="F242535" s="1378"/>
    </row>
    <row r="242536" spans="6:6">
      <c r="F242536" s="1378"/>
    </row>
    <row r="242537" spans="6:6">
      <c r="F242537" s="1378"/>
    </row>
    <row r="242538" spans="6:6">
      <c r="F242538" s="1378"/>
    </row>
    <row r="242539" spans="6:6">
      <c r="F242539" s="1378"/>
    </row>
    <row r="242540" spans="6:6">
      <c r="F242540" s="1378"/>
    </row>
    <row r="242541" spans="6:6">
      <c r="F242541" s="1378"/>
    </row>
    <row r="242542" spans="6:6">
      <c r="F242542" s="1378"/>
    </row>
    <row r="242543" spans="6:6">
      <c r="F242543" s="1378"/>
    </row>
    <row r="242544" spans="6:6">
      <c r="F242544" s="1378"/>
    </row>
    <row r="242545" spans="6:6">
      <c r="F242545" s="1378"/>
    </row>
    <row r="242546" spans="6:6">
      <c r="F242546" s="1378"/>
    </row>
    <row r="242547" spans="6:6">
      <c r="F242547" s="1378"/>
    </row>
    <row r="242548" spans="6:6">
      <c r="F242548" s="1378"/>
    </row>
    <row r="242549" spans="6:6">
      <c r="F242549" s="1378"/>
    </row>
    <row r="242550" spans="6:6">
      <c r="F242550" s="1378"/>
    </row>
    <row r="242551" spans="6:6">
      <c r="F242551" s="1378"/>
    </row>
    <row r="242552" spans="6:6">
      <c r="F242552" s="1378"/>
    </row>
    <row r="242553" spans="6:6">
      <c r="F242553" s="1378"/>
    </row>
    <row r="242554" spans="6:6">
      <c r="F242554" s="1378"/>
    </row>
    <row r="242555" spans="6:6">
      <c r="F242555" s="1378"/>
    </row>
    <row r="242556" spans="6:6">
      <c r="F242556" s="1378"/>
    </row>
    <row r="242557" spans="6:6">
      <c r="F242557" s="1378"/>
    </row>
    <row r="242558" spans="6:6">
      <c r="F242558" s="1378"/>
    </row>
    <row r="242559" spans="6:6">
      <c r="F242559" s="1378"/>
    </row>
    <row r="242560" spans="6:6">
      <c r="F242560" s="1378"/>
    </row>
    <row r="242561" spans="6:6">
      <c r="F242561" s="1378"/>
    </row>
    <row r="242562" spans="6:6">
      <c r="F242562" s="1378"/>
    </row>
    <row r="242563" spans="6:6">
      <c r="F242563" s="1378"/>
    </row>
    <row r="242564" spans="6:6">
      <c r="F242564" s="1378"/>
    </row>
    <row r="242565" spans="6:6">
      <c r="F242565" s="1378"/>
    </row>
    <row r="242566" spans="6:6">
      <c r="F242566" s="1378"/>
    </row>
    <row r="242567" spans="6:6">
      <c r="F242567" s="1378"/>
    </row>
    <row r="242568" spans="6:6">
      <c r="F242568" s="1378"/>
    </row>
    <row r="242569" spans="6:6">
      <c r="F242569" s="1378"/>
    </row>
    <row r="242570" spans="6:6">
      <c r="F242570" s="1378"/>
    </row>
    <row r="242571" spans="6:6">
      <c r="F242571" s="1378"/>
    </row>
    <row r="242572" spans="6:6">
      <c r="F242572" s="1378"/>
    </row>
    <row r="242573" spans="6:6">
      <c r="F242573" s="1378"/>
    </row>
    <row r="242574" spans="6:6">
      <c r="F242574" s="1378"/>
    </row>
    <row r="242575" spans="6:6">
      <c r="F242575" s="1378"/>
    </row>
    <row r="242576" spans="6:6">
      <c r="F242576" s="1378"/>
    </row>
    <row r="242577" spans="6:6">
      <c r="F242577" s="1378"/>
    </row>
    <row r="242578" spans="6:6">
      <c r="F242578" s="1378"/>
    </row>
    <row r="242579" spans="6:6">
      <c r="F242579" s="1378"/>
    </row>
    <row r="242580" spans="6:6">
      <c r="F242580" s="1378"/>
    </row>
    <row r="242581" spans="6:6">
      <c r="F242581" s="1378"/>
    </row>
    <row r="242582" spans="6:6">
      <c r="F242582" s="1378"/>
    </row>
    <row r="242583" spans="6:6">
      <c r="F242583" s="1378"/>
    </row>
    <row r="242584" spans="6:6">
      <c r="F242584" s="1378"/>
    </row>
    <row r="242585" spans="6:6">
      <c r="F242585" s="1378"/>
    </row>
    <row r="242586" spans="6:6">
      <c r="F242586" s="1378"/>
    </row>
    <row r="242587" spans="6:6">
      <c r="F242587" s="1378"/>
    </row>
    <row r="242588" spans="6:6">
      <c r="F242588" s="1378"/>
    </row>
    <row r="242589" spans="6:6">
      <c r="F242589" s="1378"/>
    </row>
    <row r="242590" spans="6:6">
      <c r="F242590" s="1378"/>
    </row>
    <row r="242591" spans="6:6">
      <c r="F242591" s="1378"/>
    </row>
    <row r="242592" spans="6:6">
      <c r="F242592" s="1378"/>
    </row>
    <row r="242593" spans="6:6">
      <c r="F242593" s="1378"/>
    </row>
    <row r="242594" spans="6:6">
      <c r="F242594" s="1378"/>
    </row>
    <row r="242595" spans="6:6">
      <c r="F242595" s="1378"/>
    </row>
    <row r="242596" spans="6:6">
      <c r="F242596" s="1378"/>
    </row>
    <row r="242597" spans="6:6">
      <c r="F242597" s="1378"/>
    </row>
    <row r="242598" spans="6:6">
      <c r="F242598" s="1378"/>
    </row>
    <row r="242599" spans="6:6">
      <c r="F242599" s="1378"/>
    </row>
    <row r="242600" spans="6:6">
      <c r="F242600" s="1378"/>
    </row>
    <row r="242601" spans="6:6">
      <c r="F242601" s="1378"/>
    </row>
    <row r="242602" spans="6:6">
      <c r="F242602" s="1378"/>
    </row>
    <row r="242603" spans="6:6">
      <c r="F242603" s="1378"/>
    </row>
    <row r="242604" spans="6:6">
      <c r="F242604" s="1378"/>
    </row>
    <row r="242605" spans="6:6">
      <c r="F242605" s="1378"/>
    </row>
    <row r="242606" spans="6:6">
      <c r="F242606" s="1378"/>
    </row>
    <row r="242607" spans="6:6">
      <c r="F242607" s="1378"/>
    </row>
    <row r="242608" spans="6:6">
      <c r="F242608" s="1378"/>
    </row>
    <row r="242609" spans="6:6">
      <c r="F242609" s="1378"/>
    </row>
    <row r="242610" spans="6:6">
      <c r="F242610" s="1378"/>
    </row>
    <row r="242611" spans="6:6">
      <c r="F242611" s="1378"/>
    </row>
    <row r="242612" spans="6:6">
      <c r="F242612" s="1378"/>
    </row>
    <row r="242613" spans="6:6">
      <c r="F242613" s="1378"/>
    </row>
    <row r="242614" spans="6:6">
      <c r="F242614" s="1378"/>
    </row>
    <row r="242615" spans="6:6">
      <c r="F242615" s="1378"/>
    </row>
    <row r="242616" spans="6:6">
      <c r="F242616" s="1378"/>
    </row>
    <row r="242617" spans="6:6">
      <c r="F242617" s="1378"/>
    </row>
    <row r="242618" spans="6:6">
      <c r="F242618" s="1378"/>
    </row>
    <row r="242619" spans="6:6">
      <c r="F242619" s="1378"/>
    </row>
    <row r="242620" spans="6:6">
      <c r="F242620" s="1378"/>
    </row>
    <row r="242621" spans="6:6">
      <c r="F242621" s="1378"/>
    </row>
    <row r="242622" spans="6:6">
      <c r="F242622" s="1378"/>
    </row>
    <row r="242623" spans="6:6">
      <c r="F242623" s="1378"/>
    </row>
    <row r="242624" spans="6:6">
      <c r="F242624" s="1378"/>
    </row>
    <row r="242625" spans="6:6">
      <c r="F242625" s="1378"/>
    </row>
    <row r="242626" spans="6:6">
      <c r="F242626" s="1378"/>
    </row>
    <row r="242627" spans="6:6">
      <c r="F242627" s="1378"/>
    </row>
    <row r="242628" spans="6:6">
      <c r="F242628" s="1378"/>
    </row>
    <row r="242629" spans="6:6">
      <c r="F242629" s="1378"/>
    </row>
    <row r="242630" spans="6:6">
      <c r="F242630" s="1378"/>
    </row>
    <row r="242631" spans="6:6">
      <c r="F242631" s="1378"/>
    </row>
    <row r="242632" spans="6:6">
      <c r="F242632" s="1378"/>
    </row>
    <row r="242633" spans="6:6">
      <c r="F242633" s="1378"/>
    </row>
    <row r="242634" spans="6:6">
      <c r="F242634" s="1378"/>
    </row>
    <row r="242635" spans="6:6">
      <c r="F242635" s="1378"/>
    </row>
    <row r="242636" spans="6:6">
      <c r="F242636" s="1378"/>
    </row>
    <row r="242637" spans="6:6">
      <c r="F242637" s="1378"/>
    </row>
    <row r="242638" spans="6:6">
      <c r="F242638" s="1378"/>
    </row>
    <row r="242639" spans="6:6">
      <c r="F242639" s="1378"/>
    </row>
    <row r="242640" spans="6:6">
      <c r="F242640" s="1378"/>
    </row>
    <row r="242641" spans="6:6">
      <c r="F242641" s="1378"/>
    </row>
    <row r="242642" spans="6:6">
      <c r="F242642" s="1378"/>
    </row>
    <row r="242643" spans="6:6">
      <c r="F242643" s="1378"/>
    </row>
    <row r="242644" spans="6:6">
      <c r="F242644" s="1378"/>
    </row>
    <row r="242645" spans="6:6">
      <c r="F242645" s="1378"/>
    </row>
    <row r="242646" spans="6:6">
      <c r="F242646" s="1378"/>
    </row>
    <row r="242647" spans="6:6">
      <c r="F242647" s="1378"/>
    </row>
    <row r="242648" spans="6:6">
      <c r="F242648" s="1378"/>
    </row>
    <row r="242649" spans="6:6">
      <c r="F242649" s="1378"/>
    </row>
    <row r="242650" spans="6:6">
      <c r="F242650" s="1378"/>
    </row>
    <row r="242651" spans="6:6">
      <c r="F242651" s="1378"/>
    </row>
    <row r="242652" spans="6:6">
      <c r="F242652" s="1378"/>
    </row>
    <row r="242653" spans="6:6">
      <c r="F242653" s="1378"/>
    </row>
    <row r="242654" spans="6:6">
      <c r="F242654" s="1378"/>
    </row>
    <row r="242655" spans="6:6">
      <c r="F242655" s="1378"/>
    </row>
    <row r="242656" spans="6:6">
      <c r="F242656" s="1378"/>
    </row>
    <row r="242657" spans="6:6">
      <c r="F242657" s="1378"/>
    </row>
    <row r="242658" spans="6:6">
      <c r="F242658" s="1378"/>
    </row>
    <row r="242659" spans="6:6">
      <c r="F242659" s="1378"/>
    </row>
    <row r="242660" spans="6:6">
      <c r="F242660" s="1378"/>
    </row>
    <row r="242661" spans="6:6">
      <c r="F242661" s="1378"/>
    </row>
    <row r="242662" spans="6:6">
      <c r="F242662" s="1378"/>
    </row>
    <row r="242663" spans="6:6">
      <c r="F242663" s="1378"/>
    </row>
    <row r="242664" spans="6:6">
      <c r="F242664" s="1378"/>
    </row>
    <row r="242665" spans="6:6">
      <c r="F242665" s="1378"/>
    </row>
    <row r="242666" spans="6:6">
      <c r="F242666" s="1378"/>
    </row>
    <row r="242667" spans="6:6">
      <c r="F242667" s="1378"/>
    </row>
    <row r="242668" spans="6:6">
      <c r="F242668" s="1378"/>
    </row>
    <row r="242669" spans="6:6">
      <c r="F242669" s="1378"/>
    </row>
    <row r="242670" spans="6:6">
      <c r="F242670" s="1378"/>
    </row>
    <row r="242671" spans="6:6">
      <c r="F242671" s="1378"/>
    </row>
    <row r="242672" spans="6:6">
      <c r="F242672" s="1378"/>
    </row>
    <row r="242673" spans="6:6">
      <c r="F242673" s="1378"/>
    </row>
    <row r="242674" spans="6:6">
      <c r="F242674" s="1378"/>
    </row>
    <row r="242675" spans="6:6">
      <c r="F242675" s="1378"/>
    </row>
    <row r="242676" spans="6:6">
      <c r="F242676" s="1378"/>
    </row>
    <row r="242677" spans="6:6">
      <c r="F242677" s="1378"/>
    </row>
    <row r="242678" spans="6:6">
      <c r="F242678" s="1378"/>
    </row>
    <row r="242679" spans="6:6">
      <c r="F242679" s="1378"/>
    </row>
    <row r="242680" spans="6:6">
      <c r="F242680" s="1378"/>
    </row>
    <row r="242681" spans="6:6">
      <c r="F242681" s="1378"/>
    </row>
    <row r="242682" spans="6:6">
      <c r="F242682" s="1378"/>
    </row>
    <row r="242683" spans="6:6">
      <c r="F242683" s="1378"/>
    </row>
    <row r="242684" spans="6:6">
      <c r="F242684" s="1378"/>
    </row>
    <row r="242685" spans="6:6">
      <c r="F242685" s="1378"/>
    </row>
    <row r="242686" spans="6:6">
      <c r="F242686" s="1378"/>
    </row>
    <row r="242687" spans="6:6">
      <c r="F242687" s="1378"/>
    </row>
    <row r="242688" spans="6:6">
      <c r="F242688" s="1378"/>
    </row>
    <row r="242689" spans="6:6">
      <c r="F242689" s="1378"/>
    </row>
    <row r="242690" spans="6:6">
      <c r="F242690" s="1378"/>
    </row>
    <row r="242691" spans="6:6">
      <c r="F242691" s="1378"/>
    </row>
    <row r="242692" spans="6:6">
      <c r="F242692" s="1378"/>
    </row>
    <row r="242693" spans="6:6">
      <c r="F242693" s="1378"/>
    </row>
    <row r="242694" spans="6:6">
      <c r="F242694" s="1378"/>
    </row>
    <row r="242695" spans="6:6">
      <c r="F242695" s="1378"/>
    </row>
    <row r="242696" spans="6:6">
      <c r="F242696" s="1378"/>
    </row>
    <row r="242697" spans="6:6">
      <c r="F242697" s="1378"/>
    </row>
    <row r="242698" spans="6:6">
      <c r="F242698" s="1378"/>
    </row>
    <row r="242699" spans="6:6">
      <c r="F242699" s="1378"/>
    </row>
    <row r="242700" spans="6:6">
      <c r="F242700" s="1378"/>
    </row>
    <row r="242701" spans="6:6">
      <c r="F242701" s="1378"/>
    </row>
    <row r="242702" spans="6:6">
      <c r="F242702" s="1378"/>
    </row>
    <row r="242703" spans="6:6">
      <c r="F242703" s="1378"/>
    </row>
    <row r="242704" spans="6:6">
      <c r="F242704" s="1378"/>
    </row>
    <row r="242705" spans="6:6">
      <c r="F242705" s="1378"/>
    </row>
    <row r="242706" spans="6:6">
      <c r="F242706" s="1378"/>
    </row>
    <row r="242707" spans="6:6">
      <c r="F242707" s="1378"/>
    </row>
    <row r="242708" spans="6:6">
      <c r="F242708" s="1378"/>
    </row>
    <row r="242709" spans="6:6">
      <c r="F242709" s="1378"/>
    </row>
    <row r="242710" spans="6:6">
      <c r="F242710" s="1378"/>
    </row>
    <row r="242711" spans="6:6">
      <c r="F242711" s="1378"/>
    </row>
    <row r="242712" spans="6:6">
      <c r="F242712" s="1378"/>
    </row>
    <row r="242713" spans="6:6">
      <c r="F242713" s="1378"/>
    </row>
    <row r="242714" spans="6:6">
      <c r="F242714" s="1378"/>
    </row>
    <row r="242715" spans="6:6">
      <c r="F242715" s="1378"/>
    </row>
    <row r="242716" spans="6:6">
      <c r="F242716" s="1378"/>
    </row>
    <row r="242717" spans="6:6">
      <c r="F242717" s="1378"/>
    </row>
    <row r="242718" spans="6:6">
      <c r="F242718" s="1378"/>
    </row>
    <row r="242719" spans="6:6">
      <c r="F242719" s="1378"/>
    </row>
    <row r="242720" spans="6:6">
      <c r="F242720" s="1378"/>
    </row>
    <row r="242721" spans="6:6">
      <c r="F242721" s="1378"/>
    </row>
    <row r="242722" spans="6:6">
      <c r="F242722" s="1378"/>
    </row>
    <row r="242723" spans="6:6">
      <c r="F242723" s="1378"/>
    </row>
    <row r="242724" spans="6:6">
      <c r="F242724" s="1378"/>
    </row>
    <row r="242725" spans="6:6">
      <c r="F242725" s="1378"/>
    </row>
    <row r="242726" spans="6:6">
      <c r="F242726" s="1378"/>
    </row>
    <row r="242727" spans="6:6">
      <c r="F242727" s="1378"/>
    </row>
    <row r="242728" spans="6:6">
      <c r="F242728" s="1378"/>
    </row>
    <row r="242729" spans="6:6">
      <c r="F242729" s="1378"/>
    </row>
    <row r="242730" spans="6:6">
      <c r="F242730" s="1378"/>
    </row>
    <row r="242731" spans="6:6">
      <c r="F242731" s="1378"/>
    </row>
    <row r="242732" spans="6:6">
      <c r="F242732" s="1378"/>
    </row>
    <row r="242733" spans="6:6">
      <c r="F242733" s="1378"/>
    </row>
    <row r="242734" spans="6:6">
      <c r="F242734" s="1378"/>
    </row>
    <row r="242735" spans="6:6">
      <c r="F242735" s="1378"/>
    </row>
    <row r="242736" spans="6:6">
      <c r="F242736" s="1378"/>
    </row>
    <row r="242737" spans="6:6">
      <c r="F242737" s="1378"/>
    </row>
    <row r="242738" spans="6:6">
      <c r="F242738" s="1378"/>
    </row>
    <row r="242739" spans="6:6">
      <c r="F242739" s="1378"/>
    </row>
    <row r="242740" spans="6:6">
      <c r="F242740" s="1378"/>
    </row>
    <row r="242741" spans="6:6">
      <c r="F242741" s="1378"/>
    </row>
    <row r="242742" spans="6:6">
      <c r="F242742" s="1378"/>
    </row>
    <row r="242743" spans="6:6">
      <c r="F242743" s="1378"/>
    </row>
    <row r="242744" spans="6:6">
      <c r="F242744" s="1378"/>
    </row>
    <row r="242745" spans="6:6">
      <c r="F242745" s="1378"/>
    </row>
    <row r="242746" spans="6:6">
      <c r="F242746" s="1378"/>
    </row>
    <row r="242747" spans="6:6">
      <c r="F242747" s="1378"/>
    </row>
    <row r="242748" spans="6:6">
      <c r="F242748" s="1378"/>
    </row>
    <row r="242749" spans="6:6">
      <c r="F242749" s="1378"/>
    </row>
    <row r="242750" spans="6:6">
      <c r="F242750" s="1378"/>
    </row>
    <row r="242751" spans="6:6">
      <c r="F242751" s="1378"/>
    </row>
    <row r="242752" spans="6:6">
      <c r="F242752" s="1378"/>
    </row>
    <row r="242753" spans="6:6">
      <c r="F242753" s="1378"/>
    </row>
    <row r="242754" spans="6:6">
      <c r="F242754" s="1378"/>
    </row>
    <row r="242755" spans="6:6">
      <c r="F242755" s="1378"/>
    </row>
    <row r="242756" spans="6:6">
      <c r="F242756" s="1378"/>
    </row>
    <row r="242757" spans="6:6">
      <c r="F242757" s="1378"/>
    </row>
    <row r="242758" spans="6:6">
      <c r="F242758" s="1378"/>
    </row>
    <row r="242759" spans="6:6">
      <c r="F242759" s="1378"/>
    </row>
    <row r="242760" spans="6:6">
      <c r="F242760" s="1378"/>
    </row>
    <row r="242761" spans="6:6">
      <c r="F242761" s="1378"/>
    </row>
    <row r="242762" spans="6:6">
      <c r="F242762" s="1378"/>
    </row>
    <row r="242763" spans="6:6">
      <c r="F242763" s="1378"/>
    </row>
    <row r="242764" spans="6:6">
      <c r="F242764" s="1378"/>
    </row>
    <row r="242765" spans="6:6">
      <c r="F242765" s="1378"/>
    </row>
    <row r="242766" spans="6:6">
      <c r="F242766" s="1378"/>
    </row>
    <row r="242767" spans="6:6">
      <c r="F242767" s="1378"/>
    </row>
    <row r="242768" spans="6:6">
      <c r="F242768" s="1378"/>
    </row>
    <row r="242769" spans="6:6">
      <c r="F242769" s="1378"/>
    </row>
    <row r="242770" spans="6:6">
      <c r="F242770" s="1378"/>
    </row>
    <row r="242771" spans="6:6">
      <c r="F242771" s="1378"/>
    </row>
    <row r="242772" spans="6:6">
      <c r="F242772" s="1378"/>
    </row>
    <row r="242773" spans="6:6">
      <c r="F242773" s="1378"/>
    </row>
    <row r="242774" spans="6:6">
      <c r="F242774" s="1378"/>
    </row>
    <row r="242775" spans="6:6">
      <c r="F242775" s="1378"/>
    </row>
    <row r="242776" spans="6:6">
      <c r="F242776" s="1378"/>
    </row>
    <row r="242777" spans="6:6">
      <c r="F242777" s="1378"/>
    </row>
    <row r="242778" spans="6:6">
      <c r="F242778" s="1378"/>
    </row>
    <row r="242779" spans="6:6">
      <c r="F242779" s="1378"/>
    </row>
    <row r="242780" spans="6:6">
      <c r="F242780" s="1378"/>
    </row>
    <row r="242781" spans="6:6">
      <c r="F242781" s="1378"/>
    </row>
    <row r="242782" spans="6:6">
      <c r="F242782" s="1378"/>
    </row>
    <row r="242783" spans="6:6">
      <c r="F242783" s="1378"/>
    </row>
    <row r="242784" spans="6:6">
      <c r="F242784" s="1378"/>
    </row>
    <row r="242785" spans="6:6">
      <c r="F242785" s="1378"/>
    </row>
    <row r="242786" spans="6:6">
      <c r="F242786" s="1378"/>
    </row>
    <row r="242787" spans="6:6">
      <c r="F242787" s="1378"/>
    </row>
    <row r="242788" spans="6:6">
      <c r="F242788" s="1378"/>
    </row>
    <row r="242789" spans="6:6">
      <c r="F242789" s="1378"/>
    </row>
    <row r="242790" spans="6:6">
      <c r="F242790" s="1378"/>
    </row>
    <row r="242791" spans="6:6">
      <c r="F242791" s="1378"/>
    </row>
    <row r="242792" spans="6:6">
      <c r="F242792" s="1378"/>
    </row>
    <row r="242793" spans="6:6">
      <c r="F242793" s="1378"/>
    </row>
    <row r="242794" spans="6:6">
      <c r="F242794" s="1378"/>
    </row>
    <row r="242795" spans="6:6">
      <c r="F242795" s="1378"/>
    </row>
    <row r="242796" spans="6:6">
      <c r="F242796" s="1378"/>
    </row>
    <row r="242797" spans="6:6">
      <c r="F242797" s="1378"/>
    </row>
    <row r="242798" spans="6:6">
      <c r="F242798" s="1378"/>
    </row>
    <row r="242799" spans="6:6">
      <c r="F242799" s="1378"/>
    </row>
    <row r="242800" spans="6:6">
      <c r="F242800" s="1378"/>
    </row>
    <row r="242801" spans="6:6">
      <c r="F242801" s="1378"/>
    </row>
    <row r="242802" spans="6:6">
      <c r="F242802" s="1378"/>
    </row>
    <row r="242803" spans="6:6">
      <c r="F242803" s="1378"/>
    </row>
    <row r="242804" spans="6:6">
      <c r="F242804" s="1378"/>
    </row>
    <row r="242805" spans="6:6">
      <c r="F242805" s="1378"/>
    </row>
    <row r="242806" spans="6:6">
      <c r="F242806" s="1378"/>
    </row>
    <row r="242807" spans="6:6">
      <c r="F242807" s="1378"/>
    </row>
    <row r="242808" spans="6:6">
      <c r="F242808" s="1378"/>
    </row>
    <row r="242809" spans="6:6">
      <c r="F242809" s="1378"/>
    </row>
    <row r="242810" spans="6:6">
      <c r="F242810" s="1378"/>
    </row>
    <row r="242811" spans="6:6">
      <c r="F242811" s="1378"/>
    </row>
    <row r="242812" spans="6:6">
      <c r="F242812" s="1378"/>
    </row>
    <row r="242813" spans="6:6">
      <c r="F242813" s="1378"/>
    </row>
    <row r="242814" spans="6:6">
      <c r="F242814" s="1378"/>
    </row>
    <row r="242815" spans="6:6">
      <c r="F242815" s="1378"/>
    </row>
    <row r="242816" spans="6:6">
      <c r="F242816" s="1378"/>
    </row>
    <row r="242817" spans="6:6">
      <c r="F242817" s="1378"/>
    </row>
    <row r="242818" spans="6:6">
      <c r="F242818" s="1378"/>
    </row>
    <row r="242819" spans="6:6">
      <c r="F242819" s="1378"/>
    </row>
    <row r="242820" spans="6:6">
      <c r="F242820" s="1378"/>
    </row>
    <row r="242821" spans="6:6">
      <c r="F242821" s="1378"/>
    </row>
    <row r="242822" spans="6:6">
      <c r="F242822" s="1378"/>
    </row>
    <row r="242823" spans="6:6">
      <c r="F242823" s="1378"/>
    </row>
    <row r="242824" spans="6:6">
      <c r="F242824" s="1378"/>
    </row>
    <row r="242825" spans="6:6">
      <c r="F242825" s="1378"/>
    </row>
    <row r="242826" spans="6:6">
      <c r="F242826" s="1378"/>
    </row>
    <row r="242827" spans="6:6">
      <c r="F242827" s="1378"/>
    </row>
    <row r="242828" spans="6:6">
      <c r="F242828" s="1378"/>
    </row>
    <row r="242829" spans="6:6">
      <c r="F242829" s="1378"/>
    </row>
    <row r="242830" spans="6:6">
      <c r="F242830" s="1378"/>
    </row>
    <row r="242831" spans="6:6">
      <c r="F242831" s="1378"/>
    </row>
    <row r="242832" spans="6:6">
      <c r="F242832" s="1378"/>
    </row>
    <row r="242833" spans="6:6">
      <c r="F242833" s="1378"/>
    </row>
    <row r="242834" spans="6:6">
      <c r="F242834" s="1378"/>
    </row>
    <row r="242835" spans="6:6">
      <c r="F242835" s="1378"/>
    </row>
    <row r="242836" spans="6:6">
      <c r="F242836" s="1378"/>
    </row>
    <row r="242837" spans="6:6">
      <c r="F242837" s="1378"/>
    </row>
    <row r="242838" spans="6:6">
      <c r="F242838" s="1378"/>
    </row>
    <row r="242839" spans="6:6">
      <c r="F242839" s="1378"/>
    </row>
    <row r="242840" spans="6:6">
      <c r="F242840" s="1378"/>
    </row>
    <row r="242841" spans="6:6">
      <c r="F242841" s="1378"/>
    </row>
    <row r="242842" spans="6:6">
      <c r="F242842" s="1378"/>
    </row>
    <row r="242843" spans="6:6">
      <c r="F242843" s="1378"/>
    </row>
    <row r="242844" spans="6:6">
      <c r="F242844" s="1378"/>
    </row>
    <row r="242845" spans="6:6">
      <c r="F242845" s="1378"/>
    </row>
    <row r="242846" spans="6:6">
      <c r="F242846" s="1378"/>
    </row>
    <row r="242847" spans="6:6">
      <c r="F242847" s="1378"/>
    </row>
    <row r="242848" spans="6:6">
      <c r="F242848" s="1378"/>
    </row>
    <row r="242849" spans="6:6">
      <c r="F242849" s="1378"/>
    </row>
    <row r="242850" spans="6:6">
      <c r="F242850" s="1378"/>
    </row>
    <row r="242851" spans="6:6">
      <c r="F242851" s="1378"/>
    </row>
    <row r="242852" spans="6:6">
      <c r="F242852" s="1378"/>
    </row>
    <row r="242853" spans="6:6">
      <c r="F242853" s="1378"/>
    </row>
    <row r="242854" spans="6:6">
      <c r="F242854" s="1378"/>
    </row>
    <row r="242855" spans="6:6">
      <c r="F242855" s="1378"/>
    </row>
    <row r="242856" spans="6:6">
      <c r="F242856" s="1378"/>
    </row>
    <row r="242857" spans="6:6">
      <c r="F242857" s="1378"/>
    </row>
    <row r="242858" spans="6:6">
      <c r="F242858" s="1378"/>
    </row>
    <row r="242859" spans="6:6">
      <c r="F242859" s="1378"/>
    </row>
    <row r="242860" spans="6:6">
      <c r="F242860" s="1378"/>
    </row>
    <row r="242861" spans="6:6">
      <c r="F242861" s="1378"/>
    </row>
    <row r="242862" spans="6:6">
      <c r="F242862" s="1378"/>
    </row>
    <row r="242863" spans="6:6">
      <c r="F242863" s="1378"/>
    </row>
    <row r="242864" spans="6:6">
      <c r="F242864" s="1378"/>
    </row>
    <row r="242865" spans="6:6">
      <c r="F242865" s="1378"/>
    </row>
    <row r="242866" spans="6:6">
      <c r="F242866" s="1378"/>
    </row>
    <row r="242867" spans="6:6">
      <c r="F242867" s="1378"/>
    </row>
    <row r="242868" spans="6:6">
      <c r="F242868" s="1378"/>
    </row>
    <row r="242869" spans="6:6">
      <c r="F242869" s="1378"/>
    </row>
    <row r="242870" spans="6:6">
      <c r="F242870" s="1378"/>
    </row>
    <row r="242871" spans="6:6">
      <c r="F242871" s="1378"/>
    </row>
    <row r="242872" spans="6:6">
      <c r="F242872" s="1378"/>
    </row>
    <row r="242873" spans="6:6">
      <c r="F242873" s="1378"/>
    </row>
    <row r="242874" spans="6:6">
      <c r="F242874" s="1378"/>
    </row>
    <row r="242875" spans="6:6">
      <c r="F242875" s="1378"/>
    </row>
    <row r="242876" spans="6:6">
      <c r="F242876" s="1378"/>
    </row>
    <row r="242877" spans="6:6">
      <c r="F242877" s="1378"/>
    </row>
    <row r="242878" spans="6:6">
      <c r="F242878" s="1378"/>
    </row>
    <row r="242879" spans="6:6">
      <c r="F242879" s="1378"/>
    </row>
    <row r="242880" spans="6:6">
      <c r="F242880" s="1378"/>
    </row>
    <row r="242881" spans="6:6">
      <c r="F242881" s="1378"/>
    </row>
    <row r="242882" spans="6:6">
      <c r="F242882" s="1378"/>
    </row>
    <row r="242883" spans="6:6">
      <c r="F242883" s="1378"/>
    </row>
    <row r="242884" spans="6:6">
      <c r="F242884" s="1378"/>
    </row>
    <row r="242885" spans="6:6">
      <c r="F242885" s="1378"/>
    </row>
    <row r="242886" spans="6:6">
      <c r="F242886" s="1378"/>
    </row>
    <row r="242887" spans="6:6">
      <c r="F242887" s="1378"/>
    </row>
    <row r="242888" spans="6:6">
      <c r="F242888" s="1378"/>
    </row>
    <row r="242889" spans="6:6">
      <c r="F242889" s="1378"/>
    </row>
    <row r="242890" spans="6:6">
      <c r="F242890" s="1378"/>
    </row>
    <row r="242891" spans="6:6">
      <c r="F242891" s="1378"/>
    </row>
    <row r="242892" spans="6:6">
      <c r="F242892" s="1378"/>
    </row>
    <row r="242893" spans="6:6">
      <c r="F242893" s="1378"/>
    </row>
    <row r="242894" spans="6:6">
      <c r="F242894" s="1378"/>
    </row>
    <row r="242895" spans="6:6">
      <c r="F242895" s="1378"/>
    </row>
    <row r="242896" spans="6:6">
      <c r="F242896" s="1378"/>
    </row>
    <row r="242897" spans="6:6">
      <c r="F242897" s="1378"/>
    </row>
    <row r="242898" spans="6:6">
      <c r="F242898" s="1378"/>
    </row>
    <row r="242899" spans="6:6">
      <c r="F242899" s="1378"/>
    </row>
    <row r="242900" spans="6:6">
      <c r="F242900" s="1378"/>
    </row>
    <row r="242901" spans="6:6">
      <c r="F242901" s="1378"/>
    </row>
    <row r="242902" spans="6:6">
      <c r="F242902" s="1378"/>
    </row>
    <row r="242903" spans="6:6">
      <c r="F242903" s="1378"/>
    </row>
    <row r="242904" spans="6:6">
      <c r="F242904" s="1378"/>
    </row>
    <row r="242905" spans="6:6">
      <c r="F242905" s="1378"/>
    </row>
    <row r="242906" spans="6:6">
      <c r="F242906" s="1378"/>
    </row>
    <row r="242907" spans="6:6">
      <c r="F242907" s="1378"/>
    </row>
    <row r="242908" spans="6:6">
      <c r="F242908" s="1378"/>
    </row>
    <row r="242909" spans="6:6">
      <c r="F242909" s="1378"/>
    </row>
    <row r="242910" spans="6:6">
      <c r="F242910" s="1378"/>
    </row>
    <row r="242911" spans="6:6">
      <c r="F242911" s="1378"/>
    </row>
    <row r="242912" spans="6:6">
      <c r="F242912" s="1378"/>
    </row>
    <row r="242913" spans="6:6">
      <c r="F242913" s="1378"/>
    </row>
    <row r="242914" spans="6:6">
      <c r="F242914" s="1378"/>
    </row>
    <row r="242915" spans="6:6">
      <c r="F242915" s="1378"/>
    </row>
    <row r="242916" spans="6:6">
      <c r="F242916" s="1378"/>
    </row>
    <row r="242917" spans="6:6">
      <c r="F242917" s="1378"/>
    </row>
    <row r="242918" spans="6:6">
      <c r="F242918" s="1378"/>
    </row>
    <row r="242919" spans="6:6">
      <c r="F242919" s="1378"/>
    </row>
    <row r="242920" spans="6:6">
      <c r="F242920" s="1378"/>
    </row>
    <row r="242921" spans="6:6">
      <c r="F242921" s="1378"/>
    </row>
    <row r="242922" spans="6:6">
      <c r="F242922" s="1378"/>
    </row>
    <row r="242923" spans="6:6">
      <c r="F242923" s="1378"/>
    </row>
    <row r="242924" spans="6:6">
      <c r="F242924" s="1378"/>
    </row>
    <row r="242925" spans="6:6">
      <c r="F242925" s="1378"/>
    </row>
    <row r="242926" spans="6:6">
      <c r="F242926" s="1378"/>
    </row>
    <row r="242927" spans="6:6">
      <c r="F242927" s="1378"/>
    </row>
    <row r="242928" spans="6:6">
      <c r="F242928" s="1378"/>
    </row>
    <row r="242929" spans="6:6">
      <c r="F242929" s="1378"/>
    </row>
    <row r="242930" spans="6:6">
      <c r="F242930" s="1378"/>
    </row>
    <row r="242931" spans="6:6">
      <c r="F242931" s="1378"/>
    </row>
    <row r="242932" spans="6:6">
      <c r="F242932" s="1378"/>
    </row>
    <row r="242933" spans="6:6">
      <c r="F242933" s="1378"/>
    </row>
    <row r="242934" spans="6:6">
      <c r="F242934" s="1378"/>
    </row>
    <row r="242935" spans="6:6">
      <c r="F242935" s="1378"/>
    </row>
    <row r="242936" spans="6:6">
      <c r="F242936" s="1378"/>
    </row>
    <row r="242937" spans="6:6">
      <c r="F242937" s="1378"/>
    </row>
    <row r="242938" spans="6:6">
      <c r="F242938" s="1378"/>
    </row>
    <row r="242939" spans="6:6">
      <c r="F242939" s="1378"/>
    </row>
    <row r="242940" spans="6:6">
      <c r="F242940" s="1378"/>
    </row>
    <row r="242941" spans="6:6">
      <c r="F242941" s="1378"/>
    </row>
    <row r="242942" spans="6:6">
      <c r="F242942" s="1378"/>
    </row>
    <row r="242943" spans="6:6">
      <c r="F242943" s="1378"/>
    </row>
    <row r="242944" spans="6:6">
      <c r="F242944" s="1378"/>
    </row>
    <row r="242945" spans="6:6">
      <c r="F242945" s="1378"/>
    </row>
    <row r="242946" spans="6:6">
      <c r="F242946" s="1378"/>
    </row>
    <row r="242947" spans="6:6">
      <c r="F242947" s="1378"/>
    </row>
    <row r="242948" spans="6:6">
      <c r="F242948" s="1378"/>
    </row>
    <row r="242949" spans="6:6">
      <c r="F242949" s="1378"/>
    </row>
    <row r="242950" spans="6:6">
      <c r="F242950" s="1378"/>
    </row>
    <row r="242951" spans="6:6">
      <c r="F242951" s="1378"/>
    </row>
    <row r="242952" spans="6:6">
      <c r="F242952" s="1378"/>
    </row>
    <row r="242953" spans="6:6">
      <c r="F242953" s="1378"/>
    </row>
    <row r="242954" spans="6:6">
      <c r="F242954" s="1378"/>
    </row>
    <row r="242955" spans="6:6">
      <c r="F242955" s="1378"/>
    </row>
    <row r="242956" spans="6:6">
      <c r="F242956" s="1378"/>
    </row>
    <row r="242957" spans="6:6">
      <c r="F242957" s="1378"/>
    </row>
    <row r="242958" spans="6:6">
      <c r="F242958" s="1378"/>
    </row>
    <row r="242959" spans="6:6">
      <c r="F242959" s="1378"/>
    </row>
    <row r="242960" spans="6:6">
      <c r="F242960" s="1378"/>
    </row>
    <row r="242961" spans="6:6">
      <c r="F242961" s="1378"/>
    </row>
    <row r="242962" spans="6:6">
      <c r="F242962" s="1378"/>
    </row>
    <row r="242963" spans="6:6">
      <c r="F242963" s="1378"/>
    </row>
    <row r="242964" spans="6:6">
      <c r="F242964" s="1378"/>
    </row>
    <row r="242965" spans="6:6">
      <c r="F242965" s="1378"/>
    </row>
    <row r="242966" spans="6:6">
      <c r="F242966" s="1378"/>
    </row>
    <row r="242967" spans="6:6">
      <c r="F242967" s="1378"/>
    </row>
    <row r="242968" spans="6:6">
      <c r="F242968" s="1378"/>
    </row>
    <row r="242969" spans="6:6">
      <c r="F242969" s="1378"/>
    </row>
    <row r="242970" spans="6:6">
      <c r="F242970" s="1378"/>
    </row>
    <row r="242971" spans="6:6">
      <c r="F242971" s="1378"/>
    </row>
    <row r="242972" spans="6:6">
      <c r="F242972" s="1378"/>
    </row>
    <row r="242973" spans="6:6">
      <c r="F242973" s="1378"/>
    </row>
    <row r="242974" spans="6:6">
      <c r="F242974" s="1378"/>
    </row>
    <row r="242975" spans="6:6">
      <c r="F242975" s="1378"/>
    </row>
    <row r="242976" spans="6:6">
      <c r="F242976" s="1378"/>
    </row>
    <row r="242977" spans="6:6">
      <c r="F242977" s="1378"/>
    </row>
    <row r="242978" spans="6:6">
      <c r="F242978" s="1378"/>
    </row>
    <row r="242979" spans="6:6">
      <c r="F242979" s="1378"/>
    </row>
    <row r="242980" spans="6:6">
      <c r="F242980" s="1378"/>
    </row>
    <row r="242981" spans="6:6">
      <c r="F242981" s="1378"/>
    </row>
    <row r="242982" spans="6:6">
      <c r="F242982" s="1378"/>
    </row>
    <row r="242983" spans="6:6">
      <c r="F242983" s="1378"/>
    </row>
    <row r="242984" spans="6:6">
      <c r="F242984" s="1378"/>
    </row>
    <row r="242985" spans="6:6">
      <c r="F242985" s="1378"/>
    </row>
    <row r="242986" spans="6:6">
      <c r="F242986" s="1378"/>
    </row>
    <row r="242987" spans="6:6">
      <c r="F242987" s="1378"/>
    </row>
    <row r="242988" spans="6:6">
      <c r="F242988" s="1378"/>
    </row>
    <row r="242989" spans="6:6">
      <c r="F242989" s="1378"/>
    </row>
    <row r="242990" spans="6:6">
      <c r="F242990" s="1378"/>
    </row>
    <row r="242991" spans="6:6">
      <c r="F242991" s="1378"/>
    </row>
    <row r="242992" spans="6:6">
      <c r="F242992" s="1378"/>
    </row>
    <row r="242993" spans="6:6">
      <c r="F242993" s="1378"/>
    </row>
    <row r="242994" spans="6:6">
      <c r="F242994" s="1378"/>
    </row>
    <row r="242995" spans="6:6">
      <c r="F242995" s="1378"/>
    </row>
    <row r="242996" spans="6:6">
      <c r="F242996" s="1378"/>
    </row>
    <row r="242997" spans="6:6">
      <c r="F242997" s="1378"/>
    </row>
    <row r="242998" spans="6:6">
      <c r="F242998" s="1378"/>
    </row>
    <row r="242999" spans="6:6">
      <c r="F242999" s="1378"/>
    </row>
    <row r="243000" spans="6:6">
      <c r="F243000" s="1378"/>
    </row>
    <row r="243001" spans="6:6">
      <c r="F243001" s="1378"/>
    </row>
    <row r="243002" spans="6:6">
      <c r="F243002" s="1378"/>
    </row>
    <row r="243003" spans="6:6">
      <c r="F243003" s="1378"/>
    </row>
    <row r="243004" spans="6:6">
      <c r="F243004" s="1378"/>
    </row>
    <row r="243005" spans="6:6">
      <c r="F243005" s="1378"/>
    </row>
    <row r="243006" spans="6:6">
      <c r="F243006" s="1378"/>
    </row>
    <row r="243007" spans="6:6">
      <c r="F243007" s="1378"/>
    </row>
    <row r="243008" spans="6:6">
      <c r="F243008" s="1378"/>
    </row>
    <row r="243009" spans="6:6">
      <c r="F243009" s="1378"/>
    </row>
    <row r="243010" spans="6:6">
      <c r="F243010" s="1378"/>
    </row>
    <row r="243011" spans="6:6">
      <c r="F243011" s="1378"/>
    </row>
    <row r="243012" spans="6:6">
      <c r="F243012" s="1378"/>
    </row>
    <row r="243013" spans="6:6">
      <c r="F243013" s="1378"/>
    </row>
    <row r="243014" spans="6:6">
      <c r="F243014" s="1378"/>
    </row>
    <row r="243015" spans="6:6">
      <c r="F243015" s="1378"/>
    </row>
    <row r="243016" spans="6:6">
      <c r="F243016" s="1378"/>
    </row>
    <row r="243017" spans="6:6">
      <c r="F243017" s="1378"/>
    </row>
    <row r="243018" spans="6:6">
      <c r="F243018" s="1378"/>
    </row>
    <row r="243019" spans="6:6">
      <c r="F243019" s="1378"/>
    </row>
    <row r="243020" spans="6:6">
      <c r="F243020" s="1378"/>
    </row>
    <row r="243021" spans="6:6">
      <c r="F243021" s="1378"/>
    </row>
    <row r="243022" spans="6:6">
      <c r="F243022" s="1378"/>
    </row>
    <row r="243023" spans="6:6">
      <c r="F243023" s="1378"/>
    </row>
    <row r="243024" spans="6:6">
      <c r="F243024" s="1378"/>
    </row>
    <row r="243025" spans="6:6">
      <c r="F243025" s="1378"/>
    </row>
    <row r="243026" spans="6:6">
      <c r="F243026" s="1378"/>
    </row>
    <row r="243027" spans="6:6">
      <c r="F243027" s="1378"/>
    </row>
    <row r="243028" spans="6:6">
      <c r="F243028" s="1378"/>
    </row>
    <row r="243029" spans="6:6">
      <c r="F243029" s="1378"/>
    </row>
    <row r="243030" spans="6:6">
      <c r="F243030" s="1378"/>
    </row>
    <row r="243031" spans="6:6">
      <c r="F243031" s="1378"/>
    </row>
    <row r="243032" spans="6:6">
      <c r="F243032" s="1378"/>
    </row>
    <row r="243033" spans="6:6">
      <c r="F243033" s="1378"/>
    </row>
    <row r="243034" spans="6:6">
      <c r="F243034" s="1378"/>
    </row>
    <row r="243035" spans="6:6">
      <c r="F243035" s="1378"/>
    </row>
    <row r="243036" spans="6:6">
      <c r="F243036" s="1378"/>
    </row>
    <row r="243037" spans="6:6">
      <c r="F243037" s="1378"/>
    </row>
    <row r="243038" spans="6:6">
      <c r="F243038" s="1378"/>
    </row>
    <row r="243039" spans="6:6">
      <c r="F243039" s="1378"/>
    </row>
    <row r="243040" spans="6:6">
      <c r="F243040" s="1378"/>
    </row>
    <row r="243041" spans="6:6">
      <c r="F243041" s="1378"/>
    </row>
    <row r="243042" spans="6:6">
      <c r="F243042" s="1378"/>
    </row>
    <row r="243043" spans="6:6">
      <c r="F243043" s="1378"/>
    </row>
    <row r="243044" spans="6:6">
      <c r="F243044" s="1378"/>
    </row>
    <row r="243045" spans="6:6">
      <c r="F243045" s="1378"/>
    </row>
    <row r="243046" spans="6:6">
      <c r="F243046" s="1378"/>
    </row>
    <row r="243047" spans="6:6">
      <c r="F243047" s="1378"/>
    </row>
    <row r="243048" spans="6:6">
      <c r="F243048" s="1378"/>
    </row>
    <row r="243049" spans="6:6">
      <c r="F243049" s="1378"/>
    </row>
    <row r="243050" spans="6:6">
      <c r="F243050" s="1378"/>
    </row>
    <row r="243051" spans="6:6">
      <c r="F243051" s="1378"/>
    </row>
    <row r="243052" spans="6:6">
      <c r="F243052" s="1378"/>
    </row>
    <row r="243053" spans="6:6">
      <c r="F243053" s="1378"/>
    </row>
    <row r="243054" spans="6:6">
      <c r="F243054" s="1378"/>
    </row>
    <row r="243055" spans="6:6">
      <c r="F243055" s="1378"/>
    </row>
    <row r="243056" spans="6:6">
      <c r="F243056" s="1378"/>
    </row>
    <row r="243057" spans="6:6">
      <c r="F243057" s="1378"/>
    </row>
    <row r="243058" spans="6:6">
      <c r="F243058" s="1378"/>
    </row>
    <row r="243059" spans="6:6">
      <c r="F243059" s="1378"/>
    </row>
    <row r="243060" spans="6:6">
      <c r="F243060" s="1378"/>
    </row>
    <row r="243061" spans="6:6">
      <c r="F243061" s="1378"/>
    </row>
    <row r="243062" spans="6:6">
      <c r="F243062" s="1378"/>
    </row>
    <row r="243063" spans="6:6">
      <c r="F243063" s="1378"/>
    </row>
    <row r="243064" spans="6:6">
      <c r="F243064" s="1378"/>
    </row>
    <row r="243065" spans="6:6">
      <c r="F243065" s="1378"/>
    </row>
    <row r="243066" spans="6:6">
      <c r="F243066" s="1378"/>
    </row>
    <row r="243067" spans="6:6">
      <c r="F243067" s="1378"/>
    </row>
    <row r="243068" spans="6:6">
      <c r="F243068" s="1378"/>
    </row>
    <row r="243069" spans="6:6">
      <c r="F243069" s="1378"/>
    </row>
    <row r="243070" spans="6:6">
      <c r="F243070" s="1378"/>
    </row>
    <row r="243071" spans="6:6">
      <c r="F243071" s="1378"/>
    </row>
    <row r="243072" spans="6:6">
      <c r="F243072" s="1378"/>
    </row>
    <row r="243073" spans="6:6">
      <c r="F243073" s="1378"/>
    </row>
    <row r="243074" spans="6:6">
      <c r="F243074" s="1378"/>
    </row>
    <row r="243075" spans="6:6">
      <c r="F243075" s="1378"/>
    </row>
    <row r="243076" spans="6:6">
      <c r="F243076" s="1378"/>
    </row>
    <row r="243077" spans="6:6">
      <c r="F243077" s="1378"/>
    </row>
    <row r="243078" spans="6:6">
      <c r="F243078" s="1378"/>
    </row>
    <row r="243079" spans="6:6">
      <c r="F243079" s="1378"/>
    </row>
    <row r="243080" spans="6:6">
      <c r="F243080" s="1378"/>
    </row>
    <row r="243081" spans="6:6">
      <c r="F243081" s="1378"/>
    </row>
    <row r="243082" spans="6:6">
      <c r="F243082" s="1378"/>
    </row>
    <row r="243083" spans="6:6">
      <c r="F243083" s="1378"/>
    </row>
    <row r="243084" spans="6:6">
      <c r="F243084" s="1378"/>
    </row>
    <row r="243085" spans="6:6">
      <c r="F243085" s="1378"/>
    </row>
    <row r="243086" spans="6:6">
      <c r="F243086" s="1378"/>
    </row>
    <row r="243087" spans="6:6">
      <c r="F243087" s="1378"/>
    </row>
    <row r="243088" spans="6:6">
      <c r="F243088" s="1378"/>
    </row>
    <row r="243089" spans="6:6">
      <c r="F243089" s="1378"/>
    </row>
    <row r="243090" spans="6:6">
      <c r="F243090" s="1378"/>
    </row>
    <row r="243091" spans="6:6">
      <c r="F243091" s="1378"/>
    </row>
    <row r="243092" spans="6:6">
      <c r="F243092" s="1378"/>
    </row>
    <row r="243093" spans="6:6">
      <c r="F243093" s="1378"/>
    </row>
    <row r="243094" spans="6:6">
      <c r="F243094" s="1378"/>
    </row>
    <row r="243095" spans="6:6">
      <c r="F243095" s="1378"/>
    </row>
    <row r="243096" spans="6:6">
      <c r="F243096" s="1378"/>
    </row>
    <row r="243097" spans="6:6">
      <c r="F243097" s="1378"/>
    </row>
    <row r="243098" spans="6:6">
      <c r="F243098" s="1378"/>
    </row>
    <row r="243099" spans="6:6">
      <c r="F243099" s="1378"/>
    </row>
    <row r="243100" spans="6:6">
      <c r="F243100" s="1378"/>
    </row>
    <row r="243101" spans="6:6">
      <c r="F243101" s="1378"/>
    </row>
    <row r="243102" spans="6:6">
      <c r="F243102" s="1378"/>
    </row>
    <row r="243103" spans="6:6">
      <c r="F243103" s="1378"/>
    </row>
    <row r="243104" spans="6:6">
      <c r="F243104" s="1378"/>
    </row>
    <row r="243105" spans="6:6">
      <c r="F243105" s="1378"/>
    </row>
    <row r="243106" spans="6:6">
      <c r="F243106" s="1378"/>
    </row>
    <row r="243107" spans="6:6">
      <c r="F243107" s="1378"/>
    </row>
    <row r="243108" spans="6:6">
      <c r="F243108" s="1378"/>
    </row>
    <row r="243109" spans="6:6">
      <c r="F243109" s="1378"/>
    </row>
    <row r="243110" spans="6:6">
      <c r="F243110" s="1378"/>
    </row>
    <row r="243111" spans="6:6">
      <c r="F243111" s="1378"/>
    </row>
    <row r="243112" spans="6:6">
      <c r="F243112" s="1378"/>
    </row>
    <row r="243113" spans="6:6">
      <c r="F243113" s="1378"/>
    </row>
    <row r="243114" spans="6:6">
      <c r="F243114" s="1378"/>
    </row>
    <row r="243115" spans="6:6">
      <c r="F243115" s="1378"/>
    </row>
    <row r="243116" spans="6:6">
      <c r="F243116" s="1378"/>
    </row>
    <row r="243117" spans="6:6">
      <c r="F243117" s="1378"/>
    </row>
    <row r="243118" spans="6:6">
      <c r="F243118" s="1378"/>
    </row>
    <row r="243119" spans="6:6">
      <c r="F243119" s="1378"/>
    </row>
    <row r="243120" spans="6:6">
      <c r="F243120" s="1378"/>
    </row>
    <row r="243121" spans="6:6">
      <c r="F243121" s="1378"/>
    </row>
    <row r="243122" spans="6:6">
      <c r="F243122" s="1378"/>
    </row>
    <row r="243123" spans="6:6">
      <c r="F243123" s="1378"/>
    </row>
    <row r="243124" spans="6:6">
      <c r="F243124" s="1378"/>
    </row>
    <row r="243125" spans="6:6">
      <c r="F243125" s="1378"/>
    </row>
    <row r="243126" spans="6:6">
      <c r="F243126" s="1378"/>
    </row>
    <row r="243127" spans="6:6">
      <c r="F243127" s="1378"/>
    </row>
    <row r="243128" spans="6:6">
      <c r="F243128" s="1378"/>
    </row>
    <row r="243129" spans="6:6">
      <c r="F243129" s="1378"/>
    </row>
    <row r="243130" spans="6:6">
      <c r="F243130" s="1378"/>
    </row>
    <row r="243131" spans="6:6">
      <c r="F243131" s="1378"/>
    </row>
    <row r="243132" spans="6:6">
      <c r="F243132" s="1378"/>
    </row>
    <row r="243133" spans="6:6">
      <c r="F243133" s="1378"/>
    </row>
    <row r="243134" spans="6:6">
      <c r="F243134" s="1378"/>
    </row>
    <row r="243135" spans="6:6">
      <c r="F243135" s="1378"/>
    </row>
    <row r="243136" spans="6:6">
      <c r="F243136" s="1378"/>
    </row>
    <row r="243137" spans="6:6">
      <c r="F243137" s="1378"/>
    </row>
    <row r="243138" spans="6:6">
      <c r="F243138" s="1378"/>
    </row>
    <row r="243139" spans="6:6">
      <c r="F243139" s="1378"/>
    </row>
    <row r="243140" spans="6:6">
      <c r="F243140" s="1378"/>
    </row>
    <row r="243141" spans="6:6">
      <c r="F243141" s="1378"/>
    </row>
    <row r="243142" spans="6:6">
      <c r="F243142" s="1378"/>
    </row>
    <row r="243143" spans="6:6">
      <c r="F243143" s="1378"/>
    </row>
    <row r="243144" spans="6:6">
      <c r="F243144" s="1378"/>
    </row>
    <row r="243145" spans="6:6">
      <c r="F243145" s="1378"/>
    </row>
    <row r="243146" spans="6:6">
      <c r="F243146" s="1378"/>
    </row>
    <row r="243147" spans="6:6">
      <c r="F243147" s="1378"/>
    </row>
    <row r="243148" spans="6:6">
      <c r="F243148" s="1378"/>
    </row>
    <row r="243149" spans="6:6">
      <c r="F243149" s="1378"/>
    </row>
    <row r="243150" spans="6:6">
      <c r="F243150" s="1378"/>
    </row>
    <row r="243151" spans="6:6">
      <c r="F243151" s="1378"/>
    </row>
    <row r="243152" spans="6:6">
      <c r="F243152" s="1378"/>
    </row>
    <row r="243153" spans="6:6">
      <c r="F243153" s="1378"/>
    </row>
    <row r="243154" spans="6:6">
      <c r="F243154" s="1378"/>
    </row>
    <row r="243155" spans="6:6">
      <c r="F243155" s="1378"/>
    </row>
    <row r="243156" spans="6:6">
      <c r="F243156" s="1378"/>
    </row>
    <row r="243157" spans="6:6">
      <c r="F243157" s="1378"/>
    </row>
    <row r="243158" spans="6:6">
      <c r="F243158" s="1378"/>
    </row>
    <row r="243159" spans="6:6">
      <c r="F243159" s="1378"/>
    </row>
    <row r="243160" spans="6:6">
      <c r="F243160" s="1378"/>
    </row>
    <row r="243161" spans="6:6">
      <c r="F243161" s="1378"/>
    </row>
    <row r="243162" spans="6:6">
      <c r="F243162" s="1378"/>
    </row>
    <row r="243163" spans="6:6">
      <c r="F243163" s="1378"/>
    </row>
    <row r="243164" spans="6:6">
      <c r="F243164" s="1378"/>
    </row>
    <row r="243165" spans="6:6">
      <c r="F243165" s="1378"/>
    </row>
    <row r="243166" spans="6:6">
      <c r="F243166" s="1378"/>
    </row>
    <row r="243167" spans="6:6">
      <c r="F243167" s="1378"/>
    </row>
    <row r="243168" spans="6:6">
      <c r="F243168" s="1378"/>
    </row>
    <row r="243169" spans="6:6">
      <c r="F243169" s="1378"/>
    </row>
    <row r="243170" spans="6:6">
      <c r="F243170" s="1378"/>
    </row>
    <row r="243171" spans="6:6">
      <c r="F243171" s="1378"/>
    </row>
    <row r="243172" spans="6:6">
      <c r="F243172" s="1378"/>
    </row>
    <row r="243173" spans="6:6">
      <c r="F243173" s="1378"/>
    </row>
    <row r="243174" spans="6:6">
      <c r="F243174" s="1378"/>
    </row>
    <row r="243175" spans="6:6">
      <c r="F243175" s="1378"/>
    </row>
    <row r="243176" spans="6:6">
      <c r="F243176" s="1378"/>
    </row>
    <row r="243177" spans="6:6">
      <c r="F243177" s="1378"/>
    </row>
    <row r="243178" spans="6:6">
      <c r="F243178" s="1378"/>
    </row>
    <row r="243179" spans="6:6">
      <c r="F243179" s="1378"/>
    </row>
    <row r="243180" spans="6:6">
      <c r="F243180" s="1378"/>
    </row>
    <row r="243181" spans="6:6">
      <c r="F243181" s="1378"/>
    </row>
    <row r="243182" spans="6:6">
      <c r="F243182" s="1378"/>
    </row>
    <row r="243183" spans="6:6">
      <c r="F243183" s="1378"/>
    </row>
    <row r="243184" spans="6:6">
      <c r="F243184" s="1378"/>
    </row>
    <row r="243185" spans="6:6">
      <c r="F243185" s="1378"/>
    </row>
    <row r="243186" spans="6:6">
      <c r="F243186" s="1378"/>
    </row>
    <row r="243187" spans="6:6">
      <c r="F243187" s="1378"/>
    </row>
    <row r="243188" spans="6:6">
      <c r="F243188" s="1378"/>
    </row>
    <row r="243189" spans="6:6">
      <c r="F243189" s="1378"/>
    </row>
    <row r="243190" spans="6:6">
      <c r="F243190" s="1378"/>
    </row>
    <row r="243191" spans="6:6">
      <c r="F243191" s="1378"/>
    </row>
    <row r="243192" spans="6:6">
      <c r="F243192" s="1378"/>
    </row>
    <row r="243193" spans="6:6">
      <c r="F243193" s="1378"/>
    </row>
    <row r="243194" spans="6:6">
      <c r="F243194" s="1378"/>
    </row>
    <row r="243195" spans="6:6">
      <c r="F243195" s="1378"/>
    </row>
    <row r="243196" spans="6:6">
      <c r="F243196" s="1378"/>
    </row>
    <row r="243197" spans="6:6">
      <c r="F243197" s="1378"/>
    </row>
    <row r="243198" spans="6:6">
      <c r="F243198" s="1378"/>
    </row>
    <row r="243199" spans="6:6">
      <c r="F243199" s="1378"/>
    </row>
    <row r="243200" spans="6:6">
      <c r="F243200" s="1378"/>
    </row>
    <row r="243201" spans="6:6">
      <c r="F243201" s="1378"/>
    </row>
    <row r="243202" spans="6:6">
      <c r="F243202" s="1378"/>
    </row>
    <row r="243203" spans="6:6">
      <c r="F243203" s="1378"/>
    </row>
    <row r="243204" spans="6:6">
      <c r="F243204" s="1378"/>
    </row>
    <row r="243205" spans="6:6">
      <c r="F243205" s="1378"/>
    </row>
    <row r="243206" spans="6:6">
      <c r="F243206" s="1378"/>
    </row>
    <row r="243207" spans="6:6">
      <c r="F243207" s="1378"/>
    </row>
    <row r="243208" spans="6:6">
      <c r="F243208" s="1378"/>
    </row>
    <row r="243209" spans="6:6">
      <c r="F243209" s="1378"/>
    </row>
    <row r="243210" spans="6:6">
      <c r="F243210" s="1378"/>
    </row>
    <row r="243211" spans="6:6">
      <c r="F243211" s="1378"/>
    </row>
    <row r="243212" spans="6:6">
      <c r="F243212" s="1378"/>
    </row>
    <row r="243213" spans="6:6">
      <c r="F243213" s="1378"/>
    </row>
    <row r="243214" spans="6:6">
      <c r="F243214" s="1378"/>
    </row>
    <row r="243215" spans="6:6">
      <c r="F243215" s="1378"/>
    </row>
    <row r="243216" spans="6:6">
      <c r="F243216" s="1378"/>
    </row>
    <row r="243217" spans="6:6">
      <c r="F243217" s="1378"/>
    </row>
    <row r="243218" spans="6:6">
      <c r="F243218" s="1378"/>
    </row>
    <row r="243219" spans="6:6">
      <c r="F243219" s="1378"/>
    </row>
    <row r="243220" spans="6:6">
      <c r="F243220" s="1378"/>
    </row>
    <row r="243221" spans="6:6">
      <c r="F243221" s="1378"/>
    </row>
    <row r="243222" spans="6:6">
      <c r="F243222" s="1378"/>
    </row>
    <row r="243223" spans="6:6">
      <c r="F243223" s="1378"/>
    </row>
    <row r="243224" spans="6:6">
      <c r="F243224" s="1378"/>
    </row>
    <row r="243225" spans="6:6">
      <c r="F243225" s="1378"/>
    </row>
    <row r="243226" spans="6:6">
      <c r="F243226" s="1378"/>
    </row>
    <row r="243227" spans="6:6">
      <c r="F243227" s="1378"/>
    </row>
    <row r="243228" spans="6:6">
      <c r="F243228" s="1378"/>
    </row>
    <row r="243229" spans="6:6">
      <c r="F243229" s="1378"/>
    </row>
    <row r="243230" spans="6:6">
      <c r="F243230" s="1378"/>
    </row>
    <row r="243231" spans="6:6">
      <c r="F243231" s="1378"/>
    </row>
    <row r="243232" spans="6:6">
      <c r="F243232" s="1378"/>
    </row>
    <row r="243233" spans="6:6">
      <c r="F243233" s="1378"/>
    </row>
    <row r="243234" spans="6:6">
      <c r="F243234" s="1378"/>
    </row>
    <row r="243235" spans="6:6">
      <c r="F243235" s="1378"/>
    </row>
    <row r="243236" spans="6:6">
      <c r="F243236" s="1378"/>
    </row>
    <row r="243237" spans="6:6">
      <c r="F243237" s="1378"/>
    </row>
    <row r="243238" spans="6:6">
      <c r="F243238" s="1378"/>
    </row>
    <row r="243239" spans="6:6">
      <c r="F243239" s="1378"/>
    </row>
    <row r="243240" spans="6:6">
      <c r="F243240" s="1378"/>
    </row>
    <row r="243241" spans="6:6">
      <c r="F243241" s="1378"/>
    </row>
    <row r="243242" spans="6:6">
      <c r="F243242" s="1378"/>
    </row>
    <row r="243243" spans="6:6">
      <c r="F243243" s="1378"/>
    </row>
    <row r="243244" spans="6:6">
      <c r="F243244" s="1378"/>
    </row>
    <row r="243245" spans="6:6">
      <c r="F243245" s="1378"/>
    </row>
    <row r="243246" spans="6:6">
      <c r="F243246" s="1378"/>
    </row>
    <row r="243247" spans="6:6">
      <c r="F243247" s="1378"/>
    </row>
    <row r="243248" spans="6:6">
      <c r="F243248" s="1378"/>
    </row>
    <row r="243249" spans="6:6">
      <c r="F243249" s="1378"/>
    </row>
    <row r="243250" spans="6:6">
      <c r="F243250" s="1378"/>
    </row>
    <row r="243251" spans="6:6">
      <c r="F243251" s="1378"/>
    </row>
    <row r="243252" spans="6:6">
      <c r="F243252" s="1378"/>
    </row>
    <row r="243253" spans="6:6">
      <c r="F243253" s="1378"/>
    </row>
    <row r="243254" spans="6:6">
      <c r="F243254" s="1378"/>
    </row>
    <row r="243255" spans="6:6">
      <c r="F243255" s="1378"/>
    </row>
    <row r="243256" spans="6:6">
      <c r="F243256" s="1378"/>
    </row>
    <row r="243257" spans="6:6">
      <c r="F243257" s="1378"/>
    </row>
    <row r="243258" spans="6:6">
      <c r="F243258" s="1378"/>
    </row>
    <row r="243259" spans="6:6">
      <c r="F243259" s="1378"/>
    </row>
    <row r="243260" spans="6:6">
      <c r="F243260" s="1378"/>
    </row>
    <row r="243261" spans="6:6">
      <c r="F243261" s="1378"/>
    </row>
    <row r="243262" spans="6:6">
      <c r="F243262" s="1378"/>
    </row>
    <row r="243263" spans="6:6">
      <c r="F243263" s="1378"/>
    </row>
    <row r="243264" spans="6:6">
      <c r="F243264" s="1378"/>
    </row>
    <row r="243265" spans="6:6">
      <c r="F243265" s="1378"/>
    </row>
    <row r="243266" spans="6:6">
      <c r="F243266" s="1378"/>
    </row>
    <row r="243267" spans="6:6">
      <c r="F243267" s="1378"/>
    </row>
    <row r="243268" spans="6:6">
      <c r="F243268" s="1378"/>
    </row>
    <row r="243269" spans="6:6">
      <c r="F243269" s="1378"/>
    </row>
    <row r="243270" spans="6:6">
      <c r="F243270" s="1378"/>
    </row>
    <row r="243271" spans="6:6">
      <c r="F243271" s="1378"/>
    </row>
    <row r="243272" spans="6:6">
      <c r="F243272" s="1378"/>
    </row>
    <row r="243273" spans="6:6">
      <c r="F243273" s="1378"/>
    </row>
    <row r="243274" spans="6:6">
      <c r="F243274" s="1378"/>
    </row>
    <row r="243275" spans="6:6">
      <c r="F243275" s="1378"/>
    </row>
    <row r="243276" spans="6:6">
      <c r="F243276" s="1378"/>
    </row>
    <row r="243277" spans="6:6">
      <c r="F243277" s="1378"/>
    </row>
    <row r="243278" spans="6:6">
      <c r="F243278" s="1378"/>
    </row>
    <row r="243279" spans="6:6">
      <c r="F243279" s="1378"/>
    </row>
    <row r="243280" spans="6:6">
      <c r="F243280" s="1378"/>
    </row>
    <row r="243281" spans="6:6">
      <c r="F243281" s="1378"/>
    </row>
    <row r="243282" spans="6:6">
      <c r="F243282" s="1378"/>
    </row>
    <row r="243283" spans="6:6">
      <c r="F243283" s="1378"/>
    </row>
    <row r="243284" spans="6:6">
      <c r="F243284" s="1378"/>
    </row>
    <row r="243285" spans="6:6">
      <c r="F243285" s="1378"/>
    </row>
    <row r="243286" spans="6:6">
      <c r="F243286" s="1378"/>
    </row>
    <row r="243287" spans="6:6">
      <c r="F243287" s="1378"/>
    </row>
    <row r="243288" spans="6:6">
      <c r="F243288" s="1378"/>
    </row>
    <row r="243289" spans="6:6">
      <c r="F243289" s="1378"/>
    </row>
    <row r="243290" spans="6:6">
      <c r="F243290" s="1378"/>
    </row>
    <row r="243291" spans="6:6">
      <c r="F243291" s="1378"/>
    </row>
    <row r="243292" spans="6:6">
      <c r="F243292" s="1378"/>
    </row>
    <row r="243293" spans="6:6">
      <c r="F243293" s="1378"/>
    </row>
    <row r="243294" spans="6:6">
      <c r="F243294" s="1378"/>
    </row>
    <row r="243295" spans="6:6">
      <c r="F243295" s="1378"/>
    </row>
    <row r="243296" spans="6:6">
      <c r="F243296" s="1378"/>
    </row>
    <row r="243297" spans="6:6">
      <c r="F243297" s="1378"/>
    </row>
    <row r="243298" spans="6:6">
      <c r="F243298" s="1378"/>
    </row>
    <row r="243299" spans="6:6">
      <c r="F243299" s="1378"/>
    </row>
    <row r="243300" spans="6:6">
      <c r="F243300" s="1378"/>
    </row>
    <row r="243301" spans="6:6">
      <c r="F243301" s="1378"/>
    </row>
    <row r="243302" spans="6:6">
      <c r="F243302" s="1378"/>
    </row>
    <row r="243303" spans="6:6">
      <c r="F243303" s="1378"/>
    </row>
    <row r="243304" spans="6:6">
      <c r="F243304" s="1378"/>
    </row>
    <row r="243305" spans="6:6">
      <c r="F243305" s="1378"/>
    </row>
    <row r="243306" spans="6:6">
      <c r="F243306" s="1378"/>
    </row>
    <row r="243307" spans="6:6">
      <c r="F243307" s="1378"/>
    </row>
    <row r="243308" spans="6:6">
      <c r="F243308" s="1378"/>
    </row>
    <row r="243309" spans="6:6">
      <c r="F243309" s="1378"/>
    </row>
    <row r="243310" spans="6:6">
      <c r="F243310" s="1378"/>
    </row>
    <row r="243311" spans="6:6">
      <c r="F243311" s="1378"/>
    </row>
    <row r="243312" spans="6:6">
      <c r="F243312" s="1378"/>
    </row>
    <row r="243313" spans="6:6">
      <c r="F243313" s="1378"/>
    </row>
    <row r="243314" spans="6:6">
      <c r="F243314" s="1378"/>
    </row>
    <row r="243315" spans="6:6">
      <c r="F243315" s="1378"/>
    </row>
    <row r="243316" spans="6:6">
      <c r="F243316" s="1378"/>
    </row>
    <row r="243317" spans="6:6">
      <c r="F243317" s="1378"/>
    </row>
    <row r="243318" spans="6:6">
      <c r="F243318" s="1378"/>
    </row>
    <row r="243319" spans="6:6">
      <c r="F243319" s="1378"/>
    </row>
    <row r="243320" spans="6:6">
      <c r="F243320" s="1378"/>
    </row>
    <row r="243321" spans="6:6">
      <c r="F243321" s="1378"/>
    </row>
    <row r="243322" spans="6:6">
      <c r="F243322" s="1378"/>
    </row>
    <row r="243323" spans="6:6">
      <c r="F243323" s="1378"/>
    </row>
    <row r="243324" spans="6:6">
      <c r="F243324" s="1378"/>
    </row>
    <row r="243325" spans="6:6">
      <c r="F243325" s="1378"/>
    </row>
    <row r="243326" spans="6:6">
      <c r="F243326" s="1378"/>
    </row>
    <row r="243327" spans="6:6">
      <c r="F243327" s="1378"/>
    </row>
    <row r="243328" spans="6:6">
      <c r="F243328" s="1378"/>
    </row>
    <row r="243329" spans="6:6">
      <c r="F243329" s="1378"/>
    </row>
    <row r="243330" spans="6:6">
      <c r="F243330" s="1378"/>
    </row>
    <row r="243331" spans="6:6">
      <c r="F243331" s="1378"/>
    </row>
    <row r="243332" spans="6:6">
      <c r="F243332" s="1378"/>
    </row>
    <row r="243333" spans="6:6">
      <c r="F243333" s="1378"/>
    </row>
    <row r="243334" spans="6:6">
      <c r="F243334" s="1378"/>
    </row>
    <row r="243335" spans="6:6">
      <c r="F243335" s="1378"/>
    </row>
    <row r="243336" spans="6:6">
      <c r="F243336" s="1378"/>
    </row>
    <row r="243337" spans="6:6">
      <c r="F243337" s="1378"/>
    </row>
    <row r="243338" spans="6:6">
      <c r="F243338" s="1378"/>
    </row>
    <row r="243339" spans="6:6">
      <c r="F243339" s="1378"/>
    </row>
    <row r="243340" spans="6:6">
      <c r="F243340" s="1378"/>
    </row>
    <row r="243341" spans="6:6">
      <c r="F243341" s="1378"/>
    </row>
    <row r="243342" spans="6:6">
      <c r="F243342" s="1378"/>
    </row>
    <row r="243343" spans="6:6">
      <c r="F243343" s="1378"/>
    </row>
    <row r="243344" spans="6:6">
      <c r="F243344" s="1378"/>
    </row>
    <row r="243345" spans="6:6">
      <c r="F243345" s="1378"/>
    </row>
    <row r="243346" spans="6:6">
      <c r="F243346" s="1378"/>
    </row>
    <row r="243347" spans="6:6">
      <c r="F243347" s="1378"/>
    </row>
    <row r="243348" spans="6:6">
      <c r="F243348" s="1378"/>
    </row>
    <row r="243349" spans="6:6">
      <c r="F243349" s="1378"/>
    </row>
    <row r="243350" spans="6:6">
      <c r="F243350" s="1378"/>
    </row>
    <row r="243351" spans="6:6">
      <c r="F243351" s="1378"/>
    </row>
    <row r="243352" spans="6:6">
      <c r="F243352" s="1378"/>
    </row>
    <row r="243353" spans="6:6">
      <c r="F243353" s="1378"/>
    </row>
    <row r="243354" spans="6:6">
      <c r="F243354" s="1378"/>
    </row>
    <row r="243355" spans="6:6">
      <c r="F243355" s="1378"/>
    </row>
    <row r="243356" spans="6:6">
      <c r="F243356" s="1378"/>
    </row>
    <row r="243357" spans="6:6">
      <c r="F243357" s="1378"/>
    </row>
    <row r="243358" spans="6:6">
      <c r="F243358" s="1378"/>
    </row>
    <row r="243359" spans="6:6">
      <c r="F243359" s="1378"/>
    </row>
    <row r="243360" spans="6:6">
      <c r="F243360" s="1378"/>
    </row>
    <row r="243361" spans="6:6">
      <c r="F243361" s="1378"/>
    </row>
    <row r="243362" spans="6:6">
      <c r="F243362" s="1378"/>
    </row>
    <row r="243363" spans="6:6">
      <c r="F243363" s="1378"/>
    </row>
    <row r="243364" spans="6:6">
      <c r="F243364" s="1378"/>
    </row>
    <row r="243365" spans="6:6">
      <c r="F243365" s="1378"/>
    </row>
    <row r="243366" spans="6:6">
      <c r="F243366" s="1378"/>
    </row>
    <row r="243367" spans="6:6">
      <c r="F243367" s="1378"/>
    </row>
    <row r="243368" spans="6:6">
      <c r="F243368" s="1378"/>
    </row>
    <row r="243369" spans="6:6">
      <c r="F243369" s="1378"/>
    </row>
    <row r="243370" spans="6:6">
      <c r="F243370" s="1378"/>
    </row>
    <row r="243371" spans="6:6">
      <c r="F243371" s="1378"/>
    </row>
    <row r="243372" spans="6:6">
      <c r="F243372" s="1378"/>
    </row>
    <row r="243373" spans="6:6">
      <c r="F243373" s="1378"/>
    </row>
    <row r="243374" spans="6:6">
      <c r="F243374" s="1378"/>
    </row>
    <row r="243375" spans="6:6">
      <c r="F243375" s="1378"/>
    </row>
    <row r="243376" spans="6:6">
      <c r="F243376" s="1378"/>
    </row>
    <row r="243377" spans="6:6">
      <c r="F243377" s="1378"/>
    </row>
    <row r="243378" spans="6:6">
      <c r="F243378" s="1378"/>
    </row>
    <row r="243379" spans="6:6">
      <c r="F243379" s="1378"/>
    </row>
    <row r="243380" spans="6:6">
      <c r="F243380" s="1378"/>
    </row>
    <row r="243381" spans="6:6">
      <c r="F243381" s="1378"/>
    </row>
    <row r="243382" spans="6:6">
      <c r="F243382" s="1378"/>
    </row>
    <row r="243383" spans="6:6">
      <c r="F243383" s="1378"/>
    </row>
    <row r="243384" spans="6:6">
      <c r="F243384" s="1378"/>
    </row>
    <row r="243385" spans="6:6">
      <c r="F243385" s="1378"/>
    </row>
    <row r="243386" spans="6:6">
      <c r="F243386" s="1378"/>
    </row>
    <row r="243387" spans="6:6">
      <c r="F243387" s="1378"/>
    </row>
    <row r="243388" spans="6:6">
      <c r="F243388" s="1378"/>
    </row>
    <row r="243389" spans="6:6">
      <c r="F243389" s="1378"/>
    </row>
    <row r="243390" spans="6:6">
      <c r="F243390" s="1378"/>
    </row>
    <row r="243391" spans="6:6">
      <c r="F243391" s="1378"/>
    </row>
    <row r="243392" spans="6:6">
      <c r="F243392" s="1378"/>
    </row>
    <row r="243393" spans="6:6">
      <c r="F243393" s="1378"/>
    </row>
    <row r="243394" spans="6:6">
      <c r="F243394" s="1378"/>
    </row>
    <row r="243395" spans="6:6">
      <c r="F243395" s="1378"/>
    </row>
    <row r="243396" spans="6:6">
      <c r="F243396" s="1378"/>
    </row>
    <row r="243397" spans="6:6">
      <c r="F243397" s="1378"/>
    </row>
    <row r="243398" spans="6:6">
      <c r="F243398" s="1378"/>
    </row>
    <row r="243399" spans="6:6">
      <c r="F243399" s="1378"/>
    </row>
    <row r="243400" spans="6:6">
      <c r="F243400" s="1378"/>
    </row>
    <row r="243401" spans="6:6">
      <c r="F243401" s="1378"/>
    </row>
    <row r="243402" spans="6:6">
      <c r="F243402" s="1378"/>
    </row>
    <row r="243403" spans="6:6">
      <c r="F243403" s="1378"/>
    </row>
    <row r="243404" spans="6:6">
      <c r="F243404" s="1378"/>
    </row>
    <row r="243405" spans="6:6">
      <c r="F243405" s="1378"/>
    </row>
    <row r="243406" spans="6:6">
      <c r="F243406" s="1378"/>
    </row>
    <row r="243407" spans="6:6">
      <c r="F243407" s="1378"/>
    </row>
    <row r="243408" spans="6:6">
      <c r="F243408" s="1378"/>
    </row>
    <row r="243409" spans="6:6">
      <c r="F243409" s="1378"/>
    </row>
    <row r="243410" spans="6:6">
      <c r="F243410" s="1378"/>
    </row>
    <row r="243411" spans="6:6">
      <c r="F243411" s="1378"/>
    </row>
    <row r="243412" spans="6:6">
      <c r="F243412" s="1378"/>
    </row>
    <row r="243413" spans="6:6">
      <c r="F243413" s="1378"/>
    </row>
    <row r="243414" spans="6:6">
      <c r="F243414" s="1378"/>
    </row>
    <row r="243415" spans="6:6">
      <c r="F243415" s="1378"/>
    </row>
    <row r="243416" spans="6:6">
      <c r="F243416" s="1378"/>
    </row>
    <row r="243417" spans="6:6">
      <c r="F243417" s="1378"/>
    </row>
    <row r="243418" spans="6:6">
      <c r="F243418" s="1378"/>
    </row>
    <row r="243419" spans="6:6">
      <c r="F243419" s="1378"/>
    </row>
    <row r="243420" spans="6:6">
      <c r="F243420" s="1378"/>
    </row>
    <row r="243421" spans="6:6">
      <c r="F243421" s="1378"/>
    </row>
    <row r="243422" spans="6:6">
      <c r="F243422" s="1378"/>
    </row>
    <row r="243423" spans="6:6">
      <c r="F243423" s="1378"/>
    </row>
    <row r="243424" spans="6:6">
      <c r="F243424" s="1378"/>
    </row>
    <row r="243425" spans="6:6">
      <c r="F243425" s="1378"/>
    </row>
    <row r="243426" spans="6:6">
      <c r="F243426" s="1378"/>
    </row>
    <row r="243427" spans="6:6">
      <c r="F243427" s="1378"/>
    </row>
    <row r="243428" spans="6:6">
      <c r="F243428" s="1378"/>
    </row>
    <row r="243429" spans="6:6">
      <c r="F243429" s="1378"/>
    </row>
    <row r="243430" spans="6:6">
      <c r="F243430" s="1378"/>
    </row>
    <row r="243431" spans="6:6">
      <c r="F243431" s="1378"/>
    </row>
    <row r="243432" spans="6:6">
      <c r="F243432" s="1378"/>
    </row>
    <row r="243433" spans="6:6">
      <c r="F243433" s="1378"/>
    </row>
    <row r="243434" spans="6:6">
      <c r="F243434" s="1378"/>
    </row>
    <row r="243435" spans="6:6">
      <c r="F243435" s="1378"/>
    </row>
    <row r="243436" spans="6:6">
      <c r="F243436" s="1378"/>
    </row>
    <row r="243437" spans="6:6">
      <c r="F243437" s="1378"/>
    </row>
    <row r="243438" spans="6:6">
      <c r="F243438" s="1378"/>
    </row>
    <row r="243439" spans="6:6">
      <c r="F243439" s="1378"/>
    </row>
    <row r="243440" spans="6:6">
      <c r="F243440" s="1378"/>
    </row>
    <row r="243441" spans="6:6">
      <c r="F243441" s="1378"/>
    </row>
    <row r="243442" spans="6:6">
      <c r="F243442" s="1378"/>
    </row>
    <row r="243443" spans="6:6">
      <c r="F243443" s="1378"/>
    </row>
    <row r="243444" spans="6:6">
      <c r="F243444" s="1378"/>
    </row>
    <row r="243445" spans="6:6">
      <c r="F243445" s="1378"/>
    </row>
    <row r="243446" spans="6:6">
      <c r="F243446" s="1378"/>
    </row>
    <row r="243447" spans="6:6">
      <c r="F243447" s="1378"/>
    </row>
    <row r="243448" spans="6:6">
      <c r="F243448" s="1378"/>
    </row>
    <row r="243449" spans="6:6">
      <c r="F243449" s="1378"/>
    </row>
    <row r="243450" spans="6:6">
      <c r="F243450" s="1378"/>
    </row>
    <row r="243451" spans="6:6">
      <c r="F243451" s="1378"/>
    </row>
    <row r="243452" spans="6:6">
      <c r="F243452" s="1378"/>
    </row>
    <row r="243453" spans="6:6">
      <c r="F243453" s="1378"/>
    </row>
    <row r="243454" spans="6:6">
      <c r="F243454" s="1378"/>
    </row>
    <row r="243455" spans="6:6">
      <c r="F243455" s="1378"/>
    </row>
    <row r="243456" spans="6:6">
      <c r="F243456" s="1378"/>
    </row>
    <row r="243457" spans="6:6">
      <c r="F243457" s="1378"/>
    </row>
    <row r="243458" spans="6:6">
      <c r="F243458" s="1378"/>
    </row>
    <row r="243459" spans="6:6">
      <c r="F243459" s="1378"/>
    </row>
    <row r="243460" spans="6:6">
      <c r="F243460" s="1378"/>
    </row>
    <row r="243461" spans="6:6">
      <c r="F243461" s="1378"/>
    </row>
    <row r="243462" spans="6:6">
      <c r="F243462" s="1378"/>
    </row>
    <row r="243463" spans="6:6">
      <c r="F243463" s="1378"/>
    </row>
    <row r="243464" spans="6:6">
      <c r="F243464" s="1378"/>
    </row>
    <row r="243465" spans="6:6">
      <c r="F243465" s="1378"/>
    </row>
    <row r="243466" spans="6:6">
      <c r="F243466" s="1378"/>
    </row>
    <row r="243467" spans="6:6">
      <c r="F243467" s="1378"/>
    </row>
    <row r="243468" spans="6:6">
      <c r="F243468" s="1378"/>
    </row>
    <row r="243469" spans="6:6">
      <c r="F243469" s="1378"/>
    </row>
    <row r="243470" spans="6:6">
      <c r="F243470" s="1378"/>
    </row>
    <row r="243471" spans="6:6">
      <c r="F243471" s="1378"/>
    </row>
    <row r="243472" spans="6:6">
      <c r="F243472" s="1378"/>
    </row>
    <row r="243473" spans="6:6">
      <c r="F243473" s="1378"/>
    </row>
    <row r="243474" spans="6:6">
      <c r="F243474" s="1378"/>
    </row>
    <row r="243475" spans="6:6">
      <c r="F243475" s="1378"/>
    </row>
    <row r="243476" spans="6:6">
      <c r="F243476" s="1378"/>
    </row>
    <row r="243477" spans="6:6">
      <c r="F243477" s="1378"/>
    </row>
    <row r="243478" spans="6:6">
      <c r="F243478" s="1378"/>
    </row>
    <row r="243479" spans="6:6">
      <c r="F243479" s="1378"/>
    </row>
    <row r="243480" spans="6:6">
      <c r="F243480" s="1378"/>
    </row>
    <row r="243481" spans="6:6">
      <c r="F243481" s="1378"/>
    </row>
    <row r="243482" spans="6:6">
      <c r="F243482" s="1378"/>
    </row>
    <row r="243483" spans="6:6">
      <c r="F243483" s="1378"/>
    </row>
    <row r="243484" spans="6:6">
      <c r="F243484" s="1378"/>
    </row>
    <row r="243485" spans="6:6">
      <c r="F243485" s="1378"/>
    </row>
    <row r="243486" spans="6:6">
      <c r="F243486" s="1378"/>
    </row>
    <row r="243487" spans="6:6">
      <c r="F243487" s="1378"/>
    </row>
    <row r="243488" spans="6:6">
      <c r="F243488" s="1378"/>
    </row>
    <row r="243489" spans="6:6">
      <c r="F243489" s="1378"/>
    </row>
    <row r="243490" spans="6:6">
      <c r="F243490" s="1378"/>
    </row>
    <row r="243491" spans="6:6">
      <c r="F243491" s="1378"/>
    </row>
    <row r="243492" spans="6:6">
      <c r="F243492" s="1378"/>
    </row>
    <row r="243493" spans="6:6">
      <c r="F243493" s="1378"/>
    </row>
    <row r="243494" spans="6:6">
      <c r="F243494" s="1378"/>
    </row>
    <row r="243495" spans="6:6">
      <c r="F243495" s="1378"/>
    </row>
    <row r="243496" spans="6:6">
      <c r="F243496" s="1378"/>
    </row>
    <row r="243497" spans="6:6">
      <c r="F243497" s="1378"/>
    </row>
    <row r="243498" spans="6:6">
      <c r="F243498" s="1378"/>
    </row>
    <row r="243499" spans="6:6">
      <c r="F243499" s="1378"/>
    </row>
    <row r="243500" spans="6:6">
      <c r="F243500" s="1378"/>
    </row>
    <row r="243501" spans="6:6">
      <c r="F243501" s="1378"/>
    </row>
    <row r="243502" spans="6:6">
      <c r="F243502" s="1378"/>
    </row>
    <row r="243503" spans="6:6">
      <c r="F243503" s="1378"/>
    </row>
    <row r="243504" spans="6:6">
      <c r="F243504" s="1378"/>
    </row>
    <row r="243505" spans="6:6">
      <c r="F243505" s="1378"/>
    </row>
    <row r="243506" spans="6:6">
      <c r="F243506" s="1378"/>
    </row>
    <row r="243507" spans="6:6">
      <c r="F243507" s="1378"/>
    </row>
    <row r="243508" spans="6:6">
      <c r="F243508" s="1378"/>
    </row>
    <row r="243509" spans="6:6">
      <c r="F243509" s="1378"/>
    </row>
    <row r="243510" spans="6:6">
      <c r="F243510" s="1378"/>
    </row>
    <row r="243511" spans="6:6">
      <c r="F243511" s="1378"/>
    </row>
    <row r="243512" spans="6:6">
      <c r="F243512" s="1378"/>
    </row>
    <row r="243513" spans="6:6">
      <c r="F243513" s="1378"/>
    </row>
    <row r="243514" spans="6:6">
      <c r="F243514" s="1378"/>
    </row>
    <row r="243515" spans="6:6">
      <c r="F243515" s="1378"/>
    </row>
    <row r="243516" spans="6:6">
      <c r="F243516" s="1378"/>
    </row>
    <row r="243517" spans="6:6">
      <c r="F243517" s="1378"/>
    </row>
    <row r="243518" spans="6:6">
      <c r="F243518" s="1378"/>
    </row>
    <row r="243519" spans="6:6">
      <c r="F243519" s="1378"/>
    </row>
    <row r="243520" spans="6:6">
      <c r="F243520" s="1378"/>
    </row>
    <row r="243521" spans="6:6">
      <c r="F243521" s="1378"/>
    </row>
    <row r="243522" spans="6:6">
      <c r="F243522" s="1378"/>
    </row>
    <row r="243523" spans="6:6">
      <c r="F243523" s="1378"/>
    </row>
    <row r="243524" spans="6:6">
      <c r="F243524" s="1378"/>
    </row>
    <row r="243525" spans="6:6">
      <c r="F243525" s="1378"/>
    </row>
    <row r="243526" spans="6:6">
      <c r="F243526" s="1378"/>
    </row>
    <row r="243527" spans="6:6">
      <c r="F243527" s="1378"/>
    </row>
    <row r="243528" spans="6:6">
      <c r="F243528" s="1378"/>
    </row>
    <row r="243529" spans="6:6">
      <c r="F243529" s="1378"/>
    </row>
    <row r="243530" spans="6:6">
      <c r="F243530" s="1378"/>
    </row>
    <row r="243531" spans="6:6">
      <c r="F243531" s="1378"/>
    </row>
    <row r="243532" spans="6:6">
      <c r="F243532" s="1378"/>
    </row>
    <row r="243533" spans="6:6">
      <c r="F243533" s="1378"/>
    </row>
    <row r="243534" spans="6:6">
      <c r="F243534" s="1378"/>
    </row>
    <row r="243535" spans="6:6">
      <c r="F243535" s="1378"/>
    </row>
    <row r="243536" spans="6:6">
      <c r="F243536" s="1378"/>
    </row>
    <row r="243537" spans="6:6">
      <c r="F243537" s="1378"/>
    </row>
    <row r="243538" spans="6:6">
      <c r="F243538" s="1378"/>
    </row>
    <row r="243539" spans="6:6">
      <c r="F243539" s="1378"/>
    </row>
    <row r="243540" spans="6:6">
      <c r="F243540" s="1378"/>
    </row>
    <row r="243541" spans="6:6">
      <c r="F243541" s="1378"/>
    </row>
    <row r="243542" spans="6:6">
      <c r="F243542" s="1378"/>
    </row>
    <row r="243543" spans="6:6">
      <c r="F243543" s="1378"/>
    </row>
    <row r="243544" spans="6:6">
      <c r="F243544" s="1378"/>
    </row>
    <row r="243545" spans="6:6">
      <c r="F243545" s="1378"/>
    </row>
    <row r="243546" spans="6:6">
      <c r="F243546" s="1378"/>
    </row>
    <row r="243547" spans="6:6">
      <c r="F243547" s="1378"/>
    </row>
    <row r="243548" spans="6:6">
      <c r="F243548" s="1378"/>
    </row>
    <row r="243549" spans="6:6">
      <c r="F243549" s="1378"/>
    </row>
    <row r="243550" spans="6:6">
      <c r="F243550" s="1378"/>
    </row>
    <row r="243551" spans="6:6">
      <c r="F243551" s="1378"/>
    </row>
    <row r="243552" spans="6:6">
      <c r="F243552" s="1378"/>
    </row>
    <row r="243553" spans="6:6">
      <c r="F243553" s="1378"/>
    </row>
    <row r="243554" spans="6:6">
      <c r="F243554" s="1378"/>
    </row>
    <row r="243555" spans="6:6">
      <c r="F243555" s="1378"/>
    </row>
    <row r="243556" spans="6:6">
      <c r="F243556" s="1378"/>
    </row>
    <row r="243557" spans="6:6">
      <c r="F243557" s="1378"/>
    </row>
    <row r="243558" spans="6:6">
      <c r="F243558" s="1378"/>
    </row>
    <row r="243559" spans="6:6">
      <c r="F243559" s="1378"/>
    </row>
    <row r="243560" spans="6:6">
      <c r="F243560" s="1378"/>
    </row>
    <row r="243561" spans="6:6">
      <c r="F243561" s="1378"/>
    </row>
    <row r="243562" spans="6:6">
      <c r="F243562" s="1378"/>
    </row>
    <row r="243563" spans="6:6">
      <c r="F243563" s="1378"/>
    </row>
    <row r="243564" spans="6:6">
      <c r="F243564" s="1378"/>
    </row>
    <row r="243565" spans="6:6">
      <c r="F243565" s="1378"/>
    </row>
    <row r="243566" spans="6:6">
      <c r="F243566" s="1378"/>
    </row>
    <row r="243567" spans="6:6">
      <c r="F243567" s="1378"/>
    </row>
    <row r="243568" spans="6:6">
      <c r="F243568" s="1378"/>
    </row>
    <row r="243569" spans="6:6">
      <c r="F243569" s="1378"/>
    </row>
    <row r="243570" spans="6:6">
      <c r="F243570" s="1378"/>
    </row>
    <row r="243571" spans="6:6">
      <c r="F243571" s="1378"/>
    </row>
    <row r="243572" spans="6:6">
      <c r="F243572" s="1378"/>
    </row>
    <row r="243573" spans="6:6">
      <c r="F243573" s="1378"/>
    </row>
    <row r="243574" spans="6:6">
      <c r="F243574" s="1378"/>
    </row>
    <row r="243575" spans="6:6">
      <c r="F243575" s="1378"/>
    </row>
    <row r="243576" spans="6:6">
      <c r="F243576" s="1378"/>
    </row>
    <row r="243577" spans="6:6">
      <c r="F243577" s="1378"/>
    </row>
    <row r="243578" spans="6:6">
      <c r="F243578" s="1378"/>
    </row>
    <row r="243579" spans="6:6">
      <c r="F243579" s="1378"/>
    </row>
    <row r="243580" spans="6:6">
      <c r="F243580" s="1378"/>
    </row>
    <row r="243581" spans="6:6">
      <c r="F243581" s="1378"/>
    </row>
    <row r="243582" spans="6:6">
      <c r="F243582" s="1378"/>
    </row>
    <row r="243583" spans="6:6">
      <c r="F243583" s="1378"/>
    </row>
    <row r="243584" spans="6:6">
      <c r="F243584" s="1378"/>
    </row>
    <row r="243585" spans="6:6">
      <c r="F243585" s="1378"/>
    </row>
    <row r="243586" spans="6:6">
      <c r="F243586" s="1378"/>
    </row>
    <row r="243587" spans="6:6">
      <c r="F243587" s="1378"/>
    </row>
    <row r="243588" spans="6:6">
      <c r="F243588" s="1378"/>
    </row>
    <row r="243589" spans="6:6">
      <c r="F243589" s="1378"/>
    </row>
    <row r="243590" spans="6:6">
      <c r="F243590" s="1378"/>
    </row>
    <row r="243591" spans="6:6">
      <c r="F243591" s="1378"/>
    </row>
    <row r="243592" spans="6:6">
      <c r="F243592" s="1378"/>
    </row>
    <row r="243593" spans="6:6">
      <c r="F243593" s="1378"/>
    </row>
    <row r="243594" spans="6:6">
      <c r="F243594" s="1378"/>
    </row>
    <row r="243595" spans="6:6">
      <c r="F243595" s="1378"/>
    </row>
    <row r="243596" spans="6:6">
      <c r="F243596" s="1378"/>
    </row>
    <row r="243597" spans="6:6">
      <c r="F243597" s="1378"/>
    </row>
    <row r="243598" spans="6:6">
      <c r="F243598" s="1378"/>
    </row>
    <row r="243599" spans="6:6">
      <c r="F243599" s="1378"/>
    </row>
    <row r="243600" spans="6:6">
      <c r="F243600" s="1378"/>
    </row>
    <row r="243601" spans="6:6">
      <c r="F243601" s="1378"/>
    </row>
    <row r="243602" spans="6:6">
      <c r="F243602" s="1378"/>
    </row>
    <row r="243603" spans="6:6">
      <c r="F243603" s="1378"/>
    </row>
    <row r="243604" spans="6:6">
      <c r="F243604" s="1378"/>
    </row>
    <row r="243605" spans="6:6">
      <c r="F243605" s="1378"/>
    </row>
    <row r="243606" spans="6:6">
      <c r="F243606" s="1378"/>
    </row>
    <row r="243607" spans="6:6">
      <c r="F243607" s="1378"/>
    </row>
    <row r="243608" spans="6:6">
      <c r="F243608" s="1378"/>
    </row>
    <row r="243609" spans="6:6">
      <c r="F243609" s="1378"/>
    </row>
    <row r="243610" spans="6:6">
      <c r="F243610" s="1378"/>
    </row>
    <row r="243611" spans="6:6">
      <c r="F243611" s="1378"/>
    </row>
    <row r="243612" spans="6:6">
      <c r="F243612" s="1378"/>
    </row>
    <row r="243613" spans="6:6">
      <c r="F243613" s="1378"/>
    </row>
    <row r="243614" spans="6:6">
      <c r="F243614" s="1378"/>
    </row>
    <row r="243615" spans="6:6">
      <c r="F243615" s="1378"/>
    </row>
    <row r="243616" spans="6:6">
      <c r="F243616" s="1378"/>
    </row>
    <row r="243617" spans="6:6">
      <c r="F243617" s="1378"/>
    </row>
    <row r="243618" spans="6:6">
      <c r="F243618" s="1378"/>
    </row>
    <row r="243619" spans="6:6">
      <c r="F243619" s="1378"/>
    </row>
    <row r="243620" spans="6:6">
      <c r="F243620" s="1378"/>
    </row>
    <row r="243621" spans="6:6">
      <c r="F243621" s="1378"/>
    </row>
    <row r="243622" spans="6:6">
      <c r="F243622" s="1378"/>
    </row>
    <row r="243623" spans="6:6">
      <c r="F243623" s="1378"/>
    </row>
    <row r="243624" spans="6:6">
      <c r="F243624" s="1378"/>
    </row>
    <row r="243625" spans="6:6">
      <c r="F243625" s="1378"/>
    </row>
    <row r="243626" spans="6:6">
      <c r="F243626" s="1378"/>
    </row>
    <row r="243627" spans="6:6">
      <c r="F243627" s="1378"/>
    </row>
    <row r="243628" spans="6:6">
      <c r="F243628" s="1378"/>
    </row>
    <row r="243629" spans="6:6">
      <c r="F243629" s="1378"/>
    </row>
    <row r="243630" spans="6:6">
      <c r="F243630" s="1378"/>
    </row>
    <row r="243631" spans="6:6">
      <c r="F243631" s="1378"/>
    </row>
    <row r="243632" spans="6:6">
      <c r="F243632" s="1378"/>
    </row>
    <row r="243633" spans="6:6">
      <c r="F243633" s="1378"/>
    </row>
    <row r="243634" spans="6:6">
      <c r="F243634" s="1378"/>
    </row>
    <row r="243635" spans="6:6">
      <c r="F243635" s="1378"/>
    </row>
    <row r="243636" spans="6:6">
      <c r="F243636" s="1378"/>
    </row>
    <row r="243637" spans="6:6">
      <c r="F243637" s="1378"/>
    </row>
    <row r="243638" spans="6:6">
      <c r="F243638" s="1378"/>
    </row>
    <row r="243639" spans="6:6">
      <c r="F243639" s="1378"/>
    </row>
    <row r="243640" spans="6:6">
      <c r="F243640" s="1378"/>
    </row>
    <row r="243641" spans="6:6">
      <c r="F243641" s="1378"/>
    </row>
    <row r="243642" spans="6:6">
      <c r="F243642" s="1378"/>
    </row>
    <row r="243643" spans="6:6">
      <c r="F243643" s="1378"/>
    </row>
    <row r="243644" spans="6:6">
      <c r="F243644" s="1378"/>
    </row>
    <row r="243645" spans="6:6">
      <c r="F243645" s="1378"/>
    </row>
    <row r="243646" spans="6:6">
      <c r="F243646" s="1378"/>
    </row>
    <row r="243647" spans="6:6">
      <c r="F243647" s="1378"/>
    </row>
    <row r="243648" spans="6:6">
      <c r="F243648" s="1378"/>
    </row>
    <row r="243649" spans="6:6">
      <c r="F243649" s="1378"/>
    </row>
    <row r="243650" spans="6:6">
      <c r="F243650" s="1378"/>
    </row>
    <row r="243651" spans="6:6">
      <c r="F243651" s="1378"/>
    </row>
    <row r="243652" spans="6:6">
      <c r="F243652" s="1378"/>
    </row>
    <row r="243653" spans="6:6">
      <c r="F243653" s="1378"/>
    </row>
    <row r="243654" spans="6:6">
      <c r="F243654" s="1378"/>
    </row>
    <row r="243655" spans="6:6">
      <c r="F243655" s="1378"/>
    </row>
    <row r="243656" spans="6:6">
      <c r="F243656" s="1378"/>
    </row>
    <row r="243657" spans="6:6">
      <c r="F243657" s="1378"/>
    </row>
    <row r="243658" spans="6:6">
      <c r="F243658" s="1378"/>
    </row>
    <row r="243659" spans="6:6">
      <c r="F243659" s="1378"/>
    </row>
    <row r="243660" spans="6:6">
      <c r="F243660" s="1378"/>
    </row>
    <row r="243661" spans="6:6">
      <c r="F243661" s="1378"/>
    </row>
    <row r="243662" spans="6:6">
      <c r="F243662" s="1378"/>
    </row>
    <row r="243663" spans="6:6">
      <c r="F243663" s="1378"/>
    </row>
    <row r="243664" spans="6:6">
      <c r="F243664" s="1378"/>
    </row>
    <row r="243665" spans="6:6">
      <c r="F243665" s="1378"/>
    </row>
    <row r="243666" spans="6:6">
      <c r="F243666" s="1378"/>
    </row>
    <row r="243667" spans="6:6">
      <c r="F243667" s="1378"/>
    </row>
    <row r="243668" spans="6:6">
      <c r="F243668" s="1378"/>
    </row>
    <row r="243669" spans="6:6">
      <c r="F243669" s="1378"/>
    </row>
    <row r="243670" spans="6:6">
      <c r="F243670" s="1378"/>
    </row>
    <row r="243671" spans="6:6">
      <c r="F243671" s="1378"/>
    </row>
    <row r="243672" spans="6:6">
      <c r="F243672" s="1378"/>
    </row>
    <row r="243673" spans="6:6">
      <c r="F243673" s="1378"/>
    </row>
    <row r="243674" spans="6:6">
      <c r="F243674" s="1378"/>
    </row>
    <row r="243675" spans="6:6">
      <c r="F243675" s="1378"/>
    </row>
    <row r="243676" spans="6:6">
      <c r="F243676" s="1378"/>
    </row>
    <row r="243677" spans="6:6">
      <c r="F243677" s="1378"/>
    </row>
    <row r="243678" spans="6:6">
      <c r="F243678" s="1378"/>
    </row>
    <row r="243679" spans="6:6">
      <c r="F243679" s="1378"/>
    </row>
    <row r="243680" spans="6:6">
      <c r="F243680" s="1378"/>
    </row>
    <row r="243681" spans="6:6">
      <c r="F243681" s="1378"/>
    </row>
    <row r="243682" spans="6:6">
      <c r="F243682" s="1378"/>
    </row>
    <row r="243683" spans="6:6">
      <c r="F243683" s="1378"/>
    </row>
    <row r="243684" spans="6:6">
      <c r="F243684" s="1378"/>
    </row>
    <row r="243685" spans="6:6">
      <c r="F243685" s="1378"/>
    </row>
    <row r="243686" spans="6:6">
      <c r="F243686" s="1378"/>
    </row>
    <row r="243687" spans="6:6">
      <c r="F243687" s="1378"/>
    </row>
    <row r="243688" spans="6:6">
      <c r="F243688" s="1378"/>
    </row>
    <row r="243689" spans="6:6">
      <c r="F243689" s="1378"/>
    </row>
    <row r="243690" spans="6:6">
      <c r="F243690" s="1378"/>
    </row>
    <row r="243691" spans="6:6">
      <c r="F243691" s="1378"/>
    </row>
    <row r="243692" spans="6:6">
      <c r="F243692" s="1378"/>
    </row>
    <row r="243693" spans="6:6">
      <c r="F243693" s="1378"/>
    </row>
    <row r="243694" spans="6:6">
      <c r="F243694" s="1378"/>
    </row>
    <row r="243695" spans="6:6">
      <c r="F243695" s="1378"/>
    </row>
    <row r="243696" spans="6:6">
      <c r="F243696" s="1378"/>
    </row>
    <row r="243697" spans="6:6">
      <c r="F243697" s="1378"/>
    </row>
    <row r="243698" spans="6:6">
      <c r="F243698" s="1378"/>
    </row>
    <row r="243699" spans="6:6">
      <c r="F243699" s="1378"/>
    </row>
    <row r="243700" spans="6:6">
      <c r="F243700" s="1378"/>
    </row>
    <row r="243701" spans="6:6">
      <c r="F243701" s="1378"/>
    </row>
    <row r="243702" spans="6:6">
      <c r="F243702" s="1378"/>
    </row>
    <row r="243703" spans="6:6">
      <c r="F243703" s="1378"/>
    </row>
    <row r="243704" spans="6:6">
      <c r="F243704" s="1378"/>
    </row>
    <row r="243705" spans="6:6">
      <c r="F243705" s="1378"/>
    </row>
    <row r="243706" spans="6:6">
      <c r="F243706" s="1378"/>
    </row>
    <row r="243707" spans="6:6">
      <c r="F243707" s="1378"/>
    </row>
    <row r="243708" spans="6:6">
      <c r="F243708" s="1378"/>
    </row>
    <row r="243709" spans="6:6">
      <c r="F243709" s="1378"/>
    </row>
    <row r="243710" spans="6:6">
      <c r="F243710" s="1378"/>
    </row>
    <row r="243711" spans="6:6">
      <c r="F243711" s="1378"/>
    </row>
    <row r="243712" spans="6:6">
      <c r="F243712" s="1378"/>
    </row>
    <row r="243713" spans="6:6">
      <c r="F243713" s="1378"/>
    </row>
    <row r="243714" spans="6:6">
      <c r="F243714" s="1378"/>
    </row>
    <row r="243715" spans="6:6">
      <c r="F243715" s="1378"/>
    </row>
    <row r="243716" spans="6:6">
      <c r="F243716" s="1378"/>
    </row>
    <row r="243717" spans="6:6">
      <c r="F243717" s="1378"/>
    </row>
    <row r="243718" spans="6:6">
      <c r="F243718" s="1378"/>
    </row>
    <row r="243719" spans="6:6">
      <c r="F243719" s="1378"/>
    </row>
    <row r="243720" spans="6:6">
      <c r="F243720" s="1378"/>
    </row>
    <row r="243721" spans="6:6">
      <c r="F243721" s="1378"/>
    </row>
    <row r="243722" spans="6:6">
      <c r="F243722" s="1378"/>
    </row>
    <row r="243723" spans="6:6">
      <c r="F243723" s="1378"/>
    </row>
    <row r="243724" spans="6:6">
      <c r="F243724" s="1378"/>
    </row>
    <row r="243725" spans="6:6">
      <c r="F243725" s="1378"/>
    </row>
    <row r="243726" spans="6:6">
      <c r="F243726" s="1378"/>
    </row>
    <row r="243727" spans="6:6">
      <c r="F243727" s="1378"/>
    </row>
    <row r="243728" spans="6:6">
      <c r="F243728" s="1378"/>
    </row>
    <row r="243729" spans="6:6">
      <c r="F243729" s="1378"/>
    </row>
    <row r="243730" spans="6:6">
      <c r="F243730" s="1378"/>
    </row>
    <row r="243731" spans="6:6">
      <c r="F243731" s="1378"/>
    </row>
    <row r="243732" spans="6:6">
      <c r="F243732" s="1378"/>
    </row>
    <row r="243733" spans="6:6">
      <c r="F243733" s="1378"/>
    </row>
    <row r="243734" spans="6:6">
      <c r="F243734" s="1378"/>
    </row>
    <row r="243735" spans="6:6">
      <c r="F243735" s="1378"/>
    </row>
    <row r="243736" spans="6:6">
      <c r="F243736" s="1378"/>
    </row>
    <row r="243737" spans="6:6">
      <c r="F243737" s="1378"/>
    </row>
    <row r="243738" spans="6:6">
      <c r="F243738" s="1378"/>
    </row>
    <row r="243739" spans="6:6">
      <c r="F243739" s="1378"/>
    </row>
    <row r="243740" spans="6:6">
      <c r="F243740" s="1378"/>
    </row>
    <row r="243741" spans="6:6">
      <c r="F243741" s="1378"/>
    </row>
    <row r="243742" spans="6:6">
      <c r="F243742" s="1378"/>
    </row>
    <row r="243743" spans="6:6">
      <c r="F243743" s="1378"/>
    </row>
    <row r="243744" spans="6:6">
      <c r="F243744" s="1378"/>
    </row>
    <row r="243745" spans="6:6">
      <c r="F243745" s="1378"/>
    </row>
    <row r="243746" spans="6:6">
      <c r="F243746" s="1378"/>
    </row>
    <row r="243747" spans="6:6">
      <c r="F243747" s="1378"/>
    </row>
    <row r="243748" spans="6:6">
      <c r="F243748" s="1378"/>
    </row>
    <row r="243749" spans="6:6">
      <c r="F243749" s="1378"/>
    </row>
    <row r="243750" spans="6:6">
      <c r="F243750" s="1378"/>
    </row>
    <row r="243751" spans="6:6">
      <c r="F243751" s="1378"/>
    </row>
    <row r="243752" spans="6:6">
      <c r="F243752" s="1378"/>
    </row>
    <row r="243753" spans="6:6">
      <c r="F243753" s="1378"/>
    </row>
    <row r="243754" spans="6:6">
      <c r="F243754" s="1378"/>
    </row>
    <row r="243755" spans="6:6">
      <c r="F243755" s="1378"/>
    </row>
    <row r="243756" spans="6:6">
      <c r="F243756" s="1378"/>
    </row>
    <row r="243757" spans="6:6">
      <c r="F243757" s="1378"/>
    </row>
    <row r="243758" spans="6:6">
      <c r="F243758" s="1378"/>
    </row>
    <row r="243759" spans="6:6">
      <c r="F243759" s="1378"/>
    </row>
    <row r="243760" spans="6:6">
      <c r="F243760" s="1378"/>
    </row>
    <row r="243761" spans="6:6">
      <c r="F243761" s="1378"/>
    </row>
    <row r="243762" spans="6:6">
      <c r="F243762" s="1378"/>
    </row>
    <row r="243763" spans="6:6">
      <c r="F243763" s="1378"/>
    </row>
    <row r="243764" spans="6:6">
      <c r="F243764" s="1378"/>
    </row>
    <row r="243765" spans="6:6">
      <c r="F243765" s="1378"/>
    </row>
    <row r="243766" spans="6:6">
      <c r="F243766" s="1378"/>
    </row>
    <row r="243767" spans="6:6">
      <c r="F243767" s="1378"/>
    </row>
    <row r="243768" spans="6:6">
      <c r="F243768" s="1378"/>
    </row>
    <row r="243769" spans="6:6">
      <c r="F243769" s="1378"/>
    </row>
    <row r="243770" spans="6:6">
      <c r="F243770" s="1378"/>
    </row>
    <row r="243771" spans="6:6">
      <c r="F243771" s="1378"/>
    </row>
    <row r="243772" spans="6:6">
      <c r="F243772" s="1378"/>
    </row>
    <row r="243773" spans="6:6">
      <c r="F243773" s="1378"/>
    </row>
    <row r="243774" spans="6:6">
      <c r="F243774" s="1378"/>
    </row>
    <row r="243775" spans="6:6">
      <c r="F243775" s="1378"/>
    </row>
    <row r="243776" spans="6:6">
      <c r="F243776" s="1378"/>
    </row>
    <row r="243777" spans="6:6">
      <c r="F243777" s="1378"/>
    </row>
    <row r="243778" spans="6:6">
      <c r="F243778" s="1378"/>
    </row>
    <row r="243779" spans="6:6">
      <c r="F243779" s="1378"/>
    </row>
    <row r="243780" spans="6:6">
      <c r="F243780" s="1378"/>
    </row>
    <row r="243781" spans="6:6">
      <c r="F243781" s="1378"/>
    </row>
    <row r="243782" spans="6:6">
      <c r="F243782" s="1378"/>
    </row>
    <row r="243783" spans="6:6">
      <c r="F243783" s="1378"/>
    </row>
    <row r="243784" spans="6:6">
      <c r="F243784" s="1378"/>
    </row>
    <row r="243785" spans="6:6">
      <c r="F243785" s="1378"/>
    </row>
    <row r="243786" spans="6:6">
      <c r="F243786" s="1378"/>
    </row>
    <row r="243787" spans="6:6">
      <c r="F243787" s="1378"/>
    </row>
    <row r="243788" spans="6:6">
      <c r="F243788" s="1378"/>
    </row>
    <row r="243789" spans="6:6">
      <c r="F243789" s="1378"/>
    </row>
    <row r="243790" spans="6:6">
      <c r="F243790" s="1378"/>
    </row>
    <row r="243791" spans="6:6">
      <c r="F243791" s="1378"/>
    </row>
    <row r="243792" spans="6:6">
      <c r="F243792" s="1378"/>
    </row>
    <row r="243793" spans="6:6">
      <c r="F243793" s="1378"/>
    </row>
    <row r="243794" spans="6:6">
      <c r="F243794" s="1378"/>
    </row>
    <row r="243795" spans="6:6">
      <c r="F243795" s="1378"/>
    </row>
    <row r="243796" spans="6:6">
      <c r="F243796" s="1378"/>
    </row>
    <row r="243797" spans="6:6">
      <c r="F243797" s="1378"/>
    </row>
    <row r="243798" spans="6:6">
      <c r="F243798" s="1378"/>
    </row>
    <row r="243799" spans="6:6">
      <c r="F243799" s="1378"/>
    </row>
    <row r="243800" spans="6:6">
      <c r="F243800" s="1378"/>
    </row>
    <row r="243801" spans="6:6">
      <c r="F243801" s="1378"/>
    </row>
    <row r="243802" spans="6:6">
      <c r="F243802" s="1378"/>
    </row>
    <row r="243803" spans="6:6">
      <c r="F243803" s="1378"/>
    </row>
    <row r="243804" spans="6:6">
      <c r="F243804" s="1378"/>
    </row>
    <row r="243805" spans="6:6">
      <c r="F243805" s="1378"/>
    </row>
    <row r="243806" spans="6:6">
      <c r="F243806" s="1378"/>
    </row>
    <row r="243807" spans="6:6">
      <c r="F243807" s="1378"/>
    </row>
    <row r="243808" spans="6:6">
      <c r="F243808" s="1378"/>
    </row>
    <row r="243809" spans="6:6">
      <c r="F243809" s="1378"/>
    </row>
    <row r="243810" spans="6:6">
      <c r="F243810" s="1378"/>
    </row>
    <row r="243811" spans="6:6">
      <c r="F243811" s="1378"/>
    </row>
    <row r="243812" spans="6:6">
      <c r="F243812" s="1378"/>
    </row>
    <row r="243813" spans="6:6">
      <c r="F243813" s="1378"/>
    </row>
    <row r="243814" spans="6:6">
      <c r="F243814" s="1378"/>
    </row>
    <row r="243815" spans="6:6">
      <c r="F243815" s="1378"/>
    </row>
    <row r="243816" spans="6:6">
      <c r="F243816" s="1378"/>
    </row>
    <row r="243817" spans="6:6">
      <c r="F243817" s="1378"/>
    </row>
    <row r="243818" spans="6:6">
      <c r="F243818" s="1378"/>
    </row>
    <row r="243819" spans="6:6">
      <c r="F243819" s="1378"/>
    </row>
    <row r="243820" spans="6:6">
      <c r="F243820" s="1378"/>
    </row>
    <row r="243821" spans="6:6">
      <c r="F243821" s="1378"/>
    </row>
    <row r="243822" spans="6:6">
      <c r="F243822" s="1378"/>
    </row>
    <row r="243823" spans="6:6">
      <c r="F243823" s="1378"/>
    </row>
    <row r="243824" spans="6:6">
      <c r="F243824" s="1378"/>
    </row>
    <row r="243825" spans="6:6">
      <c r="F243825" s="1378"/>
    </row>
    <row r="243826" spans="6:6">
      <c r="F243826" s="1378"/>
    </row>
    <row r="243827" spans="6:6">
      <c r="F243827" s="1378"/>
    </row>
    <row r="243828" spans="6:6">
      <c r="F243828" s="1378"/>
    </row>
    <row r="243829" spans="6:6">
      <c r="F243829" s="1378"/>
    </row>
    <row r="243830" spans="6:6">
      <c r="F243830" s="1378"/>
    </row>
    <row r="243831" spans="6:6">
      <c r="F243831" s="1378"/>
    </row>
    <row r="243832" spans="6:6">
      <c r="F243832" s="1378"/>
    </row>
    <row r="243833" spans="6:6">
      <c r="F243833" s="1378"/>
    </row>
    <row r="243834" spans="6:6">
      <c r="F243834" s="1378"/>
    </row>
    <row r="243835" spans="6:6">
      <c r="F243835" s="1378"/>
    </row>
    <row r="243836" spans="6:6">
      <c r="F243836" s="1378"/>
    </row>
    <row r="243837" spans="6:6">
      <c r="F243837" s="1378"/>
    </row>
    <row r="243838" spans="6:6">
      <c r="F243838" s="1378"/>
    </row>
    <row r="243839" spans="6:6">
      <c r="F243839" s="1378"/>
    </row>
    <row r="243840" spans="6:6">
      <c r="F243840" s="1378"/>
    </row>
    <row r="243841" spans="6:6">
      <c r="F243841" s="1378"/>
    </row>
    <row r="243842" spans="6:6">
      <c r="F243842" s="1378"/>
    </row>
    <row r="243843" spans="6:6">
      <c r="F243843" s="1378"/>
    </row>
    <row r="243844" spans="6:6">
      <c r="F243844" s="1378"/>
    </row>
    <row r="243845" spans="6:6">
      <c r="F243845" s="1378"/>
    </row>
    <row r="243846" spans="6:6">
      <c r="F243846" s="1378"/>
    </row>
    <row r="243847" spans="6:6">
      <c r="F243847" s="1378"/>
    </row>
    <row r="243848" spans="6:6">
      <c r="F243848" s="1378"/>
    </row>
    <row r="243849" spans="6:6">
      <c r="F243849" s="1378"/>
    </row>
    <row r="243850" spans="6:6">
      <c r="F243850" s="1378"/>
    </row>
    <row r="243851" spans="6:6">
      <c r="F243851" s="1378"/>
    </row>
    <row r="243852" spans="6:6">
      <c r="F243852" s="1378"/>
    </row>
    <row r="243853" spans="6:6">
      <c r="F243853" s="1378"/>
    </row>
    <row r="243854" spans="6:6">
      <c r="F243854" s="1378"/>
    </row>
    <row r="243855" spans="6:6">
      <c r="F243855" s="1378"/>
    </row>
    <row r="243856" spans="6:6">
      <c r="F243856" s="1378"/>
    </row>
    <row r="243857" spans="6:6">
      <c r="F243857" s="1378"/>
    </row>
    <row r="243858" spans="6:6">
      <c r="F243858" s="1378"/>
    </row>
    <row r="243859" spans="6:6">
      <c r="F243859" s="1378"/>
    </row>
    <row r="243860" spans="6:6">
      <c r="F243860" s="1378"/>
    </row>
    <row r="243861" spans="6:6">
      <c r="F243861" s="1378"/>
    </row>
    <row r="243862" spans="6:6">
      <c r="F243862" s="1378"/>
    </row>
    <row r="243863" spans="6:6">
      <c r="F243863" s="1378"/>
    </row>
    <row r="243864" spans="6:6">
      <c r="F243864" s="1378"/>
    </row>
    <row r="243865" spans="6:6">
      <c r="F243865" s="1378"/>
    </row>
    <row r="243866" spans="6:6">
      <c r="F243866" s="1378"/>
    </row>
    <row r="243867" spans="6:6">
      <c r="F243867" s="1378"/>
    </row>
    <row r="243868" spans="6:6">
      <c r="F243868" s="1378"/>
    </row>
    <row r="243869" spans="6:6">
      <c r="F243869" s="1378"/>
    </row>
    <row r="243870" spans="6:6">
      <c r="F243870" s="1378"/>
    </row>
    <row r="243871" spans="6:6">
      <c r="F243871" s="1378"/>
    </row>
    <row r="243872" spans="6:6">
      <c r="F243872" s="1378"/>
    </row>
    <row r="243873" spans="6:6">
      <c r="F243873" s="1378"/>
    </row>
    <row r="243874" spans="6:6">
      <c r="F243874" s="1378"/>
    </row>
    <row r="243875" spans="6:6">
      <c r="F243875" s="1378"/>
    </row>
    <row r="243876" spans="6:6">
      <c r="F243876" s="1378"/>
    </row>
    <row r="243877" spans="6:6">
      <c r="F243877" s="1378"/>
    </row>
    <row r="243878" spans="6:6">
      <c r="F243878" s="1378"/>
    </row>
    <row r="243879" spans="6:6">
      <c r="F243879" s="1378"/>
    </row>
    <row r="243880" spans="6:6">
      <c r="F243880" s="1378"/>
    </row>
    <row r="243881" spans="6:6">
      <c r="F243881" s="1378"/>
    </row>
    <row r="243882" spans="6:6">
      <c r="F243882" s="1378"/>
    </row>
    <row r="243883" spans="6:6">
      <c r="F243883" s="1378"/>
    </row>
    <row r="243884" spans="6:6">
      <c r="F243884" s="1378"/>
    </row>
    <row r="243885" spans="6:6">
      <c r="F243885" s="1378"/>
    </row>
    <row r="243886" spans="6:6">
      <c r="F243886" s="1378"/>
    </row>
    <row r="243887" spans="6:6">
      <c r="F243887" s="1378"/>
    </row>
    <row r="243888" spans="6:6">
      <c r="F243888" s="1378"/>
    </row>
    <row r="243889" spans="6:6">
      <c r="F243889" s="1378"/>
    </row>
    <row r="243890" spans="6:6">
      <c r="F243890" s="1378"/>
    </row>
    <row r="243891" spans="6:6">
      <c r="F243891" s="1378"/>
    </row>
    <row r="243892" spans="6:6">
      <c r="F243892" s="1378"/>
    </row>
    <row r="243893" spans="6:6">
      <c r="F243893" s="1378"/>
    </row>
    <row r="243894" spans="6:6">
      <c r="F243894" s="1378"/>
    </row>
    <row r="243895" spans="6:6">
      <c r="F243895" s="1378"/>
    </row>
    <row r="243896" spans="6:6">
      <c r="F243896" s="1378"/>
    </row>
    <row r="243897" spans="6:6">
      <c r="F243897" s="1378"/>
    </row>
    <row r="243898" spans="6:6">
      <c r="F243898" s="1378"/>
    </row>
    <row r="243899" spans="6:6">
      <c r="F243899" s="1378"/>
    </row>
    <row r="243900" spans="6:6">
      <c r="F243900" s="1378"/>
    </row>
    <row r="243901" spans="6:6">
      <c r="F243901" s="1378"/>
    </row>
    <row r="243902" spans="6:6">
      <c r="F243902" s="1378"/>
    </row>
    <row r="243903" spans="6:6">
      <c r="F243903" s="1378"/>
    </row>
    <row r="243904" spans="6:6">
      <c r="F243904" s="1378"/>
    </row>
    <row r="243905" spans="6:6">
      <c r="F243905" s="1378"/>
    </row>
    <row r="243906" spans="6:6">
      <c r="F243906" s="1378"/>
    </row>
    <row r="243907" spans="6:6">
      <c r="F243907" s="1378"/>
    </row>
    <row r="243908" spans="6:6">
      <c r="F243908" s="1378"/>
    </row>
    <row r="243909" spans="6:6">
      <c r="F243909" s="1378"/>
    </row>
    <row r="243910" spans="6:6">
      <c r="F243910" s="1378"/>
    </row>
    <row r="243911" spans="6:6">
      <c r="F243911" s="1378"/>
    </row>
    <row r="243912" spans="6:6">
      <c r="F243912" s="1378"/>
    </row>
    <row r="243913" spans="6:6">
      <c r="F243913" s="1378"/>
    </row>
    <row r="243914" spans="6:6">
      <c r="F243914" s="1378"/>
    </row>
    <row r="243915" spans="6:6">
      <c r="F243915" s="1378"/>
    </row>
    <row r="243916" spans="6:6">
      <c r="F243916" s="1378"/>
    </row>
    <row r="243917" spans="6:6">
      <c r="F243917" s="1378"/>
    </row>
    <row r="243918" spans="6:6">
      <c r="F243918" s="1378"/>
    </row>
    <row r="243919" spans="6:6">
      <c r="F243919" s="1378"/>
    </row>
    <row r="243920" spans="6:6">
      <c r="F243920" s="1378"/>
    </row>
    <row r="243921" spans="6:6">
      <c r="F243921" s="1378"/>
    </row>
    <row r="243922" spans="6:6">
      <c r="F243922" s="1378"/>
    </row>
    <row r="243923" spans="6:6">
      <c r="F243923" s="1378"/>
    </row>
    <row r="243924" spans="6:6">
      <c r="F243924" s="1378"/>
    </row>
    <row r="243925" spans="6:6">
      <c r="F243925" s="1378"/>
    </row>
    <row r="243926" spans="6:6">
      <c r="F243926" s="1378"/>
    </row>
    <row r="243927" spans="6:6">
      <c r="F243927" s="1378"/>
    </row>
    <row r="243928" spans="6:6">
      <c r="F243928" s="1378"/>
    </row>
    <row r="243929" spans="6:6">
      <c r="F243929" s="1378"/>
    </row>
    <row r="243930" spans="6:6">
      <c r="F243930" s="1378"/>
    </row>
    <row r="243931" spans="6:6">
      <c r="F243931" s="1378"/>
    </row>
    <row r="243932" spans="6:6">
      <c r="F243932" s="1378"/>
    </row>
    <row r="243933" spans="6:6">
      <c r="F243933" s="1378"/>
    </row>
    <row r="243934" spans="6:6">
      <c r="F243934" s="1378"/>
    </row>
    <row r="243935" spans="6:6">
      <c r="F243935" s="1378"/>
    </row>
    <row r="243936" spans="6:6">
      <c r="F243936" s="1378"/>
    </row>
    <row r="243937" spans="6:6">
      <c r="F243937" s="1378"/>
    </row>
    <row r="243938" spans="6:6">
      <c r="F243938" s="1378"/>
    </row>
    <row r="243939" spans="6:6">
      <c r="F243939" s="1378"/>
    </row>
    <row r="243940" spans="6:6">
      <c r="F243940" s="1378"/>
    </row>
    <row r="243941" spans="6:6">
      <c r="F243941" s="1378"/>
    </row>
    <row r="243942" spans="6:6">
      <c r="F243942" s="1378"/>
    </row>
    <row r="243943" spans="6:6">
      <c r="F243943" s="1378"/>
    </row>
    <row r="243944" spans="6:6">
      <c r="F243944" s="1378"/>
    </row>
    <row r="243945" spans="6:6">
      <c r="F243945" s="1378"/>
    </row>
    <row r="243946" spans="6:6">
      <c r="F243946" s="1378"/>
    </row>
    <row r="243947" spans="6:6">
      <c r="F243947" s="1378"/>
    </row>
    <row r="243948" spans="6:6">
      <c r="F243948" s="1378"/>
    </row>
    <row r="243949" spans="6:6">
      <c r="F243949" s="1378"/>
    </row>
    <row r="243950" spans="6:6">
      <c r="F243950" s="1378"/>
    </row>
    <row r="243951" spans="6:6">
      <c r="F243951" s="1378"/>
    </row>
    <row r="243952" spans="6:6">
      <c r="F243952" s="1378"/>
    </row>
    <row r="243953" spans="6:6">
      <c r="F243953" s="1378"/>
    </row>
    <row r="243954" spans="6:6">
      <c r="F243954" s="1378"/>
    </row>
    <row r="243955" spans="6:6">
      <c r="F243955" s="1378"/>
    </row>
    <row r="243956" spans="6:6">
      <c r="F243956" s="1378"/>
    </row>
    <row r="243957" spans="6:6">
      <c r="F243957" s="1378"/>
    </row>
    <row r="243958" spans="6:6">
      <c r="F243958" s="1378"/>
    </row>
    <row r="243959" spans="6:6">
      <c r="F243959" s="1378"/>
    </row>
    <row r="243960" spans="6:6">
      <c r="F243960" s="1378"/>
    </row>
    <row r="243961" spans="6:6">
      <c r="F243961" s="1378"/>
    </row>
    <row r="243962" spans="6:6">
      <c r="F243962" s="1378"/>
    </row>
    <row r="243963" spans="6:6">
      <c r="F243963" s="1378"/>
    </row>
    <row r="243964" spans="6:6">
      <c r="F243964" s="1378"/>
    </row>
    <row r="243965" spans="6:6">
      <c r="F243965" s="1378"/>
    </row>
    <row r="243966" spans="6:6">
      <c r="F243966" s="1378"/>
    </row>
    <row r="243967" spans="6:6">
      <c r="F243967" s="1378"/>
    </row>
    <row r="243968" spans="6:6">
      <c r="F243968" s="1378"/>
    </row>
    <row r="243969" spans="6:6">
      <c r="F243969" s="1378"/>
    </row>
    <row r="243970" spans="6:6">
      <c r="F243970" s="1378"/>
    </row>
    <row r="243971" spans="6:6">
      <c r="F243971" s="1378"/>
    </row>
    <row r="243972" spans="6:6">
      <c r="F243972" s="1378"/>
    </row>
    <row r="243973" spans="6:6">
      <c r="F243973" s="1378"/>
    </row>
    <row r="243974" spans="6:6">
      <c r="F243974" s="1378"/>
    </row>
    <row r="243975" spans="6:6">
      <c r="F243975" s="1378"/>
    </row>
    <row r="243976" spans="6:6">
      <c r="F243976" s="1378"/>
    </row>
    <row r="243977" spans="6:6">
      <c r="F243977" s="1378"/>
    </row>
    <row r="243978" spans="6:6">
      <c r="F243978" s="1378"/>
    </row>
    <row r="243979" spans="6:6">
      <c r="F243979" s="1378"/>
    </row>
    <row r="243980" spans="6:6">
      <c r="F243980" s="1378"/>
    </row>
    <row r="243981" spans="6:6">
      <c r="F243981" s="1378"/>
    </row>
    <row r="243982" spans="6:6">
      <c r="F243982" s="1378"/>
    </row>
    <row r="243983" spans="6:6">
      <c r="F243983" s="1378"/>
    </row>
    <row r="243984" spans="6:6">
      <c r="F243984" s="1378"/>
    </row>
    <row r="243985" spans="6:6">
      <c r="F243985" s="1378"/>
    </row>
    <row r="243986" spans="6:6">
      <c r="F243986" s="1378"/>
    </row>
    <row r="243987" spans="6:6">
      <c r="F243987" s="1378"/>
    </row>
    <row r="243988" spans="6:6">
      <c r="F243988" s="1378"/>
    </row>
    <row r="243989" spans="6:6">
      <c r="F243989" s="1378"/>
    </row>
    <row r="243990" spans="6:6">
      <c r="F243990" s="1378"/>
    </row>
    <row r="243991" spans="6:6">
      <c r="F243991" s="1378"/>
    </row>
    <row r="243992" spans="6:6">
      <c r="F243992" s="1378"/>
    </row>
    <row r="243993" spans="6:6">
      <c r="F243993" s="1378"/>
    </row>
    <row r="243994" spans="6:6">
      <c r="F243994" s="1378"/>
    </row>
    <row r="243995" spans="6:6">
      <c r="F243995" s="1378"/>
    </row>
    <row r="243996" spans="6:6">
      <c r="F243996" s="1378"/>
    </row>
    <row r="243997" spans="6:6">
      <c r="F243997" s="1378"/>
    </row>
    <row r="243998" spans="6:6">
      <c r="F243998" s="1378"/>
    </row>
    <row r="243999" spans="6:6">
      <c r="F243999" s="1378"/>
    </row>
    <row r="244000" spans="6:6">
      <c r="F244000" s="1378"/>
    </row>
    <row r="244001" spans="6:6">
      <c r="F244001" s="1378"/>
    </row>
    <row r="244002" spans="6:6">
      <c r="F244002" s="1378"/>
    </row>
    <row r="244003" spans="6:6">
      <c r="F244003" s="1378"/>
    </row>
    <row r="244004" spans="6:6">
      <c r="F244004" s="1378"/>
    </row>
    <row r="244005" spans="6:6">
      <c r="F244005" s="1378"/>
    </row>
    <row r="244006" spans="6:6">
      <c r="F244006" s="1378"/>
    </row>
    <row r="244007" spans="6:6">
      <c r="F244007" s="1378"/>
    </row>
    <row r="244008" spans="6:6">
      <c r="F244008" s="1378"/>
    </row>
    <row r="244009" spans="6:6">
      <c r="F244009" s="1378"/>
    </row>
    <row r="244010" spans="6:6">
      <c r="F244010" s="1378"/>
    </row>
    <row r="244011" spans="6:6">
      <c r="F244011" s="1378"/>
    </row>
    <row r="244012" spans="6:6">
      <c r="F244012" s="1378"/>
    </row>
    <row r="244013" spans="6:6">
      <c r="F244013" s="1378"/>
    </row>
    <row r="244014" spans="6:6">
      <c r="F244014" s="1378"/>
    </row>
    <row r="244015" spans="6:6">
      <c r="F244015" s="1378"/>
    </row>
    <row r="244016" spans="6:6">
      <c r="F244016" s="1378"/>
    </row>
    <row r="244017" spans="6:6">
      <c r="F244017" s="1378"/>
    </row>
    <row r="244018" spans="6:6">
      <c r="F244018" s="1378"/>
    </row>
    <row r="244019" spans="6:6">
      <c r="F244019" s="1378"/>
    </row>
    <row r="244020" spans="6:6">
      <c r="F244020" s="1378"/>
    </row>
    <row r="244021" spans="6:6">
      <c r="F244021" s="1378"/>
    </row>
    <row r="244022" spans="6:6">
      <c r="F244022" s="1378"/>
    </row>
    <row r="244023" spans="6:6">
      <c r="F244023" s="1378"/>
    </row>
    <row r="244024" spans="6:6">
      <c r="F244024" s="1378"/>
    </row>
    <row r="244025" spans="6:6">
      <c r="F244025" s="1378"/>
    </row>
    <row r="244026" spans="6:6">
      <c r="F244026" s="1378"/>
    </row>
    <row r="244027" spans="6:6">
      <c r="F244027" s="1378"/>
    </row>
    <row r="244028" spans="6:6">
      <c r="F244028" s="1378"/>
    </row>
    <row r="244029" spans="6:6">
      <c r="F244029" s="1378"/>
    </row>
    <row r="244030" spans="6:6">
      <c r="F244030" s="1378"/>
    </row>
    <row r="244031" spans="6:6">
      <c r="F244031" s="1378"/>
    </row>
    <row r="244032" spans="6:6">
      <c r="F244032" s="1378"/>
    </row>
    <row r="244033" spans="6:6">
      <c r="F244033" s="1378"/>
    </row>
    <row r="244034" spans="6:6">
      <c r="F244034" s="1378"/>
    </row>
    <row r="244035" spans="6:6">
      <c r="F244035" s="1378"/>
    </row>
    <row r="244036" spans="6:6">
      <c r="F244036" s="1378"/>
    </row>
    <row r="244037" spans="6:6">
      <c r="F244037" s="1378"/>
    </row>
    <row r="244038" spans="6:6">
      <c r="F244038" s="1378"/>
    </row>
    <row r="244039" spans="6:6">
      <c r="F244039" s="1378"/>
    </row>
    <row r="244040" spans="6:6">
      <c r="F244040" s="1378"/>
    </row>
    <row r="244041" spans="6:6">
      <c r="F244041" s="1378"/>
    </row>
    <row r="244042" spans="6:6">
      <c r="F244042" s="1378"/>
    </row>
    <row r="244043" spans="6:6">
      <c r="F244043" s="1378"/>
    </row>
    <row r="244044" spans="6:6">
      <c r="F244044" s="1378"/>
    </row>
    <row r="244045" spans="6:6">
      <c r="F244045" s="1378"/>
    </row>
    <row r="244046" spans="6:6">
      <c r="F244046" s="1378"/>
    </row>
    <row r="244047" spans="6:6">
      <c r="F244047" s="1378"/>
    </row>
    <row r="244048" spans="6:6">
      <c r="F244048" s="1378"/>
    </row>
    <row r="244049" spans="6:6">
      <c r="F244049" s="1378"/>
    </row>
    <row r="244050" spans="6:6">
      <c r="F244050" s="1378"/>
    </row>
    <row r="244051" spans="6:6">
      <c r="F244051" s="1378"/>
    </row>
    <row r="244052" spans="6:6">
      <c r="F244052" s="1378"/>
    </row>
    <row r="244053" spans="6:6">
      <c r="F244053" s="1378"/>
    </row>
    <row r="244054" spans="6:6">
      <c r="F244054" s="1378"/>
    </row>
    <row r="244055" spans="6:6">
      <c r="F244055" s="1378"/>
    </row>
    <row r="244056" spans="6:6">
      <c r="F244056" s="1378"/>
    </row>
    <row r="244057" spans="6:6">
      <c r="F244057" s="1378"/>
    </row>
    <row r="244058" spans="6:6">
      <c r="F244058" s="1378"/>
    </row>
    <row r="244059" spans="6:6">
      <c r="F244059" s="1378"/>
    </row>
    <row r="244060" spans="6:6">
      <c r="F244060" s="1378"/>
    </row>
    <row r="244061" spans="6:6">
      <c r="F244061" s="1378"/>
    </row>
    <row r="244062" spans="6:6">
      <c r="F244062" s="1378"/>
    </row>
    <row r="244063" spans="6:6">
      <c r="F244063" s="1378"/>
    </row>
    <row r="244064" spans="6:6">
      <c r="F244064" s="1378"/>
    </row>
    <row r="244065" spans="6:6">
      <c r="F244065" s="1378"/>
    </row>
    <row r="244066" spans="6:6">
      <c r="F244066" s="1378"/>
    </row>
    <row r="244067" spans="6:6">
      <c r="F244067" s="1378"/>
    </row>
    <row r="244068" spans="6:6">
      <c r="F244068" s="1378"/>
    </row>
    <row r="244069" spans="6:6">
      <c r="F244069" s="1378"/>
    </row>
    <row r="244070" spans="6:6">
      <c r="F244070" s="1378"/>
    </row>
    <row r="244071" spans="6:6">
      <c r="F244071" s="1378"/>
    </row>
    <row r="244072" spans="6:6">
      <c r="F244072" s="1378"/>
    </row>
    <row r="244073" spans="6:6">
      <c r="F244073" s="1378"/>
    </row>
    <row r="244074" spans="6:6">
      <c r="F244074" s="1378"/>
    </row>
    <row r="244075" spans="6:6">
      <c r="F244075" s="1378"/>
    </row>
    <row r="244076" spans="6:6">
      <c r="F244076" s="1378"/>
    </row>
    <row r="244077" spans="6:6">
      <c r="F244077" s="1378"/>
    </row>
    <row r="244078" spans="6:6">
      <c r="F244078" s="1378"/>
    </row>
    <row r="244079" spans="6:6">
      <c r="F244079" s="1378"/>
    </row>
    <row r="244080" spans="6:6">
      <c r="F244080" s="1378"/>
    </row>
    <row r="244081" spans="6:6">
      <c r="F244081" s="1378"/>
    </row>
    <row r="244082" spans="6:6">
      <c r="F244082" s="1378"/>
    </row>
    <row r="244083" spans="6:6">
      <c r="F244083" s="1378"/>
    </row>
    <row r="244084" spans="6:6">
      <c r="F244084" s="1378"/>
    </row>
    <row r="244085" spans="6:6">
      <c r="F244085" s="1378"/>
    </row>
    <row r="244086" spans="6:6">
      <c r="F244086" s="1378"/>
    </row>
    <row r="244087" spans="6:6">
      <c r="F244087" s="1378"/>
    </row>
    <row r="244088" spans="6:6">
      <c r="F244088" s="1378"/>
    </row>
    <row r="244089" spans="6:6">
      <c r="F244089" s="1378"/>
    </row>
    <row r="244090" spans="6:6">
      <c r="F244090" s="1378"/>
    </row>
    <row r="244091" spans="6:6">
      <c r="F244091" s="1378"/>
    </row>
    <row r="244092" spans="6:6">
      <c r="F244092" s="1378"/>
    </row>
    <row r="244093" spans="6:6">
      <c r="F244093" s="1378"/>
    </row>
    <row r="244094" spans="6:6">
      <c r="F244094" s="1378"/>
    </row>
    <row r="244095" spans="6:6">
      <c r="F244095" s="1378"/>
    </row>
    <row r="244096" spans="6:6">
      <c r="F244096" s="1378"/>
    </row>
    <row r="244097" spans="6:6">
      <c r="F244097" s="1378"/>
    </row>
    <row r="244098" spans="6:6">
      <c r="F244098" s="1378"/>
    </row>
    <row r="244099" spans="6:6">
      <c r="F244099" s="1378"/>
    </row>
    <row r="244100" spans="6:6">
      <c r="F244100" s="1378"/>
    </row>
    <row r="244101" spans="6:6">
      <c r="F244101" s="1378"/>
    </row>
    <row r="244102" spans="6:6">
      <c r="F244102" s="1378"/>
    </row>
    <row r="244103" spans="6:6">
      <c r="F244103" s="1378"/>
    </row>
    <row r="244104" spans="6:6">
      <c r="F244104" s="1378"/>
    </row>
    <row r="244105" spans="6:6">
      <c r="F244105" s="1378"/>
    </row>
    <row r="244106" spans="6:6">
      <c r="F244106" s="1378"/>
    </row>
    <row r="244107" spans="6:6">
      <c r="F244107" s="1378"/>
    </row>
    <row r="244108" spans="6:6">
      <c r="F244108" s="1378"/>
    </row>
    <row r="244109" spans="6:6">
      <c r="F244109" s="1378"/>
    </row>
    <row r="244110" spans="6:6">
      <c r="F244110" s="1378"/>
    </row>
    <row r="244111" spans="6:6">
      <c r="F244111" s="1378"/>
    </row>
    <row r="244112" spans="6:6">
      <c r="F244112" s="1378"/>
    </row>
    <row r="244113" spans="6:6">
      <c r="F244113" s="1378"/>
    </row>
    <row r="244114" spans="6:6">
      <c r="F244114" s="1378"/>
    </row>
    <row r="244115" spans="6:6">
      <c r="F244115" s="1378"/>
    </row>
    <row r="244116" spans="6:6">
      <c r="F244116" s="1378"/>
    </row>
    <row r="244117" spans="6:6">
      <c r="F244117" s="1378"/>
    </row>
    <row r="244118" spans="6:6">
      <c r="F244118" s="1378"/>
    </row>
    <row r="244119" spans="6:6">
      <c r="F244119" s="1378"/>
    </row>
    <row r="244120" spans="6:6">
      <c r="F244120" s="1378"/>
    </row>
    <row r="244121" spans="6:6">
      <c r="F244121" s="1378"/>
    </row>
    <row r="244122" spans="6:6">
      <c r="F244122" s="1378"/>
    </row>
    <row r="244123" spans="6:6">
      <c r="F244123" s="1378"/>
    </row>
    <row r="244124" spans="6:6">
      <c r="F244124" s="1378"/>
    </row>
    <row r="244125" spans="6:6">
      <c r="F244125" s="1378"/>
    </row>
    <row r="244126" spans="6:6">
      <c r="F244126" s="1378"/>
    </row>
    <row r="244127" spans="6:6">
      <c r="F244127" s="1378"/>
    </row>
    <row r="244128" spans="6:6">
      <c r="F244128" s="1378"/>
    </row>
    <row r="244129" spans="6:6">
      <c r="F244129" s="1378"/>
    </row>
    <row r="244130" spans="6:6">
      <c r="F244130" s="1378"/>
    </row>
    <row r="244131" spans="6:6">
      <c r="F244131" s="1378"/>
    </row>
    <row r="244132" spans="6:6">
      <c r="F244132" s="1378"/>
    </row>
    <row r="244133" spans="6:6">
      <c r="F244133" s="1378"/>
    </row>
    <row r="244134" spans="6:6">
      <c r="F244134" s="1378"/>
    </row>
    <row r="244135" spans="6:6">
      <c r="F244135" s="1378"/>
    </row>
    <row r="244136" spans="6:6">
      <c r="F244136" s="1378"/>
    </row>
    <row r="244137" spans="6:6">
      <c r="F244137" s="1378"/>
    </row>
    <row r="244138" spans="6:6">
      <c r="F244138" s="1378"/>
    </row>
    <row r="244139" spans="6:6">
      <c r="F244139" s="1378"/>
    </row>
    <row r="244140" spans="6:6">
      <c r="F244140" s="1378"/>
    </row>
    <row r="244141" spans="6:6">
      <c r="F244141" s="1378"/>
    </row>
    <row r="244142" spans="6:6">
      <c r="F244142" s="1378"/>
    </row>
    <row r="244143" spans="6:6">
      <c r="F244143" s="1378"/>
    </row>
    <row r="244144" spans="6:6">
      <c r="F244144" s="1378"/>
    </row>
    <row r="244145" spans="6:6">
      <c r="F244145" s="1378"/>
    </row>
    <row r="244146" spans="6:6">
      <c r="F244146" s="1378"/>
    </row>
    <row r="244147" spans="6:6">
      <c r="F244147" s="1378"/>
    </row>
    <row r="244148" spans="6:6">
      <c r="F244148" s="1378"/>
    </row>
    <row r="244149" spans="6:6">
      <c r="F244149" s="1378"/>
    </row>
    <row r="244150" spans="6:6">
      <c r="F244150" s="1378"/>
    </row>
    <row r="244151" spans="6:6">
      <c r="F244151" s="1378"/>
    </row>
    <row r="244152" spans="6:6">
      <c r="F244152" s="1378"/>
    </row>
    <row r="244153" spans="6:6">
      <c r="F244153" s="1378"/>
    </row>
    <row r="244154" spans="6:6">
      <c r="F244154" s="1378"/>
    </row>
    <row r="244155" spans="6:6">
      <c r="F244155" s="1378"/>
    </row>
    <row r="244156" spans="6:6">
      <c r="F244156" s="1378"/>
    </row>
    <row r="244157" spans="6:6">
      <c r="F244157" s="1378"/>
    </row>
    <row r="244158" spans="6:6">
      <c r="F244158" s="1378"/>
    </row>
    <row r="244159" spans="6:6">
      <c r="F244159" s="1378"/>
    </row>
    <row r="244160" spans="6:6">
      <c r="F244160" s="1378"/>
    </row>
    <row r="244161" spans="6:6">
      <c r="F244161" s="1378"/>
    </row>
    <row r="244162" spans="6:6">
      <c r="F244162" s="1378"/>
    </row>
    <row r="244163" spans="6:6">
      <c r="F244163" s="1378"/>
    </row>
    <row r="244164" spans="6:6">
      <c r="F244164" s="1378"/>
    </row>
    <row r="244165" spans="6:6">
      <c r="F244165" s="1378"/>
    </row>
    <row r="244166" spans="6:6">
      <c r="F244166" s="1378"/>
    </row>
    <row r="244167" spans="6:6">
      <c r="F244167" s="1378"/>
    </row>
    <row r="244168" spans="6:6">
      <c r="F244168" s="1378"/>
    </row>
    <row r="244169" spans="6:6">
      <c r="F244169" s="1378"/>
    </row>
    <row r="244170" spans="6:6">
      <c r="F244170" s="1378"/>
    </row>
    <row r="244171" spans="6:6">
      <c r="F244171" s="1378"/>
    </row>
    <row r="244172" spans="6:6">
      <c r="F244172" s="1378"/>
    </row>
    <row r="244173" spans="6:6">
      <c r="F244173" s="1378"/>
    </row>
    <row r="244174" spans="6:6">
      <c r="F244174" s="1378"/>
    </row>
    <row r="244175" spans="6:6">
      <c r="F244175" s="1378"/>
    </row>
    <row r="244176" spans="6:6">
      <c r="F244176" s="1378"/>
    </row>
    <row r="244177" spans="6:6">
      <c r="F244177" s="1378"/>
    </row>
    <row r="244178" spans="6:6">
      <c r="F244178" s="1378"/>
    </row>
    <row r="244179" spans="6:6">
      <c r="F244179" s="1378"/>
    </row>
    <row r="244180" spans="6:6">
      <c r="F244180" s="1378"/>
    </row>
    <row r="244181" spans="6:6">
      <c r="F244181" s="1378"/>
    </row>
    <row r="244182" spans="6:6">
      <c r="F244182" s="1378"/>
    </row>
    <row r="244183" spans="6:6">
      <c r="F244183" s="1378"/>
    </row>
    <row r="244184" spans="6:6">
      <c r="F244184" s="1378"/>
    </row>
    <row r="244185" spans="6:6">
      <c r="F244185" s="1378"/>
    </row>
    <row r="244186" spans="6:6">
      <c r="F244186" s="1378"/>
    </row>
    <row r="244187" spans="6:6">
      <c r="F244187" s="1378"/>
    </row>
    <row r="244188" spans="6:6">
      <c r="F244188" s="1378"/>
    </row>
    <row r="244189" spans="6:6">
      <c r="F244189" s="1378"/>
    </row>
    <row r="244190" spans="6:6">
      <c r="F244190" s="1378"/>
    </row>
    <row r="244191" spans="6:6">
      <c r="F244191" s="1378"/>
    </row>
    <row r="244192" spans="6:6">
      <c r="F244192" s="1378"/>
    </row>
    <row r="244193" spans="6:6">
      <c r="F244193" s="1378"/>
    </row>
    <row r="244194" spans="6:6">
      <c r="F244194" s="1378"/>
    </row>
    <row r="244195" spans="6:6">
      <c r="F244195" s="1378"/>
    </row>
    <row r="244196" spans="6:6">
      <c r="F244196" s="1378"/>
    </row>
    <row r="244197" spans="6:6">
      <c r="F244197" s="1378"/>
    </row>
    <row r="244198" spans="6:6">
      <c r="F244198" s="1378"/>
    </row>
    <row r="244199" spans="6:6">
      <c r="F244199" s="1378"/>
    </row>
    <row r="244200" spans="6:6">
      <c r="F244200" s="1378"/>
    </row>
    <row r="244201" spans="6:6">
      <c r="F244201" s="1378"/>
    </row>
    <row r="244202" spans="6:6">
      <c r="F244202" s="1378"/>
    </row>
    <row r="244203" spans="6:6">
      <c r="F244203" s="1378"/>
    </row>
    <row r="244204" spans="6:6">
      <c r="F244204" s="1378"/>
    </row>
    <row r="244205" spans="6:6">
      <c r="F244205" s="1378"/>
    </row>
    <row r="244206" spans="6:6">
      <c r="F244206" s="1378"/>
    </row>
    <row r="244207" spans="6:6">
      <c r="F244207" s="1378"/>
    </row>
    <row r="244208" spans="6:6">
      <c r="F244208" s="1378"/>
    </row>
    <row r="244209" spans="6:6">
      <c r="F244209" s="1378"/>
    </row>
    <row r="244210" spans="6:6">
      <c r="F244210" s="1378"/>
    </row>
    <row r="244211" spans="6:6">
      <c r="F244211" s="1378"/>
    </row>
    <row r="244212" spans="6:6">
      <c r="F244212" s="1378"/>
    </row>
    <row r="244213" spans="6:6">
      <c r="F244213" s="1378"/>
    </row>
    <row r="244214" spans="6:6">
      <c r="F244214" s="1378"/>
    </row>
    <row r="244215" spans="6:6">
      <c r="F244215" s="1378"/>
    </row>
    <row r="244216" spans="6:6">
      <c r="F244216" s="1378"/>
    </row>
    <row r="244217" spans="6:6">
      <c r="F244217" s="1378"/>
    </row>
    <row r="244218" spans="6:6">
      <c r="F244218" s="1378"/>
    </row>
    <row r="244219" spans="6:6">
      <c r="F244219" s="1378"/>
    </row>
    <row r="244220" spans="6:6">
      <c r="F244220" s="1378"/>
    </row>
    <row r="244221" spans="6:6">
      <c r="F244221" s="1378"/>
    </row>
    <row r="244222" spans="6:6">
      <c r="F244222" s="1378"/>
    </row>
    <row r="244223" spans="6:6">
      <c r="F244223" s="1378"/>
    </row>
    <row r="244224" spans="6:6">
      <c r="F244224" s="1378"/>
    </row>
    <row r="244225" spans="6:6">
      <c r="F244225" s="1378"/>
    </row>
    <row r="244226" spans="6:6">
      <c r="F244226" s="1378"/>
    </row>
    <row r="244227" spans="6:6">
      <c r="F244227" s="1378"/>
    </row>
    <row r="244228" spans="6:6">
      <c r="F244228" s="1378"/>
    </row>
    <row r="244229" spans="6:6">
      <c r="F244229" s="1378"/>
    </row>
    <row r="244230" spans="6:6">
      <c r="F244230" s="1378"/>
    </row>
    <row r="244231" spans="6:6">
      <c r="F244231" s="1378"/>
    </row>
    <row r="244232" spans="6:6">
      <c r="F244232" s="1378"/>
    </row>
    <row r="244233" spans="6:6">
      <c r="F244233" s="1378"/>
    </row>
    <row r="244234" spans="6:6">
      <c r="F244234" s="1378"/>
    </row>
    <row r="244235" spans="6:6">
      <c r="F244235" s="1378"/>
    </row>
    <row r="244236" spans="6:6">
      <c r="F244236" s="1378"/>
    </row>
    <row r="244237" spans="6:6">
      <c r="F244237" s="1378"/>
    </row>
    <row r="244238" spans="6:6">
      <c r="F244238" s="1378"/>
    </row>
    <row r="244239" spans="6:6">
      <c r="F244239" s="1378"/>
    </row>
    <row r="244240" spans="6:6">
      <c r="F244240" s="1378"/>
    </row>
    <row r="244241" spans="6:6">
      <c r="F244241" s="1378"/>
    </row>
    <row r="244242" spans="6:6">
      <c r="F244242" s="1378"/>
    </row>
    <row r="244243" spans="6:6">
      <c r="F244243" s="1378"/>
    </row>
    <row r="244244" spans="6:6">
      <c r="F244244" s="1378"/>
    </row>
    <row r="244245" spans="6:6">
      <c r="F244245" s="1378"/>
    </row>
    <row r="244246" spans="6:6">
      <c r="F244246" s="1378"/>
    </row>
    <row r="244247" spans="6:6">
      <c r="F244247" s="1378"/>
    </row>
    <row r="244248" spans="6:6">
      <c r="F244248" s="1378"/>
    </row>
    <row r="244249" spans="6:6">
      <c r="F244249" s="1378"/>
    </row>
    <row r="244250" spans="6:6">
      <c r="F244250" s="1378"/>
    </row>
    <row r="244251" spans="6:6">
      <c r="F244251" s="1378"/>
    </row>
    <row r="244252" spans="6:6">
      <c r="F244252" s="1378"/>
    </row>
    <row r="244253" spans="6:6">
      <c r="F244253" s="1378"/>
    </row>
    <row r="244254" spans="6:6">
      <c r="F244254" s="1378"/>
    </row>
    <row r="244255" spans="6:6">
      <c r="F244255" s="1378"/>
    </row>
    <row r="244256" spans="6:6">
      <c r="F244256" s="1378"/>
    </row>
    <row r="244257" spans="6:6">
      <c r="F244257" s="1378"/>
    </row>
    <row r="244258" spans="6:6">
      <c r="F244258" s="1378"/>
    </row>
    <row r="244259" spans="6:6">
      <c r="F244259" s="1378"/>
    </row>
    <row r="244260" spans="6:6">
      <c r="F244260" s="1378"/>
    </row>
    <row r="244261" spans="6:6">
      <c r="F244261" s="1378"/>
    </row>
    <row r="244262" spans="6:6">
      <c r="F244262" s="1378"/>
    </row>
    <row r="244263" spans="6:6">
      <c r="F244263" s="1378"/>
    </row>
    <row r="244264" spans="6:6">
      <c r="F244264" s="1378"/>
    </row>
    <row r="244265" spans="6:6">
      <c r="F244265" s="1378"/>
    </row>
    <row r="244266" spans="6:6">
      <c r="F244266" s="1378"/>
    </row>
    <row r="244267" spans="6:6">
      <c r="F244267" s="1378"/>
    </row>
    <row r="244268" spans="6:6">
      <c r="F244268" s="1378"/>
    </row>
    <row r="244269" spans="6:6">
      <c r="F244269" s="1378"/>
    </row>
    <row r="244270" spans="6:6">
      <c r="F244270" s="1378"/>
    </row>
    <row r="244271" spans="6:6">
      <c r="F244271" s="1378"/>
    </row>
    <row r="244272" spans="6:6">
      <c r="F244272" s="1378"/>
    </row>
    <row r="244273" spans="6:6">
      <c r="F244273" s="1378"/>
    </row>
    <row r="244274" spans="6:6">
      <c r="F244274" s="1378"/>
    </row>
    <row r="244275" spans="6:6">
      <c r="F244275" s="1378"/>
    </row>
    <row r="244276" spans="6:6">
      <c r="F244276" s="1378"/>
    </row>
    <row r="244277" spans="6:6">
      <c r="F244277" s="1378"/>
    </row>
    <row r="244278" spans="6:6">
      <c r="F244278" s="1378"/>
    </row>
    <row r="244279" spans="6:6">
      <c r="F244279" s="1378"/>
    </row>
    <row r="244280" spans="6:6">
      <c r="F244280" s="1378"/>
    </row>
    <row r="244281" spans="6:6">
      <c r="F244281" s="1378"/>
    </row>
    <row r="244282" spans="6:6">
      <c r="F244282" s="1378"/>
    </row>
    <row r="244283" spans="6:6">
      <c r="F244283" s="1378"/>
    </row>
    <row r="244284" spans="6:6">
      <c r="F244284" s="1378"/>
    </row>
    <row r="244285" spans="6:6">
      <c r="F244285" s="1378"/>
    </row>
    <row r="244286" spans="6:6">
      <c r="F244286" s="1378"/>
    </row>
    <row r="244287" spans="6:6">
      <c r="F244287" s="1378"/>
    </row>
    <row r="244288" spans="6:6">
      <c r="F244288" s="1378"/>
    </row>
    <row r="244289" spans="6:6">
      <c r="F244289" s="1378"/>
    </row>
    <row r="244290" spans="6:6">
      <c r="F244290" s="1378"/>
    </row>
    <row r="244291" spans="6:6">
      <c r="F244291" s="1378"/>
    </row>
    <row r="244292" spans="6:6">
      <c r="F244292" s="1378"/>
    </row>
    <row r="244293" spans="6:6">
      <c r="F244293" s="1378"/>
    </row>
    <row r="244294" spans="6:6">
      <c r="F244294" s="1378"/>
    </row>
    <row r="244295" spans="6:6">
      <c r="F244295" s="1378"/>
    </row>
    <row r="244296" spans="6:6">
      <c r="F244296" s="1378"/>
    </row>
    <row r="244297" spans="6:6">
      <c r="F244297" s="1378"/>
    </row>
    <row r="244298" spans="6:6">
      <c r="F244298" s="1378"/>
    </row>
    <row r="244299" spans="6:6">
      <c r="F244299" s="1378"/>
    </row>
    <row r="244300" spans="6:6">
      <c r="F244300" s="1378"/>
    </row>
    <row r="244301" spans="6:6">
      <c r="F244301" s="1378"/>
    </row>
    <row r="244302" spans="6:6">
      <c r="F244302" s="1378"/>
    </row>
    <row r="244303" spans="6:6">
      <c r="F244303" s="1378"/>
    </row>
    <row r="244304" spans="6:6">
      <c r="F244304" s="1378"/>
    </row>
    <row r="244305" spans="6:6">
      <c r="F244305" s="1378"/>
    </row>
    <row r="244306" spans="6:6">
      <c r="F244306" s="1378"/>
    </row>
    <row r="244307" spans="6:6">
      <c r="F244307" s="1378"/>
    </row>
    <row r="244308" spans="6:6">
      <c r="F244308" s="1378"/>
    </row>
    <row r="244309" spans="6:6">
      <c r="F244309" s="1378"/>
    </row>
    <row r="244310" spans="6:6">
      <c r="F244310" s="1378"/>
    </row>
    <row r="244311" spans="6:6">
      <c r="F244311" s="1378"/>
    </row>
    <row r="244312" spans="6:6">
      <c r="F244312" s="1378"/>
    </row>
    <row r="244313" spans="6:6">
      <c r="F244313" s="1378"/>
    </row>
    <row r="244314" spans="6:6">
      <c r="F244314" s="1378"/>
    </row>
    <row r="244315" spans="6:6">
      <c r="F244315" s="1378"/>
    </row>
    <row r="244316" spans="6:6">
      <c r="F244316" s="1378"/>
    </row>
    <row r="244317" spans="6:6">
      <c r="F244317" s="1378"/>
    </row>
    <row r="244318" spans="6:6">
      <c r="F244318" s="1378"/>
    </row>
    <row r="244319" spans="6:6">
      <c r="F244319" s="1378"/>
    </row>
    <row r="244320" spans="6:6">
      <c r="F244320" s="1378"/>
    </row>
    <row r="244321" spans="6:6">
      <c r="F244321" s="1378"/>
    </row>
    <row r="244322" spans="6:6">
      <c r="F244322" s="1378"/>
    </row>
    <row r="244323" spans="6:6">
      <c r="F244323" s="1378"/>
    </row>
    <row r="244324" spans="6:6">
      <c r="F244324" s="1378"/>
    </row>
    <row r="244325" spans="6:6">
      <c r="F244325" s="1378"/>
    </row>
    <row r="244326" spans="6:6">
      <c r="F244326" s="1378"/>
    </row>
    <row r="244327" spans="6:6">
      <c r="F244327" s="1378"/>
    </row>
    <row r="244328" spans="6:6">
      <c r="F244328" s="1378"/>
    </row>
    <row r="244329" spans="6:6">
      <c r="F244329" s="1378"/>
    </row>
    <row r="244330" spans="6:6">
      <c r="F244330" s="1378"/>
    </row>
    <row r="244331" spans="6:6">
      <c r="F244331" s="1378"/>
    </row>
    <row r="244332" spans="6:6">
      <c r="F244332" s="1378"/>
    </row>
    <row r="244333" spans="6:6">
      <c r="F244333" s="1378"/>
    </row>
    <row r="244334" spans="6:6">
      <c r="F244334" s="1378"/>
    </row>
    <row r="244335" spans="6:6">
      <c r="F244335" s="1378"/>
    </row>
    <row r="244336" spans="6:6">
      <c r="F244336" s="1378"/>
    </row>
    <row r="244337" spans="6:6">
      <c r="F244337" s="1378"/>
    </row>
    <row r="244338" spans="6:6">
      <c r="F244338" s="1378"/>
    </row>
    <row r="244339" spans="6:6">
      <c r="F244339" s="1378"/>
    </row>
    <row r="244340" spans="6:6">
      <c r="F244340" s="1378"/>
    </row>
    <row r="244341" spans="6:6">
      <c r="F244341" s="1378"/>
    </row>
    <row r="244342" spans="6:6">
      <c r="F244342" s="1378"/>
    </row>
    <row r="244343" spans="6:6">
      <c r="F244343" s="1378"/>
    </row>
    <row r="244344" spans="6:6">
      <c r="F244344" s="1378"/>
    </row>
    <row r="244345" spans="6:6">
      <c r="F244345" s="1378"/>
    </row>
    <row r="244346" spans="6:6">
      <c r="F244346" s="1378"/>
    </row>
    <row r="244347" spans="6:6">
      <c r="F244347" s="1378"/>
    </row>
    <row r="244348" spans="6:6">
      <c r="F244348" s="1378"/>
    </row>
    <row r="244349" spans="6:6">
      <c r="F244349" s="1378"/>
    </row>
    <row r="244350" spans="6:6">
      <c r="F244350" s="1378"/>
    </row>
    <row r="244351" spans="6:6">
      <c r="F244351" s="1378"/>
    </row>
    <row r="244352" spans="6:6">
      <c r="F244352" s="1378"/>
    </row>
    <row r="244353" spans="6:6">
      <c r="F244353" s="1378"/>
    </row>
    <row r="244354" spans="6:6">
      <c r="F244354" s="1378"/>
    </row>
    <row r="244355" spans="6:6">
      <c r="F244355" s="1378"/>
    </row>
    <row r="244356" spans="6:6">
      <c r="F244356" s="1378"/>
    </row>
    <row r="244357" spans="6:6">
      <c r="F244357" s="1378"/>
    </row>
    <row r="244358" spans="6:6">
      <c r="F244358" s="1378"/>
    </row>
    <row r="244359" spans="6:6">
      <c r="F244359" s="1378"/>
    </row>
    <row r="244360" spans="6:6">
      <c r="F244360" s="1378"/>
    </row>
    <row r="244361" spans="6:6">
      <c r="F244361" s="1378"/>
    </row>
    <row r="244362" spans="6:6">
      <c r="F244362" s="1378"/>
    </row>
    <row r="244363" spans="6:6">
      <c r="F244363" s="1378"/>
    </row>
    <row r="244364" spans="6:6">
      <c r="F244364" s="1378"/>
    </row>
    <row r="244365" spans="6:6">
      <c r="F244365" s="1378"/>
    </row>
    <row r="244366" spans="6:6">
      <c r="F244366" s="1378"/>
    </row>
    <row r="244367" spans="6:6">
      <c r="F244367" s="1378"/>
    </row>
    <row r="244368" spans="6:6">
      <c r="F244368" s="1378"/>
    </row>
    <row r="244369" spans="6:6">
      <c r="F244369" s="1378"/>
    </row>
    <row r="244370" spans="6:6">
      <c r="F244370" s="1378"/>
    </row>
    <row r="244371" spans="6:6">
      <c r="F244371" s="1378"/>
    </row>
    <row r="244372" spans="6:6">
      <c r="F244372" s="1378"/>
    </row>
    <row r="244373" spans="6:6">
      <c r="F244373" s="1378"/>
    </row>
    <row r="244374" spans="6:6">
      <c r="F244374" s="1378"/>
    </row>
    <row r="244375" spans="6:6">
      <c r="F244375" s="1378"/>
    </row>
    <row r="244376" spans="6:6">
      <c r="F244376" s="1378"/>
    </row>
    <row r="244377" spans="6:6">
      <c r="F244377" s="1378"/>
    </row>
    <row r="244378" spans="6:6">
      <c r="F244378" s="1378"/>
    </row>
    <row r="244379" spans="6:6">
      <c r="F244379" s="1378"/>
    </row>
    <row r="244380" spans="6:6">
      <c r="F244380" s="1378"/>
    </row>
    <row r="244381" spans="6:6">
      <c r="F244381" s="1378"/>
    </row>
    <row r="244382" spans="6:6">
      <c r="F244382" s="1378"/>
    </row>
    <row r="244383" spans="6:6">
      <c r="F244383" s="1378"/>
    </row>
    <row r="244384" spans="6:6">
      <c r="F244384" s="1378"/>
    </row>
    <row r="244385" spans="6:6">
      <c r="F244385" s="1378"/>
    </row>
    <row r="244386" spans="6:6">
      <c r="F244386" s="1378"/>
    </row>
    <row r="244387" spans="6:6">
      <c r="F244387" s="1378"/>
    </row>
    <row r="244388" spans="6:6">
      <c r="F244388" s="1378"/>
    </row>
    <row r="244389" spans="6:6">
      <c r="F244389" s="1378"/>
    </row>
    <row r="244390" spans="6:6">
      <c r="F244390" s="1378"/>
    </row>
    <row r="244391" spans="6:6">
      <c r="F244391" s="1378"/>
    </row>
    <row r="244392" spans="6:6">
      <c r="F244392" s="1378"/>
    </row>
    <row r="244393" spans="6:6">
      <c r="F244393" s="1378"/>
    </row>
    <row r="244394" spans="6:6">
      <c r="F244394" s="1378"/>
    </row>
    <row r="244395" spans="6:6">
      <c r="F244395" s="1378"/>
    </row>
    <row r="244396" spans="6:6">
      <c r="F244396" s="1378"/>
    </row>
    <row r="244397" spans="6:6">
      <c r="F244397" s="1378"/>
    </row>
    <row r="244398" spans="6:6">
      <c r="F244398" s="1378"/>
    </row>
    <row r="244399" spans="6:6">
      <c r="F244399" s="1378"/>
    </row>
    <row r="244400" spans="6:6">
      <c r="F244400" s="1378"/>
    </row>
    <row r="244401" spans="6:6">
      <c r="F244401" s="1378"/>
    </row>
    <row r="244402" spans="6:6">
      <c r="F244402" s="1378"/>
    </row>
    <row r="244403" spans="6:6">
      <c r="F244403" s="1378"/>
    </row>
    <row r="244404" spans="6:6">
      <c r="F244404" s="1378"/>
    </row>
    <row r="244405" spans="6:6">
      <c r="F244405" s="1378"/>
    </row>
    <row r="244406" spans="6:6">
      <c r="F244406" s="1378"/>
    </row>
    <row r="244407" spans="6:6">
      <c r="F244407" s="1378"/>
    </row>
    <row r="244408" spans="6:6">
      <c r="F244408" s="1378"/>
    </row>
    <row r="244409" spans="6:6">
      <c r="F244409" s="1378"/>
    </row>
    <row r="244410" spans="6:6">
      <c r="F244410" s="1378"/>
    </row>
    <row r="244411" spans="6:6">
      <c r="F244411" s="1378"/>
    </row>
    <row r="244412" spans="6:6">
      <c r="F244412" s="1378"/>
    </row>
    <row r="244413" spans="6:6">
      <c r="F244413" s="1378"/>
    </row>
    <row r="244414" spans="6:6">
      <c r="F244414" s="1378"/>
    </row>
    <row r="244415" spans="6:6">
      <c r="F244415" s="1378"/>
    </row>
    <row r="244416" spans="6:6">
      <c r="F244416" s="1378"/>
    </row>
    <row r="244417" spans="6:6">
      <c r="F244417" s="1378"/>
    </row>
    <row r="244418" spans="6:6">
      <c r="F244418" s="1378"/>
    </row>
    <row r="244419" spans="6:6">
      <c r="F244419" s="1378"/>
    </row>
    <row r="244420" spans="6:6">
      <c r="F244420" s="1378"/>
    </row>
    <row r="244421" spans="6:6">
      <c r="F244421" s="1378"/>
    </row>
    <row r="244422" spans="6:6">
      <c r="F244422" s="1378"/>
    </row>
    <row r="244423" spans="6:6">
      <c r="F244423" s="1378"/>
    </row>
    <row r="244424" spans="6:6">
      <c r="F244424" s="1378"/>
    </row>
    <row r="244425" spans="6:6">
      <c r="F244425" s="1378"/>
    </row>
    <row r="244426" spans="6:6">
      <c r="F244426" s="1378"/>
    </row>
    <row r="244427" spans="6:6">
      <c r="F244427" s="1378"/>
    </row>
    <row r="244428" spans="6:6">
      <c r="F244428" s="1378"/>
    </row>
    <row r="244429" spans="6:6">
      <c r="F244429" s="1378"/>
    </row>
    <row r="244430" spans="6:6">
      <c r="F244430" s="1378"/>
    </row>
    <row r="244431" spans="6:6">
      <c r="F244431" s="1378"/>
    </row>
    <row r="244432" spans="6:6">
      <c r="F244432" s="1378"/>
    </row>
    <row r="244433" spans="6:6">
      <c r="F244433" s="1378"/>
    </row>
    <row r="244434" spans="6:6">
      <c r="F244434" s="1378"/>
    </row>
    <row r="244435" spans="6:6">
      <c r="F244435" s="1378"/>
    </row>
    <row r="244436" spans="6:6">
      <c r="F244436" s="1378"/>
    </row>
    <row r="244437" spans="6:6">
      <c r="F244437" s="1378"/>
    </row>
    <row r="244438" spans="6:6">
      <c r="F244438" s="1378"/>
    </row>
    <row r="244439" spans="6:6">
      <c r="F244439" s="1378"/>
    </row>
    <row r="244440" spans="6:6">
      <c r="F244440" s="1378"/>
    </row>
    <row r="244441" spans="6:6">
      <c r="F244441" s="1378"/>
    </row>
    <row r="244442" spans="6:6">
      <c r="F244442" s="1378"/>
    </row>
    <row r="244443" spans="6:6">
      <c r="F244443" s="1378"/>
    </row>
    <row r="244444" spans="6:6">
      <c r="F244444" s="1378"/>
    </row>
    <row r="244445" spans="6:6">
      <c r="F244445" s="1378"/>
    </row>
    <row r="244446" spans="6:6">
      <c r="F244446" s="1378"/>
    </row>
    <row r="244447" spans="6:6">
      <c r="F244447" s="1378"/>
    </row>
    <row r="244448" spans="6:6">
      <c r="F244448" s="1378"/>
    </row>
    <row r="244449" spans="6:6">
      <c r="F244449" s="1378"/>
    </row>
    <row r="244450" spans="6:6">
      <c r="F244450" s="1378"/>
    </row>
    <row r="244451" spans="6:6">
      <c r="F244451" s="1378"/>
    </row>
    <row r="244452" spans="6:6">
      <c r="F244452" s="1378"/>
    </row>
    <row r="244453" spans="6:6">
      <c r="F244453" s="1378"/>
    </row>
    <row r="244454" spans="6:6">
      <c r="F244454" s="1378"/>
    </row>
    <row r="244455" spans="6:6">
      <c r="F244455" s="1378"/>
    </row>
    <row r="244456" spans="6:6">
      <c r="F244456" s="1378"/>
    </row>
    <row r="244457" spans="6:6">
      <c r="F244457" s="1378"/>
    </row>
    <row r="244458" spans="6:6">
      <c r="F244458" s="1378"/>
    </row>
    <row r="244459" spans="6:6">
      <c r="F244459" s="1378"/>
    </row>
    <row r="244460" spans="6:6">
      <c r="F244460" s="1378"/>
    </row>
    <row r="244461" spans="6:6">
      <c r="F244461" s="1378"/>
    </row>
    <row r="244462" spans="6:6">
      <c r="F244462" s="1378"/>
    </row>
    <row r="244463" spans="6:6">
      <c r="F244463" s="1378"/>
    </row>
    <row r="244464" spans="6:6">
      <c r="F244464" s="1378"/>
    </row>
    <row r="244465" spans="6:6">
      <c r="F244465" s="1378"/>
    </row>
    <row r="244466" spans="6:6">
      <c r="F244466" s="1378"/>
    </row>
    <row r="244467" spans="6:6">
      <c r="F244467" s="1378"/>
    </row>
    <row r="244468" spans="6:6">
      <c r="F244468" s="1378"/>
    </row>
    <row r="244469" spans="6:6">
      <c r="F244469" s="1378"/>
    </row>
    <row r="244470" spans="6:6">
      <c r="F244470" s="1378"/>
    </row>
    <row r="244471" spans="6:6">
      <c r="F244471" s="1378"/>
    </row>
    <row r="244472" spans="6:6">
      <c r="F244472" s="1378"/>
    </row>
    <row r="244473" spans="6:6">
      <c r="F244473" s="1378"/>
    </row>
    <row r="244474" spans="6:6">
      <c r="F244474" s="1378"/>
    </row>
    <row r="244475" spans="6:6">
      <c r="F244475" s="1378"/>
    </row>
    <row r="244476" spans="6:6">
      <c r="F244476" s="1378"/>
    </row>
    <row r="244477" spans="6:6">
      <c r="F244477" s="1378"/>
    </row>
    <row r="244478" spans="6:6">
      <c r="F244478" s="1378"/>
    </row>
    <row r="244479" spans="6:6">
      <c r="F244479" s="1378"/>
    </row>
    <row r="244480" spans="6:6">
      <c r="F244480" s="1378"/>
    </row>
    <row r="244481" spans="6:6">
      <c r="F244481" s="1378"/>
    </row>
    <row r="244482" spans="6:6">
      <c r="F244482" s="1378"/>
    </row>
    <row r="244483" spans="6:6">
      <c r="F244483" s="1378"/>
    </row>
    <row r="244484" spans="6:6">
      <c r="F244484" s="1378"/>
    </row>
    <row r="244485" spans="6:6">
      <c r="F244485" s="1378"/>
    </row>
    <row r="244486" spans="6:6">
      <c r="F244486" s="1378"/>
    </row>
    <row r="244487" spans="6:6">
      <c r="F244487" s="1378"/>
    </row>
    <row r="244488" spans="6:6">
      <c r="F244488" s="1378"/>
    </row>
    <row r="244489" spans="6:6">
      <c r="F244489" s="1378"/>
    </row>
    <row r="244490" spans="6:6">
      <c r="F244490" s="1378"/>
    </row>
    <row r="244491" spans="6:6">
      <c r="F244491" s="1378"/>
    </row>
    <row r="244492" spans="6:6">
      <c r="F244492" s="1378"/>
    </row>
    <row r="244493" spans="6:6">
      <c r="F244493" s="1378"/>
    </row>
    <row r="244494" spans="6:6">
      <c r="F244494" s="1378"/>
    </row>
    <row r="244495" spans="6:6">
      <c r="F244495" s="1378"/>
    </row>
    <row r="244496" spans="6:6">
      <c r="F244496" s="1378"/>
    </row>
    <row r="244497" spans="6:6">
      <c r="F244497" s="1378"/>
    </row>
    <row r="244498" spans="6:6">
      <c r="F244498" s="1378"/>
    </row>
    <row r="244499" spans="6:6">
      <c r="F244499" s="1378"/>
    </row>
    <row r="244500" spans="6:6">
      <c r="F244500" s="1378"/>
    </row>
    <row r="244501" spans="6:6">
      <c r="F244501" s="1378"/>
    </row>
    <row r="244502" spans="6:6">
      <c r="F244502" s="1378"/>
    </row>
    <row r="244503" spans="6:6">
      <c r="F244503" s="1378"/>
    </row>
    <row r="244504" spans="6:6">
      <c r="F244504" s="1378"/>
    </row>
    <row r="244505" spans="6:6">
      <c r="F244505" s="1378"/>
    </row>
    <row r="244506" spans="6:6">
      <c r="F244506" s="1378"/>
    </row>
    <row r="244507" spans="6:6">
      <c r="F244507" s="1378"/>
    </row>
    <row r="244508" spans="6:6">
      <c r="F244508" s="1378"/>
    </row>
    <row r="244509" spans="6:6">
      <c r="F244509" s="1378"/>
    </row>
    <row r="244510" spans="6:6">
      <c r="F244510" s="1378"/>
    </row>
    <row r="244511" spans="6:6">
      <c r="F244511" s="1378"/>
    </row>
    <row r="244512" spans="6:6">
      <c r="F244512" s="1378"/>
    </row>
    <row r="244513" spans="6:6">
      <c r="F244513" s="1378"/>
    </row>
    <row r="244514" spans="6:6">
      <c r="F244514" s="1378"/>
    </row>
    <row r="244515" spans="6:6">
      <c r="F244515" s="1378"/>
    </row>
    <row r="244516" spans="6:6">
      <c r="F244516" s="1378"/>
    </row>
    <row r="244517" spans="6:6">
      <c r="F244517" s="1378"/>
    </row>
    <row r="244518" spans="6:6">
      <c r="F244518" s="1378"/>
    </row>
    <row r="244519" spans="6:6">
      <c r="F244519" s="1378"/>
    </row>
    <row r="244520" spans="6:6">
      <c r="F244520" s="1378"/>
    </row>
    <row r="244521" spans="6:6">
      <c r="F244521" s="1378"/>
    </row>
    <row r="244522" spans="6:6">
      <c r="F244522" s="1378"/>
    </row>
    <row r="244523" spans="6:6">
      <c r="F244523" s="1378"/>
    </row>
    <row r="244524" spans="6:6">
      <c r="F244524" s="1378"/>
    </row>
    <row r="244525" spans="6:6">
      <c r="F244525" s="1378"/>
    </row>
    <row r="244526" spans="6:6">
      <c r="F244526" s="1378"/>
    </row>
    <row r="244527" spans="6:6">
      <c r="F244527" s="1378"/>
    </row>
    <row r="244528" spans="6:6">
      <c r="F244528" s="1378"/>
    </row>
    <row r="244529" spans="6:6">
      <c r="F244529" s="1378"/>
    </row>
    <row r="244530" spans="6:6">
      <c r="F244530" s="1378"/>
    </row>
    <row r="244531" spans="6:6">
      <c r="F244531" s="1378"/>
    </row>
    <row r="244532" spans="6:6">
      <c r="F244532" s="1378"/>
    </row>
    <row r="244533" spans="6:6">
      <c r="F244533" s="1378"/>
    </row>
    <row r="244534" spans="6:6">
      <c r="F244534" s="1378"/>
    </row>
    <row r="244535" spans="6:6">
      <c r="F244535" s="1378"/>
    </row>
    <row r="244536" spans="6:6">
      <c r="F244536" s="1378"/>
    </row>
    <row r="244537" spans="6:6">
      <c r="F244537" s="1378"/>
    </row>
    <row r="244538" spans="6:6">
      <c r="F244538" s="1378"/>
    </row>
    <row r="244539" spans="6:6">
      <c r="F244539" s="1378"/>
    </row>
    <row r="244540" spans="6:6">
      <c r="F244540" s="1378"/>
    </row>
    <row r="244541" spans="6:6">
      <c r="F244541" s="1378"/>
    </row>
    <row r="244542" spans="6:6">
      <c r="F244542" s="1378"/>
    </row>
    <row r="244543" spans="6:6">
      <c r="F244543" s="1378"/>
    </row>
    <row r="244544" spans="6:6">
      <c r="F244544" s="1378"/>
    </row>
    <row r="244545" spans="6:6">
      <c r="F244545" s="1378"/>
    </row>
    <row r="244546" spans="6:6">
      <c r="F244546" s="1378"/>
    </row>
    <row r="244547" spans="6:6">
      <c r="F244547" s="1378"/>
    </row>
    <row r="244548" spans="6:6">
      <c r="F244548" s="1378"/>
    </row>
    <row r="244549" spans="6:6">
      <c r="F244549" s="1378"/>
    </row>
    <row r="244550" spans="6:6">
      <c r="F244550" s="1378"/>
    </row>
    <row r="244551" spans="6:6">
      <c r="F244551" s="1378"/>
    </row>
    <row r="244552" spans="6:6">
      <c r="F244552" s="1378"/>
    </row>
    <row r="244553" spans="6:6">
      <c r="F244553" s="1378"/>
    </row>
    <row r="244554" spans="6:6">
      <c r="F244554" s="1378"/>
    </row>
    <row r="244555" spans="6:6">
      <c r="F244555" s="1378"/>
    </row>
    <row r="244556" spans="6:6">
      <c r="F244556" s="1378"/>
    </row>
    <row r="244557" spans="6:6">
      <c r="F244557" s="1378"/>
    </row>
    <row r="244558" spans="6:6">
      <c r="F244558" s="1378"/>
    </row>
    <row r="244559" spans="6:6">
      <c r="F244559" s="1378"/>
    </row>
    <row r="244560" spans="6:6">
      <c r="F244560" s="1378"/>
    </row>
    <row r="244561" spans="6:6">
      <c r="F244561" s="1378"/>
    </row>
    <row r="244562" spans="6:6">
      <c r="F244562" s="1378"/>
    </row>
    <row r="244563" spans="6:6">
      <c r="F244563" s="1378"/>
    </row>
    <row r="244564" spans="6:6">
      <c r="F244564" s="1378"/>
    </row>
    <row r="244565" spans="6:6">
      <c r="F244565" s="1378"/>
    </row>
    <row r="244566" spans="6:6">
      <c r="F244566" s="1378"/>
    </row>
    <row r="244567" spans="6:6">
      <c r="F244567" s="1378"/>
    </row>
    <row r="244568" spans="6:6">
      <c r="F244568" s="1378"/>
    </row>
    <row r="244569" spans="6:6">
      <c r="F244569" s="1378"/>
    </row>
    <row r="244570" spans="6:6">
      <c r="F244570" s="1378"/>
    </row>
    <row r="244571" spans="6:6">
      <c r="F244571" s="1378"/>
    </row>
    <row r="244572" spans="6:6">
      <c r="F244572" s="1378"/>
    </row>
    <row r="244573" spans="6:6">
      <c r="F244573" s="1378"/>
    </row>
    <row r="244574" spans="6:6">
      <c r="F244574" s="1378"/>
    </row>
    <row r="244575" spans="6:6">
      <c r="F244575" s="1378"/>
    </row>
    <row r="244576" spans="6:6">
      <c r="F244576" s="1378"/>
    </row>
    <row r="244577" spans="6:6">
      <c r="F244577" s="1378"/>
    </row>
    <row r="244578" spans="6:6">
      <c r="F244578" s="1378"/>
    </row>
    <row r="244579" spans="6:6">
      <c r="F244579" s="1378"/>
    </row>
    <row r="244580" spans="6:6">
      <c r="F244580" s="1378"/>
    </row>
    <row r="244581" spans="6:6">
      <c r="F244581" s="1378"/>
    </row>
    <row r="244582" spans="6:6">
      <c r="F244582" s="1378"/>
    </row>
    <row r="244583" spans="6:6">
      <c r="F244583" s="1378"/>
    </row>
    <row r="244584" spans="6:6">
      <c r="F244584" s="1378"/>
    </row>
    <row r="244585" spans="6:6">
      <c r="F244585" s="1378"/>
    </row>
    <row r="244586" spans="6:6">
      <c r="F244586" s="1378"/>
    </row>
    <row r="244587" spans="6:6">
      <c r="F244587" s="1378"/>
    </row>
    <row r="244588" spans="6:6">
      <c r="F244588" s="1378"/>
    </row>
    <row r="244589" spans="6:6">
      <c r="F244589" s="1378"/>
    </row>
    <row r="244590" spans="6:6">
      <c r="F244590" s="1378"/>
    </row>
    <row r="244591" spans="6:6">
      <c r="F244591" s="1378"/>
    </row>
    <row r="244592" spans="6:6">
      <c r="F244592" s="1378"/>
    </row>
    <row r="244593" spans="6:6">
      <c r="F244593" s="1378"/>
    </row>
    <row r="244594" spans="6:6">
      <c r="F244594" s="1378"/>
    </row>
    <row r="244595" spans="6:6">
      <c r="F244595" s="1378"/>
    </row>
    <row r="244596" spans="6:6">
      <c r="F244596" s="1378"/>
    </row>
    <row r="244597" spans="6:6">
      <c r="F244597" s="1378"/>
    </row>
    <row r="244598" spans="6:6">
      <c r="F244598" s="1378"/>
    </row>
    <row r="244599" spans="6:6">
      <c r="F244599" s="1378"/>
    </row>
    <row r="244600" spans="6:6">
      <c r="F244600" s="1378"/>
    </row>
    <row r="244601" spans="6:6">
      <c r="F244601" s="1378"/>
    </row>
    <row r="244602" spans="6:6">
      <c r="F244602" s="1378"/>
    </row>
    <row r="244603" spans="6:6">
      <c r="F244603" s="1378"/>
    </row>
    <row r="244604" spans="6:6">
      <c r="F244604" s="1378"/>
    </row>
    <row r="244605" spans="6:6">
      <c r="F244605" s="1378"/>
    </row>
    <row r="244606" spans="6:6">
      <c r="F244606" s="1378"/>
    </row>
    <row r="244607" spans="6:6">
      <c r="F244607" s="1378"/>
    </row>
    <row r="244608" spans="6:6">
      <c r="F244608" s="1378"/>
    </row>
    <row r="244609" spans="6:6">
      <c r="F244609" s="1378"/>
    </row>
    <row r="244610" spans="6:6">
      <c r="F244610" s="1378"/>
    </row>
    <row r="244611" spans="6:6">
      <c r="F244611" s="1378"/>
    </row>
    <row r="244612" spans="6:6">
      <c r="F244612" s="1378"/>
    </row>
    <row r="244613" spans="6:6">
      <c r="F244613" s="1378"/>
    </row>
    <row r="244614" spans="6:6">
      <c r="F244614" s="1378"/>
    </row>
    <row r="244615" spans="6:6">
      <c r="F244615" s="1378"/>
    </row>
    <row r="244616" spans="6:6">
      <c r="F244616" s="1378"/>
    </row>
    <row r="244617" spans="6:6">
      <c r="F244617" s="1378"/>
    </row>
    <row r="244618" spans="6:6">
      <c r="F244618" s="1378"/>
    </row>
    <row r="244619" spans="6:6">
      <c r="F244619" s="1378"/>
    </row>
    <row r="244620" spans="6:6">
      <c r="F244620" s="1378"/>
    </row>
    <row r="244621" spans="6:6">
      <c r="F244621" s="1378"/>
    </row>
    <row r="244622" spans="6:6">
      <c r="F244622" s="1378"/>
    </row>
    <row r="244623" spans="6:6">
      <c r="F244623" s="1378"/>
    </row>
    <row r="244624" spans="6:6">
      <c r="F244624" s="1378"/>
    </row>
    <row r="244625" spans="6:6">
      <c r="F244625" s="1378"/>
    </row>
    <row r="244626" spans="6:6">
      <c r="F244626" s="1378"/>
    </row>
    <row r="244627" spans="6:6">
      <c r="F244627" s="1378"/>
    </row>
    <row r="244628" spans="6:6">
      <c r="F244628" s="1378"/>
    </row>
    <row r="244629" spans="6:6">
      <c r="F244629" s="1378"/>
    </row>
    <row r="244630" spans="6:6">
      <c r="F244630" s="1378"/>
    </row>
    <row r="244631" spans="6:6">
      <c r="F244631" s="1378"/>
    </row>
    <row r="244632" spans="6:6">
      <c r="F244632" s="1378"/>
    </row>
    <row r="244633" spans="6:6">
      <c r="F244633" s="1378"/>
    </row>
    <row r="244634" spans="6:6">
      <c r="F244634" s="1378"/>
    </row>
    <row r="244635" spans="6:6">
      <c r="F244635" s="1378"/>
    </row>
    <row r="244636" spans="6:6">
      <c r="F244636" s="1378"/>
    </row>
    <row r="244637" spans="6:6">
      <c r="F244637" s="1378"/>
    </row>
    <row r="244638" spans="6:6">
      <c r="F244638" s="1378"/>
    </row>
    <row r="244639" spans="6:6">
      <c r="F244639" s="1378"/>
    </row>
    <row r="244640" spans="6:6">
      <c r="F244640" s="1378"/>
    </row>
    <row r="244641" spans="6:6">
      <c r="F244641" s="1378"/>
    </row>
    <row r="244642" spans="6:6">
      <c r="F244642" s="1378"/>
    </row>
    <row r="244643" spans="6:6">
      <c r="F244643" s="1378"/>
    </row>
    <row r="244644" spans="6:6">
      <c r="F244644" s="1378"/>
    </row>
    <row r="244645" spans="6:6">
      <c r="F244645" s="1378"/>
    </row>
    <row r="244646" spans="6:6">
      <c r="F244646" s="1378"/>
    </row>
    <row r="244647" spans="6:6">
      <c r="F244647" s="1378"/>
    </row>
    <row r="244648" spans="6:6">
      <c r="F244648" s="1378"/>
    </row>
    <row r="244649" spans="6:6">
      <c r="F244649" s="1378"/>
    </row>
    <row r="244650" spans="6:6">
      <c r="F244650" s="1378"/>
    </row>
    <row r="244651" spans="6:6">
      <c r="F244651" s="1378"/>
    </row>
    <row r="244652" spans="6:6">
      <c r="F244652" s="1378"/>
    </row>
    <row r="244653" spans="6:6">
      <c r="F244653" s="1378"/>
    </row>
    <row r="244654" spans="6:6">
      <c r="F244654" s="1378"/>
    </row>
    <row r="244655" spans="6:6">
      <c r="F244655" s="1378"/>
    </row>
    <row r="244656" spans="6:6">
      <c r="F244656" s="1378"/>
    </row>
    <row r="244657" spans="6:6">
      <c r="F244657" s="1378"/>
    </row>
    <row r="244658" spans="6:6">
      <c r="F244658" s="1378"/>
    </row>
    <row r="244659" spans="6:6">
      <c r="F244659" s="1378"/>
    </row>
    <row r="244660" spans="6:6">
      <c r="F244660" s="1378"/>
    </row>
    <row r="244661" spans="6:6">
      <c r="F244661" s="1378"/>
    </row>
    <row r="244662" spans="6:6">
      <c r="F244662" s="1378"/>
    </row>
    <row r="244663" spans="6:6">
      <c r="F244663" s="1378"/>
    </row>
    <row r="244664" spans="6:6">
      <c r="F244664" s="1378"/>
    </row>
    <row r="244665" spans="6:6">
      <c r="F244665" s="1378"/>
    </row>
    <row r="244666" spans="6:6">
      <c r="F244666" s="1378"/>
    </row>
    <row r="244667" spans="6:6">
      <c r="F244667" s="1378"/>
    </row>
    <row r="244668" spans="6:6">
      <c r="F244668" s="1378"/>
    </row>
    <row r="244669" spans="6:6">
      <c r="F244669" s="1378"/>
    </row>
    <row r="244670" spans="6:6">
      <c r="F244670" s="1378"/>
    </row>
    <row r="244671" spans="6:6">
      <c r="F244671" s="1378"/>
    </row>
    <row r="244672" spans="6:6">
      <c r="F244672" s="1378"/>
    </row>
    <row r="244673" spans="6:6">
      <c r="F244673" s="1378"/>
    </row>
    <row r="244674" spans="6:6">
      <c r="F244674" s="1378"/>
    </row>
    <row r="244675" spans="6:6">
      <c r="F244675" s="1378"/>
    </row>
    <row r="244676" spans="6:6">
      <c r="F244676" s="1378"/>
    </row>
    <row r="244677" spans="6:6">
      <c r="F244677" s="1378"/>
    </row>
    <row r="244678" spans="6:6">
      <c r="F244678" s="1378"/>
    </row>
    <row r="244679" spans="6:6">
      <c r="F244679" s="1378"/>
    </row>
    <row r="244680" spans="6:6">
      <c r="F244680" s="1378"/>
    </row>
    <row r="244681" spans="6:6">
      <c r="F244681" s="1378"/>
    </row>
    <row r="244682" spans="6:6">
      <c r="F244682" s="1378"/>
    </row>
    <row r="244683" spans="6:6">
      <c r="F244683" s="1378"/>
    </row>
    <row r="244684" spans="6:6">
      <c r="F244684" s="1378"/>
    </row>
    <row r="244685" spans="6:6">
      <c r="F244685" s="1378"/>
    </row>
    <row r="244686" spans="6:6">
      <c r="F244686" s="1378"/>
    </row>
    <row r="244687" spans="6:6">
      <c r="F244687" s="1378"/>
    </row>
    <row r="244688" spans="6:6">
      <c r="F244688" s="1378"/>
    </row>
    <row r="244689" spans="6:6">
      <c r="F244689" s="1378"/>
    </row>
    <row r="244690" spans="6:6">
      <c r="F244690" s="1378"/>
    </row>
    <row r="244691" spans="6:6">
      <c r="F244691" s="1378"/>
    </row>
    <row r="244692" spans="6:6">
      <c r="F244692" s="1378"/>
    </row>
    <row r="244693" spans="6:6">
      <c r="F244693" s="1378"/>
    </row>
    <row r="244694" spans="6:6">
      <c r="F244694" s="1378"/>
    </row>
    <row r="244695" spans="6:6">
      <c r="F244695" s="1378"/>
    </row>
    <row r="244696" spans="6:6">
      <c r="F244696" s="1378"/>
    </row>
    <row r="244697" spans="6:6">
      <c r="F244697" s="1378"/>
    </row>
    <row r="244698" spans="6:6">
      <c r="F244698" s="1378"/>
    </row>
    <row r="244699" spans="6:6">
      <c r="F244699" s="1378"/>
    </row>
    <row r="244700" spans="6:6">
      <c r="F244700" s="1378"/>
    </row>
    <row r="244701" spans="6:6">
      <c r="F244701" s="1378"/>
    </row>
    <row r="244702" spans="6:6">
      <c r="F244702" s="1378"/>
    </row>
    <row r="244703" spans="6:6">
      <c r="F244703" s="1378"/>
    </row>
    <row r="244704" spans="6:6">
      <c r="F244704" s="1378"/>
    </row>
    <row r="244705" spans="6:6">
      <c r="F244705" s="1378"/>
    </row>
    <row r="244706" spans="6:6">
      <c r="F244706" s="1378"/>
    </row>
    <row r="244707" spans="6:6">
      <c r="F244707" s="1378"/>
    </row>
    <row r="244708" spans="6:6">
      <c r="F244708" s="1378"/>
    </row>
    <row r="244709" spans="6:6">
      <c r="F244709" s="1378"/>
    </row>
    <row r="244710" spans="6:6">
      <c r="F244710" s="1378"/>
    </row>
    <row r="244711" spans="6:6">
      <c r="F244711" s="1378"/>
    </row>
    <row r="244712" spans="6:6">
      <c r="F244712" s="1378"/>
    </row>
    <row r="244713" spans="6:6">
      <c r="F244713" s="1378"/>
    </row>
    <row r="244714" spans="6:6">
      <c r="F244714" s="1378"/>
    </row>
    <row r="244715" spans="6:6">
      <c r="F244715" s="1378"/>
    </row>
    <row r="244716" spans="6:6">
      <c r="F244716" s="1378"/>
    </row>
    <row r="244717" spans="6:6">
      <c r="F244717" s="1378"/>
    </row>
    <row r="244718" spans="6:6">
      <c r="F244718" s="1378"/>
    </row>
    <row r="244719" spans="6:6">
      <c r="F244719" s="1378"/>
    </row>
    <row r="244720" spans="6:6">
      <c r="F244720" s="1378"/>
    </row>
    <row r="244721" spans="6:6">
      <c r="F244721" s="1378"/>
    </row>
    <row r="244722" spans="6:6">
      <c r="F244722" s="1378"/>
    </row>
    <row r="244723" spans="6:6">
      <c r="F244723" s="1378"/>
    </row>
    <row r="244724" spans="6:6">
      <c r="F244724" s="1378"/>
    </row>
    <row r="244725" spans="6:6">
      <c r="F244725" s="1378"/>
    </row>
    <row r="244726" spans="6:6">
      <c r="F244726" s="1378"/>
    </row>
    <row r="244727" spans="6:6">
      <c r="F244727" s="1378"/>
    </row>
    <row r="244728" spans="6:6">
      <c r="F244728" s="1378"/>
    </row>
    <row r="244729" spans="6:6">
      <c r="F244729" s="1378"/>
    </row>
    <row r="244730" spans="6:6">
      <c r="F244730" s="1378"/>
    </row>
    <row r="244731" spans="6:6">
      <c r="F244731" s="1378"/>
    </row>
    <row r="244732" spans="6:6">
      <c r="F244732" s="1378"/>
    </row>
    <row r="244733" spans="6:6">
      <c r="F244733" s="1378"/>
    </row>
    <row r="244734" spans="6:6">
      <c r="F244734" s="1378"/>
    </row>
    <row r="244735" spans="6:6">
      <c r="F244735" s="1378"/>
    </row>
    <row r="244736" spans="6:6">
      <c r="F244736" s="1378"/>
    </row>
    <row r="244737" spans="6:6">
      <c r="F244737" s="1378"/>
    </row>
    <row r="244738" spans="6:6">
      <c r="F244738" s="1378"/>
    </row>
    <row r="244739" spans="6:6">
      <c r="F244739" s="1378"/>
    </row>
    <row r="244740" spans="6:6">
      <c r="F244740" s="1378"/>
    </row>
    <row r="244741" spans="6:6">
      <c r="F244741" s="1378"/>
    </row>
    <row r="244742" spans="6:6">
      <c r="F244742" s="1378"/>
    </row>
    <row r="244743" spans="6:6">
      <c r="F244743" s="1378"/>
    </row>
    <row r="244744" spans="6:6">
      <c r="F244744" s="1378"/>
    </row>
    <row r="244745" spans="6:6">
      <c r="F244745" s="1378"/>
    </row>
    <row r="244746" spans="6:6">
      <c r="F244746" s="1378"/>
    </row>
    <row r="244747" spans="6:6">
      <c r="F244747" s="1378"/>
    </row>
    <row r="244748" spans="6:6">
      <c r="F244748" s="1378"/>
    </row>
    <row r="244749" spans="6:6">
      <c r="F244749" s="1378"/>
    </row>
    <row r="244750" spans="6:6">
      <c r="F244750" s="1378"/>
    </row>
    <row r="244751" spans="6:6">
      <c r="F244751" s="1378"/>
    </row>
    <row r="244752" spans="6:6">
      <c r="F244752" s="1378"/>
    </row>
    <row r="244753" spans="6:6">
      <c r="F244753" s="1378"/>
    </row>
    <row r="244754" spans="6:6">
      <c r="F244754" s="1378"/>
    </row>
    <row r="244755" spans="6:6">
      <c r="F244755" s="1378"/>
    </row>
    <row r="244756" spans="6:6">
      <c r="F244756" s="1378"/>
    </row>
    <row r="244757" spans="6:6">
      <c r="F244757" s="1378"/>
    </row>
    <row r="244758" spans="6:6">
      <c r="F244758" s="1378"/>
    </row>
    <row r="244759" spans="6:6">
      <c r="F244759" s="1378"/>
    </row>
    <row r="244760" spans="6:6">
      <c r="F244760" s="1378"/>
    </row>
    <row r="244761" spans="6:6">
      <c r="F244761" s="1378"/>
    </row>
    <row r="244762" spans="6:6">
      <c r="F244762" s="1378"/>
    </row>
    <row r="244763" spans="6:6">
      <c r="F244763" s="1378"/>
    </row>
    <row r="244764" spans="6:6">
      <c r="F244764" s="1378"/>
    </row>
    <row r="244765" spans="6:6">
      <c r="F244765" s="1378"/>
    </row>
    <row r="244766" spans="6:6">
      <c r="F244766" s="1378"/>
    </row>
    <row r="244767" spans="6:6">
      <c r="F244767" s="1378"/>
    </row>
    <row r="244768" spans="6:6">
      <c r="F244768" s="1378"/>
    </row>
    <row r="244769" spans="6:6">
      <c r="F244769" s="1378"/>
    </row>
    <row r="244770" spans="6:6">
      <c r="F244770" s="1378"/>
    </row>
    <row r="244771" spans="6:6">
      <c r="F244771" s="1378"/>
    </row>
    <row r="244772" spans="6:6">
      <c r="F244772" s="1378"/>
    </row>
    <row r="244773" spans="6:6">
      <c r="F244773" s="1378"/>
    </row>
    <row r="244774" spans="6:6">
      <c r="F244774" s="1378"/>
    </row>
    <row r="244775" spans="6:6">
      <c r="F244775" s="1378"/>
    </row>
    <row r="244776" spans="6:6">
      <c r="F244776" s="1378"/>
    </row>
    <row r="244777" spans="6:6">
      <c r="F244777" s="1378"/>
    </row>
    <row r="244778" spans="6:6">
      <c r="F244778" s="1378"/>
    </row>
    <row r="244779" spans="6:6">
      <c r="F244779" s="1378"/>
    </row>
    <row r="244780" spans="6:6">
      <c r="F244780" s="1378"/>
    </row>
    <row r="244781" spans="6:6">
      <c r="F244781" s="1378"/>
    </row>
    <row r="244782" spans="6:6">
      <c r="F244782" s="1378"/>
    </row>
    <row r="244783" spans="6:6">
      <c r="F244783" s="1378"/>
    </row>
    <row r="244784" spans="6:6">
      <c r="F244784" s="1378"/>
    </row>
    <row r="244785" spans="6:6">
      <c r="F244785" s="1378"/>
    </row>
    <row r="244786" spans="6:6">
      <c r="F244786" s="1378"/>
    </row>
    <row r="244787" spans="6:6">
      <c r="F244787" s="1378"/>
    </row>
    <row r="244788" spans="6:6">
      <c r="F244788" s="1378"/>
    </row>
    <row r="244789" spans="6:6">
      <c r="F244789" s="1378"/>
    </row>
    <row r="244790" spans="6:6">
      <c r="F244790" s="1378"/>
    </row>
    <row r="244791" spans="6:6">
      <c r="F244791" s="1378"/>
    </row>
    <row r="244792" spans="6:6">
      <c r="F244792" s="1378"/>
    </row>
    <row r="244793" spans="6:6">
      <c r="F244793" s="1378"/>
    </row>
    <row r="244794" spans="6:6">
      <c r="F244794" s="1378"/>
    </row>
    <row r="244795" spans="6:6">
      <c r="F244795" s="1378"/>
    </row>
    <row r="244796" spans="6:6">
      <c r="F244796" s="1378"/>
    </row>
    <row r="244797" spans="6:6">
      <c r="F244797" s="1378"/>
    </row>
    <row r="244798" spans="6:6">
      <c r="F244798" s="1378"/>
    </row>
    <row r="244799" spans="6:6">
      <c r="F244799" s="1378"/>
    </row>
    <row r="244800" spans="6:6">
      <c r="F244800" s="1378"/>
    </row>
    <row r="244801" spans="6:6">
      <c r="F244801" s="1378"/>
    </row>
    <row r="244802" spans="6:6">
      <c r="F244802" s="1378"/>
    </row>
    <row r="244803" spans="6:6">
      <c r="F244803" s="1378"/>
    </row>
    <row r="244804" spans="6:6">
      <c r="F244804" s="1378"/>
    </row>
    <row r="244805" spans="6:6">
      <c r="F244805" s="1378"/>
    </row>
    <row r="244806" spans="6:6">
      <c r="F244806" s="1378"/>
    </row>
    <row r="244807" spans="6:6">
      <c r="F244807" s="1378"/>
    </row>
    <row r="244808" spans="6:6">
      <c r="F244808" s="1378"/>
    </row>
    <row r="244809" spans="6:6">
      <c r="F244809" s="1378"/>
    </row>
    <row r="244810" spans="6:6">
      <c r="F244810" s="1378"/>
    </row>
    <row r="244811" spans="6:6">
      <c r="F244811" s="1378"/>
    </row>
    <row r="244812" spans="6:6">
      <c r="F244812" s="1378"/>
    </row>
    <row r="244813" spans="6:6">
      <c r="F244813" s="1378"/>
    </row>
    <row r="244814" spans="6:6">
      <c r="F244814" s="1378"/>
    </row>
    <row r="244815" spans="6:6">
      <c r="F244815" s="1378"/>
    </row>
    <row r="244816" spans="6:6">
      <c r="F244816" s="1378"/>
    </row>
    <row r="244817" spans="6:6">
      <c r="F244817" s="1378"/>
    </row>
    <row r="244818" spans="6:6">
      <c r="F244818" s="1378"/>
    </row>
    <row r="244819" spans="6:6">
      <c r="F244819" s="1378"/>
    </row>
    <row r="244820" spans="6:6">
      <c r="F244820" s="1378"/>
    </row>
    <row r="244821" spans="6:6">
      <c r="F244821" s="1378"/>
    </row>
    <row r="244822" spans="6:6">
      <c r="F244822" s="1378"/>
    </row>
    <row r="244823" spans="6:6">
      <c r="F244823" s="1378"/>
    </row>
    <row r="244824" spans="6:6">
      <c r="F244824" s="1378"/>
    </row>
    <row r="244825" spans="6:6">
      <c r="F244825" s="1378"/>
    </row>
    <row r="244826" spans="6:6">
      <c r="F244826" s="1378"/>
    </row>
    <row r="244827" spans="6:6">
      <c r="F244827" s="1378"/>
    </row>
    <row r="244828" spans="6:6">
      <c r="F244828" s="1378"/>
    </row>
    <row r="244829" spans="6:6">
      <c r="F244829" s="1378"/>
    </row>
    <row r="244830" spans="6:6">
      <c r="F244830" s="1378"/>
    </row>
    <row r="244831" spans="6:6">
      <c r="F244831" s="1378"/>
    </row>
    <row r="244832" spans="6:6">
      <c r="F244832" s="1378"/>
    </row>
    <row r="244833" spans="6:6">
      <c r="F244833" s="1378"/>
    </row>
    <row r="244834" spans="6:6">
      <c r="F244834" s="1378"/>
    </row>
    <row r="244835" spans="6:6">
      <c r="F244835" s="1378"/>
    </row>
    <row r="244836" spans="6:6">
      <c r="F244836" s="1378"/>
    </row>
    <row r="244837" spans="6:6">
      <c r="F244837" s="1378"/>
    </row>
    <row r="244838" spans="6:6">
      <c r="F244838" s="1378"/>
    </row>
    <row r="244839" spans="6:6">
      <c r="F244839" s="1378"/>
    </row>
    <row r="244840" spans="6:6">
      <c r="F244840" s="1378"/>
    </row>
    <row r="244841" spans="6:6">
      <c r="F244841" s="1378"/>
    </row>
    <row r="244842" spans="6:6">
      <c r="F244842" s="1378"/>
    </row>
    <row r="244843" spans="6:6">
      <c r="F244843" s="1378"/>
    </row>
    <row r="244844" spans="6:6">
      <c r="F244844" s="1378"/>
    </row>
    <row r="244845" spans="6:6">
      <c r="F244845" s="1378"/>
    </row>
    <row r="244846" spans="6:6">
      <c r="F244846" s="1378"/>
    </row>
    <row r="244847" spans="6:6">
      <c r="F244847" s="1378"/>
    </row>
    <row r="244848" spans="6:6">
      <c r="F244848" s="1378"/>
    </row>
    <row r="244849" spans="6:6">
      <c r="F244849" s="1378"/>
    </row>
    <row r="244850" spans="6:6">
      <c r="F244850" s="1378"/>
    </row>
    <row r="244851" spans="6:6">
      <c r="F244851" s="1378"/>
    </row>
    <row r="244852" spans="6:6">
      <c r="F244852" s="1378"/>
    </row>
    <row r="244853" spans="6:6">
      <c r="F244853" s="1378"/>
    </row>
    <row r="244854" spans="6:6">
      <c r="F244854" s="1378"/>
    </row>
    <row r="244855" spans="6:6">
      <c r="F244855" s="1378"/>
    </row>
    <row r="244856" spans="6:6">
      <c r="F244856" s="1378"/>
    </row>
    <row r="244857" spans="6:6">
      <c r="F244857" s="1378"/>
    </row>
    <row r="244858" spans="6:6">
      <c r="F244858" s="1378"/>
    </row>
    <row r="244859" spans="6:6">
      <c r="F244859" s="1378"/>
    </row>
    <row r="244860" spans="6:6">
      <c r="F244860" s="1378"/>
    </row>
    <row r="244861" spans="6:6">
      <c r="F244861" s="1378"/>
    </row>
    <row r="244862" spans="6:6">
      <c r="F244862" s="1378"/>
    </row>
    <row r="244863" spans="6:6">
      <c r="F244863" s="1378"/>
    </row>
    <row r="244864" spans="6:6">
      <c r="F244864" s="1378"/>
    </row>
    <row r="244865" spans="6:6">
      <c r="F244865" s="1378"/>
    </row>
    <row r="244866" spans="6:6">
      <c r="F244866" s="1378"/>
    </row>
    <row r="244867" spans="6:6">
      <c r="F244867" s="1378"/>
    </row>
    <row r="244868" spans="6:6">
      <c r="F244868" s="1378"/>
    </row>
    <row r="244869" spans="6:6">
      <c r="F244869" s="1378"/>
    </row>
    <row r="244870" spans="6:6">
      <c r="F244870" s="1378"/>
    </row>
    <row r="244871" spans="6:6">
      <c r="F244871" s="1378"/>
    </row>
    <row r="244872" spans="6:6">
      <c r="F244872" s="1378"/>
    </row>
    <row r="244873" spans="6:6">
      <c r="F244873" s="1378"/>
    </row>
    <row r="244874" spans="6:6">
      <c r="F244874" s="1378"/>
    </row>
    <row r="244875" spans="6:6">
      <c r="F244875" s="1378"/>
    </row>
    <row r="244876" spans="6:6">
      <c r="F244876" s="1378"/>
    </row>
    <row r="244877" spans="6:6">
      <c r="F244877" s="1378"/>
    </row>
    <row r="244878" spans="6:6">
      <c r="F244878" s="1378"/>
    </row>
    <row r="244879" spans="6:6">
      <c r="F244879" s="1378"/>
    </row>
    <row r="244880" spans="6:6">
      <c r="F244880" s="1378"/>
    </row>
    <row r="244881" spans="6:6">
      <c r="F244881" s="1378"/>
    </row>
    <row r="244882" spans="6:6">
      <c r="F244882" s="1378"/>
    </row>
    <row r="244883" spans="6:6">
      <c r="F244883" s="1378"/>
    </row>
    <row r="244884" spans="6:6">
      <c r="F244884" s="1378"/>
    </row>
    <row r="244885" spans="6:6">
      <c r="F244885" s="1378"/>
    </row>
    <row r="244886" spans="6:6">
      <c r="F244886" s="1378"/>
    </row>
    <row r="244887" spans="6:6">
      <c r="F244887" s="1378"/>
    </row>
    <row r="244888" spans="6:6">
      <c r="F244888" s="1378"/>
    </row>
    <row r="244889" spans="6:6">
      <c r="F244889" s="1378"/>
    </row>
    <row r="244890" spans="6:6">
      <c r="F244890" s="1378"/>
    </row>
    <row r="244891" spans="6:6">
      <c r="F244891" s="1378"/>
    </row>
    <row r="244892" spans="6:6">
      <c r="F244892" s="1378"/>
    </row>
    <row r="244893" spans="6:6">
      <c r="F244893" s="1378"/>
    </row>
    <row r="244894" spans="6:6">
      <c r="F244894" s="1378"/>
    </row>
    <row r="244895" spans="6:6">
      <c r="F244895" s="1378"/>
    </row>
    <row r="244896" spans="6:6">
      <c r="F244896" s="1378"/>
    </row>
    <row r="244897" spans="6:6">
      <c r="F244897" s="1378"/>
    </row>
    <row r="244898" spans="6:6">
      <c r="F244898" s="1378"/>
    </row>
    <row r="244899" spans="6:6">
      <c r="F244899" s="1378"/>
    </row>
    <row r="244900" spans="6:6">
      <c r="F244900" s="1378"/>
    </row>
    <row r="244901" spans="6:6">
      <c r="F244901" s="1378"/>
    </row>
    <row r="244902" spans="6:6">
      <c r="F244902" s="1378"/>
    </row>
    <row r="244903" spans="6:6">
      <c r="F244903" s="1378"/>
    </row>
    <row r="244904" spans="6:6">
      <c r="F244904" s="1378"/>
    </row>
    <row r="244905" spans="6:6">
      <c r="F244905" s="1378"/>
    </row>
    <row r="244906" spans="6:6">
      <c r="F244906" s="1378"/>
    </row>
    <row r="244907" spans="6:6">
      <c r="F244907" s="1378"/>
    </row>
    <row r="244908" spans="6:6">
      <c r="F244908" s="1378"/>
    </row>
    <row r="244909" spans="6:6">
      <c r="F244909" s="1378"/>
    </row>
    <row r="244910" spans="6:6">
      <c r="F244910" s="1378"/>
    </row>
    <row r="244911" spans="6:6">
      <c r="F244911" s="1378"/>
    </row>
    <row r="244912" spans="6:6">
      <c r="F244912" s="1378"/>
    </row>
    <row r="244913" spans="6:6">
      <c r="F244913" s="1378"/>
    </row>
    <row r="244914" spans="6:6">
      <c r="F244914" s="1378"/>
    </row>
    <row r="244915" spans="6:6">
      <c r="F244915" s="1378"/>
    </row>
    <row r="244916" spans="6:6">
      <c r="F244916" s="1378"/>
    </row>
    <row r="244917" spans="6:6">
      <c r="F244917" s="1378"/>
    </row>
    <row r="244918" spans="6:6">
      <c r="F244918" s="1378"/>
    </row>
    <row r="244919" spans="6:6">
      <c r="F244919" s="1378"/>
    </row>
    <row r="244920" spans="6:6">
      <c r="F244920" s="1378"/>
    </row>
    <row r="244921" spans="6:6">
      <c r="F244921" s="1378"/>
    </row>
    <row r="244922" spans="6:6">
      <c r="F244922" s="1378"/>
    </row>
    <row r="244923" spans="6:6">
      <c r="F244923" s="1378"/>
    </row>
    <row r="244924" spans="6:6">
      <c r="F244924" s="1378"/>
    </row>
    <row r="244925" spans="6:6">
      <c r="F244925" s="1378"/>
    </row>
    <row r="244926" spans="6:6">
      <c r="F244926" s="1378"/>
    </row>
    <row r="244927" spans="6:6">
      <c r="F244927" s="1378"/>
    </row>
    <row r="244928" spans="6:6">
      <c r="F244928" s="1378"/>
    </row>
    <row r="244929" spans="6:6">
      <c r="F244929" s="1378"/>
    </row>
    <row r="244930" spans="6:6">
      <c r="F244930" s="1378"/>
    </row>
    <row r="244931" spans="6:6">
      <c r="F244931" s="1378"/>
    </row>
    <row r="244932" spans="6:6">
      <c r="F244932" s="1378"/>
    </row>
    <row r="244933" spans="6:6">
      <c r="F244933" s="1378"/>
    </row>
    <row r="244934" spans="6:6">
      <c r="F244934" s="1378"/>
    </row>
    <row r="244935" spans="6:6">
      <c r="F244935" s="1378"/>
    </row>
    <row r="244936" spans="6:6">
      <c r="F244936" s="1378"/>
    </row>
    <row r="244937" spans="6:6">
      <c r="F244937" s="1378"/>
    </row>
    <row r="244938" spans="6:6">
      <c r="F244938" s="1378"/>
    </row>
    <row r="244939" spans="6:6">
      <c r="F244939" s="1378"/>
    </row>
    <row r="244940" spans="6:6">
      <c r="F244940" s="1378"/>
    </row>
    <row r="244941" spans="6:6">
      <c r="F244941" s="1378"/>
    </row>
    <row r="244942" spans="6:6">
      <c r="F244942" s="1378"/>
    </row>
    <row r="244943" spans="6:6">
      <c r="F244943" s="1378"/>
    </row>
    <row r="244944" spans="6:6">
      <c r="F244944" s="1378"/>
    </row>
    <row r="244945" spans="6:6">
      <c r="F244945" s="1378"/>
    </row>
    <row r="244946" spans="6:6">
      <c r="F244946" s="1378"/>
    </row>
    <row r="244947" spans="6:6">
      <c r="F244947" s="1378"/>
    </row>
    <row r="244948" spans="6:6">
      <c r="F244948" s="1378"/>
    </row>
    <row r="244949" spans="6:6">
      <c r="F244949" s="1378"/>
    </row>
    <row r="244950" spans="6:6">
      <c r="F244950" s="1378"/>
    </row>
    <row r="244951" spans="6:6">
      <c r="F244951" s="1378"/>
    </row>
    <row r="244952" spans="6:6">
      <c r="F244952" s="1378"/>
    </row>
    <row r="244953" spans="6:6">
      <c r="F244953" s="1378"/>
    </row>
    <row r="244954" spans="6:6">
      <c r="F244954" s="1378"/>
    </row>
    <row r="244955" spans="6:6">
      <c r="F244955" s="1378"/>
    </row>
    <row r="244956" spans="6:6">
      <c r="F244956" s="1378"/>
    </row>
    <row r="244957" spans="6:6">
      <c r="F244957" s="1378"/>
    </row>
    <row r="244958" spans="6:6">
      <c r="F244958" s="1378"/>
    </row>
    <row r="244959" spans="6:6">
      <c r="F244959" s="1378"/>
    </row>
    <row r="244960" spans="6:6">
      <c r="F244960" s="1378"/>
    </row>
    <row r="244961" spans="6:6">
      <c r="F244961" s="1378"/>
    </row>
    <row r="244962" spans="6:6">
      <c r="F244962" s="1378"/>
    </row>
    <row r="244963" spans="6:6">
      <c r="F244963" s="1378"/>
    </row>
    <row r="244964" spans="6:6">
      <c r="F244964" s="1378"/>
    </row>
    <row r="244965" spans="6:6">
      <c r="F244965" s="1378"/>
    </row>
    <row r="244966" spans="6:6">
      <c r="F244966" s="1378"/>
    </row>
    <row r="244967" spans="6:6">
      <c r="F244967" s="1378"/>
    </row>
    <row r="244968" spans="6:6">
      <c r="F244968" s="1378"/>
    </row>
    <row r="244969" spans="6:6">
      <c r="F244969" s="1378"/>
    </row>
    <row r="244970" spans="6:6">
      <c r="F244970" s="1378"/>
    </row>
    <row r="244971" spans="6:6">
      <c r="F244971" s="1378"/>
    </row>
    <row r="244972" spans="6:6">
      <c r="F244972" s="1378"/>
    </row>
    <row r="244973" spans="6:6">
      <c r="F244973" s="1378"/>
    </row>
    <row r="244974" spans="6:6">
      <c r="F244974" s="1378"/>
    </row>
    <row r="244975" spans="6:6">
      <c r="F244975" s="1378"/>
    </row>
    <row r="244976" spans="6:6">
      <c r="F244976" s="1378"/>
    </row>
    <row r="244977" spans="6:6">
      <c r="F244977" s="1378"/>
    </row>
    <row r="244978" spans="6:6">
      <c r="F244978" s="1378"/>
    </row>
    <row r="244979" spans="6:6">
      <c r="F244979" s="1378"/>
    </row>
    <row r="244980" spans="6:6">
      <c r="F244980" s="1378"/>
    </row>
    <row r="244981" spans="6:6">
      <c r="F244981" s="1378"/>
    </row>
    <row r="244982" spans="6:6">
      <c r="F244982" s="1378"/>
    </row>
    <row r="244983" spans="6:6">
      <c r="F244983" s="1378"/>
    </row>
    <row r="244984" spans="6:6">
      <c r="F244984" s="1378"/>
    </row>
    <row r="244985" spans="6:6">
      <c r="F244985" s="1378"/>
    </row>
    <row r="244986" spans="6:6">
      <c r="F244986" s="1378"/>
    </row>
    <row r="244987" spans="6:6">
      <c r="F244987" s="1378"/>
    </row>
    <row r="244988" spans="6:6">
      <c r="F244988" s="1378"/>
    </row>
    <row r="244989" spans="6:6">
      <c r="F244989" s="1378"/>
    </row>
    <row r="244990" spans="6:6">
      <c r="F244990" s="1378"/>
    </row>
    <row r="244991" spans="6:6">
      <c r="F244991" s="1378"/>
    </row>
    <row r="244992" spans="6:6">
      <c r="F244992" s="1378"/>
    </row>
    <row r="244993" spans="6:6">
      <c r="F244993" s="1378"/>
    </row>
    <row r="244994" spans="6:6">
      <c r="F244994" s="1378"/>
    </row>
    <row r="244995" spans="6:6">
      <c r="F244995" s="1378"/>
    </row>
    <row r="244996" spans="6:6">
      <c r="F244996" s="1378"/>
    </row>
    <row r="244997" spans="6:6">
      <c r="F244997" s="1378"/>
    </row>
    <row r="244998" spans="6:6">
      <c r="F244998" s="1378"/>
    </row>
    <row r="244999" spans="6:6">
      <c r="F244999" s="1378"/>
    </row>
    <row r="245000" spans="6:6">
      <c r="F245000" s="1378"/>
    </row>
    <row r="245001" spans="6:6">
      <c r="F245001" s="1378"/>
    </row>
    <row r="245002" spans="6:6">
      <c r="F245002" s="1378"/>
    </row>
    <row r="245003" spans="6:6">
      <c r="F245003" s="1378"/>
    </row>
    <row r="245004" spans="6:6">
      <c r="F245004" s="1378"/>
    </row>
    <row r="245005" spans="6:6">
      <c r="F245005" s="1378"/>
    </row>
    <row r="245006" spans="6:6">
      <c r="F245006" s="1378"/>
    </row>
    <row r="245007" spans="6:6">
      <c r="F245007" s="1378"/>
    </row>
    <row r="245008" spans="6:6">
      <c r="F245008" s="1378"/>
    </row>
    <row r="245009" spans="6:6">
      <c r="F245009" s="1378"/>
    </row>
    <row r="245010" spans="6:6">
      <c r="F245010" s="1378"/>
    </row>
    <row r="245011" spans="6:6">
      <c r="F245011" s="1378"/>
    </row>
    <row r="245012" spans="6:6">
      <c r="F245012" s="1378"/>
    </row>
    <row r="245013" spans="6:6">
      <c r="F245013" s="1378"/>
    </row>
    <row r="245014" spans="6:6">
      <c r="F245014" s="1378"/>
    </row>
    <row r="245015" spans="6:6">
      <c r="F245015" s="1378"/>
    </row>
    <row r="245016" spans="6:6">
      <c r="F245016" s="1378"/>
    </row>
    <row r="245017" spans="6:6">
      <c r="F245017" s="1378"/>
    </row>
    <row r="245018" spans="6:6">
      <c r="F245018" s="1378"/>
    </row>
    <row r="245019" spans="6:6">
      <c r="F245019" s="1378"/>
    </row>
    <row r="245020" spans="6:6">
      <c r="F245020" s="1378"/>
    </row>
    <row r="245021" spans="6:6">
      <c r="F245021" s="1378"/>
    </row>
    <row r="245022" spans="6:6">
      <c r="F245022" s="1378"/>
    </row>
    <row r="245023" spans="6:6">
      <c r="F245023" s="1378"/>
    </row>
    <row r="245024" spans="6:6">
      <c r="F245024" s="1378"/>
    </row>
    <row r="245025" spans="6:6">
      <c r="F245025" s="1378"/>
    </row>
    <row r="245026" spans="6:6">
      <c r="F245026" s="1378"/>
    </row>
    <row r="245027" spans="6:6">
      <c r="F245027" s="1378"/>
    </row>
    <row r="245028" spans="6:6">
      <c r="F245028" s="1378"/>
    </row>
    <row r="245029" spans="6:6">
      <c r="F245029" s="1378"/>
    </row>
    <row r="245030" spans="6:6">
      <c r="F245030" s="1378"/>
    </row>
    <row r="245031" spans="6:6">
      <c r="F245031" s="1378"/>
    </row>
    <row r="245032" spans="6:6">
      <c r="F245032" s="1378"/>
    </row>
    <row r="245033" spans="6:6">
      <c r="F245033" s="1378"/>
    </row>
    <row r="245034" spans="6:6">
      <c r="F245034" s="1378"/>
    </row>
    <row r="245035" spans="6:6">
      <c r="F245035" s="1378"/>
    </row>
    <row r="245036" spans="6:6">
      <c r="F245036" s="1378"/>
    </row>
    <row r="245037" spans="6:6">
      <c r="F245037" s="1378"/>
    </row>
    <row r="245038" spans="6:6">
      <c r="F245038" s="1378"/>
    </row>
    <row r="245039" spans="6:6">
      <c r="F245039" s="1378"/>
    </row>
    <row r="245040" spans="6:6">
      <c r="F245040" s="1378"/>
    </row>
    <row r="245041" spans="6:6">
      <c r="F245041" s="1378"/>
    </row>
    <row r="245042" spans="6:6">
      <c r="F245042" s="1378"/>
    </row>
    <row r="245043" spans="6:6">
      <c r="F245043" s="1378"/>
    </row>
    <row r="245044" spans="6:6">
      <c r="F245044" s="1378"/>
    </row>
    <row r="245045" spans="6:6">
      <c r="F245045" s="1378"/>
    </row>
    <row r="245046" spans="6:6">
      <c r="F245046" s="1378"/>
    </row>
    <row r="245047" spans="6:6">
      <c r="F245047" s="1378"/>
    </row>
    <row r="245048" spans="6:6">
      <c r="F245048" s="1378"/>
    </row>
    <row r="245049" spans="6:6">
      <c r="F245049" s="1378"/>
    </row>
    <row r="245050" spans="6:6">
      <c r="F245050" s="1378"/>
    </row>
    <row r="245051" spans="6:6">
      <c r="F245051" s="1378"/>
    </row>
    <row r="245052" spans="6:6">
      <c r="F245052" s="1378"/>
    </row>
    <row r="245053" spans="6:6">
      <c r="F245053" s="1378"/>
    </row>
    <row r="245054" spans="6:6">
      <c r="F245054" s="1378"/>
    </row>
    <row r="245055" spans="6:6">
      <c r="F245055" s="1378"/>
    </row>
    <row r="245056" spans="6:6">
      <c r="F245056" s="1378"/>
    </row>
    <row r="245057" spans="6:6">
      <c r="F245057" s="1378"/>
    </row>
    <row r="245058" spans="6:6">
      <c r="F245058" s="1378"/>
    </row>
    <row r="245059" spans="6:6">
      <c r="F245059" s="1378"/>
    </row>
    <row r="245060" spans="6:6">
      <c r="F245060" s="1378"/>
    </row>
    <row r="245061" spans="6:6">
      <c r="F245061" s="1378"/>
    </row>
    <row r="245062" spans="6:6">
      <c r="F245062" s="1378"/>
    </row>
    <row r="245063" spans="6:6">
      <c r="F245063" s="1378"/>
    </row>
    <row r="245064" spans="6:6">
      <c r="F245064" s="1378"/>
    </row>
    <row r="245065" spans="6:6">
      <c r="F245065" s="1378"/>
    </row>
    <row r="245066" spans="6:6">
      <c r="F245066" s="1378"/>
    </row>
    <row r="245067" spans="6:6">
      <c r="F245067" s="1378"/>
    </row>
    <row r="245068" spans="6:6">
      <c r="F245068" s="1378"/>
    </row>
    <row r="245069" spans="6:6">
      <c r="F245069" s="1378"/>
    </row>
    <row r="245070" spans="6:6">
      <c r="F245070" s="1378"/>
    </row>
    <row r="245071" spans="6:6">
      <c r="F245071" s="1378"/>
    </row>
    <row r="245072" spans="6:6">
      <c r="F245072" s="1378"/>
    </row>
    <row r="245073" spans="6:6">
      <c r="F245073" s="1378"/>
    </row>
    <row r="245074" spans="6:6">
      <c r="F245074" s="1378"/>
    </row>
    <row r="245075" spans="6:6">
      <c r="F245075" s="1378"/>
    </row>
    <row r="245076" spans="6:6">
      <c r="F245076" s="1378"/>
    </row>
    <row r="245077" spans="6:6">
      <c r="F245077" s="1378"/>
    </row>
    <row r="245078" spans="6:6">
      <c r="F245078" s="1378"/>
    </row>
    <row r="245079" spans="6:6">
      <c r="F245079" s="1378"/>
    </row>
    <row r="245080" spans="6:6">
      <c r="F245080" s="1378"/>
    </row>
    <row r="245081" spans="6:6">
      <c r="F245081" s="1378"/>
    </row>
    <row r="245082" spans="6:6">
      <c r="F245082" s="1378"/>
    </row>
    <row r="245083" spans="6:6">
      <c r="F245083" s="1378"/>
    </row>
    <row r="245084" spans="6:6">
      <c r="F245084" s="1378"/>
    </row>
    <row r="245085" spans="6:6">
      <c r="F245085" s="1378"/>
    </row>
    <row r="245086" spans="6:6">
      <c r="F245086" s="1378"/>
    </row>
    <row r="245087" spans="6:6">
      <c r="F245087" s="1378"/>
    </row>
    <row r="245088" spans="6:6">
      <c r="F245088" s="1378"/>
    </row>
    <row r="245089" spans="6:6">
      <c r="F245089" s="1378"/>
    </row>
    <row r="245090" spans="6:6">
      <c r="F245090" s="1378"/>
    </row>
    <row r="245091" spans="6:6">
      <c r="F245091" s="1378"/>
    </row>
    <row r="245092" spans="6:6">
      <c r="F245092" s="1378"/>
    </row>
    <row r="245093" spans="6:6">
      <c r="F245093" s="1378"/>
    </row>
    <row r="245094" spans="6:6">
      <c r="F245094" s="1378"/>
    </row>
    <row r="245095" spans="6:6">
      <c r="F245095" s="1378"/>
    </row>
    <row r="245096" spans="6:6">
      <c r="F245096" s="1378"/>
    </row>
    <row r="245097" spans="6:6">
      <c r="F245097" s="1378"/>
    </row>
    <row r="245098" spans="6:6">
      <c r="F245098" s="1378"/>
    </row>
    <row r="245099" spans="6:6">
      <c r="F245099" s="1378"/>
    </row>
    <row r="245100" spans="6:6">
      <c r="F245100" s="1378"/>
    </row>
    <row r="245101" spans="6:6">
      <c r="F245101" s="1378"/>
    </row>
    <row r="245102" spans="6:6">
      <c r="F245102" s="1378"/>
    </row>
    <row r="245103" spans="6:6">
      <c r="F245103" s="1378"/>
    </row>
    <row r="245104" spans="6:6">
      <c r="F245104" s="1378"/>
    </row>
    <row r="245105" spans="6:6">
      <c r="F245105" s="1378"/>
    </row>
    <row r="245106" spans="6:6">
      <c r="F245106" s="1378"/>
    </row>
    <row r="245107" spans="6:6">
      <c r="F245107" s="1378"/>
    </row>
    <row r="245108" spans="6:6">
      <c r="F245108" s="1378"/>
    </row>
    <row r="245109" spans="6:6">
      <c r="F245109" s="1378"/>
    </row>
    <row r="245110" spans="6:6">
      <c r="F245110" s="1378"/>
    </row>
    <row r="245111" spans="6:6">
      <c r="F245111" s="1378"/>
    </row>
    <row r="245112" spans="6:6">
      <c r="F245112" s="1378"/>
    </row>
    <row r="245113" spans="6:6">
      <c r="F245113" s="1378"/>
    </row>
    <row r="245114" spans="6:6">
      <c r="F245114" s="1378"/>
    </row>
    <row r="245115" spans="6:6">
      <c r="F245115" s="1378"/>
    </row>
    <row r="245116" spans="6:6">
      <c r="F245116" s="1378"/>
    </row>
    <row r="245117" spans="6:6">
      <c r="F245117" s="1378"/>
    </row>
    <row r="245118" spans="6:6">
      <c r="F245118" s="1378"/>
    </row>
    <row r="245119" spans="6:6">
      <c r="F245119" s="1378"/>
    </row>
    <row r="245120" spans="6:6">
      <c r="F245120" s="1378"/>
    </row>
    <row r="245121" spans="6:6">
      <c r="F245121" s="1378"/>
    </row>
    <row r="245122" spans="6:6">
      <c r="F245122" s="1378"/>
    </row>
    <row r="245123" spans="6:6">
      <c r="F245123" s="1378"/>
    </row>
    <row r="245124" spans="6:6">
      <c r="F245124" s="1378"/>
    </row>
    <row r="245125" spans="6:6">
      <c r="F245125" s="1378"/>
    </row>
    <row r="245126" spans="6:6">
      <c r="F245126" s="1378"/>
    </row>
    <row r="245127" spans="6:6">
      <c r="F245127" s="1378"/>
    </row>
    <row r="245128" spans="6:6">
      <c r="F245128" s="1378"/>
    </row>
    <row r="245129" spans="6:6">
      <c r="F245129" s="1378"/>
    </row>
    <row r="245130" spans="6:6">
      <c r="F245130" s="1378"/>
    </row>
    <row r="245131" spans="6:6">
      <c r="F245131" s="1378"/>
    </row>
    <row r="245132" spans="6:6">
      <c r="F245132" s="1378"/>
    </row>
    <row r="245133" spans="6:6">
      <c r="F245133" s="1378"/>
    </row>
    <row r="245134" spans="6:6">
      <c r="F245134" s="1378"/>
    </row>
    <row r="245135" spans="6:6">
      <c r="F245135" s="1378"/>
    </row>
    <row r="245136" spans="6:6">
      <c r="F245136" s="1378"/>
    </row>
    <row r="245137" spans="6:6">
      <c r="F245137" s="1378"/>
    </row>
    <row r="245138" spans="6:6">
      <c r="F245138" s="1378"/>
    </row>
    <row r="245139" spans="6:6">
      <c r="F245139" s="1378"/>
    </row>
    <row r="245140" spans="6:6">
      <c r="F245140" s="1378"/>
    </row>
    <row r="245141" spans="6:6">
      <c r="F245141" s="1378"/>
    </row>
    <row r="245142" spans="6:6">
      <c r="F245142" s="1378"/>
    </row>
    <row r="245143" spans="6:6">
      <c r="F245143" s="1378"/>
    </row>
    <row r="245144" spans="6:6">
      <c r="F245144" s="1378"/>
    </row>
    <row r="245145" spans="6:6">
      <c r="F245145" s="1378"/>
    </row>
    <row r="245146" spans="6:6">
      <c r="F245146" s="1378"/>
    </row>
    <row r="245147" spans="6:6">
      <c r="F245147" s="1378"/>
    </row>
    <row r="245148" spans="6:6">
      <c r="F245148" s="1378"/>
    </row>
    <row r="245149" spans="6:6">
      <c r="F245149" s="1378"/>
    </row>
    <row r="245150" spans="6:6">
      <c r="F245150" s="1378"/>
    </row>
    <row r="245151" spans="6:6">
      <c r="F245151" s="1378"/>
    </row>
    <row r="245152" spans="6:6">
      <c r="F245152" s="1378"/>
    </row>
    <row r="245153" spans="6:6">
      <c r="F245153" s="1378"/>
    </row>
    <row r="245154" spans="6:6">
      <c r="F245154" s="1378"/>
    </row>
    <row r="245155" spans="6:6">
      <c r="F245155" s="1378"/>
    </row>
    <row r="245156" spans="6:6">
      <c r="F245156" s="1378"/>
    </row>
    <row r="245157" spans="6:6">
      <c r="F245157" s="1378"/>
    </row>
    <row r="245158" spans="6:6">
      <c r="F245158" s="1378"/>
    </row>
    <row r="245159" spans="6:6">
      <c r="F245159" s="1378"/>
    </row>
    <row r="245160" spans="6:6">
      <c r="F245160" s="1378"/>
    </row>
    <row r="245161" spans="6:6">
      <c r="F245161" s="1378"/>
    </row>
    <row r="245162" spans="6:6">
      <c r="F245162" s="1378"/>
    </row>
    <row r="245163" spans="6:6">
      <c r="F245163" s="1378"/>
    </row>
    <row r="245164" spans="6:6">
      <c r="F245164" s="1378"/>
    </row>
    <row r="245165" spans="6:6">
      <c r="F245165" s="1378"/>
    </row>
    <row r="245166" spans="6:6">
      <c r="F245166" s="1378"/>
    </row>
    <row r="245167" spans="6:6">
      <c r="F245167" s="1378"/>
    </row>
    <row r="245168" spans="6:6">
      <c r="F245168" s="1378"/>
    </row>
    <row r="245169" spans="6:6">
      <c r="F245169" s="1378"/>
    </row>
    <row r="245170" spans="6:6">
      <c r="F245170" s="1378"/>
    </row>
    <row r="245171" spans="6:6">
      <c r="F245171" s="1378"/>
    </row>
    <row r="245172" spans="6:6">
      <c r="F245172" s="1378"/>
    </row>
    <row r="245173" spans="6:6">
      <c r="F245173" s="1378"/>
    </row>
    <row r="245174" spans="6:6">
      <c r="F245174" s="1378"/>
    </row>
    <row r="245175" spans="6:6">
      <c r="F245175" s="1378"/>
    </row>
    <row r="245176" spans="6:6">
      <c r="F245176" s="1378"/>
    </row>
    <row r="245177" spans="6:6">
      <c r="F245177" s="1378"/>
    </row>
    <row r="245178" spans="6:6">
      <c r="F245178" s="1378"/>
    </row>
    <row r="245179" spans="6:6">
      <c r="F245179" s="1378"/>
    </row>
    <row r="245180" spans="6:6">
      <c r="F245180" s="1378"/>
    </row>
    <row r="245181" spans="6:6">
      <c r="F245181" s="1378"/>
    </row>
    <row r="245182" spans="6:6">
      <c r="F245182" s="1378"/>
    </row>
    <row r="245183" spans="6:6">
      <c r="F245183" s="1378"/>
    </row>
    <row r="245184" spans="6:6">
      <c r="F245184" s="1378"/>
    </row>
    <row r="245185" spans="6:6">
      <c r="F245185" s="1378"/>
    </row>
    <row r="245186" spans="6:6">
      <c r="F245186" s="1378"/>
    </row>
    <row r="245187" spans="6:6">
      <c r="F245187" s="1378"/>
    </row>
    <row r="245188" spans="6:6">
      <c r="F245188" s="1378"/>
    </row>
    <row r="245189" spans="6:6">
      <c r="F245189" s="1378"/>
    </row>
    <row r="245190" spans="6:6">
      <c r="F245190" s="1378"/>
    </row>
    <row r="245191" spans="6:6">
      <c r="F245191" s="1378"/>
    </row>
    <row r="245192" spans="6:6">
      <c r="F245192" s="1378"/>
    </row>
    <row r="245193" spans="6:6">
      <c r="F245193" s="1378"/>
    </row>
    <row r="245194" spans="6:6">
      <c r="F245194" s="1378"/>
    </row>
    <row r="245195" spans="6:6">
      <c r="F245195" s="1378"/>
    </row>
    <row r="245196" spans="6:6">
      <c r="F245196" s="1378"/>
    </row>
    <row r="245197" spans="6:6">
      <c r="F245197" s="1378"/>
    </row>
    <row r="245198" spans="6:6">
      <c r="F245198" s="1378"/>
    </row>
    <row r="245199" spans="6:6">
      <c r="F245199" s="1378"/>
    </row>
    <row r="245200" spans="6:6">
      <c r="F245200" s="1378"/>
    </row>
    <row r="245201" spans="6:6">
      <c r="F245201" s="1378"/>
    </row>
    <row r="245202" spans="6:6">
      <c r="F245202" s="1378"/>
    </row>
    <row r="245203" spans="6:6">
      <c r="F245203" s="1378"/>
    </row>
    <row r="245204" spans="6:6">
      <c r="F245204" s="1378"/>
    </row>
    <row r="245205" spans="6:6">
      <c r="F245205" s="1378"/>
    </row>
    <row r="245206" spans="6:6">
      <c r="F245206" s="1378"/>
    </row>
    <row r="245207" spans="6:6">
      <c r="F245207" s="1378"/>
    </row>
    <row r="245208" spans="6:6">
      <c r="F245208" s="1378"/>
    </row>
    <row r="245209" spans="6:6">
      <c r="F245209" s="1378"/>
    </row>
    <row r="245210" spans="6:6">
      <c r="F245210" s="1378"/>
    </row>
    <row r="245211" spans="6:6">
      <c r="F245211" s="1378"/>
    </row>
    <row r="245212" spans="6:6">
      <c r="F245212" s="1378"/>
    </row>
    <row r="245213" spans="6:6">
      <c r="F245213" s="1378"/>
    </row>
    <row r="245214" spans="6:6">
      <c r="F245214" s="1378"/>
    </row>
    <row r="245215" spans="6:6">
      <c r="F245215" s="1378"/>
    </row>
    <row r="245216" spans="6:6">
      <c r="F245216" s="1378"/>
    </row>
    <row r="245217" spans="6:6">
      <c r="F245217" s="1378"/>
    </row>
    <row r="245218" spans="6:6">
      <c r="F245218" s="1378"/>
    </row>
    <row r="245219" spans="6:6">
      <c r="F245219" s="1378"/>
    </row>
    <row r="245220" spans="6:6">
      <c r="F245220" s="1378"/>
    </row>
    <row r="245221" spans="6:6">
      <c r="F245221" s="1378"/>
    </row>
    <row r="245222" spans="6:6">
      <c r="F245222" s="1378"/>
    </row>
    <row r="245223" spans="6:6">
      <c r="F245223" s="1378"/>
    </row>
    <row r="245224" spans="6:6">
      <c r="F245224" s="1378"/>
    </row>
    <row r="245225" spans="6:6">
      <c r="F245225" s="1378"/>
    </row>
    <row r="245226" spans="6:6">
      <c r="F245226" s="1378"/>
    </row>
    <row r="245227" spans="6:6">
      <c r="F245227" s="1378"/>
    </row>
    <row r="245228" spans="6:6">
      <c r="F245228" s="1378"/>
    </row>
    <row r="245229" spans="6:6">
      <c r="F245229" s="1378"/>
    </row>
    <row r="245230" spans="6:6">
      <c r="F245230" s="1378"/>
    </row>
    <row r="245231" spans="6:6">
      <c r="F245231" s="1378"/>
    </row>
    <row r="245232" spans="6:6">
      <c r="F245232" s="1378"/>
    </row>
    <row r="245233" spans="6:6">
      <c r="F245233" s="1378"/>
    </row>
    <row r="245234" spans="6:6">
      <c r="F245234" s="1378"/>
    </row>
    <row r="245235" spans="6:6">
      <c r="F245235" s="1378"/>
    </row>
    <row r="245236" spans="6:6">
      <c r="F245236" s="1378"/>
    </row>
    <row r="245237" spans="6:6">
      <c r="F245237" s="1378"/>
    </row>
    <row r="245238" spans="6:6">
      <c r="F245238" s="1378"/>
    </row>
    <row r="245239" spans="6:6">
      <c r="F245239" s="1378"/>
    </row>
    <row r="245240" spans="6:6">
      <c r="F245240" s="1378"/>
    </row>
    <row r="245241" spans="6:6">
      <c r="F245241" s="1378"/>
    </row>
    <row r="245242" spans="6:6">
      <c r="F245242" s="1378"/>
    </row>
    <row r="245243" spans="6:6">
      <c r="F245243" s="1378"/>
    </row>
    <row r="245244" spans="6:6">
      <c r="F245244" s="1378"/>
    </row>
    <row r="245245" spans="6:6">
      <c r="F245245" s="1378"/>
    </row>
    <row r="245246" spans="6:6">
      <c r="F245246" s="1378"/>
    </row>
    <row r="245247" spans="6:6">
      <c r="F245247" s="1378"/>
    </row>
    <row r="245248" spans="6:6">
      <c r="F245248" s="1378"/>
    </row>
    <row r="245249" spans="6:6">
      <c r="F245249" s="1378"/>
    </row>
    <row r="245250" spans="6:6">
      <c r="F245250" s="1378"/>
    </row>
    <row r="245251" spans="6:6">
      <c r="F245251" s="1378"/>
    </row>
    <row r="245252" spans="6:6">
      <c r="F245252" s="1378"/>
    </row>
    <row r="245253" spans="6:6">
      <c r="F245253" s="1378"/>
    </row>
    <row r="245254" spans="6:6">
      <c r="F245254" s="1378"/>
    </row>
    <row r="245255" spans="6:6">
      <c r="F245255" s="1378"/>
    </row>
    <row r="245256" spans="6:6">
      <c r="F245256" s="1378"/>
    </row>
    <row r="245257" spans="6:6">
      <c r="F245257" s="1378"/>
    </row>
    <row r="245258" spans="6:6">
      <c r="F245258" s="1378"/>
    </row>
    <row r="245259" spans="6:6">
      <c r="F245259" s="1378"/>
    </row>
    <row r="245260" spans="6:6">
      <c r="F245260" s="1378"/>
    </row>
    <row r="245261" spans="6:6">
      <c r="F245261" s="1378"/>
    </row>
    <row r="245262" spans="6:6">
      <c r="F245262" s="1378"/>
    </row>
    <row r="245263" spans="6:6">
      <c r="F245263" s="1378"/>
    </row>
    <row r="245264" spans="6:6">
      <c r="F245264" s="1378"/>
    </row>
    <row r="245265" spans="6:6">
      <c r="F245265" s="1378"/>
    </row>
    <row r="245266" spans="6:6">
      <c r="F245266" s="1378"/>
    </row>
    <row r="245267" spans="6:6">
      <c r="F245267" s="1378"/>
    </row>
    <row r="245268" spans="6:6">
      <c r="F245268" s="1378"/>
    </row>
    <row r="245269" spans="6:6">
      <c r="F245269" s="1378"/>
    </row>
    <row r="245270" spans="6:6">
      <c r="F245270" s="1378"/>
    </row>
    <row r="245271" spans="6:6">
      <c r="F245271" s="1378"/>
    </row>
    <row r="245272" spans="6:6">
      <c r="F245272" s="1378"/>
    </row>
    <row r="245273" spans="6:6">
      <c r="F245273" s="1378"/>
    </row>
    <row r="245274" spans="6:6">
      <c r="F245274" s="1378"/>
    </row>
    <row r="245275" spans="6:6">
      <c r="F245275" s="1378"/>
    </row>
    <row r="245276" spans="6:6">
      <c r="F245276" s="1378"/>
    </row>
    <row r="245277" spans="6:6">
      <c r="F245277" s="1378"/>
    </row>
    <row r="245278" spans="6:6">
      <c r="F245278" s="1378"/>
    </row>
    <row r="245279" spans="6:6">
      <c r="F245279" s="1378"/>
    </row>
    <row r="245280" spans="6:6">
      <c r="F245280" s="1378"/>
    </row>
    <row r="245281" spans="6:6">
      <c r="F245281" s="1378"/>
    </row>
    <row r="245282" spans="6:6">
      <c r="F245282" s="1378"/>
    </row>
    <row r="245283" spans="6:6">
      <c r="F245283" s="1378"/>
    </row>
    <row r="245284" spans="6:6">
      <c r="F245284" s="1378"/>
    </row>
    <row r="245285" spans="6:6">
      <c r="F245285" s="1378"/>
    </row>
    <row r="245286" spans="6:6">
      <c r="F245286" s="1378"/>
    </row>
    <row r="245287" spans="6:6">
      <c r="F245287" s="1378"/>
    </row>
    <row r="245288" spans="6:6">
      <c r="F245288" s="1378"/>
    </row>
    <row r="245289" spans="6:6">
      <c r="F245289" s="1378"/>
    </row>
    <row r="245290" spans="6:6">
      <c r="F245290" s="1378"/>
    </row>
    <row r="245291" spans="6:6">
      <c r="F245291" s="1378"/>
    </row>
    <row r="245292" spans="6:6">
      <c r="F245292" s="1378"/>
    </row>
    <row r="245293" spans="6:6">
      <c r="F245293" s="1378"/>
    </row>
    <row r="245294" spans="6:6">
      <c r="F245294" s="1378"/>
    </row>
    <row r="245295" spans="6:6">
      <c r="F245295" s="1378"/>
    </row>
    <row r="245296" spans="6:6">
      <c r="F245296" s="1378"/>
    </row>
    <row r="245297" spans="6:6">
      <c r="F245297" s="1378"/>
    </row>
    <row r="245298" spans="6:6">
      <c r="F245298" s="1378"/>
    </row>
    <row r="245299" spans="6:6">
      <c r="F245299" s="1378"/>
    </row>
    <row r="245300" spans="6:6">
      <c r="F245300" s="1378"/>
    </row>
    <row r="245301" spans="6:6">
      <c r="F245301" s="1378"/>
    </row>
    <row r="245302" spans="6:6">
      <c r="F245302" s="1378"/>
    </row>
    <row r="245303" spans="6:6">
      <c r="F245303" s="1378"/>
    </row>
    <row r="245304" spans="6:6">
      <c r="F245304" s="1378"/>
    </row>
    <row r="245305" spans="6:6">
      <c r="F245305" s="1378"/>
    </row>
    <row r="245306" spans="6:6">
      <c r="F245306" s="1378"/>
    </row>
    <row r="245307" spans="6:6">
      <c r="F245307" s="1378"/>
    </row>
    <row r="245308" spans="6:6">
      <c r="F245308" s="1378"/>
    </row>
    <row r="245309" spans="6:6">
      <c r="F245309" s="1378"/>
    </row>
    <row r="245310" spans="6:6">
      <c r="F245310" s="1378"/>
    </row>
    <row r="245311" spans="6:6">
      <c r="F245311" s="1378"/>
    </row>
    <row r="245312" spans="6:6">
      <c r="F245312" s="1378"/>
    </row>
    <row r="245313" spans="6:6">
      <c r="F245313" s="1378"/>
    </row>
    <row r="245314" spans="6:6">
      <c r="F245314" s="1378"/>
    </row>
    <row r="245315" spans="6:6">
      <c r="F245315" s="1378"/>
    </row>
    <row r="245316" spans="6:6">
      <c r="F245316" s="1378"/>
    </row>
    <row r="245317" spans="6:6">
      <c r="F245317" s="1378"/>
    </row>
    <row r="245318" spans="6:6">
      <c r="F245318" s="1378"/>
    </row>
    <row r="245319" spans="6:6">
      <c r="F245319" s="1378"/>
    </row>
    <row r="245320" spans="6:6">
      <c r="F245320" s="1378"/>
    </row>
    <row r="245321" spans="6:6">
      <c r="F245321" s="1378"/>
    </row>
    <row r="245322" spans="6:6">
      <c r="F245322" s="1378"/>
    </row>
    <row r="245323" spans="6:6">
      <c r="F245323" s="1378"/>
    </row>
    <row r="245324" spans="6:6">
      <c r="F245324" s="1378"/>
    </row>
    <row r="245325" spans="6:6">
      <c r="F245325" s="1378"/>
    </row>
    <row r="245326" spans="6:6">
      <c r="F245326" s="1378"/>
    </row>
    <row r="245327" spans="6:6">
      <c r="F245327" s="1378"/>
    </row>
    <row r="245328" spans="6:6">
      <c r="F245328" s="1378"/>
    </row>
    <row r="245329" spans="6:6">
      <c r="F245329" s="1378"/>
    </row>
    <row r="245330" spans="6:6">
      <c r="F245330" s="1378"/>
    </row>
    <row r="245331" spans="6:6">
      <c r="F245331" s="1378"/>
    </row>
    <row r="245332" spans="6:6">
      <c r="F245332" s="1378"/>
    </row>
    <row r="245333" spans="6:6">
      <c r="F245333" s="1378"/>
    </row>
    <row r="245334" spans="6:6">
      <c r="F245334" s="1378"/>
    </row>
    <row r="245335" spans="6:6">
      <c r="F245335" s="1378"/>
    </row>
    <row r="245336" spans="6:6">
      <c r="F245336" s="1378"/>
    </row>
    <row r="245337" spans="6:6">
      <c r="F245337" s="1378"/>
    </row>
    <row r="245338" spans="6:6">
      <c r="F245338" s="1378"/>
    </row>
    <row r="245339" spans="6:6">
      <c r="F245339" s="1378"/>
    </row>
    <row r="245340" spans="6:6">
      <c r="F245340" s="1378"/>
    </row>
    <row r="245341" spans="6:6">
      <c r="F245341" s="1378"/>
    </row>
    <row r="245342" spans="6:6">
      <c r="F245342" s="1378"/>
    </row>
    <row r="245343" spans="6:6">
      <c r="F245343" s="1378"/>
    </row>
    <row r="245344" spans="6:6">
      <c r="F245344" s="1378"/>
    </row>
    <row r="245345" spans="6:6">
      <c r="F245345" s="1378"/>
    </row>
    <row r="245346" spans="6:6">
      <c r="F245346" s="1378"/>
    </row>
    <row r="245347" spans="6:6">
      <c r="F245347" s="1378"/>
    </row>
    <row r="245348" spans="6:6">
      <c r="F245348" s="1378"/>
    </row>
    <row r="245349" spans="6:6">
      <c r="F245349" s="1378"/>
    </row>
    <row r="245350" spans="6:6">
      <c r="F245350" s="1378"/>
    </row>
    <row r="245351" spans="6:6">
      <c r="F245351" s="1378"/>
    </row>
    <row r="245352" spans="6:6">
      <c r="F245352" s="1378"/>
    </row>
    <row r="245353" spans="6:6">
      <c r="F245353" s="1378"/>
    </row>
    <row r="245354" spans="6:6">
      <c r="F245354" s="1378"/>
    </row>
    <row r="245355" spans="6:6">
      <c r="F245355" s="1378"/>
    </row>
    <row r="245356" spans="6:6">
      <c r="F245356" s="1378"/>
    </row>
    <row r="245357" spans="6:6">
      <c r="F245357" s="1378"/>
    </row>
    <row r="245358" spans="6:6">
      <c r="F245358" s="1378"/>
    </row>
    <row r="245359" spans="6:6">
      <c r="F245359" s="1378"/>
    </row>
    <row r="245360" spans="6:6">
      <c r="F245360" s="1378"/>
    </row>
    <row r="245361" spans="6:6">
      <c r="F245361" s="1378"/>
    </row>
    <row r="245362" spans="6:6">
      <c r="F245362" s="1378"/>
    </row>
    <row r="245363" spans="6:6">
      <c r="F245363" s="1378"/>
    </row>
    <row r="245364" spans="6:6">
      <c r="F245364" s="1378"/>
    </row>
    <row r="245365" spans="6:6">
      <c r="F245365" s="1378"/>
    </row>
    <row r="245366" spans="6:6">
      <c r="F245366" s="1378"/>
    </row>
    <row r="245367" spans="6:6">
      <c r="F245367" s="1378"/>
    </row>
    <row r="245368" spans="6:6">
      <c r="F245368" s="1378"/>
    </row>
    <row r="245369" spans="6:6">
      <c r="F245369" s="1378"/>
    </row>
    <row r="245370" spans="6:6">
      <c r="F245370" s="1378"/>
    </row>
    <row r="245371" spans="6:6">
      <c r="F245371" s="1378"/>
    </row>
    <row r="245372" spans="6:6">
      <c r="F245372" s="1378"/>
    </row>
    <row r="245373" spans="6:6">
      <c r="F245373" s="1378"/>
    </row>
    <row r="245374" spans="6:6">
      <c r="F245374" s="1378"/>
    </row>
    <row r="245375" spans="6:6">
      <c r="F245375" s="1378"/>
    </row>
    <row r="245376" spans="6:6">
      <c r="F245376" s="1378"/>
    </row>
    <row r="245377" spans="6:6">
      <c r="F245377" s="1378"/>
    </row>
    <row r="245378" spans="6:6">
      <c r="F245378" s="1378"/>
    </row>
    <row r="245379" spans="6:6">
      <c r="F245379" s="1378"/>
    </row>
    <row r="245380" spans="6:6">
      <c r="F245380" s="1378"/>
    </row>
    <row r="245381" spans="6:6">
      <c r="F245381" s="1378"/>
    </row>
    <row r="245382" spans="6:6">
      <c r="F245382" s="1378"/>
    </row>
    <row r="245383" spans="6:6">
      <c r="F245383" s="1378"/>
    </row>
    <row r="245384" spans="6:6">
      <c r="F245384" s="1378"/>
    </row>
    <row r="245385" spans="6:6">
      <c r="F245385" s="1378"/>
    </row>
    <row r="245386" spans="6:6">
      <c r="F245386" s="1378"/>
    </row>
    <row r="245387" spans="6:6">
      <c r="F245387" s="1378"/>
    </row>
    <row r="245388" spans="6:6">
      <c r="F245388" s="1378"/>
    </row>
    <row r="245389" spans="6:6">
      <c r="F245389" s="1378"/>
    </row>
    <row r="245390" spans="6:6">
      <c r="F245390" s="1378"/>
    </row>
    <row r="245391" spans="6:6">
      <c r="F245391" s="1378"/>
    </row>
    <row r="245392" spans="6:6">
      <c r="F245392" s="1378"/>
    </row>
    <row r="245393" spans="6:6">
      <c r="F245393" s="1378"/>
    </row>
    <row r="245394" spans="6:6">
      <c r="F245394" s="1378"/>
    </row>
    <row r="245395" spans="6:6">
      <c r="F245395" s="1378"/>
    </row>
    <row r="245396" spans="6:6">
      <c r="F245396" s="1378"/>
    </row>
    <row r="245397" spans="6:6">
      <c r="F245397" s="1378"/>
    </row>
    <row r="245398" spans="6:6">
      <c r="F245398" s="1378"/>
    </row>
    <row r="245399" spans="6:6">
      <c r="F245399" s="1378"/>
    </row>
    <row r="245400" spans="6:6">
      <c r="F245400" s="1378"/>
    </row>
    <row r="245401" spans="6:6">
      <c r="F245401" s="1378"/>
    </row>
    <row r="245402" spans="6:6">
      <c r="F245402" s="1378"/>
    </row>
    <row r="245403" spans="6:6">
      <c r="F245403" s="1378"/>
    </row>
    <row r="245404" spans="6:6">
      <c r="F245404" s="1378"/>
    </row>
    <row r="245405" spans="6:6">
      <c r="F245405" s="1378"/>
    </row>
    <row r="245406" spans="6:6">
      <c r="F245406" s="1378"/>
    </row>
    <row r="245407" spans="6:6">
      <c r="F245407" s="1378"/>
    </row>
    <row r="245408" spans="6:6">
      <c r="F245408" s="1378"/>
    </row>
    <row r="245409" spans="6:6">
      <c r="F245409" s="1378"/>
    </row>
    <row r="245410" spans="6:6">
      <c r="F245410" s="1378"/>
    </row>
    <row r="245411" spans="6:6">
      <c r="F245411" s="1378"/>
    </row>
    <row r="245412" spans="6:6">
      <c r="F245412" s="1378"/>
    </row>
    <row r="245413" spans="6:6">
      <c r="F245413" s="1378"/>
    </row>
    <row r="245414" spans="6:6">
      <c r="F245414" s="1378"/>
    </row>
    <row r="245415" spans="6:6">
      <c r="F245415" s="1378"/>
    </row>
    <row r="245416" spans="6:6">
      <c r="F245416" s="1378"/>
    </row>
    <row r="245417" spans="6:6">
      <c r="F245417" s="1378"/>
    </row>
    <row r="245418" spans="6:6">
      <c r="F245418" s="1378"/>
    </row>
    <row r="245419" spans="6:6">
      <c r="F245419" s="1378"/>
    </row>
    <row r="245420" spans="6:6">
      <c r="F245420" s="1378"/>
    </row>
    <row r="245421" spans="6:6">
      <c r="F245421" s="1378"/>
    </row>
    <row r="245422" spans="6:6">
      <c r="F245422" s="1378"/>
    </row>
    <row r="245423" spans="6:6">
      <c r="F245423" s="1378"/>
    </row>
    <row r="245424" spans="6:6">
      <c r="F245424" s="1378"/>
    </row>
    <row r="245425" spans="6:6">
      <c r="F245425" s="1378"/>
    </row>
    <row r="245426" spans="6:6">
      <c r="F245426" s="1378"/>
    </row>
    <row r="245427" spans="6:6">
      <c r="F245427" s="1378"/>
    </row>
    <row r="245428" spans="6:6">
      <c r="F245428" s="1378"/>
    </row>
    <row r="245429" spans="6:6">
      <c r="F245429" s="1378"/>
    </row>
    <row r="245430" spans="6:6">
      <c r="F245430" s="1378"/>
    </row>
    <row r="245431" spans="6:6">
      <c r="F245431" s="1378"/>
    </row>
    <row r="245432" spans="6:6">
      <c r="F245432" s="1378"/>
    </row>
    <row r="245433" spans="6:6">
      <c r="F245433" s="1378"/>
    </row>
    <row r="245434" spans="6:6">
      <c r="F245434" s="1378"/>
    </row>
    <row r="245435" spans="6:6">
      <c r="F245435" s="1378"/>
    </row>
    <row r="245436" spans="6:6">
      <c r="F245436" s="1378"/>
    </row>
    <row r="245437" spans="6:6">
      <c r="F245437" s="1378"/>
    </row>
    <row r="245438" spans="6:6">
      <c r="F245438" s="1378"/>
    </row>
    <row r="245439" spans="6:6">
      <c r="F245439" s="1378"/>
    </row>
    <row r="245440" spans="6:6">
      <c r="F245440" s="1378"/>
    </row>
    <row r="245441" spans="6:6">
      <c r="F245441" s="1378"/>
    </row>
    <row r="245442" spans="6:6">
      <c r="F245442" s="1378"/>
    </row>
    <row r="245443" spans="6:6">
      <c r="F245443" s="1378"/>
    </row>
    <row r="245444" spans="6:6">
      <c r="F245444" s="1378"/>
    </row>
    <row r="245445" spans="6:6">
      <c r="F245445" s="1378"/>
    </row>
    <row r="245446" spans="6:6">
      <c r="F245446" s="1378"/>
    </row>
    <row r="245447" spans="6:6">
      <c r="F245447" s="1378"/>
    </row>
    <row r="245448" spans="6:6">
      <c r="F245448" s="1378"/>
    </row>
    <row r="245449" spans="6:6">
      <c r="F245449" s="1378"/>
    </row>
    <row r="245450" spans="6:6">
      <c r="F245450" s="1378"/>
    </row>
    <row r="245451" spans="6:6">
      <c r="F245451" s="1378"/>
    </row>
    <row r="245452" spans="6:6">
      <c r="F245452" s="1378"/>
    </row>
    <row r="245453" spans="6:6">
      <c r="F245453" s="1378"/>
    </row>
    <row r="245454" spans="6:6">
      <c r="F245454" s="1378"/>
    </row>
    <row r="245455" spans="6:6">
      <c r="F245455" s="1378"/>
    </row>
    <row r="245456" spans="6:6">
      <c r="F245456" s="1378"/>
    </row>
    <row r="245457" spans="6:6">
      <c r="F245457" s="1378"/>
    </row>
    <row r="245458" spans="6:6">
      <c r="F245458" s="1378"/>
    </row>
    <row r="245459" spans="6:6">
      <c r="F245459" s="1378"/>
    </row>
    <row r="245460" spans="6:6">
      <c r="F245460" s="1378"/>
    </row>
    <row r="245461" spans="6:6">
      <c r="F245461" s="1378"/>
    </row>
    <row r="245462" spans="6:6">
      <c r="F245462" s="1378"/>
    </row>
    <row r="245463" spans="6:6">
      <c r="F245463" s="1378"/>
    </row>
    <row r="245464" spans="6:6">
      <c r="F245464" s="1378"/>
    </row>
    <row r="245465" spans="6:6">
      <c r="F245465" s="1378"/>
    </row>
    <row r="245466" spans="6:6">
      <c r="F245466" s="1378"/>
    </row>
    <row r="245467" spans="6:6">
      <c r="F245467" s="1378"/>
    </row>
    <row r="245468" spans="6:6">
      <c r="F245468" s="1378"/>
    </row>
    <row r="245469" spans="6:6">
      <c r="F245469" s="1378"/>
    </row>
    <row r="245470" spans="6:6">
      <c r="F245470" s="1378"/>
    </row>
    <row r="245471" spans="6:6">
      <c r="F245471" s="1378"/>
    </row>
    <row r="245472" spans="6:6">
      <c r="F245472" s="1378"/>
    </row>
    <row r="245473" spans="6:6">
      <c r="F245473" s="1378"/>
    </row>
    <row r="245474" spans="6:6">
      <c r="F245474" s="1378"/>
    </row>
    <row r="245475" spans="6:6">
      <c r="F245475" s="1378"/>
    </row>
    <row r="245476" spans="6:6">
      <c r="F245476" s="1378"/>
    </row>
    <row r="245477" spans="6:6">
      <c r="F245477" s="1378"/>
    </row>
    <row r="245478" spans="6:6">
      <c r="F245478" s="1378"/>
    </row>
    <row r="245479" spans="6:6">
      <c r="F245479" s="1378"/>
    </row>
    <row r="245480" spans="6:6">
      <c r="F245480" s="1378"/>
    </row>
    <row r="245481" spans="6:6">
      <c r="F245481" s="1378"/>
    </row>
    <row r="245482" spans="6:6">
      <c r="F245482" s="1378"/>
    </row>
    <row r="245483" spans="6:6">
      <c r="F245483" s="1378"/>
    </row>
    <row r="245484" spans="6:6">
      <c r="F245484" s="1378"/>
    </row>
    <row r="245485" spans="6:6">
      <c r="F245485" s="1378"/>
    </row>
    <row r="245486" spans="6:6">
      <c r="F245486" s="1378"/>
    </row>
    <row r="245487" spans="6:6">
      <c r="F245487" s="1378"/>
    </row>
    <row r="245488" spans="6:6">
      <c r="F245488" s="1378"/>
    </row>
    <row r="245489" spans="6:6">
      <c r="F245489" s="1378"/>
    </row>
    <row r="245490" spans="6:6">
      <c r="F245490" s="1378"/>
    </row>
    <row r="245491" spans="6:6">
      <c r="F245491" s="1378"/>
    </row>
    <row r="245492" spans="6:6">
      <c r="F245492" s="1378"/>
    </row>
    <row r="245493" spans="6:6">
      <c r="F245493" s="1378"/>
    </row>
    <row r="245494" spans="6:6">
      <c r="F245494" s="1378"/>
    </row>
    <row r="245495" spans="6:6">
      <c r="F245495" s="1378"/>
    </row>
    <row r="245496" spans="6:6">
      <c r="F245496" s="1378"/>
    </row>
    <row r="245497" spans="6:6">
      <c r="F245497" s="1378"/>
    </row>
    <row r="245498" spans="6:6">
      <c r="F245498" s="1378"/>
    </row>
    <row r="245499" spans="6:6">
      <c r="F245499" s="1378"/>
    </row>
    <row r="245500" spans="6:6">
      <c r="F245500" s="1378"/>
    </row>
    <row r="245501" spans="6:6">
      <c r="F245501" s="1378"/>
    </row>
    <row r="245502" spans="6:6">
      <c r="F245502" s="1378"/>
    </row>
    <row r="245503" spans="6:6">
      <c r="F245503" s="1378"/>
    </row>
    <row r="245504" spans="6:6">
      <c r="F245504" s="1378"/>
    </row>
    <row r="245505" spans="6:6">
      <c r="F245505" s="1378"/>
    </row>
    <row r="245506" spans="6:6">
      <c r="F245506" s="1378"/>
    </row>
    <row r="245507" spans="6:6">
      <c r="F245507" s="1378"/>
    </row>
    <row r="245508" spans="6:6">
      <c r="F245508" s="1378"/>
    </row>
    <row r="245509" spans="6:6">
      <c r="F245509" s="1378"/>
    </row>
    <row r="245510" spans="6:6">
      <c r="F245510" s="1378"/>
    </row>
    <row r="245511" spans="6:6">
      <c r="F245511" s="1378"/>
    </row>
    <row r="245512" spans="6:6">
      <c r="F245512" s="1378"/>
    </row>
    <row r="245513" spans="6:6">
      <c r="F245513" s="1378"/>
    </row>
    <row r="245514" spans="6:6">
      <c r="F245514" s="1378"/>
    </row>
    <row r="245515" spans="6:6">
      <c r="F245515" s="1378"/>
    </row>
    <row r="245516" spans="6:6">
      <c r="F245516" s="1378"/>
    </row>
    <row r="245517" spans="6:6">
      <c r="F245517" s="1378"/>
    </row>
    <row r="245518" spans="6:6">
      <c r="F245518" s="1378"/>
    </row>
    <row r="245519" spans="6:6">
      <c r="F245519" s="1378"/>
    </row>
    <row r="245520" spans="6:6">
      <c r="F245520" s="1378"/>
    </row>
    <row r="245521" spans="6:6">
      <c r="F245521" s="1378"/>
    </row>
    <row r="245522" spans="6:6">
      <c r="F245522" s="1378"/>
    </row>
    <row r="245523" spans="6:6">
      <c r="F245523" s="1378"/>
    </row>
    <row r="245524" spans="6:6">
      <c r="F245524" s="1378"/>
    </row>
    <row r="245525" spans="6:6">
      <c r="F245525" s="1378"/>
    </row>
    <row r="245526" spans="6:6">
      <c r="F245526" s="1378"/>
    </row>
    <row r="245527" spans="6:6">
      <c r="F245527" s="1378"/>
    </row>
    <row r="245528" spans="6:6">
      <c r="F245528" s="1378"/>
    </row>
    <row r="245529" spans="6:6">
      <c r="F245529" s="1378"/>
    </row>
    <row r="245530" spans="6:6">
      <c r="F245530" s="1378"/>
    </row>
    <row r="245531" spans="6:6">
      <c r="F245531" s="1378"/>
    </row>
    <row r="245532" spans="6:6">
      <c r="F245532" s="1378"/>
    </row>
    <row r="245533" spans="6:6">
      <c r="F245533" s="1378"/>
    </row>
    <row r="245534" spans="6:6">
      <c r="F245534" s="1378"/>
    </row>
    <row r="245535" spans="6:6">
      <c r="F245535" s="1378"/>
    </row>
    <row r="245536" spans="6:6">
      <c r="F245536" s="1378"/>
    </row>
    <row r="245537" spans="6:6">
      <c r="F245537" s="1378"/>
    </row>
    <row r="245538" spans="6:6">
      <c r="F245538" s="1378"/>
    </row>
    <row r="245539" spans="6:6">
      <c r="F245539" s="1378"/>
    </row>
    <row r="245540" spans="6:6">
      <c r="F245540" s="1378"/>
    </row>
    <row r="245541" spans="6:6">
      <c r="F245541" s="1378"/>
    </row>
    <row r="245542" spans="6:6">
      <c r="F245542" s="1378"/>
    </row>
    <row r="245543" spans="6:6">
      <c r="F245543" s="1378"/>
    </row>
    <row r="245544" spans="6:6">
      <c r="F245544" s="1378"/>
    </row>
    <row r="245545" spans="6:6">
      <c r="F245545" s="1378"/>
    </row>
    <row r="245546" spans="6:6">
      <c r="F245546" s="1378"/>
    </row>
    <row r="245547" spans="6:6">
      <c r="F245547" s="1378"/>
    </row>
    <row r="245548" spans="6:6">
      <c r="F245548" s="1378"/>
    </row>
    <row r="245549" spans="6:6">
      <c r="F245549" s="1378"/>
    </row>
    <row r="245550" spans="6:6">
      <c r="F245550" s="1378"/>
    </row>
    <row r="245551" spans="6:6">
      <c r="F245551" s="1378"/>
    </row>
    <row r="245552" spans="6:6">
      <c r="F245552" s="1378"/>
    </row>
    <row r="245553" spans="6:6">
      <c r="F245553" s="1378"/>
    </row>
    <row r="245554" spans="6:6">
      <c r="F245554" s="1378"/>
    </row>
    <row r="245555" spans="6:6">
      <c r="F245555" s="1378"/>
    </row>
    <row r="245556" spans="6:6">
      <c r="F245556" s="1378"/>
    </row>
    <row r="245557" spans="6:6">
      <c r="F245557" s="1378"/>
    </row>
    <row r="245558" spans="6:6">
      <c r="F245558" s="1378"/>
    </row>
    <row r="245559" spans="6:6">
      <c r="F245559" s="1378"/>
    </row>
    <row r="245560" spans="6:6">
      <c r="F245560" s="1378"/>
    </row>
    <row r="245561" spans="6:6">
      <c r="F245561" s="1378"/>
    </row>
    <row r="245562" spans="6:6">
      <c r="F245562" s="1378"/>
    </row>
    <row r="245563" spans="6:6">
      <c r="F245563" s="1378"/>
    </row>
    <row r="245564" spans="6:6">
      <c r="F245564" s="1378"/>
    </row>
    <row r="245565" spans="6:6">
      <c r="F245565" s="1378"/>
    </row>
    <row r="245566" spans="6:6">
      <c r="F245566" s="1378"/>
    </row>
    <row r="245567" spans="6:6">
      <c r="F245567" s="1378"/>
    </row>
    <row r="245568" spans="6:6">
      <c r="F245568" s="1378"/>
    </row>
    <row r="245569" spans="6:6">
      <c r="F245569" s="1378"/>
    </row>
    <row r="245570" spans="6:6">
      <c r="F245570" s="1378"/>
    </row>
    <row r="245571" spans="6:6">
      <c r="F245571" s="1378"/>
    </row>
    <row r="245572" spans="6:6">
      <c r="F245572" s="1378"/>
    </row>
    <row r="245573" spans="6:6">
      <c r="F245573" s="1378"/>
    </row>
    <row r="245574" spans="6:6">
      <c r="F245574" s="1378"/>
    </row>
    <row r="245575" spans="6:6">
      <c r="F245575" s="1378"/>
    </row>
    <row r="245576" spans="6:6">
      <c r="F245576" s="1378"/>
    </row>
    <row r="245577" spans="6:6">
      <c r="F245577" s="1378"/>
    </row>
    <row r="245578" spans="6:6">
      <c r="F245578" s="1378"/>
    </row>
    <row r="245579" spans="6:6">
      <c r="F245579" s="1378"/>
    </row>
    <row r="245580" spans="6:6">
      <c r="F245580" s="1378"/>
    </row>
    <row r="245581" spans="6:6">
      <c r="F245581" s="1378"/>
    </row>
    <row r="245582" spans="6:6">
      <c r="F245582" s="1378"/>
    </row>
    <row r="245583" spans="6:6">
      <c r="F245583" s="1378"/>
    </row>
    <row r="245584" spans="6:6">
      <c r="F245584" s="1378"/>
    </row>
    <row r="245585" spans="6:6">
      <c r="F245585" s="1378"/>
    </row>
    <row r="245586" spans="6:6">
      <c r="F245586" s="1378"/>
    </row>
    <row r="245587" spans="6:6">
      <c r="F245587" s="1378"/>
    </row>
    <row r="245588" spans="6:6">
      <c r="F245588" s="1378"/>
    </row>
    <row r="245589" spans="6:6">
      <c r="F245589" s="1378"/>
    </row>
    <row r="245590" spans="6:6">
      <c r="F245590" s="1378"/>
    </row>
    <row r="245591" spans="6:6">
      <c r="F245591" s="1378"/>
    </row>
    <row r="245592" spans="6:6">
      <c r="F245592" s="1378"/>
    </row>
    <row r="245593" spans="6:6">
      <c r="F245593" s="1378"/>
    </row>
    <row r="245594" spans="6:6">
      <c r="F245594" s="1378"/>
    </row>
    <row r="245595" spans="6:6">
      <c r="F245595" s="1378"/>
    </row>
    <row r="245596" spans="6:6">
      <c r="F245596" s="1378"/>
    </row>
    <row r="245597" spans="6:6">
      <c r="F245597" s="1378"/>
    </row>
    <row r="245598" spans="6:6">
      <c r="F245598" s="1378"/>
    </row>
    <row r="245599" spans="6:6">
      <c r="F245599" s="1378"/>
    </row>
    <row r="245600" spans="6:6">
      <c r="F245600" s="1378"/>
    </row>
    <row r="245601" spans="6:6">
      <c r="F245601" s="1378"/>
    </row>
    <row r="245602" spans="6:6">
      <c r="F245602" s="1378"/>
    </row>
    <row r="245603" spans="6:6">
      <c r="F245603" s="1378"/>
    </row>
    <row r="245604" spans="6:6">
      <c r="F245604" s="1378"/>
    </row>
    <row r="245605" spans="6:6">
      <c r="F245605" s="1378"/>
    </row>
    <row r="245606" spans="6:6">
      <c r="F245606" s="1378"/>
    </row>
    <row r="245607" spans="6:6">
      <c r="F245607" s="1378"/>
    </row>
    <row r="245608" spans="6:6">
      <c r="F245608" s="1378"/>
    </row>
    <row r="245609" spans="6:6">
      <c r="F245609" s="1378"/>
    </row>
    <row r="245610" spans="6:6">
      <c r="F245610" s="1378"/>
    </row>
    <row r="245611" spans="6:6">
      <c r="F245611" s="1378"/>
    </row>
    <row r="245612" spans="6:6">
      <c r="F245612" s="1378"/>
    </row>
    <row r="245613" spans="6:6">
      <c r="F245613" s="1378"/>
    </row>
    <row r="245614" spans="6:6">
      <c r="F245614" s="1378"/>
    </row>
    <row r="245615" spans="6:6">
      <c r="F245615" s="1378"/>
    </row>
    <row r="245616" spans="6:6">
      <c r="F245616" s="1378"/>
    </row>
    <row r="245617" spans="6:6">
      <c r="F245617" s="1378"/>
    </row>
    <row r="245618" spans="6:6">
      <c r="F245618" s="1378"/>
    </row>
    <row r="245619" spans="6:6">
      <c r="F245619" s="1378"/>
    </row>
    <row r="245620" spans="6:6">
      <c r="F245620" s="1378"/>
    </row>
    <row r="245621" spans="6:6">
      <c r="F245621" s="1378"/>
    </row>
    <row r="245622" spans="6:6">
      <c r="F245622" s="1378"/>
    </row>
    <row r="245623" spans="6:6">
      <c r="F245623" s="1378"/>
    </row>
    <row r="245624" spans="6:6">
      <c r="F245624" s="1378"/>
    </row>
    <row r="245625" spans="6:6">
      <c r="F245625" s="1378"/>
    </row>
    <row r="245626" spans="6:6">
      <c r="F245626" s="1378"/>
    </row>
    <row r="245627" spans="6:6">
      <c r="F245627" s="1378"/>
    </row>
    <row r="245628" spans="6:6">
      <c r="F245628" s="1378"/>
    </row>
    <row r="245629" spans="6:6">
      <c r="F245629" s="1378"/>
    </row>
    <row r="245630" spans="6:6">
      <c r="F245630" s="1378"/>
    </row>
    <row r="245631" spans="6:6">
      <c r="F245631" s="1378"/>
    </row>
    <row r="245632" spans="6:6">
      <c r="F245632" s="1378"/>
    </row>
    <row r="245633" spans="6:6">
      <c r="F245633" s="1378"/>
    </row>
    <row r="245634" spans="6:6">
      <c r="F245634" s="1378"/>
    </row>
    <row r="245635" spans="6:6">
      <c r="F245635" s="1378"/>
    </row>
    <row r="245636" spans="6:6">
      <c r="F245636" s="1378"/>
    </row>
    <row r="245637" spans="6:6">
      <c r="F245637" s="1378"/>
    </row>
    <row r="245638" spans="6:6">
      <c r="F245638" s="1378"/>
    </row>
    <row r="245639" spans="6:6">
      <c r="F245639" s="1378"/>
    </row>
    <row r="245640" spans="6:6">
      <c r="F245640" s="1378"/>
    </row>
    <row r="245641" spans="6:6">
      <c r="F245641" s="1378"/>
    </row>
    <row r="245642" spans="6:6">
      <c r="F245642" s="1378"/>
    </row>
    <row r="245643" spans="6:6">
      <c r="F245643" s="1378"/>
    </row>
    <row r="245644" spans="6:6">
      <c r="F245644" s="1378"/>
    </row>
    <row r="245645" spans="6:6">
      <c r="F245645" s="1378"/>
    </row>
    <row r="245646" spans="6:6">
      <c r="F245646" s="1378"/>
    </row>
    <row r="245647" spans="6:6">
      <c r="F245647" s="1378"/>
    </row>
    <row r="245648" spans="6:6">
      <c r="F245648" s="1378"/>
    </row>
    <row r="245649" spans="6:6">
      <c r="F245649" s="1378"/>
    </row>
    <row r="245650" spans="6:6">
      <c r="F245650" s="1378"/>
    </row>
    <row r="245651" spans="6:6">
      <c r="F245651" s="1378"/>
    </row>
    <row r="245652" spans="6:6">
      <c r="F245652" s="1378"/>
    </row>
    <row r="245653" spans="6:6">
      <c r="F245653" s="1378"/>
    </row>
    <row r="245654" spans="6:6">
      <c r="F245654" s="1378"/>
    </row>
    <row r="245655" spans="6:6">
      <c r="F245655" s="1378"/>
    </row>
    <row r="245656" spans="6:6">
      <c r="F245656" s="1378"/>
    </row>
    <row r="245657" spans="6:6">
      <c r="F245657" s="1378"/>
    </row>
    <row r="245658" spans="6:6">
      <c r="F245658" s="1378"/>
    </row>
    <row r="245659" spans="6:6">
      <c r="F245659" s="1378"/>
    </row>
    <row r="245660" spans="6:6">
      <c r="F245660" s="1378"/>
    </row>
    <row r="245661" spans="6:6">
      <c r="F245661" s="1378"/>
    </row>
    <row r="245662" spans="6:6">
      <c r="F245662" s="1378"/>
    </row>
    <row r="245663" spans="6:6">
      <c r="F245663" s="1378"/>
    </row>
    <row r="245664" spans="6:6">
      <c r="F245664" s="1378"/>
    </row>
    <row r="245665" spans="6:6">
      <c r="F245665" s="1378"/>
    </row>
    <row r="245666" spans="6:6">
      <c r="F245666" s="1378"/>
    </row>
    <row r="245667" spans="6:6">
      <c r="F245667" s="1378"/>
    </row>
    <row r="245668" spans="6:6">
      <c r="F245668" s="1378"/>
    </row>
    <row r="245669" spans="6:6">
      <c r="F245669" s="1378"/>
    </row>
    <row r="245670" spans="6:6">
      <c r="F245670" s="1378"/>
    </row>
    <row r="245671" spans="6:6">
      <c r="F245671" s="1378"/>
    </row>
    <row r="245672" spans="6:6">
      <c r="F245672" s="1378"/>
    </row>
    <row r="245673" spans="6:6">
      <c r="F245673" s="1378"/>
    </row>
    <row r="245674" spans="6:6">
      <c r="F245674" s="1378"/>
    </row>
    <row r="245675" spans="6:6">
      <c r="F245675" s="1378"/>
    </row>
    <row r="245676" spans="6:6">
      <c r="F245676" s="1378"/>
    </row>
    <row r="245677" spans="6:6">
      <c r="F245677" s="1378"/>
    </row>
    <row r="245678" spans="6:6">
      <c r="F245678" s="1378"/>
    </row>
    <row r="245679" spans="6:6">
      <c r="F245679" s="1378"/>
    </row>
    <row r="245680" spans="6:6">
      <c r="F245680" s="1378"/>
    </row>
    <row r="245681" spans="6:6">
      <c r="F245681" s="1378"/>
    </row>
    <row r="245682" spans="6:6">
      <c r="F245682" s="1378"/>
    </row>
    <row r="245683" spans="6:6">
      <c r="F245683" s="1378"/>
    </row>
    <row r="245684" spans="6:6">
      <c r="F245684" s="1378"/>
    </row>
    <row r="245685" spans="6:6">
      <c r="F245685" s="1378"/>
    </row>
    <row r="245686" spans="6:6">
      <c r="F245686" s="1378"/>
    </row>
    <row r="245687" spans="6:6">
      <c r="F245687" s="1378"/>
    </row>
    <row r="245688" spans="6:6">
      <c r="F245688" s="1378"/>
    </row>
    <row r="245689" spans="6:6">
      <c r="F245689" s="1378"/>
    </row>
    <row r="245690" spans="6:6">
      <c r="F245690" s="1378"/>
    </row>
    <row r="245691" spans="6:6">
      <c r="F245691" s="1378"/>
    </row>
    <row r="245692" spans="6:6">
      <c r="F245692" s="1378"/>
    </row>
    <row r="245693" spans="6:6">
      <c r="F245693" s="1378"/>
    </row>
    <row r="245694" spans="6:6">
      <c r="F245694" s="1378"/>
    </row>
    <row r="245695" spans="6:6">
      <c r="F245695" s="1378"/>
    </row>
    <row r="245696" spans="6:6">
      <c r="F245696" s="1378"/>
    </row>
    <row r="245697" spans="6:6">
      <c r="F245697" s="1378"/>
    </row>
    <row r="245698" spans="6:6">
      <c r="F245698" s="1378"/>
    </row>
    <row r="245699" spans="6:6">
      <c r="F245699" s="1378"/>
    </row>
    <row r="245700" spans="6:6">
      <c r="F245700" s="1378"/>
    </row>
    <row r="245701" spans="6:6">
      <c r="F245701" s="1378"/>
    </row>
    <row r="245702" spans="6:6">
      <c r="F245702" s="1378"/>
    </row>
    <row r="245703" spans="6:6">
      <c r="F245703" s="1378"/>
    </row>
    <row r="245704" spans="6:6">
      <c r="F245704" s="1378"/>
    </row>
    <row r="245705" spans="6:6">
      <c r="F245705" s="1378"/>
    </row>
    <row r="245706" spans="6:6">
      <c r="F245706" s="1378"/>
    </row>
    <row r="245707" spans="6:6">
      <c r="F245707" s="1378"/>
    </row>
    <row r="245708" spans="6:6">
      <c r="F245708" s="1378"/>
    </row>
    <row r="245709" spans="6:6">
      <c r="F245709" s="1378"/>
    </row>
    <row r="245710" spans="6:6">
      <c r="F245710" s="1378"/>
    </row>
    <row r="245711" spans="6:6">
      <c r="F245711" s="1378"/>
    </row>
    <row r="245712" spans="6:6">
      <c r="F245712" s="1378"/>
    </row>
    <row r="245713" spans="6:6">
      <c r="F245713" s="1378"/>
    </row>
    <row r="245714" spans="6:6">
      <c r="F245714" s="1378"/>
    </row>
    <row r="245715" spans="6:6">
      <c r="F245715" s="1378"/>
    </row>
    <row r="245716" spans="6:6">
      <c r="F245716" s="1378"/>
    </row>
    <row r="245717" spans="6:6">
      <c r="F245717" s="1378"/>
    </row>
    <row r="245718" spans="6:6">
      <c r="F245718" s="1378"/>
    </row>
    <row r="245719" spans="6:6">
      <c r="F245719" s="1378"/>
    </row>
    <row r="245720" spans="6:6">
      <c r="F245720" s="1378"/>
    </row>
    <row r="245721" spans="6:6">
      <c r="F245721" s="1378"/>
    </row>
    <row r="245722" spans="6:6">
      <c r="F245722" s="1378"/>
    </row>
    <row r="245723" spans="6:6">
      <c r="F245723" s="1378"/>
    </row>
    <row r="245724" spans="6:6">
      <c r="F245724" s="1378"/>
    </row>
    <row r="245725" spans="6:6">
      <c r="F245725" s="1378"/>
    </row>
    <row r="245726" spans="6:6">
      <c r="F245726" s="1378"/>
    </row>
    <row r="245727" spans="6:6">
      <c r="F245727" s="1378"/>
    </row>
    <row r="245728" spans="6:6">
      <c r="F245728" s="1378"/>
    </row>
    <row r="245729" spans="6:6">
      <c r="F245729" s="1378"/>
    </row>
    <row r="245730" spans="6:6">
      <c r="F245730" s="1378"/>
    </row>
    <row r="245731" spans="6:6">
      <c r="F245731" s="1378"/>
    </row>
    <row r="245732" spans="6:6">
      <c r="F245732" s="1378"/>
    </row>
    <row r="245733" spans="6:6">
      <c r="F245733" s="1378"/>
    </row>
    <row r="245734" spans="6:6">
      <c r="F245734" s="1378"/>
    </row>
    <row r="245735" spans="6:6">
      <c r="F245735" s="1378"/>
    </row>
    <row r="245736" spans="6:6">
      <c r="F245736" s="1378"/>
    </row>
    <row r="245737" spans="6:6">
      <c r="F245737" s="1378"/>
    </row>
    <row r="245738" spans="6:6">
      <c r="F245738" s="1378"/>
    </row>
    <row r="245739" spans="6:6">
      <c r="F245739" s="1378"/>
    </row>
    <row r="245740" spans="6:6">
      <c r="F245740" s="1378"/>
    </row>
    <row r="245741" spans="6:6">
      <c r="F245741" s="1378"/>
    </row>
    <row r="245742" spans="6:6">
      <c r="F245742" s="1378"/>
    </row>
    <row r="245743" spans="6:6">
      <c r="F245743" s="1378"/>
    </row>
    <row r="245744" spans="6:6">
      <c r="F245744" s="1378"/>
    </row>
    <row r="245745" spans="6:6">
      <c r="F245745" s="1378"/>
    </row>
    <row r="245746" spans="6:6">
      <c r="F245746" s="1378"/>
    </row>
    <row r="245747" spans="6:6">
      <c r="F245747" s="1378"/>
    </row>
    <row r="245748" spans="6:6">
      <c r="F245748" s="1378"/>
    </row>
    <row r="245749" spans="6:6">
      <c r="F245749" s="1378"/>
    </row>
    <row r="245750" spans="6:6">
      <c r="F245750" s="1378"/>
    </row>
    <row r="245751" spans="6:6">
      <c r="F245751" s="1378"/>
    </row>
    <row r="245752" spans="6:6">
      <c r="F245752" s="1378"/>
    </row>
    <row r="245753" spans="6:6">
      <c r="F245753" s="1378"/>
    </row>
    <row r="245754" spans="6:6">
      <c r="F245754" s="1378"/>
    </row>
    <row r="245755" spans="6:6">
      <c r="F245755" s="1378"/>
    </row>
    <row r="245756" spans="6:6">
      <c r="F245756" s="1378"/>
    </row>
    <row r="245757" spans="6:6">
      <c r="F245757" s="1378"/>
    </row>
    <row r="245758" spans="6:6">
      <c r="F245758" s="1378"/>
    </row>
    <row r="245759" spans="6:6">
      <c r="F245759" s="1378"/>
    </row>
    <row r="245760" spans="6:6">
      <c r="F245760" s="1378"/>
    </row>
    <row r="245761" spans="6:6">
      <c r="F245761" s="1378"/>
    </row>
    <row r="245762" spans="6:6">
      <c r="F245762" s="1378"/>
    </row>
    <row r="245763" spans="6:6">
      <c r="F245763" s="1378"/>
    </row>
    <row r="245764" spans="6:6">
      <c r="F245764" s="1378"/>
    </row>
    <row r="245765" spans="6:6">
      <c r="F245765" s="1378"/>
    </row>
    <row r="245766" spans="6:6">
      <c r="F245766" s="1378"/>
    </row>
    <row r="245767" spans="6:6">
      <c r="F245767" s="1378"/>
    </row>
    <row r="245768" spans="6:6">
      <c r="F245768" s="1378"/>
    </row>
    <row r="245769" spans="6:6">
      <c r="F245769" s="1378"/>
    </row>
    <row r="245770" spans="6:6">
      <c r="F245770" s="1378"/>
    </row>
    <row r="245771" spans="6:6">
      <c r="F245771" s="1378"/>
    </row>
    <row r="245772" spans="6:6">
      <c r="F245772" s="1378"/>
    </row>
    <row r="245773" spans="6:6">
      <c r="F245773" s="1378"/>
    </row>
    <row r="245774" spans="6:6">
      <c r="F245774" s="1378"/>
    </row>
    <row r="245775" spans="6:6">
      <c r="F245775" s="1378"/>
    </row>
    <row r="245776" spans="6:6">
      <c r="F245776" s="1378"/>
    </row>
    <row r="245777" spans="6:6">
      <c r="F245777" s="1378"/>
    </row>
    <row r="245778" spans="6:6">
      <c r="F245778" s="1378"/>
    </row>
    <row r="245779" spans="6:6">
      <c r="F245779" s="1378"/>
    </row>
    <row r="245780" spans="6:6">
      <c r="F245780" s="1378"/>
    </row>
    <row r="245781" spans="6:6">
      <c r="F245781" s="1378"/>
    </row>
    <row r="245782" spans="6:6">
      <c r="F245782" s="1378"/>
    </row>
    <row r="245783" spans="6:6">
      <c r="F245783" s="1378"/>
    </row>
    <row r="245784" spans="6:6">
      <c r="F245784" s="1378"/>
    </row>
    <row r="245785" spans="6:6">
      <c r="F245785" s="1378"/>
    </row>
    <row r="245786" spans="6:6">
      <c r="F245786" s="1378"/>
    </row>
    <row r="245787" spans="6:6">
      <c r="F245787" s="1378"/>
    </row>
    <row r="245788" spans="6:6">
      <c r="F245788" s="1378"/>
    </row>
    <row r="245789" spans="6:6">
      <c r="F245789" s="1378"/>
    </row>
    <row r="245790" spans="6:6">
      <c r="F245790" s="1378"/>
    </row>
    <row r="245791" spans="6:6">
      <c r="F245791" s="1378"/>
    </row>
    <row r="245792" spans="6:6">
      <c r="F245792" s="1378"/>
    </row>
    <row r="245793" spans="6:6">
      <c r="F245793" s="1378"/>
    </row>
    <row r="245794" spans="6:6">
      <c r="F245794" s="1378"/>
    </row>
    <row r="245795" spans="6:6">
      <c r="F245795" s="1378"/>
    </row>
    <row r="245796" spans="6:6">
      <c r="F245796" s="1378"/>
    </row>
    <row r="245797" spans="6:6">
      <c r="F245797" s="1378"/>
    </row>
    <row r="245798" spans="6:6">
      <c r="F245798" s="1378"/>
    </row>
    <row r="245799" spans="6:6">
      <c r="F245799" s="1378"/>
    </row>
    <row r="245800" spans="6:6">
      <c r="F245800" s="1378"/>
    </row>
    <row r="245801" spans="6:6">
      <c r="F245801" s="1378"/>
    </row>
    <row r="245802" spans="6:6">
      <c r="F245802" s="1378"/>
    </row>
    <row r="245803" spans="6:6">
      <c r="F245803" s="1378"/>
    </row>
    <row r="245804" spans="6:6">
      <c r="F245804" s="1378"/>
    </row>
    <row r="245805" spans="6:6">
      <c r="F245805" s="1378"/>
    </row>
    <row r="245806" spans="6:6">
      <c r="F245806" s="1378"/>
    </row>
    <row r="245807" spans="6:6">
      <c r="F245807" s="1378"/>
    </row>
    <row r="245808" spans="6:6">
      <c r="F245808" s="1378"/>
    </row>
    <row r="245809" spans="6:6">
      <c r="F245809" s="1378"/>
    </row>
    <row r="245810" spans="6:6">
      <c r="F245810" s="1378"/>
    </row>
    <row r="245811" spans="6:6">
      <c r="F245811" s="1378"/>
    </row>
    <row r="245812" spans="6:6">
      <c r="F245812" s="1378"/>
    </row>
    <row r="245813" spans="6:6">
      <c r="F245813" s="1378"/>
    </row>
    <row r="245814" spans="6:6">
      <c r="F245814" s="1378"/>
    </row>
    <row r="245815" spans="6:6">
      <c r="F245815" s="1378"/>
    </row>
    <row r="245816" spans="6:6">
      <c r="F245816" s="1378"/>
    </row>
    <row r="245817" spans="6:6">
      <c r="F245817" s="1378"/>
    </row>
    <row r="245818" spans="6:6">
      <c r="F245818" s="1378"/>
    </row>
    <row r="245819" spans="6:6">
      <c r="F245819" s="1378"/>
    </row>
    <row r="245820" spans="6:6">
      <c r="F245820" s="1378"/>
    </row>
    <row r="245821" spans="6:6">
      <c r="F245821" s="1378"/>
    </row>
    <row r="245822" spans="6:6">
      <c r="F245822" s="1378"/>
    </row>
    <row r="245823" spans="6:6">
      <c r="F245823" s="1378"/>
    </row>
    <row r="245824" spans="6:6">
      <c r="F245824" s="1378"/>
    </row>
    <row r="245825" spans="6:6">
      <c r="F245825" s="1378"/>
    </row>
    <row r="245826" spans="6:6">
      <c r="F245826" s="1378"/>
    </row>
    <row r="245827" spans="6:6">
      <c r="F245827" s="1378"/>
    </row>
    <row r="245828" spans="6:6">
      <c r="F245828" s="1378"/>
    </row>
    <row r="245829" spans="6:6">
      <c r="F245829" s="1378"/>
    </row>
    <row r="245830" spans="6:6">
      <c r="F245830" s="1378"/>
    </row>
    <row r="245831" spans="6:6">
      <c r="F245831" s="1378"/>
    </row>
    <row r="245832" spans="6:6">
      <c r="F245832" s="1378"/>
    </row>
    <row r="245833" spans="6:6">
      <c r="F245833" s="1378"/>
    </row>
    <row r="245834" spans="6:6">
      <c r="F245834" s="1378"/>
    </row>
    <row r="245835" spans="6:6">
      <c r="F245835" s="1378"/>
    </row>
    <row r="245836" spans="6:6">
      <c r="F245836" s="1378"/>
    </row>
    <row r="245837" spans="6:6">
      <c r="F245837" s="1378"/>
    </row>
    <row r="245838" spans="6:6">
      <c r="F245838" s="1378"/>
    </row>
    <row r="245839" spans="6:6">
      <c r="F245839" s="1378"/>
    </row>
    <row r="245840" spans="6:6">
      <c r="F245840" s="1378"/>
    </row>
    <row r="245841" spans="6:6">
      <c r="F245841" s="1378"/>
    </row>
    <row r="245842" spans="6:6">
      <c r="F245842" s="1378"/>
    </row>
    <row r="245843" spans="6:6">
      <c r="F245843" s="1378"/>
    </row>
    <row r="245844" spans="6:6">
      <c r="F245844" s="1378"/>
    </row>
    <row r="245845" spans="6:6">
      <c r="F245845" s="1378"/>
    </row>
    <row r="245846" spans="6:6">
      <c r="F245846" s="1378"/>
    </row>
    <row r="245847" spans="6:6">
      <c r="F245847" s="1378"/>
    </row>
    <row r="245848" spans="6:6">
      <c r="F245848" s="1378"/>
    </row>
    <row r="245849" spans="6:6">
      <c r="F245849" s="1378"/>
    </row>
    <row r="245850" spans="6:6">
      <c r="F245850" s="1378"/>
    </row>
    <row r="245851" spans="6:6">
      <c r="F245851" s="1378"/>
    </row>
    <row r="245852" spans="6:6">
      <c r="F245852" s="1378"/>
    </row>
    <row r="245853" spans="6:6">
      <c r="F245853" s="1378"/>
    </row>
    <row r="245854" spans="6:6">
      <c r="F245854" s="1378"/>
    </row>
    <row r="245855" spans="6:6">
      <c r="F245855" s="1378"/>
    </row>
    <row r="245856" spans="6:6">
      <c r="F245856" s="1378"/>
    </row>
    <row r="245857" spans="6:6">
      <c r="F245857" s="1378"/>
    </row>
    <row r="245858" spans="6:6">
      <c r="F245858" s="1378"/>
    </row>
    <row r="245859" spans="6:6">
      <c r="F245859" s="1378"/>
    </row>
    <row r="245860" spans="6:6">
      <c r="F245860" s="1378"/>
    </row>
    <row r="245861" spans="6:6">
      <c r="F245861" s="1378"/>
    </row>
    <row r="245862" spans="6:6">
      <c r="F245862" s="1378"/>
    </row>
    <row r="245863" spans="6:6">
      <c r="F245863" s="1378"/>
    </row>
    <row r="245864" spans="6:6">
      <c r="F245864" s="1378"/>
    </row>
    <row r="245865" spans="6:6">
      <c r="F245865" s="1378"/>
    </row>
    <row r="245866" spans="6:6">
      <c r="F245866" s="1378"/>
    </row>
    <row r="245867" spans="6:6">
      <c r="F245867" s="1378"/>
    </row>
    <row r="245868" spans="6:6">
      <c r="F245868" s="1378"/>
    </row>
    <row r="245869" spans="6:6">
      <c r="F245869" s="1378"/>
    </row>
    <row r="245870" spans="6:6">
      <c r="F245870" s="1378"/>
    </row>
    <row r="245871" spans="6:6">
      <c r="F245871" s="1378"/>
    </row>
    <row r="245872" spans="6:6">
      <c r="F245872" s="1378"/>
    </row>
    <row r="245873" spans="6:6">
      <c r="F245873" s="1378"/>
    </row>
    <row r="245874" spans="6:6">
      <c r="F245874" s="1378"/>
    </row>
    <row r="245875" spans="6:6">
      <c r="F245875" s="1378"/>
    </row>
    <row r="245876" spans="6:6">
      <c r="F245876" s="1378"/>
    </row>
    <row r="245877" spans="6:6">
      <c r="F245877" s="1378"/>
    </row>
    <row r="245878" spans="6:6">
      <c r="F245878" s="1378"/>
    </row>
    <row r="245879" spans="6:6">
      <c r="F245879" s="1378"/>
    </row>
    <row r="245880" spans="6:6">
      <c r="F245880" s="1378"/>
    </row>
    <row r="245881" spans="6:6">
      <c r="F245881" s="1378"/>
    </row>
    <row r="245882" spans="6:6">
      <c r="F245882" s="1378"/>
    </row>
    <row r="245883" spans="6:6">
      <c r="F245883" s="1378"/>
    </row>
    <row r="245884" spans="6:6">
      <c r="F245884" s="1378"/>
    </row>
    <row r="245885" spans="6:6">
      <c r="F245885" s="1378"/>
    </row>
    <row r="245886" spans="6:6">
      <c r="F245886" s="1378"/>
    </row>
    <row r="245887" spans="6:6">
      <c r="F245887" s="1378"/>
    </row>
    <row r="245888" spans="6:6">
      <c r="F245888" s="1378"/>
    </row>
    <row r="245889" spans="6:6">
      <c r="F245889" s="1378"/>
    </row>
    <row r="245890" spans="6:6">
      <c r="F245890" s="1378"/>
    </row>
    <row r="245891" spans="6:6">
      <c r="F245891" s="1378"/>
    </row>
    <row r="245892" spans="6:6">
      <c r="F245892" s="1378"/>
    </row>
    <row r="245893" spans="6:6">
      <c r="F245893" s="1378"/>
    </row>
    <row r="245894" spans="6:6">
      <c r="F245894" s="1378"/>
    </row>
    <row r="245895" spans="6:6">
      <c r="F245895" s="1378"/>
    </row>
    <row r="245896" spans="6:6">
      <c r="F245896" s="1378"/>
    </row>
    <row r="245897" spans="6:6">
      <c r="F245897" s="1378"/>
    </row>
    <row r="245898" spans="6:6">
      <c r="F245898" s="1378"/>
    </row>
    <row r="245899" spans="6:6">
      <c r="F245899" s="1378"/>
    </row>
    <row r="245900" spans="6:6">
      <c r="F245900" s="1378"/>
    </row>
    <row r="245901" spans="6:6">
      <c r="F245901" s="1378"/>
    </row>
    <row r="245902" spans="6:6">
      <c r="F245902" s="1378"/>
    </row>
    <row r="245903" spans="6:6">
      <c r="F245903" s="1378"/>
    </row>
    <row r="245904" spans="6:6">
      <c r="F245904" s="1378"/>
    </row>
    <row r="245905" spans="6:6">
      <c r="F245905" s="1378"/>
    </row>
    <row r="245906" spans="6:6">
      <c r="F245906" s="1378"/>
    </row>
    <row r="245907" spans="6:6">
      <c r="F245907" s="1378"/>
    </row>
    <row r="245908" spans="6:6">
      <c r="F245908" s="1378"/>
    </row>
    <row r="245909" spans="6:6">
      <c r="F245909" s="1378"/>
    </row>
    <row r="245910" spans="6:6">
      <c r="F245910" s="1378"/>
    </row>
    <row r="245911" spans="6:6">
      <c r="F245911" s="1378"/>
    </row>
    <row r="245912" spans="6:6">
      <c r="F245912" s="1378"/>
    </row>
    <row r="245913" spans="6:6">
      <c r="F245913" s="1378"/>
    </row>
    <row r="245914" spans="6:6">
      <c r="F245914" s="1378"/>
    </row>
    <row r="245915" spans="6:6">
      <c r="F245915" s="1378"/>
    </row>
    <row r="245916" spans="6:6">
      <c r="F245916" s="1378"/>
    </row>
    <row r="245917" spans="6:6">
      <c r="F245917" s="1378"/>
    </row>
    <row r="245918" spans="6:6">
      <c r="F245918" s="1378"/>
    </row>
    <row r="245919" spans="6:6">
      <c r="F245919" s="1378"/>
    </row>
    <row r="245920" spans="6:6">
      <c r="F245920" s="1378"/>
    </row>
    <row r="245921" spans="6:6">
      <c r="F245921" s="1378"/>
    </row>
    <row r="245922" spans="6:6">
      <c r="F245922" s="1378"/>
    </row>
    <row r="245923" spans="6:6">
      <c r="F245923" s="1378"/>
    </row>
    <row r="245924" spans="6:6">
      <c r="F245924" s="1378"/>
    </row>
    <row r="245925" spans="6:6">
      <c r="F245925" s="1378"/>
    </row>
    <row r="245926" spans="6:6">
      <c r="F245926" s="1378"/>
    </row>
    <row r="245927" spans="6:6">
      <c r="F245927" s="1378"/>
    </row>
    <row r="245928" spans="6:6">
      <c r="F245928" s="1378"/>
    </row>
    <row r="245929" spans="6:6">
      <c r="F245929" s="1378"/>
    </row>
    <row r="245930" spans="6:6">
      <c r="F245930" s="1378"/>
    </row>
    <row r="245931" spans="6:6">
      <c r="F245931" s="1378"/>
    </row>
    <row r="245932" spans="6:6">
      <c r="F245932" s="1378"/>
    </row>
    <row r="245933" spans="6:6">
      <c r="F245933" s="1378"/>
    </row>
    <row r="245934" spans="6:6">
      <c r="F245934" s="1378"/>
    </row>
    <row r="245935" spans="6:6">
      <c r="F245935" s="1378"/>
    </row>
    <row r="245936" spans="6:6">
      <c r="F245936" s="1378"/>
    </row>
    <row r="245937" spans="6:6">
      <c r="F245937" s="1378"/>
    </row>
    <row r="245938" spans="6:6">
      <c r="F245938" s="1378"/>
    </row>
    <row r="245939" spans="6:6">
      <c r="F245939" s="1378"/>
    </row>
    <row r="245940" spans="6:6">
      <c r="F245940" s="1378"/>
    </row>
    <row r="245941" spans="6:6">
      <c r="F245941" s="1378"/>
    </row>
    <row r="245942" spans="6:6">
      <c r="F245942" s="1378"/>
    </row>
    <row r="245943" spans="6:6">
      <c r="F245943" s="1378"/>
    </row>
    <row r="245944" spans="6:6">
      <c r="F245944" s="1378"/>
    </row>
    <row r="245945" spans="6:6">
      <c r="F245945" s="1378"/>
    </row>
    <row r="245946" spans="6:6">
      <c r="F245946" s="1378"/>
    </row>
    <row r="245947" spans="6:6">
      <c r="F245947" s="1378"/>
    </row>
    <row r="245948" spans="6:6">
      <c r="F245948" s="1378"/>
    </row>
    <row r="245949" spans="6:6">
      <c r="F245949" s="1378"/>
    </row>
    <row r="245950" spans="6:6">
      <c r="F245950" s="1378"/>
    </row>
    <row r="245951" spans="6:6">
      <c r="F245951" s="1378"/>
    </row>
    <row r="245952" spans="6:6">
      <c r="F245952" s="1378"/>
    </row>
    <row r="245953" spans="6:6">
      <c r="F245953" s="1378"/>
    </row>
    <row r="245954" spans="6:6">
      <c r="F245954" s="1378"/>
    </row>
    <row r="245955" spans="6:6">
      <c r="F245955" s="1378"/>
    </row>
    <row r="245956" spans="6:6">
      <c r="F245956" s="1378"/>
    </row>
    <row r="245957" spans="6:6">
      <c r="F245957" s="1378"/>
    </row>
    <row r="245958" spans="6:6">
      <c r="F245958" s="1378"/>
    </row>
    <row r="245959" spans="6:6">
      <c r="F245959" s="1378"/>
    </row>
    <row r="245960" spans="6:6">
      <c r="F245960" s="1378"/>
    </row>
    <row r="245961" spans="6:6">
      <c r="F245961" s="1378"/>
    </row>
    <row r="245962" spans="6:6">
      <c r="F245962" s="1378"/>
    </row>
    <row r="245963" spans="6:6">
      <c r="F245963" s="1378"/>
    </row>
    <row r="245964" spans="6:6">
      <c r="F245964" s="1378"/>
    </row>
    <row r="245965" spans="6:6">
      <c r="F245965" s="1378"/>
    </row>
    <row r="245966" spans="6:6">
      <c r="F245966" s="1378"/>
    </row>
    <row r="245967" spans="6:6">
      <c r="F245967" s="1378"/>
    </row>
    <row r="245968" spans="6:6">
      <c r="F245968" s="1378"/>
    </row>
    <row r="245969" spans="6:6">
      <c r="F245969" s="1378"/>
    </row>
    <row r="245970" spans="6:6">
      <c r="F245970" s="1378"/>
    </row>
    <row r="245971" spans="6:6">
      <c r="F245971" s="1378"/>
    </row>
    <row r="245972" spans="6:6">
      <c r="F245972" s="1378"/>
    </row>
    <row r="245973" spans="6:6">
      <c r="F245973" s="1378"/>
    </row>
    <row r="245974" spans="6:6">
      <c r="F245974" s="1378"/>
    </row>
    <row r="245975" spans="6:6">
      <c r="F245975" s="1378"/>
    </row>
    <row r="245976" spans="6:6">
      <c r="F245976" s="1378"/>
    </row>
    <row r="245977" spans="6:6">
      <c r="F245977" s="1378"/>
    </row>
    <row r="245978" spans="6:6">
      <c r="F245978" s="1378"/>
    </row>
    <row r="245979" spans="6:6">
      <c r="F245979" s="1378"/>
    </row>
    <row r="245980" spans="6:6">
      <c r="F245980" s="1378"/>
    </row>
    <row r="245981" spans="6:6">
      <c r="F245981" s="1378"/>
    </row>
    <row r="245982" spans="6:6">
      <c r="F245982" s="1378"/>
    </row>
    <row r="245983" spans="6:6">
      <c r="F245983" s="1378"/>
    </row>
    <row r="245984" spans="6:6">
      <c r="F245984" s="1378"/>
    </row>
    <row r="245985" spans="6:6">
      <c r="F245985" s="1378"/>
    </row>
    <row r="245986" spans="6:6">
      <c r="F245986" s="1378"/>
    </row>
    <row r="245987" spans="6:6">
      <c r="F245987" s="1378"/>
    </row>
    <row r="245988" spans="6:6">
      <c r="F245988" s="1378"/>
    </row>
    <row r="245989" spans="6:6">
      <c r="F245989" s="1378"/>
    </row>
    <row r="245990" spans="6:6">
      <c r="F245990" s="1378"/>
    </row>
    <row r="245991" spans="6:6">
      <c r="F245991" s="1378"/>
    </row>
    <row r="245992" spans="6:6">
      <c r="F245992" s="1378"/>
    </row>
    <row r="245993" spans="6:6">
      <c r="F245993" s="1378"/>
    </row>
    <row r="245994" spans="6:6">
      <c r="F245994" s="1378"/>
    </row>
    <row r="245995" spans="6:6">
      <c r="F245995" s="1378"/>
    </row>
    <row r="245996" spans="6:6">
      <c r="F245996" s="1378"/>
    </row>
    <row r="245997" spans="6:6">
      <c r="F245997" s="1378"/>
    </row>
    <row r="245998" spans="6:6">
      <c r="F245998" s="1378"/>
    </row>
    <row r="245999" spans="6:6">
      <c r="F245999" s="1378"/>
    </row>
    <row r="246000" spans="6:6">
      <c r="F246000" s="1378"/>
    </row>
    <row r="246001" spans="6:6">
      <c r="F246001" s="1378"/>
    </row>
    <row r="246002" spans="6:6">
      <c r="F246002" s="1378"/>
    </row>
    <row r="246003" spans="6:6">
      <c r="F246003" s="1378"/>
    </row>
    <row r="246004" spans="6:6">
      <c r="F246004" s="1378"/>
    </row>
    <row r="246005" spans="6:6">
      <c r="F246005" s="1378"/>
    </row>
    <row r="246006" spans="6:6">
      <c r="F246006" s="1378"/>
    </row>
    <row r="246007" spans="6:6">
      <c r="F246007" s="1378"/>
    </row>
    <row r="246008" spans="6:6">
      <c r="F246008" s="1378"/>
    </row>
    <row r="246009" spans="6:6">
      <c r="F246009" s="1378"/>
    </row>
    <row r="246010" spans="6:6">
      <c r="F246010" s="1378"/>
    </row>
    <row r="246011" spans="6:6">
      <c r="F246011" s="1378"/>
    </row>
    <row r="246012" spans="6:6">
      <c r="F246012" s="1378"/>
    </row>
    <row r="246013" spans="6:6">
      <c r="F246013" s="1378"/>
    </row>
    <row r="246014" spans="6:6">
      <c r="F246014" s="1378"/>
    </row>
    <row r="246015" spans="6:6">
      <c r="F246015" s="1378"/>
    </row>
    <row r="246016" spans="6:6">
      <c r="F246016" s="1378"/>
    </row>
    <row r="246017" spans="6:6">
      <c r="F246017" s="1378"/>
    </row>
    <row r="246018" spans="6:6">
      <c r="F246018" s="1378"/>
    </row>
    <row r="246019" spans="6:6">
      <c r="F246019" s="1378"/>
    </row>
    <row r="246020" spans="6:6">
      <c r="F246020" s="1378"/>
    </row>
    <row r="246021" spans="6:6">
      <c r="F246021" s="1378"/>
    </row>
    <row r="246022" spans="6:6">
      <c r="F246022" s="1378"/>
    </row>
    <row r="246023" spans="6:6">
      <c r="F246023" s="1378"/>
    </row>
    <row r="246024" spans="6:6">
      <c r="F246024" s="1378"/>
    </row>
    <row r="246025" spans="6:6">
      <c r="F246025" s="1378"/>
    </row>
    <row r="246026" spans="6:6">
      <c r="F246026" s="1378"/>
    </row>
    <row r="246027" spans="6:6">
      <c r="F246027" s="1378"/>
    </row>
    <row r="246028" spans="6:6">
      <c r="F246028" s="1378"/>
    </row>
    <row r="246029" spans="6:6">
      <c r="F246029" s="1378"/>
    </row>
    <row r="246030" spans="6:6">
      <c r="F246030" s="1378"/>
    </row>
    <row r="246031" spans="6:6">
      <c r="F246031" s="1378"/>
    </row>
    <row r="246032" spans="6:6">
      <c r="F246032" s="1378"/>
    </row>
    <row r="246033" spans="6:6">
      <c r="F246033" s="1378"/>
    </row>
    <row r="246034" spans="6:6">
      <c r="F246034" s="1378"/>
    </row>
    <row r="246035" spans="6:6">
      <c r="F246035" s="1378"/>
    </row>
    <row r="246036" spans="6:6">
      <c r="F246036" s="1378"/>
    </row>
    <row r="246037" spans="6:6">
      <c r="F246037" s="1378"/>
    </row>
    <row r="246038" spans="6:6">
      <c r="F246038" s="1378"/>
    </row>
    <row r="246039" spans="6:6">
      <c r="F246039" s="1378"/>
    </row>
    <row r="246040" spans="6:6">
      <c r="F246040" s="1378"/>
    </row>
    <row r="246041" spans="6:6">
      <c r="F246041" s="1378"/>
    </row>
    <row r="246042" spans="6:6">
      <c r="F246042" s="1378"/>
    </row>
    <row r="246043" spans="6:6">
      <c r="F246043" s="1378"/>
    </row>
    <row r="246044" spans="6:6">
      <c r="F246044" s="1378"/>
    </row>
    <row r="246045" spans="6:6">
      <c r="F246045" s="1378"/>
    </row>
    <row r="246046" spans="6:6">
      <c r="F246046" s="1378"/>
    </row>
    <row r="246047" spans="6:6">
      <c r="F246047" s="1378"/>
    </row>
    <row r="246048" spans="6:6">
      <c r="F246048" s="1378"/>
    </row>
    <row r="246049" spans="6:6">
      <c r="F246049" s="1378"/>
    </row>
    <row r="246050" spans="6:6">
      <c r="F246050" s="1378"/>
    </row>
    <row r="246051" spans="6:6">
      <c r="F246051" s="1378"/>
    </row>
    <row r="246052" spans="6:6">
      <c r="F246052" s="1378"/>
    </row>
    <row r="246053" spans="6:6">
      <c r="F246053" s="1378"/>
    </row>
    <row r="246054" spans="6:6">
      <c r="F246054" s="1378"/>
    </row>
    <row r="246055" spans="6:6">
      <c r="F246055" s="1378"/>
    </row>
    <row r="246056" spans="6:6">
      <c r="F246056" s="1378"/>
    </row>
    <row r="246057" spans="6:6">
      <c r="F246057" s="1378"/>
    </row>
    <row r="246058" spans="6:6">
      <c r="F246058" s="1378"/>
    </row>
    <row r="246059" spans="6:6">
      <c r="F246059" s="1378"/>
    </row>
    <row r="246060" spans="6:6">
      <c r="F246060" s="1378"/>
    </row>
    <row r="246061" spans="6:6">
      <c r="F246061" s="1378"/>
    </row>
    <row r="246062" spans="6:6">
      <c r="F246062" s="1378"/>
    </row>
    <row r="246063" spans="6:6">
      <c r="F246063" s="1378"/>
    </row>
    <row r="246064" spans="6:6">
      <c r="F246064" s="1378"/>
    </row>
    <row r="246065" spans="6:6">
      <c r="F246065" s="1378"/>
    </row>
    <row r="246066" spans="6:6">
      <c r="F246066" s="1378"/>
    </row>
    <row r="246067" spans="6:6">
      <c r="F246067" s="1378"/>
    </row>
    <row r="246068" spans="6:6">
      <c r="F246068" s="1378"/>
    </row>
    <row r="246069" spans="6:6">
      <c r="F246069" s="1378"/>
    </row>
    <row r="246070" spans="6:6">
      <c r="F246070" s="1378"/>
    </row>
    <row r="246071" spans="6:6">
      <c r="F246071" s="1378"/>
    </row>
    <row r="246072" spans="6:6">
      <c r="F246072" s="1378"/>
    </row>
    <row r="246073" spans="6:6">
      <c r="F246073" s="1378"/>
    </row>
    <row r="246074" spans="6:6">
      <c r="F246074" s="1378"/>
    </row>
    <row r="246075" spans="6:6">
      <c r="F246075" s="1378"/>
    </row>
    <row r="246076" spans="6:6">
      <c r="F246076" s="1378"/>
    </row>
    <row r="246077" spans="6:6">
      <c r="F246077" s="1378"/>
    </row>
    <row r="246078" spans="6:6">
      <c r="F246078" s="1378"/>
    </row>
    <row r="246079" spans="6:6">
      <c r="F246079" s="1378"/>
    </row>
    <row r="246080" spans="6:6">
      <c r="F246080" s="1378"/>
    </row>
    <row r="246081" spans="6:6">
      <c r="F246081" s="1378"/>
    </row>
    <row r="246082" spans="6:6">
      <c r="F246082" s="1378"/>
    </row>
    <row r="246083" spans="6:6">
      <c r="F246083" s="1378"/>
    </row>
    <row r="246084" spans="6:6">
      <c r="F246084" s="1378"/>
    </row>
    <row r="246085" spans="6:6">
      <c r="F246085" s="1378"/>
    </row>
    <row r="246086" spans="6:6">
      <c r="F246086" s="1378"/>
    </row>
    <row r="246087" spans="6:6">
      <c r="F246087" s="1378"/>
    </row>
    <row r="246088" spans="6:6">
      <c r="F246088" s="1378"/>
    </row>
    <row r="246089" spans="6:6">
      <c r="F246089" s="1378"/>
    </row>
    <row r="246090" spans="6:6">
      <c r="F246090" s="1378"/>
    </row>
    <row r="246091" spans="6:6">
      <c r="F246091" s="1378"/>
    </row>
    <row r="246092" spans="6:6">
      <c r="F246092" s="1378"/>
    </row>
    <row r="246093" spans="6:6">
      <c r="F246093" s="1378"/>
    </row>
    <row r="246094" spans="6:6">
      <c r="F246094" s="1378"/>
    </row>
    <row r="246095" spans="6:6">
      <c r="F246095" s="1378"/>
    </row>
    <row r="246096" spans="6:6">
      <c r="F246096" s="1378"/>
    </row>
    <row r="246097" spans="6:6">
      <c r="F246097" s="1378"/>
    </row>
    <row r="246098" spans="6:6">
      <c r="F246098" s="1378"/>
    </row>
    <row r="246099" spans="6:6">
      <c r="F246099" s="1378"/>
    </row>
    <row r="246100" spans="6:6">
      <c r="F246100" s="1378"/>
    </row>
    <row r="246101" spans="6:6">
      <c r="F246101" s="1378"/>
    </row>
    <row r="246102" spans="6:6">
      <c r="F246102" s="1378"/>
    </row>
    <row r="246103" spans="6:6">
      <c r="F246103" s="1378"/>
    </row>
    <row r="246104" spans="6:6">
      <c r="F246104" s="1378"/>
    </row>
    <row r="246105" spans="6:6">
      <c r="F246105" s="1378"/>
    </row>
    <row r="246106" spans="6:6">
      <c r="F246106" s="1378"/>
    </row>
    <row r="246107" spans="6:6">
      <c r="F246107" s="1378"/>
    </row>
    <row r="246108" spans="6:6">
      <c r="F246108" s="1378"/>
    </row>
    <row r="246109" spans="6:6">
      <c r="F246109" s="1378"/>
    </row>
    <row r="246110" spans="6:6">
      <c r="F246110" s="1378"/>
    </row>
    <row r="246111" spans="6:6">
      <c r="F246111" s="1378"/>
    </row>
    <row r="246112" spans="6:6">
      <c r="F246112" s="1378"/>
    </row>
    <row r="246113" spans="6:6">
      <c r="F246113" s="1378"/>
    </row>
    <row r="246114" spans="6:6">
      <c r="F246114" s="1378"/>
    </row>
    <row r="246115" spans="6:6">
      <c r="F246115" s="1378"/>
    </row>
    <row r="246116" spans="6:6">
      <c r="F246116" s="1378"/>
    </row>
    <row r="246117" spans="6:6">
      <c r="F246117" s="1378"/>
    </row>
    <row r="246118" spans="6:6">
      <c r="F246118" s="1378"/>
    </row>
    <row r="246119" spans="6:6">
      <c r="F246119" s="1378"/>
    </row>
    <row r="246120" spans="6:6">
      <c r="F246120" s="1378"/>
    </row>
    <row r="246121" spans="6:6">
      <c r="F246121" s="1378"/>
    </row>
    <row r="246122" spans="6:6">
      <c r="F246122" s="1378"/>
    </row>
    <row r="246123" spans="6:6">
      <c r="F246123" s="1378"/>
    </row>
    <row r="246124" spans="6:6">
      <c r="F246124" s="1378"/>
    </row>
    <row r="246125" spans="6:6">
      <c r="F246125" s="1378"/>
    </row>
    <row r="246126" spans="6:6">
      <c r="F246126" s="1378"/>
    </row>
    <row r="246127" spans="6:6">
      <c r="F246127" s="1378"/>
    </row>
    <row r="246128" spans="6:6">
      <c r="F246128" s="1378"/>
    </row>
    <row r="246129" spans="6:6">
      <c r="F246129" s="1378"/>
    </row>
    <row r="246130" spans="6:6">
      <c r="F246130" s="1378"/>
    </row>
    <row r="246131" spans="6:6">
      <c r="F246131" s="1378"/>
    </row>
    <row r="246132" spans="6:6">
      <c r="F246132" s="1378"/>
    </row>
    <row r="246133" spans="6:6">
      <c r="F246133" s="1378"/>
    </row>
    <row r="246134" spans="6:6">
      <c r="F246134" s="1378"/>
    </row>
    <row r="246135" spans="6:6">
      <c r="F246135" s="1378"/>
    </row>
    <row r="246136" spans="6:6">
      <c r="F246136" s="1378"/>
    </row>
    <row r="246137" spans="6:6">
      <c r="F246137" s="1378"/>
    </row>
    <row r="246138" spans="6:6">
      <c r="F246138" s="1378"/>
    </row>
    <row r="246139" spans="6:6">
      <c r="F246139" s="1378"/>
    </row>
    <row r="246140" spans="6:6">
      <c r="F246140" s="1378"/>
    </row>
    <row r="246141" spans="6:6">
      <c r="F246141" s="1378"/>
    </row>
    <row r="246142" spans="6:6">
      <c r="F246142" s="1378"/>
    </row>
    <row r="246143" spans="6:6">
      <c r="F246143" s="1378"/>
    </row>
    <row r="246144" spans="6:6">
      <c r="F246144" s="1378"/>
    </row>
    <row r="246145" spans="6:6">
      <c r="F246145" s="1378"/>
    </row>
    <row r="246146" spans="6:6">
      <c r="F246146" s="1378"/>
    </row>
    <row r="246147" spans="6:6">
      <c r="F246147" s="1378"/>
    </row>
    <row r="246148" spans="6:6">
      <c r="F246148" s="1378"/>
    </row>
    <row r="246149" spans="6:6">
      <c r="F246149" s="1378"/>
    </row>
    <row r="246150" spans="6:6">
      <c r="F246150" s="1378"/>
    </row>
    <row r="246151" spans="6:6">
      <c r="F246151" s="1378"/>
    </row>
    <row r="246152" spans="6:6">
      <c r="F246152" s="1378"/>
    </row>
    <row r="246153" spans="6:6">
      <c r="F246153" s="1378"/>
    </row>
    <row r="246154" spans="6:6">
      <c r="F246154" s="1378"/>
    </row>
    <row r="246155" spans="6:6">
      <c r="F246155" s="1378"/>
    </row>
    <row r="246156" spans="6:6">
      <c r="F246156" s="1378"/>
    </row>
    <row r="246157" spans="6:6">
      <c r="F246157" s="1378"/>
    </row>
    <row r="246158" spans="6:6">
      <c r="F246158" s="1378"/>
    </row>
    <row r="246159" spans="6:6">
      <c r="F246159" s="1378"/>
    </row>
    <row r="246160" spans="6:6">
      <c r="F246160" s="1378"/>
    </row>
    <row r="246161" spans="6:6">
      <c r="F246161" s="1378"/>
    </row>
    <row r="246162" spans="6:6">
      <c r="F246162" s="1378"/>
    </row>
    <row r="246163" spans="6:6">
      <c r="F246163" s="1378"/>
    </row>
    <row r="246164" spans="6:6">
      <c r="F246164" s="1378"/>
    </row>
    <row r="246165" spans="6:6">
      <c r="F246165" s="1378"/>
    </row>
    <row r="246166" spans="6:6">
      <c r="F246166" s="1378"/>
    </row>
    <row r="246167" spans="6:6">
      <c r="F246167" s="1378"/>
    </row>
    <row r="246168" spans="6:6">
      <c r="F246168" s="1378"/>
    </row>
    <row r="246169" spans="6:6">
      <c r="F246169" s="1378"/>
    </row>
    <row r="246170" spans="6:6">
      <c r="F246170" s="1378"/>
    </row>
    <row r="246171" spans="6:6">
      <c r="F246171" s="1378"/>
    </row>
    <row r="246172" spans="6:6">
      <c r="F246172" s="1378"/>
    </row>
    <row r="246173" spans="6:6">
      <c r="F246173" s="1378"/>
    </row>
    <row r="246174" spans="6:6">
      <c r="F246174" s="1378"/>
    </row>
    <row r="246175" spans="6:6">
      <c r="F246175" s="1378"/>
    </row>
    <row r="246176" spans="6:6">
      <c r="F246176" s="1378"/>
    </row>
    <row r="246177" spans="6:6">
      <c r="F246177" s="1378"/>
    </row>
    <row r="246178" spans="6:6">
      <c r="F246178" s="1378"/>
    </row>
    <row r="246179" spans="6:6">
      <c r="F246179" s="1378"/>
    </row>
    <row r="246180" spans="6:6">
      <c r="F246180" s="1378"/>
    </row>
    <row r="246181" spans="6:6">
      <c r="F246181" s="1378"/>
    </row>
    <row r="246182" spans="6:6">
      <c r="F246182" s="1378"/>
    </row>
    <row r="246183" spans="6:6">
      <c r="F246183" s="1378"/>
    </row>
    <row r="246184" spans="6:6">
      <c r="F246184" s="1378"/>
    </row>
    <row r="246185" spans="6:6">
      <c r="F246185" s="1378"/>
    </row>
    <row r="246186" spans="6:6">
      <c r="F246186" s="1378"/>
    </row>
    <row r="246187" spans="6:6">
      <c r="F246187" s="1378"/>
    </row>
    <row r="246188" spans="6:6">
      <c r="F246188" s="1378"/>
    </row>
    <row r="246189" spans="6:6">
      <c r="F246189" s="1378"/>
    </row>
    <row r="246190" spans="6:6">
      <c r="F246190" s="1378"/>
    </row>
    <row r="246191" spans="6:6">
      <c r="F246191" s="1378"/>
    </row>
    <row r="246192" spans="6:6">
      <c r="F246192" s="1378"/>
    </row>
    <row r="246193" spans="6:6">
      <c r="F246193" s="1378"/>
    </row>
    <row r="246194" spans="6:6">
      <c r="F246194" s="1378"/>
    </row>
    <row r="246195" spans="6:6">
      <c r="F246195" s="1378"/>
    </row>
    <row r="246196" spans="6:6">
      <c r="F246196" s="1378"/>
    </row>
    <row r="246197" spans="6:6">
      <c r="F246197" s="1378"/>
    </row>
    <row r="246198" spans="6:6">
      <c r="F246198" s="1378"/>
    </row>
    <row r="246199" spans="6:6">
      <c r="F246199" s="1378"/>
    </row>
    <row r="246200" spans="6:6">
      <c r="F246200" s="1378"/>
    </row>
    <row r="246201" spans="6:6">
      <c r="F246201" s="1378"/>
    </row>
    <row r="246202" spans="6:6">
      <c r="F246202" s="1378"/>
    </row>
    <row r="246203" spans="6:6">
      <c r="F246203" s="1378"/>
    </row>
    <row r="246204" spans="6:6">
      <c r="F246204" s="1378"/>
    </row>
    <row r="246205" spans="6:6">
      <c r="F246205" s="1378"/>
    </row>
    <row r="246206" spans="6:6">
      <c r="F246206" s="1378"/>
    </row>
    <row r="246207" spans="6:6">
      <c r="F246207" s="1378"/>
    </row>
    <row r="246208" spans="6:6">
      <c r="F246208" s="1378"/>
    </row>
    <row r="246209" spans="6:6">
      <c r="F246209" s="1378"/>
    </row>
    <row r="246210" spans="6:6">
      <c r="F246210" s="1378"/>
    </row>
    <row r="246211" spans="6:6">
      <c r="F246211" s="1378"/>
    </row>
    <row r="246212" spans="6:6">
      <c r="F246212" s="1378"/>
    </row>
    <row r="246213" spans="6:6">
      <c r="F246213" s="1378"/>
    </row>
    <row r="246214" spans="6:6">
      <c r="F246214" s="1378"/>
    </row>
    <row r="246215" spans="6:6">
      <c r="F246215" s="1378"/>
    </row>
    <row r="246216" spans="6:6">
      <c r="F246216" s="1378"/>
    </row>
    <row r="246217" spans="6:6">
      <c r="F246217" s="1378"/>
    </row>
    <row r="246218" spans="6:6">
      <c r="F246218" s="1378"/>
    </row>
    <row r="246219" spans="6:6">
      <c r="F246219" s="1378"/>
    </row>
    <row r="246220" spans="6:6">
      <c r="F246220" s="1378"/>
    </row>
    <row r="246221" spans="6:6">
      <c r="F246221" s="1378"/>
    </row>
    <row r="246222" spans="6:6">
      <c r="F246222" s="1378"/>
    </row>
    <row r="246223" spans="6:6">
      <c r="F246223" s="1378"/>
    </row>
    <row r="246224" spans="6:6">
      <c r="F246224" s="1378"/>
    </row>
    <row r="246225" spans="6:6">
      <c r="F246225" s="1378"/>
    </row>
    <row r="246226" spans="6:6">
      <c r="F246226" s="1378"/>
    </row>
    <row r="246227" spans="6:6">
      <c r="F246227" s="1378"/>
    </row>
    <row r="246228" spans="6:6">
      <c r="F246228" s="1378"/>
    </row>
    <row r="246229" spans="6:6">
      <c r="F246229" s="1378"/>
    </row>
    <row r="246230" spans="6:6">
      <c r="F246230" s="1378"/>
    </row>
    <row r="246231" spans="6:6">
      <c r="F246231" s="1378"/>
    </row>
    <row r="246232" spans="6:6">
      <c r="F246232" s="1378"/>
    </row>
    <row r="246233" spans="6:6">
      <c r="F246233" s="1378"/>
    </row>
    <row r="246234" spans="6:6">
      <c r="F246234" s="1378"/>
    </row>
    <row r="246235" spans="6:6">
      <c r="F246235" s="1378"/>
    </row>
    <row r="246236" spans="6:6">
      <c r="F246236" s="1378"/>
    </row>
    <row r="246237" spans="6:6">
      <c r="F246237" s="1378"/>
    </row>
    <row r="246238" spans="6:6">
      <c r="F246238" s="1378"/>
    </row>
    <row r="246239" spans="6:6">
      <c r="F246239" s="1378"/>
    </row>
    <row r="246240" spans="6:6">
      <c r="F246240" s="1378"/>
    </row>
    <row r="246241" spans="6:6">
      <c r="F246241" s="1378"/>
    </row>
    <row r="246242" spans="6:6">
      <c r="F246242" s="1378"/>
    </row>
    <row r="246243" spans="6:6">
      <c r="F246243" s="1378"/>
    </row>
    <row r="246244" spans="6:6">
      <c r="F246244" s="1378"/>
    </row>
    <row r="246245" spans="6:6">
      <c r="F246245" s="1378"/>
    </row>
    <row r="246246" spans="6:6">
      <c r="F246246" s="1378"/>
    </row>
    <row r="246247" spans="6:6">
      <c r="F246247" s="1378"/>
    </row>
    <row r="246248" spans="6:6">
      <c r="F246248" s="1378"/>
    </row>
    <row r="246249" spans="6:6">
      <c r="F246249" s="1378"/>
    </row>
    <row r="246250" spans="6:6">
      <c r="F246250" s="1378"/>
    </row>
    <row r="246251" spans="6:6">
      <c r="F246251" s="1378"/>
    </row>
    <row r="246252" spans="6:6">
      <c r="F246252" s="1378"/>
    </row>
    <row r="246253" spans="6:6">
      <c r="F246253" s="1378"/>
    </row>
    <row r="246254" spans="6:6">
      <c r="F246254" s="1378"/>
    </row>
    <row r="246255" spans="6:6">
      <c r="F246255" s="1378"/>
    </row>
    <row r="246256" spans="6:6">
      <c r="F246256" s="1378"/>
    </row>
    <row r="246257" spans="6:6">
      <c r="F246257" s="1378"/>
    </row>
    <row r="246258" spans="6:6">
      <c r="F246258" s="1378"/>
    </row>
    <row r="246259" spans="6:6">
      <c r="F246259" s="1378"/>
    </row>
    <row r="246260" spans="6:6">
      <c r="F246260" s="1378"/>
    </row>
    <row r="246261" spans="6:6">
      <c r="F246261" s="1378"/>
    </row>
    <row r="246262" spans="6:6">
      <c r="F246262" s="1378"/>
    </row>
    <row r="246263" spans="6:6">
      <c r="F246263" s="1378"/>
    </row>
    <row r="246264" spans="6:6">
      <c r="F246264" s="1378"/>
    </row>
    <row r="246265" spans="6:6">
      <c r="F246265" s="1378"/>
    </row>
    <row r="246266" spans="6:6">
      <c r="F246266" s="1378"/>
    </row>
    <row r="246267" spans="6:6">
      <c r="F246267" s="1378"/>
    </row>
    <row r="246268" spans="6:6">
      <c r="F246268" s="1378"/>
    </row>
    <row r="246269" spans="6:6">
      <c r="F246269" s="1378"/>
    </row>
    <row r="246270" spans="6:6">
      <c r="F246270" s="1378"/>
    </row>
    <row r="246271" spans="6:6">
      <c r="F246271" s="1378"/>
    </row>
    <row r="246272" spans="6:6">
      <c r="F246272" s="1378"/>
    </row>
    <row r="246273" spans="6:6">
      <c r="F246273" s="1378"/>
    </row>
    <row r="246274" spans="6:6">
      <c r="F246274" s="1378"/>
    </row>
    <row r="246275" spans="6:6">
      <c r="F246275" s="1378"/>
    </row>
    <row r="246276" spans="6:6">
      <c r="F246276" s="1378"/>
    </row>
    <row r="246277" spans="6:6">
      <c r="F246277" s="1378"/>
    </row>
    <row r="246278" spans="6:6">
      <c r="F246278" s="1378"/>
    </row>
    <row r="246279" spans="6:6">
      <c r="F246279" s="1378"/>
    </row>
    <row r="246280" spans="6:6">
      <c r="F246280" s="1378"/>
    </row>
    <row r="246281" spans="6:6">
      <c r="F246281" s="1378"/>
    </row>
    <row r="246282" spans="6:6">
      <c r="F246282" s="1378"/>
    </row>
    <row r="246283" spans="6:6">
      <c r="F246283" s="1378"/>
    </row>
    <row r="246284" spans="6:6">
      <c r="F246284" s="1378"/>
    </row>
    <row r="246285" spans="6:6">
      <c r="F246285" s="1378"/>
    </row>
    <row r="246286" spans="6:6">
      <c r="F246286" s="1378"/>
    </row>
    <row r="246287" spans="6:6">
      <c r="F246287" s="1378"/>
    </row>
    <row r="246288" spans="6:6">
      <c r="F246288" s="1378"/>
    </row>
    <row r="246289" spans="6:6">
      <c r="F246289" s="1378"/>
    </row>
    <row r="246290" spans="6:6">
      <c r="F246290" s="1378"/>
    </row>
    <row r="246291" spans="6:6">
      <c r="F246291" s="1378"/>
    </row>
    <row r="246292" spans="6:6">
      <c r="F246292" s="1378"/>
    </row>
    <row r="246293" spans="6:6">
      <c r="F246293" s="1378"/>
    </row>
    <row r="246294" spans="6:6">
      <c r="F246294" s="1378"/>
    </row>
    <row r="246295" spans="6:6">
      <c r="F246295" s="1378"/>
    </row>
    <row r="246296" spans="6:6">
      <c r="F246296" s="1378"/>
    </row>
    <row r="246297" spans="6:6">
      <c r="F246297" s="1378"/>
    </row>
    <row r="246298" spans="6:6">
      <c r="F246298" s="1378"/>
    </row>
    <row r="246299" spans="6:6">
      <c r="F246299" s="1378"/>
    </row>
    <row r="246300" spans="6:6">
      <c r="F246300" s="1378"/>
    </row>
    <row r="246301" spans="6:6">
      <c r="F246301" s="1378"/>
    </row>
    <row r="246302" spans="6:6">
      <c r="F246302" s="1378"/>
    </row>
    <row r="246303" spans="6:6">
      <c r="F246303" s="1378"/>
    </row>
    <row r="246304" spans="6:6">
      <c r="F246304" s="1378"/>
    </row>
    <row r="246305" spans="6:6">
      <c r="F246305" s="1378"/>
    </row>
    <row r="246306" spans="6:6">
      <c r="F246306" s="1378"/>
    </row>
    <row r="246307" spans="6:6">
      <c r="F246307" s="1378"/>
    </row>
    <row r="246308" spans="6:6">
      <c r="F246308" s="1378"/>
    </row>
    <row r="246309" spans="6:6">
      <c r="F246309" s="1378"/>
    </row>
    <row r="246310" spans="6:6">
      <c r="F246310" s="1378"/>
    </row>
    <row r="246311" spans="6:6">
      <c r="F246311" s="1378"/>
    </row>
    <row r="246312" spans="6:6">
      <c r="F246312" s="1378"/>
    </row>
    <row r="246313" spans="6:6">
      <c r="F246313" s="1378"/>
    </row>
    <row r="246314" spans="6:6">
      <c r="F246314" s="1378"/>
    </row>
    <row r="246315" spans="6:6">
      <c r="F246315" s="1378"/>
    </row>
    <row r="246316" spans="6:6">
      <c r="F246316" s="1378"/>
    </row>
    <row r="246317" spans="6:6">
      <c r="F246317" s="1378"/>
    </row>
    <row r="246318" spans="6:6">
      <c r="F246318" s="1378"/>
    </row>
    <row r="246319" spans="6:6">
      <c r="F246319" s="1378"/>
    </row>
    <row r="246320" spans="6:6">
      <c r="F246320" s="1378"/>
    </row>
    <row r="246321" spans="6:6">
      <c r="F246321" s="1378"/>
    </row>
    <row r="246322" spans="6:6">
      <c r="F246322" s="1378"/>
    </row>
    <row r="246323" spans="6:6">
      <c r="F246323" s="1378"/>
    </row>
    <row r="246324" spans="6:6">
      <c r="F246324" s="1378"/>
    </row>
    <row r="246325" spans="6:6">
      <c r="F246325" s="1378"/>
    </row>
    <row r="246326" spans="6:6">
      <c r="F246326" s="1378"/>
    </row>
    <row r="246327" spans="6:6">
      <c r="F246327" s="1378"/>
    </row>
    <row r="246328" spans="6:6">
      <c r="F246328" s="1378"/>
    </row>
    <row r="246329" spans="6:6">
      <c r="F246329" s="1378"/>
    </row>
    <row r="246330" spans="6:6">
      <c r="F246330" s="1378"/>
    </row>
    <row r="246331" spans="6:6">
      <c r="F246331" s="1378"/>
    </row>
    <row r="246332" spans="6:6">
      <c r="F246332" s="1378"/>
    </row>
    <row r="246333" spans="6:6">
      <c r="F246333" s="1378"/>
    </row>
    <row r="246334" spans="6:6">
      <c r="F246334" s="1378"/>
    </row>
    <row r="246335" spans="6:6">
      <c r="F246335" s="1378"/>
    </row>
    <row r="246336" spans="6:6">
      <c r="F246336" s="1378"/>
    </row>
    <row r="246337" spans="6:6">
      <c r="F246337" s="1378"/>
    </row>
    <row r="246338" spans="6:6">
      <c r="F246338" s="1378"/>
    </row>
    <row r="246339" spans="6:6">
      <c r="F246339" s="1378"/>
    </row>
    <row r="246340" spans="6:6">
      <c r="F246340" s="1378"/>
    </row>
    <row r="246341" spans="6:6">
      <c r="F246341" s="1378"/>
    </row>
    <row r="246342" spans="6:6">
      <c r="F246342" s="1378"/>
    </row>
    <row r="246343" spans="6:6">
      <c r="F246343" s="1378"/>
    </row>
    <row r="246344" spans="6:6">
      <c r="F246344" s="1378"/>
    </row>
    <row r="246345" spans="6:6">
      <c r="F246345" s="1378"/>
    </row>
    <row r="246346" spans="6:6">
      <c r="F246346" s="1378"/>
    </row>
    <row r="246347" spans="6:6">
      <c r="F246347" s="1378"/>
    </row>
    <row r="246348" spans="6:6">
      <c r="F246348" s="1378"/>
    </row>
    <row r="246349" spans="6:6">
      <c r="F246349" s="1378"/>
    </row>
    <row r="246350" spans="6:6">
      <c r="F246350" s="1378"/>
    </row>
    <row r="246351" spans="6:6">
      <c r="F246351" s="1378"/>
    </row>
    <row r="246352" spans="6:6">
      <c r="F246352" s="1378"/>
    </row>
    <row r="246353" spans="6:6">
      <c r="F246353" s="1378"/>
    </row>
    <row r="246354" spans="6:6">
      <c r="F246354" s="1378"/>
    </row>
    <row r="246355" spans="6:6">
      <c r="F246355" s="1378"/>
    </row>
    <row r="246356" spans="6:6">
      <c r="F246356" s="1378"/>
    </row>
    <row r="246357" spans="6:6">
      <c r="F246357" s="1378"/>
    </row>
    <row r="246358" spans="6:6">
      <c r="F246358" s="1378"/>
    </row>
    <row r="246359" spans="6:6">
      <c r="F246359" s="1378"/>
    </row>
    <row r="246360" spans="6:6">
      <c r="F246360" s="1378"/>
    </row>
    <row r="246361" spans="6:6">
      <c r="F246361" s="1378"/>
    </row>
    <row r="246362" spans="6:6">
      <c r="F246362" s="1378"/>
    </row>
    <row r="246363" spans="6:6">
      <c r="F246363" s="1378"/>
    </row>
    <row r="246364" spans="6:6">
      <c r="F246364" s="1378"/>
    </row>
    <row r="246365" spans="6:6">
      <c r="F246365" s="1378"/>
    </row>
    <row r="246366" spans="6:6">
      <c r="F246366" s="1378"/>
    </row>
    <row r="246367" spans="6:6">
      <c r="F246367" s="1378"/>
    </row>
    <row r="246368" spans="6:6">
      <c r="F246368" s="1378"/>
    </row>
    <row r="246369" spans="6:6">
      <c r="F246369" s="1378"/>
    </row>
    <row r="246370" spans="6:6">
      <c r="F246370" s="1378"/>
    </row>
    <row r="246371" spans="6:6">
      <c r="F246371" s="1378"/>
    </row>
    <row r="246372" spans="6:6">
      <c r="F246372" s="1378"/>
    </row>
    <row r="246373" spans="6:6">
      <c r="F246373" s="1378"/>
    </row>
    <row r="246374" spans="6:6">
      <c r="F246374" s="1378"/>
    </row>
    <row r="246375" spans="6:6">
      <c r="F246375" s="1378"/>
    </row>
    <row r="246376" spans="6:6">
      <c r="F246376" s="1378"/>
    </row>
    <row r="246377" spans="6:6">
      <c r="F246377" s="1378"/>
    </row>
    <row r="246378" spans="6:6">
      <c r="F246378" s="1378"/>
    </row>
    <row r="246379" spans="6:6">
      <c r="F246379" s="1378"/>
    </row>
    <row r="246380" spans="6:6">
      <c r="F246380" s="1378"/>
    </row>
    <row r="246381" spans="6:6">
      <c r="F246381" s="1378"/>
    </row>
    <row r="246382" spans="6:6">
      <c r="F246382" s="1378"/>
    </row>
    <row r="246383" spans="6:6">
      <c r="F246383" s="1378"/>
    </row>
    <row r="246384" spans="6:6">
      <c r="F246384" s="1378"/>
    </row>
    <row r="246385" spans="6:6">
      <c r="F246385" s="1378"/>
    </row>
    <row r="246386" spans="6:6">
      <c r="F246386" s="1378"/>
    </row>
    <row r="246387" spans="6:6">
      <c r="F246387" s="1378"/>
    </row>
    <row r="246388" spans="6:6">
      <c r="F246388" s="1378"/>
    </row>
    <row r="246389" spans="6:6">
      <c r="F246389" s="1378"/>
    </row>
    <row r="246390" spans="6:6">
      <c r="F246390" s="1378"/>
    </row>
    <row r="246391" spans="6:6">
      <c r="F246391" s="1378"/>
    </row>
    <row r="246392" spans="6:6">
      <c r="F246392" s="1378"/>
    </row>
    <row r="246393" spans="6:6">
      <c r="F246393" s="1378"/>
    </row>
    <row r="246394" spans="6:6">
      <c r="F246394" s="1378"/>
    </row>
    <row r="246395" spans="6:6">
      <c r="F246395" s="1378"/>
    </row>
    <row r="246396" spans="6:6">
      <c r="F246396" s="1378"/>
    </row>
    <row r="246397" spans="6:6">
      <c r="F246397" s="1378"/>
    </row>
    <row r="246398" spans="6:6">
      <c r="F246398" s="1378"/>
    </row>
    <row r="246399" spans="6:6">
      <c r="F246399" s="1378"/>
    </row>
    <row r="246400" spans="6:6">
      <c r="F246400" s="1378"/>
    </row>
    <row r="246401" spans="6:6">
      <c r="F246401" s="1378"/>
    </row>
    <row r="246402" spans="6:6">
      <c r="F246402" s="1378"/>
    </row>
    <row r="246403" spans="6:6">
      <c r="F246403" s="1378"/>
    </row>
    <row r="246404" spans="6:6">
      <c r="F246404" s="1378"/>
    </row>
    <row r="246405" spans="6:6">
      <c r="F246405" s="1378"/>
    </row>
    <row r="246406" spans="6:6">
      <c r="F246406" s="1378"/>
    </row>
    <row r="246407" spans="6:6">
      <c r="F246407" s="1378"/>
    </row>
    <row r="246408" spans="6:6">
      <c r="F246408" s="1378"/>
    </row>
    <row r="246409" spans="6:6">
      <c r="F246409" s="1378"/>
    </row>
    <row r="246410" spans="6:6">
      <c r="F246410" s="1378"/>
    </row>
    <row r="246411" spans="6:6">
      <c r="F246411" s="1378"/>
    </row>
    <row r="246412" spans="6:6">
      <c r="F246412" s="1378"/>
    </row>
    <row r="246413" spans="6:6">
      <c r="F246413" s="1378"/>
    </row>
    <row r="246414" spans="6:6">
      <c r="F246414" s="1378"/>
    </row>
    <row r="246415" spans="6:6">
      <c r="F246415" s="1378"/>
    </row>
    <row r="246416" spans="6:6">
      <c r="F246416" s="1378"/>
    </row>
    <row r="246417" spans="6:6">
      <c r="F246417" s="1378"/>
    </row>
    <row r="246418" spans="6:6">
      <c r="F246418" s="1378"/>
    </row>
    <row r="246419" spans="6:6">
      <c r="F246419" s="1378"/>
    </row>
    <row r="246420" spans="6:6">
      <c r="F246420" s="1378"/>
    </row>
    <row r="246421" spans="6:6">
      <c r="F246421" s="1378"/>
    </row>
    <row r="246422" spans="6:6">
      <c r="F246422" s="1378"/>
    </row>
    <row r="246423" spans="6:6">
      <c r="F246423" s="1378"/>
    </row>
    <row r="246424" spans="6:6">
      <c r="F246424" s="1378"/>
    </row>
    <row r="246425" spans="6:6">
      <c r="F246425" s="1378"/>
    </row>
    <row r="246426" spans="6:6">
      <c r="F246426" s="1378"/>
    </row>
    <row r="246427" spans="6:6">
      <c r="F246427" s="1378"/>
    </row>
    <row r="246428" spans="6:6">
      <c r="F246428" s="1378"/>
    </row>
    <row r="246429" spans="6:6">
      <c r="F246429" s="1378"/>
    </row>
    <row r="246430" spans="6:6">
      <c r="F246430" s="1378"/>
    </row>
    <row r="246431" spans="6:6">
      <c r="F246431" s="1378"/>
    </row>
    <row r="246432" spans="6:6">
      <c r="F246432" s="1378"/>
    </row>
    <row r="246433" spans="6:6">
      <c r="F246433" s="1378"/>
    </row>
    <row r="246434" spans="6:6">
      <c r="F246434" s="1378"/>
    </row>
    <row r="246435" spans="6:6">
      <c r="F246435" s="1378"/>
    </row>
    <row r="246436" spans="6:6">
      <c r="F246436" s="1378"/>
    </row>
    <row r="246437" spans="6:6">
      <c r="F246437" s="1378"/>
    </row>
    <row r="246438" spans="6:6">
      <c r="F246438" s="1378"/>
    </row>
    <row r="246439" spans="6:6">
      <c r="F246439" s="1378"/>
    </row>
    <row r="246440" spans="6:6">
      <c r="F246440" s="1378"/>
    </row>
    <row r="246441" spans="6:6">
      <c r="F246441" s="1378"/>
    </row>
    <row r="246442" spans="6:6">
      <c r="F246442" s="1378"/>
    </row>
    <row r="246443" spans="6:6">
      <c r="F246443" s="1378"/>
    </row>
    <row r="246444" spans="6:6">
      <c r="F246444" s="1378"/>
    </row>
    <row r="246445" spans="6:6">
      <c r="F246445" s="1378"/>
    </row>
    <row r="246446" spans="6:6">
      <c r="F246446" s="1378"/>
    </row>
    <row r="246447" spans="6:6">
      <c r="F246447" s="1378"/>
    </row>
    <row r="246448" spans="6:6">
      <c r="F246448" s="1378"/>
    </row>
    <row r="246449" spans="6:6">
      <c r="F246449" s="1378"/>
    </row>
    <row r="246450" spans="6:6">
      <c r="F246450" s="1378"/>
    </row>
    <row r="246451" spans="6:6">
      <c r="F246451" s="1378"/>
    </row>
    <row r="246452" spans="6:6">
      <c r="F246452" s="1378"/>
    </row>
    <row r="246453" spans="6:6">
      <c r="F246453" s="1378"/>
    </row>
    <row r="246454" spans="6:6">
      <c r="F246454" s="1378"/>
    </row>
    <row r="246455" spans="6:6">
      <c r="F246455" s="1378"/>
    </row>
    <row r="246456" spans="6:6">
      <c r="F246456" s="1378"/>
    </row>
    <row r="246457" spans="6:6">
      <c r="F246457" s="1378"/>
    </row>
    <row r="246458" spans="6:6">
      <c r="F246458" s="1378"/>
    </row>
    <row r="246459" spans="6:6">
      <c r="F246459" s="1378"/>
    </row>
    <row r="246460" spans="6:6">
      <c r="F246460" s="1378"/>
    </row>
    <row r="246461" spans="6:6">
      <c r="F246461" s="1378"/>
    </row>
    <row r="246462" spans="6:6">
      <c r="F246462" s="1378"/>
    </row>
    <row r="246463" spans="6:6">
      <c r="F246463" s="1378"/>
    </row>
    <row r="246464" spans="6:6">
      <c r="F246464" s="1378"/>
    </row>
    <row r="246465" spans="6:6">
      <c r="F246465" s="1378"/>
    </row>
    <row r="246466" spans="6:6">
      <c r="F246466" s="1378"/>
    </row>
    <row r="246467" spans="6:6">
      <c r="F246467" s="1378"/>
    </row>
    <row r="246468" spans="6:6">
      <c r="F246468" s="1378"/>
    </row>
    <row r="246469" spans="6:6">
      <c r="F246469" s="1378"/>
    </row>
    <row r="246470" spans="6:6">
      <c r="F246470" s="1378"/>
    </row>
    <row r="246471" spans="6:6">
      <c r="F246471" s="1378"/>
    </row>
    <row r="246472" spans="6:6">
      <c r="F246472" s="1378"/>
    </row>
    <row r="246473" spans="6:6">
      <c r="F246473" s="1378"/>
    </row>
    <row r="246474" spans="6:6">
      <c r="F246474" s="1378"/>
    </row>
    <row r="246475" spans="6:6">
      <c r="F246475" s="1378"/>
    </row>
    <row r="246476" spans="6:6">
      <c r="F246476" s="1378"/>
    </row>
    <row r="246477" spans="6:6">
      <c r="F246477" s="1378"/>
    </row>
    <row r="246478" spans="6:6">
      <c r="F246478" s="1378"/>
    </row>
    <row r="246479" spans="6:6">
      <c r="F246479" s="1378"/>
    </row>
    <row r="246480" spans="6:6">
      <c r="F246480" s="1378"/>
    </row>
    <row r="246481" spans="6:6">
      <c r="F246481" s="1378"/>
    </row>
    <row r="246482" spans="6:6">
      <c r="F246482" s="1378"/>
    </row>
    <row r="246483" spans="6:6">
      <c r="F246483" s="1378"/>
    </row>
    <row r="246484" spans="6:6">
      <c r="F246484" s="1378"/>
    </row>
    <row r="246485" spans="6:6">
      <c r="F246485" s="1378"/>
    </row>
    <row r="246486" spans="6:6">
      <c r="F246486" s="1378"/>
    </row>
    <row r="246487" spans="6:6">
      <c r="F246487" s="1378"/>
    </row>
    <row r="246488" spans="6:6">
      <c r="F246488" s="1378"/>
    </row>
    <row r="246489" spans="6:6">
      <c r="F246489" s="1378"/>
    </row>
    <row r="246490" spans="6:6">
      <c r="F246490" s="1378"/>
    </row>
    <row r="246491" spans="6:6">
      <c r="F246491" s="1378"/>
    </row>
    <row r="246492" spans="6:6">
      <c r="F246492" s="1378"/>
    </row>
    <row r="246493" spans="6:6">
      <c r="F246493" s="1378"/>
    </row>
    <row r="246494" spans="6:6">
      <c r="F246494" s="1378"/>
    </row>
    <row r="246495" spans="6:6">
      <c r="F246495" s="1378"/>
    </row>
    <row r="246496" spans="6:6">
      <c r="F246496" s="1378"/>
    </row>
    <row r="246497" spans="6:6">
      <c r="F246497" s="1378"/>
    </row>
    <row r="246498" spans="6:6">
      <c r="F246498" s="1378"/>
    </row>
    <row r="246499" spans="6:6">
      <c r="F246499" s="1378"/>
    </row>
    <row r="246500" spans="6:6">
      <c r="F246500" s="1378"/>
    </row>
    <row r="246501" spans="6:6">
      <c r="F246501" s="1378"/>
    </row>
    <row r="246502" spans="6:6">
      <c r="F246502" s="1378"/>
    </row>
    <row r="246503" spans="6:6">
      <c r="F246503" s="1378"/>
    </row>
    <row r="246504" spans="6:6">
      <c r="F246504" s="1378"/>
    </row>
    <row r="246505" spans="6:6">
      <c r="F246505" s="1378"/>
    </row>
    <row r="246506" spans="6:6">
      <c r="F246506" s="1378"/>
    </row>
    <row r="246507" spans="6:6">
      <c r="F246507" s="1378"/>
    </row>
    <row r="246508" spans="6:6">
      <c r="F246508" s="1378"/>
    </row>
    <row r="246509" spans="6:6">
      <c r="F246509" s="1378"/>
    </row>
    <row r="246510" spans="6:6">
      <c r="F246510" s="1378"/>
    </row>
    <row r="246511" spans="6:6">
      <c r="F246511" s="1378"/>
    </row>
    <row r="246512" spans="6:6">
      <c r="F246512" s="1378"/>
    </row>
    <row r="246513" spans="6:6">
      <c r="F246513" s="1378"/>
    </row>
    <row r="246514" spans="6:6">
      <c r="F246514" s="1378"/>
    </row>
    <row r="246515" spans="6:6">
      <c r="F246515" s="1378"/>
    </row>
    <row r="246516" spans="6:6">
      <c r="F246516" s="1378"/>
    </row>
    <row r="246517" spans="6:6">
      <c r="F246517" s="1378"/>
    </row>
    <row r="246518" spans="6:6">
      <c r="F246518" s="1378"/>
    </row>
    <row r="246519" spans="6:6">
      <c r="F246519" s="1378"/>
    </row>
    <row r="246520" spans="6:6">
      <c r="F246520" s="1378"/>
    </row>
    <row r="246521" spans="6:6">
      <c r="F246521" s="1378"/>
    </row>
    <row r="246522" spans="6:6">
      <c r="F246522" s="1378"/>
    </row>
    <row r="246523" spans="6:6">
      <c r="F246523" s="1378"/>
    </row>
    <row r="246524" spans="6:6">
      <c r="F246524" s="1378"/>
    </row>
    <row r="246525" spans="6:6">
      <c r="F246525" s="1378"/>
    </row>
    <row r="246526" spans="6:6">
      <c r="F246526" s="1378"/>
    </row>
    <row r="246527" spans="6:6">
      <c r="F246527" s="1378"/>
    </row>
    <row r="246528" spans="6:6">
      <c r="F246528" s="1378"/>
    </row>
    <row r="246529" spans="6:6">
      <c r="F246529" s="1378"/>
    </row>
    <row r="246530" spans="6:6">
      <c r="F246530" s="1378"/>
    </row>
    <row r="246531" spans="6:6">
      <c r="F246531" s="1378"/>
    </row>
    <row r="246532" spans="6:6">
      <c r="F246532" s="1378"/>
    </row>
    <row r="246533" spans="6:6">
      <c r="F246533" s="1378"/>
    </row>
    <row r="246534" spans="6:6">
      <c r="F246534" s="1378"/>
    </row>
    <row r="246535" spans="6:6">
      <c r="F246535" s="1378"/>
    </row>
    <row r="246536" spans="6:6">
      <c r="F246536" s="1378"/>
    </row>
    <row r="246537" spans="6:6">
      <c r="F246537" s="1378"/>
    </row>
    <row r="246538" spans="6:6">
      <c r="F246538" s="1378"/>
    </row>
    <row r="246539" spans="6:6">
      <c r="F246539" s="1378"/>
    </row>
    <row r="246540" spans="6:6">
      <c r="F246540" s="1378"/>
    </row>
    <row r="246541" spans="6:6">
      <c r="F246541" s="1378"/>
    </row>
    <row r="246542" spans="6:6">
      <c r="F246542" s="1378"/>
    </row>
    <row r="246543" spans="6:6">
      <c r="F246543" s="1378"/>
    </row>
    <row r="246544" spans="6:6">
      <c r="F246544" s="1378"/>
    </row>
    <row r="246545" spans="6:6">
      <c r="F246545" s="1378"/>
    </row>
    <row r="246546" spans="6:6">
      <c r="F246546" s="1378"/>
    </row>
    <row r="246547" spans="6:6">
      <c r="F246547" s="1378"/>
    </row>
    <row r="246548" spans="6:6">
      <c r="F246548" s="1378"/>
    </row>
    <row r="246549" spans="6:6">
      <c r="F246549" s="1378"/>
    </row>
    <row r="246550" spans="6:6">
      <c r="F246550" s="1378"/>
    </row>
    <row r="246551" spans="6:6">
      <c r="F246551" s="1378"/>
    </row>
    <row r="246552" spans="6:6">
      <c r="F246552" s="1378"/>
    </row>
    <row r="246553" spans="6:6">
      <c r="F246553" s="1378"/>
    </row>
    <row r="246554" spans="6:6">
      <c r="F246554" s="1378"/>
    </row>
    <row r="246555" spans="6:6">
      <c r="F246555" s="1378"/>
    </row>
    <row r="246556" spans="6:6">
      <c r="F246556" s="1378"/>
    </row>
    <row r="246557" spans="6:6">
      <c r="F246557" s="1378"/>
    </row>
    <row r="246558" spans="6:6">
      <c r="F246558" s="1378"/>
    </row>
    <row r="246559" spans="6:6">
      <c r="F246559" s="1378"/>
    </row>
    <row r="246560" spans="6:6">
      <c r="F246560" s="1378"/>
    </row>
    <row r="246561" spans="6:6">
      <c r="F246561" s="1378"/>
    </row>
    <row r="246562" spans="6:6">
      <c r="F246562" s="1378"/>
    </row>
    <row r="246563" spans="6:6">
      <c r="F246563" s="1378"/>
    </row>
    <row r="246564" spans="6:6">
      <c r="F246564" s="1378"/>
    </row>
    <row r="246565" spans="6:6">
      <c r="F246565" s="1378"/>
    </row>
    <row r="246566" spans="6:6">
      <c r="F246566" s="1378"/>
    </row>
    <row r="246567" spans="6:6">
      <c r="F246567" s="1378"/>
    </row>
    <row r="246568" spans="6:6">
      <c r="F246568" s="1378"/>
    </row>
    <row r="246569" spans="6:6">
      <c r="F246569" s="1378"/>
    </row>
    <row r="246570" spans="6:6">
      <c r="F246570" s="1378"/>
    </row>
    <row r="246571" spans="6:6">
      <c r="F246571" s="1378"/>
    </row>
    <row r="246572" spans="6:6">
      <c r="F246572" s="1378"/>
    </row>
    <row r="246573" spans="6:6">
      <c r="F246573" s="1378"/>
    </row>
    <row r="246574" spans="6:6">
      <c r="F246574" s="1378"/>
    </row>
    <row r="246575" spans="6:6">
      <c r="F246575" s="1378"/>
    </row>
    <row r="246576" spans="6:6">
      <c r="F246576" s="1378"/>
    </row>
    <row r="246577" spans="6:6">
      <c r="F246577" s="1378"/>
    </row>
    <row r="246578" spans="6:6">
      <c r="F246578" s="1378"/>
    </row>
    <row r="246579" spans="6:6">
      <c r="F246579" s="1378"/>
    </row>
    <row r="246580" spans="6:6">
      <c r="F246580" s="1378"/>
    </row>
    <row r="246581" spans="6:6">
      <c r="F246581" s="1378"/>
    </row>
    <row r="246582" spans="6:6">
      <c r="F246582" s="1378"/>
    </row>
    <row r="246583" spans="6:6">
      <c r="F246583" s="1378"/>
    </row>
    <row r="246584" spans="6:6">
      <c r="F246584" s="1378"/>
    </row>
    <row r="246585" spans="6:6">
      <c r="F246585" s="1378"/>
    </row>
    <row r="246586" spans="6:6">
      <c r="F246586" s="1378"/>
    </row>
    <row r="246587" spans="6:6">
      <c r="F246587" s="1378"/>
    </row>
    <row r="246588" spans="6:6">
      <c r="F246588" s="1378"/>
    </row>
    <row r="246589" spans="6:6">
      <c r="F246589" s="1378"/>
    </row>
    <row r="246590" spans="6:6">
      <c r="F246590" s="1378"/>
    </row>
    <row r="246591" spans="6:6">
      <c r="F246591" s="1378"/>
    </row>
    <row r="246592" spans="6:6">
      <c r="F246592" s="1378"/>
    </row>
    <row r="246593" spans="6:6">
      <c r="F246593" s="1378"/>
    </row>
    <row r="246594" spans="6:6">
      <c r="F246594" s="1378"/>
    </row>
    <row r="246595" spans="6:6">
      <c r="F246595" s="1378"/>
    </row>
    <row r="246596" spans="6:6">
      <c r="F246596" s="1378"/>
    </row>
    <row r="246597" spans="6:6">
      <c r="F246597" s="1378"/>
    </row>
    <row r="246598" spans="6:6">
      <c r="F246598" s="1378"/>
    </row>
    <row r="246599" spans="6:6">
      <c r="F246599" s="1378"/>
    </row>
    <row r="246600" spans="6:6">
      <c r="F246600" s="1378"/>
    </row>
    <row r="246601" spans="6:6">
      <c r="F246601" s="1378"/>
    </row>
    <row r="246602" spans="6:6">
      <c r="F246602" s="1378"/>
    </row>
    <row r="246603" spans="6:6">
      <c r="F246603" s="1378"/>
    </row>
    <row r="246604" spans="6:6">
      <c r="F246604" s="1378"/>
    </row>
    <row r="246605" spans="6:6">
      <c r="F246605" s="1378"/>
    </row>
    <row r="246606" spans="6:6">
      <c r="F246606" s="1378"/>
    </row>
    <row r="246607" spans="6:6">
      <c r="F246607" s="1378"/>
    </row>
    <row r="246608" spans="6:6">
      <c r="F246608" s="1378"/>
    </row>
    <row r="246609" spans="6:6">
      <c r="F246609" s="1378"/>
    </row>
    <row r="246610" spans="6:6">
      <c r="F246610" s="1378"/>
    </row>
    <row r="246611" spans="6:6">
      <c r="F246611" s="1378"/>
    </row>
    <row r="246612" spans="6:6">
      <c r="F246612" s="1378"/>
    </row>
    <row r="246613" spans="6:6">
      <c r="F246613" s="1378"/>
    </row>
    <row r="246614" spans="6:6">
      <c r="F246614" s="1378"/>
    </row>
    <row r="246615" spans="6:6">
      <c r="F246615" s="1378"/>
    </row>
    <row r="246616" spans="6:6">
      <c r="F246616" s="1378"/>
    </row>
    <row r="246617" spans="6:6">
      <c r="F246617" s="1378"/>
    </row>
    <row r="246618" spans="6:6">
      <c r="F246618" s="1378"/>
    </row>
    <row r="246619" spans="6:6">
      <c r="F246619" s="1378"/>
    </row>
    <row r="246620" spans="6:6">
      <c r="F246620" s="1378"/>
    </row>
    <row r="246621" spans="6:6">
      <c r="F246621" s="1378"/>
    </row>
    <row r="246622" spans="6:6">
      <c r="F246622" s="1378"/>
    </row>
    <row r="246623" spans="6:6">
      <c r="F246623" s="1378"/>
    </row>
    <row r="246624" spans="6:6">
      <c r="F246624" s="1378"/>
    </row>
    <row r="246625" spans="6:6">
      <c r="F246625" s="1378"/>
    </row>
    <row r="246626" spans="6:6">
      <c r="F246626" s="1378"/>
    </row>
    <row r="246627" spans="6:6">
      <c r="F246627" s="1378"/>
    </row>
    <row r="246628" spans="6:6">
      <c r="F246628" s="1378"/>
    </row>
    <row r="246629" spans="6:6">
      <c r="F246629" s="1378"/>
    </row>
    <row r="246630" spans="6:6">
      <c r="F246630" s="1378"/>
    </row>
    <row r="246631" spans="6:6">
      <c r="F246631" s="1378"/>
    </row>
    <row r="246632" spans="6:6">
      <c r="F246632" s="1378"/>
    </row>
    <row r="246633" spans="6:6">
      <c r="F246633" s="1378"/>
    </row>
    <row r="246634" spans="6:6">
      <c r="F246634" s="1378"/>
    </row>
    <row r="246635" spans="6:6">
      <c r="F246635" s="1378"/>
    </row>
    <row r="246636" spans="6:6">
      <c r="F246636" s="1378"/>
    </row>
    <row r="246637" spans="6:6">
      <c r="F246637" s="1378"/>
    </row>
    <row r="246638" spans="6:6">
      <c r="F246638" s="1378"/>
    </row>
    <row r="246639" spans="6:6">
      <c r="F246639" s="1378"/>
    </row>
    <row r="246640" spans="6:6">
      <c r="F246640" s="1378"/>
    </row>
    <row r="246641" spans="6:6">
      <c r="F246641" s="1378"/>
    </row>
    <row r="246642" spans="6:6">
      <c r="F246642" s="1378"/>
    </row>
    <row r="246643" spans="6:6">
      <c r="F246643" s="1378"/>
    </row>
    <row r="246644" spans="6:6">
      <c r="F246644" s="1378"/>
    </row>
    <row r="246645" spans="6:6">
      <c r="F246645" s="1378"/>
    </row>
    <row r="246646" spans="6:6">
      <c r="F246646" s="1378"/>
    </row>
    <row r="246647" spans="6:6">
      <c r="F246647" s="1378"/>
    </row>
    <row r="246648" spans="6:6">
      <c r="F246648" s="1378"/>
    </row>
    <row r="246649" spans="6:6">
      <c r="F246649" s="1378"/>
    </row>
    <row r="246650" spans="6:6">
      <c r="F246650" s="1378"/>
    </row>
    <row r="246651" spans="6:6">
      <c r="F246651" s="1378"/>
    </row>
    <row r="246652" spans="6:6">
      <c r="F246652" s="1378"/>
    </row>
    <row r="246653" spans="6:6">
      <c r="F246653" s="1378"/>
    </row>
    <row r="246654" spans="6:6">
      <c r="F246654" s="1378"/>
    </row>
    <row r="246655" spans="6:6">
      <c r="F246655" s="1378"/>
    </row>
    <row r="246656" spans="6:6">
      <c r="F246656" s="1378"/>
    </row>
    <row r="246657" spans="6:6">
      <c r="F246657" s="1378"/>
    </row>
    <row r="246658" spans="6:6">
      <c r="F246658" s="1378"/>
    </row>
    <row r="246659" spans="6:6">
      <c r="F246659" s="1378"/>
    </row>
    <row r="246660" spans="6:6">
      <c r="F246660" s="1378"/>
    </row>
    <row r="246661" spans="6:6">
      <c r="F246661" s="1378"/>
    </row>
    <row r="246662" spans="6:6">
      <c r="F246662" s="1378"/>
    </row>
    <row r="246663" spans="6:6">
      <c r="F246663" s="1378"/>
    </row>
    <row r="246664" spans="6:6">
      <c r="F246664" s="1378"/>
    </row>
    <row r="246665" spans="6:6">
      <c r="F246665" s="1378"/>
    </row>
    <row r="246666" spans="6:6">
      <c r="F246666" s="1378"/>
    </row>
    <row r="246667" spans="6:6">
      <c r="F246667" s="1378"/>
    </row>
    <row r="246668" spans="6:6">
      <c r="F246668" s="1378"/>
    </row>
    <row r="246669" spans="6:6">
      <c r="F246669" s="1378"/>
    </row>
    <row r="246670" spans="6:6">
      <c r="F246670" s="1378"/>
    </row>
    <row r="246671" spans="6:6">
      <c r="F246671" s="1378"/>
    </row>
    <row r="246672" spans="6:6">
      <c r="F246672" s="1378"/>
    </row>
    <row r="246673" spans="6:6">
      <c r="F246673" s="1378"/>
    </row>
    <row r="246674" spans="6:6">
      <c r="F246674" s="1378"/>
    </row>
    <row r="246675" spans="6:6">
      <c r="F246675" s="1378"/>
    </row>
    <row r="246676" spans="6:6">
      <c r="F246676" s="1378"/>
    </row>
    <row r="246677" spans="6:6">
      <c r="F246677" s="1378"/>
    </row>
    <row r="246678" spans="6:6">
      <c r="F246678" s="1378"/>
    </row>
    <row r="246679" spans="6:6">
      <c r="F246679" s="1378"/>
    </row>
    <row r="246680" spans="6:6">
      <c r="F246680" s="1378"/>
    </row>
    <row r="246681" spans="6:6">
      <c r="F246681" s="1378"/>
    </row>
    <row r="246682" spans="6:6">
      <c r="F246682" s="1378"/>
    </row>
    <row r="246683" spans="6:6">
      <c r="F246683" s="1378"/>
    </row>
    <row r="246684" spans="6:6">
      <c r="F246684" s="1378"/>
    </row>
    <row r="246685" spans="6:6">
      <c r="F246685" s="1378"/>
    </row>
    <row r="246686" spans="6:6">
      <c r="F246686" s="1378"/>
    </row>
    <row r="246687" spans="6:6">
      <c r="F246687" s="1378"/>
    </row>
    <row r="246688" spans="6:6">
      <c r="F246688" s="1378"/>
    </row>
    <row r="246689" spans="6:6">
      <c r="F246689" s="1378"/>
    </row>
    <row r="246690" spans="6:6">
      <c r="F246690" s="1378"/>
    </row>
    <row r="246691" spans="6:6">
      <c r="F246691" s="1378"/>
    </row>
    <row r="246692" spans="6:6">
      <c r="F246692" s="1378"/>
    </row>
    <row r="246693" spans="6:6">
      <c r="F246693" s="1378"/>
    </row>
    <row r="246694" spans="6:6">
      <c r="F246694" s="1378"/>
    </row>
    <row r="246695" spans="6:6">
      <c r="F246695" s="1378"/>
    </row>
    <row r="246696" spans="6:6">
      <c r="F246696" s="1378"/>
    </row>
    <row r="246697" spans="6:6">
      <c r="F246697" s="1378"/>
    </row>
    <row r="246698" spans="6:6">
      <c r="F246698" s="1378"/>
    </row>
    <row r="246699" spans="6:6">
      <c r="F246699" s="1378"/>
    </row>
    <row r="246700" spans="6:6">
      <c r="F246700" s="1378"/>
    </row>
    <row r="246701" spans="6:6">
      <c r="F246701" s="1378"/>
    </row>
    <row r="246702" spans="6:6">
      <c r="F246702" s="1378"/>
    </row>
    <row r="246703" spans="6:6">
      <c r="F246703" s="1378"/>
    </row>
    <row r="246704" spans="6:6">
      <c r="F246704" s="1378"/>
    </row>
    <row r="246705" spans="6:6">
      <c r="F246705" s="1378"/>
    </row>
    <row r="246706" spans="6:6">
      <c r="F246706" s="1378"/>
    </row>
    <row r="246707" spans="6:6">
      <c r="F246707" s="1378"/>
    </row>
    <row r="246708" spans="6:6">
      <c r="F246708" s="1378"/>
    </row>
    <row r="246709" spans="6:6">
      <c r="F246709" s="1378"/>
    </row>
    <row r="246710" spans="6:6">
      <c r="F246710" s="1378"/>
    </row>
    <row r="246711" spans="6:6">
      <c r="F246711" s="1378"/>
    </row>
    <row r="246712" spans="6:6">
      <c r="F246712" s="1378"/>
    </row>
    <row r="246713" spans="6:6">
      <c r="F246713" s="1378"/>
    </row>
    <row r="246714" spans="6:6">
      <c r="F246714" s="1378"/>
    </row>
    <row r="246715" spans="6:6">
      <c r="F246715" s="1378"/>
    </row>
    <row r="246716" spans="6:6">
      <c r="F246716" s="1378"/>
    </row>
    <row r="246717" spans="6:6">
      <c r="F246717" s="1378"/>
    </row>
    <row r="246718" spans="6:6">
      <c r="F246718" s="1378"/>
    </row>
    <row r="246719" spans="6:6">
      <c r="F246719" s="1378"/>
    </row>
    <row r="246720" spans="6:6">
      <c r="F246720" s="1378"/>
    </row>
    <row r="246721" spans="6:6">
      <c r="F246721" s="1378"/>
    </row>
    <row r="246722" spans="6:6">
      <c r="F246722" s="1378"/>
    </row>
    <row r="246723" spans="6:6">
      <c r="F246723" s="1378"/>
    </row>
    <row r="246724" spans="6:6">
      <c r="F246724" s="1378"/>
    </row>
    <row r="246725" spans="6:6">
      <c r="F246725" s="1378"/>
    </row>
    <row r="246726" spans="6:6">
      <c r="F246726" s="1378"/>
    </row>
    <row r="246727" spans="6:6">
      <c r="F246727" s="1378"/>
    </row>
    <row r="246728" spans="6:6">
      <c r="F246728" s="1378"/>
    </row>
    <row r="246729" spans="6:6">
      <c r="F246729" s="1378"/>
    </row>
    <row r="246730" spans="6:6">
      <c r="F246730" s="1378"/>
    </row>
    <row r="246731" spans="6:6">
      <c r="F246731" s="1378"/>
    </row>
    <row r="246732" spans="6:6">
      <c r="F246732" s="1378"/>
    </row>
    <row r="246733" spans="6:6">
      <c r="F246733" s="1378"/>
    </row>
    <row r="246734" spans="6:6">
      <c r="F246734" s="1378"/>
    </row>
    <row r="246735" spans="6:6">
      <c r="F246735" s="1378"/>
    </row>
    <row r="246736" spans="6:6">
      <c r="F246736" s="1378"/>
    </row>
    <row r="246737" spans="6:6">
      <c r="F246737" s="1378"/>
    </row>
    <row r="246738" spans="6:6">
      <c r="F246738" s="1378"/>
    </row>
    <row r="246739" spans="6:6">
      <c r="F246739" s="1378"/>
    </row>
    <row r="246740" spans="6:6">
      <c r="F246740" s="1378"/>
    </row>
    <row r="246741" spans="6:6">
      <c r="F246741" s="1378"/>
    </row>
    <row r="246742" spans="6:6">
      <c r="F246742" s="1378"/>
    </row>
    <row r="246743" spans="6:6">
      <c r="F246743" s="1378"/>
    </row>
    <row r="246744" spans="6:6">
      <c r="F246744" s="1378"/>
    </row>
    <row r="246745" spans="6:6">
      <c r="F246745" s="1378"/>
    </row>
    <row r="246746" spans="6:6">
      <c r="F246746" s="1378"/>
    </row>
    <row r="246747" spans="6:6">
      <c r="F246747" s="1378"/>
    </row>
    <row r="246748" spans="6:6">
      <c r="F246748" s="1378"/>
    </row>
    <row r="246749" spans="6:6">
      <c r="F246749" s="1378"/>
    </row>
    <row r="246750" spans="6:6">
      <c r="F246750" s="1378"/>
    </row>
    <row r="246751" spans="6:6">
      <c r="F246751" s="1378"/>
    </row>
    <row r="246752" spans="6:6">
      <c r="F246752" s="1378"/>
    </row>
    <row r="246753" spans="6:6">
      <c r="F246753" s="1378"/>
    </row>
    <row r="246754" spans="6:6">
      <c r="F246754" s="1378"/>
    </row>
    <row r="246755" spans="6:6">
      <c r="F246755" s="1378"/>
    </row>
    <row r="246756" spans="6:6">
      <c r="F246756" s="1378"/>
    </row>
    <row r="246757" spans="6:6">
      <c r="F246757" s="1378"/>
    </row>
    <row r="246758" spans="6:6">
      <c r="F246758" s="1378"/>
    </row>
    <row r="246759" spans="6:6">
      <c r="F246759" s="1378"/>
    </row>
    <row r="246760" spans="6:6">
      <c r="F246760" s="1378"/>
    </row>
    <row r="246761" spans="6:6">
      <c r="F246761" s="1378"/>
    </row>
    <row r="246762" spans="6:6">
      <c r="F246762" s="1378"/>
    </row>
    <row r="246763" spans="6:6">
      <c r="F246763" s="1378"/>
    </row>
    <row r="246764" spans="6:6">
      <c r="F246764" s="1378"/>
    </row>
    <row r="246765" spans="6:6">
      <c r="F246765" s="1378"/>
    </row>
    <row r="246766" spans="6:6">
      <c r="F246766" s="1378"/>
    </row>
    <row r="246767" spans="6:6">
      <c r="F246767" s="1378"/>
    </row>
    <row r="246768" spans="6:6">
      <c r="F246768" s="1378"/>
    </row>
    <row r="246769" spans="6:6">
      <c r="F246769" s="1378"/>
    </row>
    <row r="246770" spans="6:6">
      <c r="F246770" s="1378"/>
    </row>
    <row r="246771" spans="6:6">
      <c r="F246771" s="1378"/>
    </row>
    <row r="246772" spans="6:6">
      <c r="F246772" s="1378"/>
    </row>
    <row r="246773" spans="6:6">
      <c r="F246773" s="1378"/>
    </row>
    <row r="246774" spans="6:6">
      <c r="F246774" s="1378"/>
    </row>
    <row r="246775" spans="6:6">
      <c r="F246775" s="1378"/>
    </row>
    <row r="246776" spans="6:6">
      <c r="F246776" s="1378"/>
    </row>
    <row r="246777" spans="6:6">
      <c r="F246777" s="1378"/>
    </row>
    <row r="246778" spans="6:6">
      <c r="F246778" s="1378"/>
    </row>
    <row r="246779" spans="6:6">
      <c r="F246779" s="1378"/>
    </row>
    <row r="246780" spans="6:6">
      <c r="F246780" s="1378"/>
    </row>
    <row r="246781" spans="6:6">
      <c r="F246781" s="1378"/>
    </row>
    <row r="246782" spans="6:6">
      <c r="F246782" s="1378"/>
    </row>
    <row r="246783" spans="6:6">
      <c r="F246783" s="1378"/>
    </row>
    <row r="246784" spans="6:6">
      <c r="F246784" s="1378"/>
    </row>
    <row r="246785" spans="6:6">
      <c r="F246785" s="1378"/>
    </row>
    <row r="246786" spans="6:6">
      <c r="F246786" s="1378"/>
    </row>
    <row r="246787" spans="6:6">
      <c r="F246787" s="1378"/>
    </row>
    <row r="246788" spans="6:6">
      <c r="F246788" s="1378"/>
    </row>
    <row r="246789" spans="6:6">
      <c r="F246789" s="1378"/>
    </row>
    <row r="246790" spans="6:6">
      <c r="F246790" s="1378"/>
    </row>
    <row r="246791" spans="6:6">
      <c r="F246791" s="1378"/>
    </row>
    <row r="246792" spans="6:6">
      <c r="F246792" s="1378"/>
    </row>
    <row r="246793" spans="6:6">
      <c r="F246793" s="1378"/>
    </row>
    <row r="246794" spans="6:6">
      <c r="F246794" s="1378"/>
    </row>
    <row r="246795" spans="6:6">
      <c r="F246795" s="1378"/>
    </row>
    <row r="246796" spans="6:6">
      <c r="F246796" s="1378"/>
    </row>
    <row r="246797" spans="6:6">
      <c r="F246797" s="1378"/>
    </row>
    <row r="246798" spans="6:6">
      <c r="F246798" s="1378"/>
    </row>
    <row r="246799" spans="6:6">
      <c r="F246799" s="1378"/>
    </row>
    <row r="246800" spans="6:6">
      <c r="F246800" s="1378"/>
    </row>
    <row r="246801" spans="6:6">
      <c r="F246801" s="1378"/>
    </row>
    <row r="246802" spans="6:6">
      <c r="F246802" s="1378"/>
    </row>
    <row r="246803" spans="6:6">
      <c r="F246803" s="1378"/>
    </row>
    <row r="246804" spans="6:6">
      <c r="F246804" s="1378"/>
    </row>
    <row r="246805" spans="6:6">
      <c r="F246805" s="1378"/>
    </row>
    <row r="246806" spans="6:6">
      <c r="F246806" s="1378"/>
    </row>
    <row r="246807" spans="6:6">
      <c r="F246807" s="1378"/>
    </row>
    <row r="246808" spans="6:6">
      <c r="F246808" s="1378"/>
    </row>
    <row r="246809" spans="6:6">
      <c r="F246809" s="1378"/>
    </row>
    <row r="246810" spans="6:6">
      <c r="F246810" s="1378"/>
    </row>
    <row r="246811" spans="6:6">
      <c r="F246811" s="1378"/>
    </row>
    <row r="246812" spans="6:6">
      <c r="F246812" s="1378"/>
    </row>
    <row r="246813" spans="6:6">
      <c r="F246813" s="1378"/>
    </row>
    <row r="246814" spans="6:6">
      <c r="F246814" s="1378"/>
    </row>
    <row r="246815" spans="6:6">
      <c r="F246815" s="1378"/>
    </row>
    <row r="246816" spans="6:6">
      <c r="F246816" s="1378"/>
    </row>
    <row r="246817" spans="6:6">
      <c r="F246817" s="1378"/>
    </row>
    <row r="246818" spans="6:6">
      <c r="F246818" s="1378"/>
    </row>
    <row r="246819" spans="6:6">
      <c r="F246819" s="1378"/>
    </row>
    <row r="246820" spans="6:6">
      <c r="F246820" s="1378"/>
    </row>
    <row r="246821" spans="6:6">
      <c r="F246821" s="1378"/>
    </row>
    <row r="246822" spans="6:6">
      <c r="F246822" s="1378"/>
    </row>
    <row r="246823" spans="6:6">
      <c r="F246823" s="1378"/>
    </row>
    <row r="246824" spans="6:6">
      <c r="F246824" s="1378"/>
    </row>
    <row r="246825" spans="6:6">
      <c r="F246825" s="1378"/>
    </row>
    <row r="246826" spans="6:6">
      <c r="F246826" s="1378"/>
    </row>
    <row r="246827" spans="6:6">
      <c r="F246827" s="1378"/>
    </row>
    <row r="246828" spans="6:6">
      <c r="F246828" s="1378"/>
    </row>
    <row r="246829" spans="6:6">
      <c r="F246829" s="1378"/>
    </row>
    <row r="246830" spans="6:6">
      <c r="F246830" s="1378"/>
    </row>
    <row r="246831" spans="6:6">
      <c r="F246831" s="1378"/>
    </row>
    <row r="246832" spans="6:6">
      <c r="F246832" s="1378"/>
    </row>
    <row r="246833" spans="6:6">
      <c r="F246833" s="1378"/>
    </row>
    <row r="246834" spans="6:6">
      <c r="F246834" s="1378"/>
    </row>
    <row r="246835" spans="6:6">
      <c r="F246835" s="1378"/>
    </row>
    <row r="246836" spans="6:6">
      <c r="F246836" s="1378"/>
    </row>
    <row r="246837" spans="6:6">
      <c r="F246837" s="1378"/>
    </row>
    <row r="246838" spans="6:6">
      <c r="F246838" s="1378"/>
    </row>
    <row r="246839" spans="6:6">
      <c r="F246839" s="1378"/>
    </row>
    <row r="246840" spans="6:6">
      <c r="F246840" s="1378"/>
    </row>
    <row r="246841" spans="6:6">
      <c r="F246841" s="1378"/>
    </row>
    <row r="246842" spans="6:6">
      <c r="F246842" s="1378"/>
    </row>
    <row r="246843" spans="6:6">
      <c r="F246843" s="1378"/>
    </row>
    <row r="246844" spans="6:6">
      <c r="F246844" s="1378"/>
    </row>
    <row r="246845" spans="6:6">
      <c r="F246845" s="1378"/>
    </row>
    <row r="246846" spans="6:6">
      <c r="F246846" s="1378"/>
    </row>
    <row r="246847" spans="6:6">
      <c r="F246847" s="1378"/>
    </row>
    <row r="246848" spans="6:6">
      <c r="F246848" s="1378"/>
    </row>
    <row r="246849" spans="6:6">
      <c r="F246849" s="1378"/>
    </row>
    <row r="246850" spans="6:6">
      <c r="F246850" s="1378"/>
    </row>
    <row r="246851" spans="6:6">
      <c r="F246851" s="1378"/>
    </row>
    <row r="246852" spans="6:6">
      <c r="F246852" s="1378"/>
    </row>
    <row r="246853" spans="6:6">
      <c r="F246853" s="1378"/>
    </row>
    <row r="246854" spans="6:6">
      <c r="F246854" s="1378"/>
    </row>
    <row r="246855" spans="6:6">
      <c r="F246855" s="1378"/>
    </row>
    <row r="246856" spans="6:6">
      <c r="F246856" s="1378"/>
    </row>
    <row r="246857" spans="6:6">
      <c r="F246857" s="1378"/>
    </row>
    <row r="246858" spans="6:6">
      <c r="F246858" s="1378"/>
    </row>
    <row r="246859" spans="6:6">
      <c r="F246859" s="1378"/>
    </row>
    <row r="246860" spans="6:6">
      <c r="F246860" s="1378"/>
    </row>
    <row r="246861" spans="6:6">
      <c r="F246861" s="1378"/>
    </row>
    <row r="246862" spans="6:6">
      <c r="F246862" s="1378"/>
    </row>
    <row r="246863" spans="6:6">
      <c r="F246863" s="1378"/>
    </row>
    <row r="246864" spans="6:6">
      <c r="F246864" s="1378"/>
    </row>
    <row r="246865" spans="6:6">
      <c r="F246865" s="1378"/>
    </row>
    <row r="246866" spans="6:6">
      <c r="F246866" s="1378"/>
    </row>
    <row r="246867" spans="6:6">
      <c r="F246867" s="1378"/>
    </row>
    <row r="246868" spans="6:6">
      <c r="F246868" s="1378"/>
    </row>
    <row r="246869" spans="6:6">
      <c r="F246869" s="1378"/>
    </row>
    <row r="246870" spans="6:6">
      <c r="F246870" s="1378"/>
    </row>
    <row r="246871" spans="6:6">
      <c r="F246871" s="1378"/>
    </row>
    <row r="246872" spans="6:6">
      <c r="F246872" s="1378"/>
    </row>
    <row r="246873" spans="6:6">
      <c r="F246873" s="1378"/>
    </row>
    <row r="246874" spans="6:6">
      <c r="F246874" s="1378"/>
    </row>
    <row r="246875" spans="6:6">
      <c r="F246875" s="1378"/>
    </row>
    <row r="246876" spans="6:6">
      <c r="F246876" s="1378"/>
    </row>
    <row r="246877" spans="6:6">
      <c r="F246877" s="1378"/>
    </row>
    <row r="246878" spans="6:6">
      <c r="F246878" s="1378"/>
    </row>
    <row r="246879" spans="6:6">
      <c r="F246879" s="1378"/>
    </row>
    <row r="246880" spans="6:6">
      <c r="F246880" s="1378"/>
    </row>
    <row r="246881" spans="6:6">
      <c r="F246881" s="1378"/>
    </row>
    <row r="246882" spans="6:6">
      <c r="F246882" s="1378"/>
    </row>
    <row r="246883" spans="6:6">
      <c r="F246883" s="1378"/>
    </row>
    <row r="246884" spans="6:6">
      <c r="F246884" s="1378"/>
    </row>
    <row r="246885" spans="6:6">
      <c r="F246885" s="1378"/>
    </row>
    <row r="246886" spans="6:6">
      <c r="F246886" s="1378"/>
    </row>
    <row r="246887" spans="6:6">
      <c r="F246887" s="1378"/>
    </row>
    <row r="246888" spans="6:6">
      <c r="F246888" s="1378"/>
    </row>
    <row r="246889" spans="6:6">
      <c r="F246889" s="1378"/>
    </row>
    <row r="246890" spans="6:6">
      <c r="F246890" s="1378"/>
    </row>
    <row r="246891" spans="6:6">
      <c r="F246891" s="1378"/>
    </row>
    <row r="246892" spans="6:6">
      <c r="F246892" s="1378"/>
    </row>
    <row r="246893" spans="6:6">
      <c r="F246893" s="1378"/>
    </row>
    <row r="246894" spans="6:6">
      <c r="F246894" s="1378"/>
    </row>
    <row r="246895" spans="6:6">
      <c r="F246895" s="1378"/>
    </row>
    <row r="246896" spans="6:6">
      <c r="F246896" s="1378"/>
    </row>
    <row r="246897" spans="6:6">
      <c r="F246897" s="1378"/>
    </row>
    <row r="246898" spans="6:6">
      <c r="F246898" s="1378"/>
    </row>
    <row r="246899" spans="6:6">
      <c r="F246899" s="1378"/>
    </row>
    <row r="246900" spans="6:6">
      <c r="F246900" s="1378"/>
    </row>
    <row r="246901" spans="6:6">
      <c r="F246901" s="1378"/>
    </row>
    <row r="246902" spans="6:6">
      <c r="F246902" s="1378"/>
    </row>
    <row r="246903" spans="6:6">
      <c r="F246903" s="1378"/>
    </row>
    <row r="246904" spans="6:6">
      <c r="F246904" s="1378"/>
    </row>
    <row r="246905" spans="6:6">
      <c r="F246905" s="1378"/>
    </row>
    <row r="246906" spans="6:6">
      <c r="F246906" s="1378"/>
    </row>
    <row r="246907" spans="6:6">
      <c r="F246907" s="1378"/>
    </row>
    <row r="246908" spans="6:6">
      <c r="F246908" s="1378"/>
    </row>
    <row r="246909" spans="6:6">
      <c r="F246909" s="1378"/>
    </row>
    <row r="246910" spans="6:6">
      <c r="F246910" s="1378"/>
    </row>
    <row r="246911" spans="6:6">
      <c r="F246911" s="1378"/>
    </row>
    <row r="246912" spans="6:6">
      <c r="F246912" s="1378"/>
    </row>
    <row r="246913" spans="6:6">
      <c r="F246913" s="1378"/>
    </row>
    <row r="246914" spans="6:6">
      <c r="F246914" s="1378"/>
    </row>
    <row r="246915" spans="6:6">
      <c r="F246915" s="1378"/>
    </row>
    <row r="246916" spans="6:6">
      <c r="F246916" s="1378"/>
    </row>
    <row r="246917" spans="6:6">
      <c r="F246917" s="1378"/>
    </row>
    <row r="246918" spans="6:6">
      <c r="F246918" s="1378"/>
    </row>
    <row r="246919" spans="6:6">
      <c r="F246919" s="1378"/>
    </row>
    <row r="246920" spans="6:6">
      <c r="F246920" s="1378"/>
    </row>
    <row r="246921" spans="6:6">
      <c r="F246921" s="1378"/>
    </row>
    <row r="246922" spans="6:6">
      <c r="F246922" s="1378"/>
    </row>
    <row r="246923" spans="6:6">
      <c r="F246923" s="1378"/>
    </row>
    <row r="246924" spans="6:6">
      <c r="F246924" s="1378"/>
    </row>
    <row r="246925" spans="6:6">
      <c r="F246925" s="1378"/>
    </row>
    <row r="246926" spans="6:6">
      <c r="F246926" s="1378"/>
    </row>
    <row r="246927" spans="6:6">
      <c r="F246927" s="1378"/>
    </row>
    <row r="246928" spans="6:6">
      <c r="F246928" s="1378"/>
    </row>
    <row r="246929" spans="6:6">
      <c r="F246929" s="1378"/>
    </row>
    <row r="246930" spans="6:6">
      <c r="F246930" s="1378"/>
    </row>
    <row r="246931" spans="6:6">
      <c r="F246931" s="1378"/>
    </row>
    <row r="246932" spans="6:6">
      <c r="F246932" s="1378"/>
    </row>
    <row r="246933" spans="6:6">
      <c r="F246933" s="1378"/>
    </row>
    <row r="246934" spans="6:6">
      <c r="F246934" s="1378"/>
    </row>
    <row r="246935" spans="6:6">
      <c r="F246935" s="1378"/>
    </row>
    <row r="246936" spans="6:6">
      <c r="F246936" s="1378"/>
    </row>
    <row r="246937" spans="6:6">
      <c r="F246937" s="1378"/>
    </row>
    <row r="246938" spans="6:6">
      <c r="F246938" s="1378"/>
    </row>
    <row r="246939" spans="6:6">
      <c r="F246939" s="1378"/>
    </row>
    <row r="246940" spans="6:6">
      <c r="F246940" s="1378"/>
    </row>
    <row r="246941" spans="6:6">
      <c r="F246941" s="1378"/>
    </row>
    <row r="246942" spans="6:6">
      <c r="F246942" s="1378"/>
    </row>
    <row r="246943" spans="6:6">
      <c r="F246943" s="1378"/>
    </row>
    <row r="246944" spans="6:6">
      <c r="F246944" s="1378"/>
    </row>
    <row r="246945" spans="6:6">
      <c r="F246945" s="1378"/>
    </row>
    <row r="246946" spans="6:6">
      <c r="F246946" s="1378"/>
    </row>
    <row r="246947" spans="6:6">
      <c r="F246947" s="1378"/>
    </row>
    <row r="246948" spans="6:6">
      <c r="F246948" s="1378"/>
    </row>
    <row r="246949" spans="6:6">
      <c r="F246949" s="1378"/>
    </row>
    <row r="246950" spans="6:6">
      <c r="F246950" s="1378"/>
    </row>
    <row r="246951" spans="6:6">
      <c r="F246951" s="1378"/>
    </row>
    <row r="246952" spans="6:6">
      <c r="F246952" s="1378"/>
    </row>
    <row r="246953" spans="6:6">
      <c r="F246953" s="1378"/>
    </row>
    <row r="246954" spans="6:6">
      <c r="F246954" s="1378"/>
    </row>
    <row r="246955" spans="6:6">
      <c r="F246955" s="1378"/>
    </row>
    <row r="246956" spans="6:6">
      <c r="F246956" s="1378"/>
    </row>
    <row r="246957" spans="6:6">
      <c r="F246957" s="1378"/>
    </row>
    <row r="246958" spans="6:6">
      <c r="F246958" s="1378"/>
    </row>
    <row r="246959" spans="6:6">
      <c r="F246959" s="1378"/>
    </row>
    <row r="246960" spans="6:6">
      <c r="F246960" s="1378"/>
    </row>
    <row r="246961" spans="6:6">
      <c r="F246961" s="1378"/>
    </row>
    <row r="246962" spans="6:6">
      <c r="F246962" s="1378"/>
    </row>
    <row r="246963" spans="6:6">
      <c r="F246963" s="1378"/>
    </row>
    <row r="246964" spans="6:6">
      <c r="F246964" s="1378"/>
    </row>
    <row r="246965" spans="6:6">
      <c r="F246965" s="1378"/>
    </row>
    <row r="246966" spans="6:6">
      <c r="F246966" s="1378"/>
    </row>
    <row r="246967" spans="6:6">
      <c r="F246967" s="1378"/>
    </row>
    <row r="246968" spans="6:6">
      <c r="F246968" s="1378"/>
    </row>
    <row r="246969" spans="6:6">
      <c r="F246969" s="1378"/>
    </row>
    <row r="246970" spans="6:6">
      <c r="F246970" s="1378"/>
    </row>
    <row r="246971" spans="6:6">
      <c r="F246971" s="1378"/>
    </row>
    <row r="246972" spans="6:6">
      <c r="F246972" s="1378"/>
    </row>
    <row r="246973" spans="6:6">
      <c r="F246973" s="1378"/>
    </row>
    <row r="246974" spans="6:6">
      <c r="F246974" s="1378"/>
    </row>
    <row r="246975" spans="6:6">
      <c r="F246975" s="1378"/>
    </row>
    <row r="246976" spans="6:6">
      <c r="F246976" s="1378"/>
    </row>
    <row r="246977" spans="6:6">
      <c r="F246977" s="1378"/>
    </row>
    <row r="246978" spans="6:6">
      <c r="F246978" s="1378"/>
    </row>
    <row r="246979" spans="6:6">
      <c r="F246979" s="1378"/>
    </row>
    <row r="246980" spans="6:6">
      <c r="F246980" s="1378"/>
    </row>
    <row r="246981" spans="6:6">
      <c r="F246981" s="1378"/>
    </row>
    <row r="246982" spans="6:6">
      <c r="F246982" s="1378"/>
    </row>
    <row r="246983" spans="6:6">
      <c r="F246983" s="1378"/>
    </row>
    <row r="246984" spans="6:6">
      <c r="F246984" s="1378"/>
    </row>
    <row r="246985" spans="6:6">
      <c r="F246985" s="1378"/>
    </row>
    <row r="246986" spans="6:6">
      <c r="F246986" s="1378"/>
    </row>
    <row r="246987" spans="6:6">
      <c r="F246987" s="1378"/>
    </row>
    <row r="246988" spans="6:6">
      <c r="F246988" s="1378"/>
    </row>
    <row r="246989" spans="6:6">
      <c r="F246989" s="1378"/>
    </row>
    <row r="246990" spans="6:6">
      <c r="F246990" s="1378"/>
    </row>
    <row r="246991" spans="6:6">
      <c r="F246991" s="1378"/>
    </row>
    <row r="246992" spans="6:6">
      <c r="F246992" s="1378"/>
    </row>
    <row r="246993" spans="6:6">
      <c r="F246993" s="1378"/>
    </row>
    <row r="246994" spans="6:6">
      <c r="F246994" s="1378"/>
    </row>
    <row r="246995" spans="6:6">
      <c r="F246995" s="1378"/>
    </row>
    <row r="246996" spans="6:6">
      <c r="F246996" s="1378"/>
    </row>
    <row r="246997" spans="6:6">
      <c r="F246997" s="1378"/>
    </row>
    <row r="246998" spans="6:6">
      <c r="F246998" s="1378"/>
    </row>
    <row r="246999" spans="6:6">
      <c r="F246999" s="1378"/>
    </row>
    <row r="247000" spans="6:6">
      <c r="F247000" s="1378"/>
    </row>
    <row r="247001" spans="6:6">
      <c r="F247001" s="1378"/>
    </row>
    <row r="247002" spans="6:6">
      <c r="F247002" s="1378"/>
    </row>
    <row r="247003" spans="6:6">
      <c r="F247003" s="1378"/>
    </row>
    <row r="247004" spans="6:6">
      <c r="F247004" s="1378"/>
    </row>
    <row r="247005" spans="6:6">
      <c r="F247005" s="1378"/>
    </row>
    <row r="247006" spans="6:6">
      <c r="F247006" s="1378"/>
    </row>
    <row r="247007" spans="6:6">
      <c r="F247007" s="1378"/>
    </row>
    <row r="247008" spans="6:6">
      <c r="F247008" s="1378"/>
    </row>
    <row r="247009" spans="6:6">
      <c r="F247009" s="1378"/>
    </row>
    <row r="247010" spans="6:6">
      <c r="F247010" s="1378"/>
    </row>
    <row r="247011" spans="6:6">
      <c r="F247011" s="1378"/>
    </row>
    <row r="247012" spans="6:6">
      <c r="F247012" s="1378"/>
    </row>
    <row r="247013" spans="6:6">
      <c r="F247013" s="1378"/>
    </row>
    <row r="247014" spans="6:6">
      <c r="F247014" s="1378"/>
    </row>
    <row r="247015" spans="6:6">
      <c r="F247015" s="1378"/>
    </row>
    <row r="247016" spans="6:6">
      <c r="F247016" s="1378"/>
    </row>
    <row r="247017" spans="6:6">
      <c r="F247017" s="1378"/>
    </row>
    <row r="247018" spans="6:6">
      <c r="F247018" s="1378"/>
    </row>
    <row r="247019" spans="6:6">
      <c r="F247019" s="1378"/>
    </row>
    <row r="247020" spans="6:6">
      <c r="F247020" s="1378"/>
    </row>
    <row r="247021" spans="6:6">
      <c r="F247021" s="1378"/>
    </row>
    <row r="247022" spans="6:6">
      <c r="F247022" s="1378"/>
    </row>
    <row r="247023" spans="6:6">
      <c r="F247023" s="1378"/>
    </row>
    <row r="247024" spans="6:6">
      <c r="F247024" s="1378"/>
    </row>
    <row r="247025" spans="6:6">
      <c r="F247025" s="1378"/>
    </row>
    <row r="247026" spans="6:6">
      <c r="F247026" s="1378"/>
    </row>
    <row r="247027" spans="6:6">
      <c r="F247027" s="1378"/>
    </row>
    <row r="247028" spans="6:6">
      <c r="F247028" s="1378"/>
    </row>
    <row r="247029" spans="6:6">
      <c r="F247029" s="1378"/>
    </row>
    <row r="247030" spans="6:6">
      <c r="F247030" s="1378"/>
    </row>
    <row r="247031" spans="6:6">
      <c r="F247031" s="1378"/>
    </row>
    <row r="247032" spans="6:6">
      <c r="F247032" s="1378"/>
    </row>
    <row r="247033" spans="6:6">
      <c r="F247033" s="1378"/>
    </row>
    <row r="247034" spans="6:6">
      <c r="F247034" s="1378"/>
    </row>
    <row r="247035" spans="6:6">
      <c r="F247035" s="1378"/>
    </row>
    <row r="247036" spans="6:6">
      <c r="F247036" s="1378"/>
    </row>
    <row r="247037" spans="6:6">
      <c r="F247037" s="1378"/>
    </row>
    <row r="247038" spans="6:6">
      <c r="F247038" s="1378"/>
    </row>
    <row r="247039" spans="6:6">
      <c r="F247039" s="1378"/>
    </row>
    <row r="247040" spans="6:6">
      <c r="F247040" s="1378"/>
    </row>
    <row r="247041" spans="6:6">
      <c r="F247041" s="1378"/>
    </row>
    <row r="247042" spans="6:6">
      <c r="F247042" s="1378"/>
    </row>
    <row r="247043" spans="6:6">
      <c r="F247043" s="1378"/>
    </row>
    <row r="247044" spans="6:6">
      <c r="F247044" s="1378"/>
    </row>
    <row r="247045" spans="6:6">
      <c r="F247045" s="1378"/>
    </row>
    <row r="247046" spans="6:6">
      <c r="F247046" s="1378"/>
    </row>
    <row r="247047" spans="6:6">
      <c r="F247047" s="1378"/>
    </row>
    <row r="247048" spans="6:6">
      <c r="F247048" s="1378"/>
    </row>
    <row r="247049" spans="6:6">
      <c r="F247049" s="1378"/>
    </row>
    <row r="247050" spans="6:6">
      <c r="F247050" s="1378"/>
    </row>
    <row r="247051" spans="6:6">
      <c r="F247051" s="1378"/>
    </row>
    <row r="247052" spans="6:6">
      <c r="F247052" s="1378"/>
    </row>
    <row r="247053" spans="6:6">
      <c r="F247053" s="1378"/>
    </row>
    <row r="247054" spans="6:6">
      <c r="F247054" s="1378"/>
    </row>
    <row r="247055" spans="6:6">
      <c r="F247055" s="1378"/>
    </row>
    <row r="247056" spans="6:6">
      <c r="F247056" s="1378"/>
    </row>
    <row r="247057" spans="6:6">
      <c r="F247057" s="1378"/>
    </row>
    <row r="247058" spans="6:6">
      <c r="F247058" s="1378"/>
    </row>
    <row r="247059" spans="6:6">
      <c r="F247059" s="1378"/>
    </row>
    <row r="247060" spans="6:6">
      <c r="F247060" s="1378"/>
    </row>
    <row r="247061" spans="6:6">
      <c r="F247061" s="1378"/>
    </row>
    <row r="247062" spans="6:6">
      <c r="F247062" s="1378"/>
    </row>
    <row r="247063" spans="6:6">
      <c r="F247063" s="1378"/>
    </row>
    <row r="247064" spans="6:6">
      <c r="F247064" s="1378"/>
    </row>
    <row r="247065" spans="6:6">
      <c r="F247065" s="1378"/>
    </row>
    <row r="247066" spans="6:6">
      <c r="F247066" s="1378"/>
    </row>
    <row r="247067" spans="6:6">
      <c r="F247067" s="1378"/>
    </row>
    <row r="247068" spans="6:6">
      <c r="F247068" s="1378"/>
    </row>
    <row r="247069" spans="6:6">
      <c r="F247069" s="1378"/>
    </row>
    <row r="247070" spans="6:6">
      <c r="F247070" s="1378"/>
    </row>
    <row r="247071" spans="6:6">
      <c r="F247071" s="1378"/>
    </row>
    <row r="247072" spans="6:6">
      <c r="F247072" s="1378"/>
    </row>
    <row r="247073" spans="6:6">
      <c r="F247073" s="1378"/>
    </row>
    <row r="247074" spans="6:6">
      <c r="F247074" s="1378"/>
    </row>
    <row r="247075" spans="6:6">
      <c r="F247075" s="1378"/>
    </row>
    <row r="247076" spans="6:6">
      <c r="F247076" s="1378"/>
    </row>
    <row r="247077" spans="6:6">
      <c r="F247077" s="1378"/>
    </row>
    <row r="247078" spans="6:6">
      <c r="F247078" s="1378"/>
    </row>
    <row r="247079" spans="6:6">
      <c r="F247079" s="1378"/>
    </row>
    <row r="247080" spans="6:6">
      <c r="F247080" s="1378"/>
    </row>
    <row r="247081" spans="6:6">
      <c r="F247081" s="1378"/>
    </row>
    <row r="247082" spans="6:6">
      <c r="F247082" s="1378"/>
    </row>
    <row r="247083" spans="6:6">
      <c r="F247083" s="1378"/>
    </row>
    <row r="247084" spans="6:6">
      <c r="F247084" s="1378"/>
    </row>
    <row r="247085" spans="6:6">
      <c r="F247085" s="1378"/>
    </row>
    <row r="247086" spans="6:6">
      <c r="F247086" s="1378"/>
    </row>
    <row r="247087" spans="6:6">
      <c r="F247087" s="1378"/>
    </row>
    <row r="247088" spans="6:6">
      <c r="F247088" s="1378"/>
    </row>
    <row r="247089" spans="6:6">
      <c r="F247089" s="1378"/>
    </row>
    <row r="247090" spans="6:6">
      <c r="F247090" s="1378"/>
    </row>
    <row r="247091" spans="6:6">
      <c r="F247091" s="1378"/>
    </row>
    <row r="247092" spans="6:6">
      <c r="F247092" s="1378"/>
    </row>
    <row r="247093" spans="6:6">
      <c r="F247093" s="1378"/>
    </row>
    <row r="247094" spans="6:6">
      <c r="F247094" s="1378"/>
    </row>
    <row r="247095" spans="6:6">
      <c r="F247095" s="1378"/>
    </row>
    <row r="247096" spans="6:6">
      <c r="F247096" s="1378"/>
    </row>
    <row r="247097" spans="6:6">
      <c r="F247097" s="1378"/>
    </row>
    <row r="247098" spans="6:6">
      <c r="F247098" s="1378"/>
    </row>
    <row r="247099" spans="6:6">
      <c r="F247099" s="1378"/>
    </row>
    <row r="247100" spans="6:6">
      <c r="F247100" s="1378"/>
    </row>
    <row r="247101" spans="6:6">
      <c r="F247101" s="1378"/>
    </row>
    <row r="247102" spans="6:6">
      <c r="F247102" s="1378"/>
    </row>
    <row r="247103" spans="6:6">
      <c r="F247103" s="1378"/>
    </row>
    <row r="247104" spans="6:6">
      <c r="F247104" s="1378"/>
    </row>
    <row r="247105" spans="6:6">
      <c r="F247105" s="1378"/>
    </row>
    <row r="247106" spans="6:6">
      <c r="F247106" s="1378"/>
    </row>
    <row r="247107" spans="6:6">
      <c r="F247107" s="1378"/>
    </row>
    <row r="247108" spans="6:6">
      <c r="F247108" s="1378"/>
    </row>
    <row r="247109" spans="6:6">
      <c r="F247109" s="1378"/>
    </row>
    <row r="247110" spans="6:6">
      <c r="F247110" s="1378"/>
    </row>
    <row r="247111" spans="6:6">
      <c r="F247111" s="1378"/>
    </row>
    <row r="247112" spans="6:6">
      <c r="F247112" s="1378"/>
    </row>
    <row r="247113" spans="6:6">
      <c r="F247113" s="1378"/>
    </row>
    <row r="247114" spans="6:6">
      <c r="F247114" s="1378"/>
    </row>
    <row r="247115" spans="6:6">
      <c r="F247115" s="1378"/>
    </row>
    <row r="247116" spans="6:6">
      <c r="F247116" s="1378"/>
    </row>
    <row r="247117" spans="6:6">
      <c r="F247117" s="1378"/>
    </row>
    <row r="247118" spans="6:6">
      <c r="F247118" s="1378"/>
    </row>
    <row r="247119" spans="6:6">
      <c r="F247119" s="1378"/>
    </row>
    <row r="247120" spans="6:6">
      <c r="F247120" s="1378"/>
    </row>
    <row r="247121" spans="6:6">
      <c r="F247121" s="1378"/>
    </row>
    <row r="247122" spans="6:6">
      <c r="F247122" s="1378"/>
    </row>
    <row r="247123" spans="6:6">
      <c r="F247123" s="1378"/>
    </row>
    <row r="247124" spans="6:6">
      <c r="F247124" s="1378"/>
    </row>
    <row r="247125" spans="6:6">
      <c r="F247125" s="1378"/>
    </row>
    <row r="247126" spans="6:6">
      <c r="F247126" s="1378"/>
    </row>
    <row r="247127" spans="6:6">
      <c r="F247127" s="1378"/>
    </row>
    <row r="247128" spans="6:6">
      <c r="F247128" s="1378"/>
    </row>
    <row r="247129" spans="6:6">
      <c r="F247129" s="1378"/>
    </row>
    <row r="247130" spans="6:6">
      <c r="F247130" s="1378"/>
    </row>
    <row r="247131" spans="6:6">
      <c r="F247131" s="1378"/>
    </row>
    <row r="247132" spans="6:6">
      <c r="F247132" s="1378"/>
    </row>
    <row r="247133" spans="6:6">
      <c r="F247133" s="1378"/>
    </row>
    <row r="247134" spans="6:6">
      <c r="F247134" s="1378"/>
    </row>
    <row r="247135" spans="6:6">
      <c r="F247135" s="1378"/>
    </row>
    <row r="247136" spans="6:6">
      <c r="F247136" s="1378"/>
    </row>
    <row r="247137" spans="6:6">
      <c r="F247137" s="1378"/>
    </row>
    <row r="247138" spans="6:6">
      <c r="F247138" s="1378"/>
    </row>
    <row r="247139" spans="6:6">
      <c r="F247139" s="1378"/>
    </row>
    <row r="247140" spans="6:6">
      <c r="F247140" s="1378"/>
    </row>
    <row r="247141" spans="6:6">
      <c r="F247141" s="1378"/>
    </row>
    <row r="247142" spans="6:6">
      <c r="F247142" s="1378"/>
    </row>
    <row r="247143" spans="6:6">
      <c r="F247143" s="1378"/>
    </row>
    <row r="247144" spans="6:6">
      <c r="F247144" s="1378"/>
    </row>
    <row r="247145" spans="6:6">
      <c r="F247145" s="1378"/>
    </row>
    <row r="247146" spans="6:6">
      <c r="F247146" s="1378"/>
    </row>
    <row r="247147" spans="6:6">
      <c r="F247147" s="1378"/>
    </row>
    <row r="247148" spans="6:6">
      <c r="F247148" s="1378"/>
    </row>
    <row r="247149" spans="6:6">
      <c r="F247149" s="1378"/>
    </row>
    <row r="247150" spans="6:6">
      <c r="F247150" s="1378"/>
    </row>
    <row r="247151" spans="6:6">
      <c r="F247151" s="1378"/>
    </row>
    <row r="247152" spans="6:6">
      <c r="F247152" s="1378"/>
    </row>
    <row r="247153" spans="6:6">
      <c r="F247153" s="1378"/>
    </row>
    <row r="247154" spans="6:6">
      <c r="F247154" s="1378"/>
    </row>
    <row r="247155" spans="6:6">
      <c r="F247155" s="1378"/>
    </row>
    <row r="247156" spans="6:6">
      <c r="F247156" s="1378"/>
    </row>
    <row r="247157" spans="6:6">
      <c r="F247157" s="1378"/>
    </row>
    <row r="247158" spans="6:6">
      <c r="F247158" s="1378"/>
    </row>
    <row r="247159" spans="6:6">
      <c r="F247159" s="1378"/>
    </row>
    <row r="247160" spans="6:6">
      <c r="F247160" s="1378"/>
    </row>
    <row r="247161" spans="6:6">
      <c r="F247161" s="1378"/>
    </row>
    <row r="247162" spans="6:6">
      <c r="F247162" s="1378"/>
    </row>
    <row r="247163" spans="6:6">
      <c r="F247163" s="1378"/>
    </row>
    <row r="247164" spans="6:6">
      <c r="F247164" s="1378"/>
    </row>
    <row r="247165" spans="6:6">
      <c r="F247165" s="1378"/>
    </row>
    <row r="247166" spans="6:6">
      <c r="F247166" s="1378"/>
    </row>
    <row r="247167" spans="6:6">
      <c r="F247167" s="1378"/>
    </row>
    <row r="247168" spans="6:6">
      <c r="F247168" s="1378"/>
    </row>
    <row r="247169" spans="6:6">
      <c r="F247169" s="1378"/>
    </row>
    <row r="247170" spans="6:6">
      <c r="F247170" s="1378"/>
    </row>
    <row r="247171" spans="6:6">
      <c r="F247171" s="1378"/>
    </row>
    <row r="247172" spans="6:6">
      <c r="F247172" s="1378"/>
    </row>
    <row r="247173" spans="6:6">
      <c r="F247173" s="1378"/>
    </row>
    <row r="247174" spans="6:6">
      <c r="F247174" s="1378"/>
    </row>
    <row r="247175" spans="6:6">
      <c r="F247175" s="1378"/>
    </row>
    <row r="247176" spans="6:6">
      <c r="F247176" s="1378"/>
    </row>
    <row r="247177" spans="6:6">
      <c r="F247177" s="1378"/>
    </row>
    <row r="247178" spans="6:6">
      <c r="F247178" s="1378"/>
    </row>
    <row r="247179" spans="6:6">
      <c r="F247179" s="1378"/>
    </row>
    <row r="247180" spans="6:6">
      <c r="F247180" s="1378"/>
    </row>
    <row r="247181" spans="6:6">
      <c r="F247181" s="1378"/>
    </row>
    <row r="247182" spans="6:6">
      <c r="F247182" s="1378"/>
    </row>
    <row r="247183" spans="6:6">
      <c r="F247183" s="1378"/>
    </row>
    <row r="247184" spans="6:6">
      <c r="F247184" s="1378"/>
    </row>
    <row r="247185" spans="6:6">
      <c r="F247185" s="1378"/>
    </row>
    <row r="247186" spans="6:6">
      <c r="F247186" s="1378"/>
    </row>
    <row r="247187" spans="6:6">
      <c r="F247187" s="1378"/>
    </row>
    <row r="247188" spans="6:6">
      <c r="F247188" s="1378"/>
    </row>
    <row r="247189" spans="6:6">
      <c r="F247189" s="1378"/>
    </row>
    <row r="247190" spans="6:6">
      <c r="F247190" s="1378"/>
    </row>
    <row r="247191" spans="6:6">
      <c r="F247191" s="1378"/>
    </row>
    <row r="247192" spans="6:6">
      <c r="F247192" s="1378"/>
    </row>
    <row r="247193" spans="6:6">
      <c r="F247193" s="1378"/>
    </row>
    <row r="247194" spans="6:6">
      <c r="F247194" s="1378"/>
    </row>
    <row r="247195" spans="6:6">
      <c r="F247195" s="1378"/>
    </row>
    <row r="247196" spans="6:6">
      <c r="F247196" s="1378"/>
    </row>
    <row r="247197" spans="6:6">
      <c r="F247197" s="1378"/>
    </row>
    <row r="247198" spans="6:6">
      <c r="F247198" s="1378"/>
    </row>
    <row r="247199" spans="6:6">
      <c r="F247199" s="1378"/>
    </row>
    <row r="247200" spans="6:6">
      <c r="F247200" s="1378"/>
    </row>
    <row r="247201" spans="6:6">
      <c r="F247201" s="1378"/>
    </row>
    <row r="247202" spans="6:6">
      <c r="F247202" s="1378"/>
    </row>
    <row r="247203" spans="6:6">
      <c r="F247203" s="1378"/>
    </row>
    <row r="247204" spans="6:6">
      <c r="F247204" s="1378"/>
    </row>
    <row r="247205" spans="6:6">
      <c r="F247205" s="1378"/>
    </row>
    <row r="247206" spans="6:6">
      <c r="F247206" s="1378"/>
    </row>
    <row r="247207" spans="6:6">
      <c r="F247207" s="1378"/>
    </row>
    <row r="247208" spans="6:6">
      <c r="F247208" s="1378"/>
    </row>
    <row r="247209" spans="6:6">
      <c r="F247209" s="1378"/>
    </row>
    <row r="247210" spans="6:6">
      <c r="F247210" s="1378"/>
    </row>
    <row r="247211" spans="6:6">
      <c r="F247211" s="1378"/>
    </row>
    <row r="247212" spans="6:6">
      <c r="F247212" s="1378"/>
    </row>
    <row r="247213" spans="6:6">
      <c r="F247213" s="1378"/>
    </row>
    <row r="247214" spans="6:6">
      <c r="F247214" s="1378"/>
    </row>
    <row r="247215" spans="6:6">
      <c r="F247215" s="1378"/>
    </row>
    <row r="247216" spans="6:6">
      <c r="F247216" s="1378"/>
    </row>
    <row r="247217" spans="6:6">
      <c r="F247217" s="1378"/>
    </row>
    <row r="247218" spans="6:6">
      <c r="F247218" s="1378"/>
    </row>
    <row r="247219" spans="6:6">
      <c r="F247219" s="1378"/>
    </row>
    <row r="247220" spans="6:6">
      <c r="F247220" s="1378"/>
    </row>
    <row r="247221" spans="6:6">
      <c r="F247221" s="1378"/>
    </row>
    <row r="247222" spans="6:6">
      <c r="F247222" s="1378"/>
    </row>
    <row r="247223" spans="6:6">
      <c r="F247223" s="1378"/>
    </row>
    <row r="247224" spans="6:6">
      <c r="F247224" s="1378"/>
    </row>
    <row r="247225" spans="6:6">
      <c r="F247225" s="1378"/>
    </row>
    <row r="247226" spans="6:6">
      <c r="F247226" s="1378"/>
    </row>
    <row r="247227" spans="6:6">
      <c r="F247227" s="1378"/>
    </row>
    <row r="247228" spans="6:6">
      <c r="F247228" s="1378"/>
    </row>
    <row r="247229" spans="6:6">
      <c r="F247229" s="1378"/>
    </row>
    <row r="247230" spans="6:6">
      <c r="F247230" s="1378"/>
    </row>
    <row r="247231" spans="6:6">
      <c r="F247231" s="1378"/>
    </row>
    <row r="247232" spans="6:6">
      <c r="F247232" s="1378"/>
    </row>
    <row r="247233" spans="6:6">
      <c r="F247233" s="1378"/>
    </row>
    <row r="247234" spans="6:6">
      <c r="F247234" s="1378"/>
    </row>
    <row r="247235" spans="6:6">
      <c r="F247235" s="1378"/>
    </row>
    <row r="247236" spans="6:6">
      <c r="F247236" s="1378"/>
    </row>
    <row r="247237" spans="6:6">
      <c r="F247237" s="1378"/>
    </row>
    <row r="247238" spans="6:6">
      <c r="F247238" s="1378"/>
    </row>
    <row r="247239" spans="6:6">
      <c r="F247239" s="1378"/>
    </row>
    <row r="247240" spans="6:6">
      <c r="F247240" s="1378"/>
    </row>
    <row r="247241" spans="6:6">
      <c r="F247241" s="1378"/>
    </row>
    <row r="247242" spans="6:6">
      <c r="F247242" s="1378"/>
    </row>
    <row r="247243" spans="6:6">
      <c r="F247243" s="1378"/>
    </row>
    <row r="247244" spans="6:6">
      <c r="F247244" s="1378"/>
    </row>
    <row r="247245" spans="6:6">
      <c r="F247245" s="1378"/>
    </row>
    <row r="247246" spans="6:6">
      <c r="F247246" s="1378"/>
    </row>
    <row r="247247" spans="6:6">
      <c r="F247247" s="1378"/>
    </row>
    <row r="247248" spans="6:6">
      <c r="F247248" s="1378"/>
    </row>
    <row r="247249" spans="6:6">
      <c r="F247249" s="1378"/>
    </row>
    <row r="247250" spans="6:6">
      <c r="F247250" s="1378"/>
    </row>
    <row r="247251" spans="6:6">
      <c r="F247251" s="1378"/>
    </row>
    <row r="247252" spans="6:6">
      <c r="F247252" s="1378"/>
    </row>
    <row r="247253" spans="6:6">
      <c r="F247253" s="1378"/>
    </row>
    <row r="247254" spans="6:6">
      <c r="F247254" s="1378"/>
    </row>
    <row r="247255" spans="6:6">
      <c r="F247255" s="1378"/>
    </row>
    <row r="247256" spans="6:6">
      <c r="F247256" s="1378"/>
    </row>
    <row r="247257" spans="6:6">
      <c r="F247257" s="1378"/>
    </row>
    <row r="247258" spans="6:6">
      <c r="F247258" s="1378"/>
    </row>
    <row r="247259" spans="6:6">
      <c r="F247259" s="1378"/>
    </row>
    <row r="247260" spans="6:6">
      <c r="F247260" s="1378"/>
    </row>
    <row r="247261" spans="6:6">
      <c r="F247261" s="1378"/>
    </row>
    <row r="247262" spans="6:6">
      <c r="F247262" s="1378"/>
    </row>
    <row r="247263" spans="6:6">
      <c r="F247263" s="1378"/>
    </row>
    <row r="247264" spans="6:6">
      <c r="F247264" s="1378"/>
    </row>
    <row r="247265" spans="6:6">
      <c r="F247265" s="1378"/>
    </row>
    <row r="247266" spans="6:6">
      <c r="F247266" s="1378"/>
    </row>
    <row r="247267" spans="6:6">
      <c r="F247267" s="1378"/>
    </row>
    <row r="247268" spans="6:6">
      <c r="F247268" s="1378"/>
    </row>
    <row r="247269" spans="6:6">
      <c r="F247269" s="1378"/>
    </row>
    <row r="247270" spans="6:6">
      <c r="F247270" s="1378"/>
    </row>
    <row r="247271" spans="6:6">
      <c r="F247271" s="1378"/>
    </row>
    <row r="247272" spans="6:6">
      <c r="F247272" s="1378"/>
    </row>
    <row r="247273" spans="6:6">
      <c r="F247273" s="1378"/>
    </row>
    <row r="247274" spans="6:6">
      <c r="F247274" s="1378"/>
    </row>
    <row r="247275" spans="6:6">
      <c r="F247275" s="1378"/>
    </row>
    <row r="247276" spans="6:6">
      <c r="F247276" s="1378"/>
    </row>
    <row r="247277" spans="6:6">
      <c r="F247277" s="1378"/>
    </row>
    <row r="247278" spans="6:6">
      <c r="F247278" s="1378"/>
    </row>
    <row r="247279" spans="6:6">
      <c r="F247279" s="1378"/>
    </row>
    <row r="247280" spans="6:6">
      <c r="F247280" s="1378"/>
    </row>
    <row r="247281" spans="6:6">
      <c r="F247281" s="1378"/>
    </row>
    <row r="247282" spans="6:6">
      <c r="F247282" s="1378"/>
    </row>
    <row r="247283" spans="6:6">
      <c r="F247283" s="1378"/>
    </row>
    <row r="247284" spans="6:6">
      <c r="F247284" s="1378"/>
    </row>
    <row r="247285" spans="6:6">
      <c r="F247285" s="1378"/>
    </row>
    <row r="247286" spans="6:6">
      <c r="F247286" s="1378"/>
    </row>
    <row r="247287" spans="6:6">
      <c r="F247287" s="1378"/>
    </row>
    <row r="247288" spans="6:6">
      <c r="F247288" s="1378"/>
    </row>
    <row r="247289" spans="6:6">
      <c r="F247289" s="1378"/>
    </row>
    <row r="247290" spans="6:6">
      <c r="F247290" s="1378"/>
    </row>
    <row r="247291" spans="6:6">
      <c r="F247291" s="1378"/>
    </row>
    <row r="247292" spans="6:6">
      <c r="F247292" s="1378"/>
    </row>
    <row r="247293" spans="6:6">
      <c r="F247293" s="1378"/>
    </row>
    <row r="247294" spans="6:6">
      <c r="F247294" s="1378"/>
    </row>
    <row r="247295" spans="6:6">
      <c r="F247295" s="1378"/>
    </row>
    <row r="247296" spans="6:6">
      <c r="F247296" s="1378"/>
    </row>
    <row r="247297" spans="6:6">
      <c r="F247297" s="1378"/>
    </row>
    <row r="247298" spans="6:6">
      <c r="F247298" s="1378"/>
    </row>
    <row r="247299" spans="6:6">
      <c r="F247299" s="1378"/>
    </row>
    <row r="247300" spans="6:6">
      <c r="F247300" s="1378"/>
    </row>
    <row r="247301" spans="6:6">
      <c r="F247301" s="1378"/>
    </row>
    <row r="247302" spans="6:6">
      <c r="F247302" s="1378"/>
    </row>
    <row r="247303" spans="6:6">
      <c r="F247303" s="1378"/>
    </row>
    <row r="247304" spans="6:6">
      <c r="F247304" s="1378"/>
    </row>
    <row r="247305" spans="6:6">
      <c r="F247305" s="1378"/>
    </row>
    <row r="247306" spans="6:6">
      <c r="F247306" s="1378"/>
    </row>
    <row r="247307" spans="6:6">
      <c r="F247307" s="1378"/>
    </row>
    <row r="247308" spans="6:6">
      <c r="F247308" s="1378"/>
    </row>
    <row r="247309" spans="6:6">
      <c r="F247309" s="1378"/>
    </row>
    <row r="247310" spans="6:6">
      <c r="F247310" s="1378"/>
    </row>
    <row r="247311" spans="6:6">
      <c r="F247311" s="1378"/>
    </row>
    <row r="247312" spans="6:6">
      <c r="F247312" s="1378"/>
    </row>
    <row r="247313" spans="6:6">
      <c r="F247313" s="1378"/>
    </row>
    <row r="247314" spans="6:6">
      <c r="F247314" s="1378"/>
    </row>
    <row r="247315" spans="6:6">
      <c r="F247315" s="1378"/>
    </row>
    <row r="247316" spans="6:6">
      <c r="F247316" s="1378"/>
    </row>
    <row r="247317" spans="6:6">
      <c r="F247317" s="1378"/>
    </row>
    <row r="247318" spans="6:6">
      <c r="F247318" s="1378"/>
    </row>
    <row r="247319" spans="6:6">
      <c r="F247319" s="1378"/>
    </row>
    <row r="247320" spans="6:6">
      <c r="F247320" s="1378"/>
    </row>
    <row r="247321" spans="6:6">
      <c r="F247321" s="1378"/>
    </row>
    <row r="247322" spans="6:6">
      <c r="F247322" s="1378"/>
    </row>
    <row r="247323" spans="6:6">
      <c r="F247323" s="1378"/>
    </row>
    <row r="247324" spans="6:6">
      <c r="F247324" s="1378"/>
    </row>
    <row r="247325" spans="6:6">
      <c r="F247325" s="1378"/>
    </row>
    <row r="247326" spans="6:6">
      <c r="F247326" s="1378"/>
    </row>
    <row r="247327" spans="6:6">
      <c r="F247327" s="1378"/>
    </row>
    <row r="247328" spans="6:6">
      <c r="F247328" s="1378"/>
    </row>
    <row r="247329" spans="6:6">
      <c r="F247329" s="1378"/>
    </row>
    <row r="247330" spans="6:6">
      <c r="F247330" s="1378"/>
    </row>
    <row r="247331" spans="6:6">
      <c r="F247331" s="1378"/>
    </row>
    <row r="247332" spans="6:6">
      <c r="F247332" s="1378"/>
    </row>
    <row r="247333" spans="6:6">
      <c r="F247333" s="1378"/>
    </row>
    <row r="247334" spans="6:6">
      <c r="F247334" s="1378"/>
    </row>
    <row r="247335" spans="6:6">
      <c r="F247335" s="1378"/>
    </row>
    <row r="247336" spans="6:6">
      <c r="F247336" s="1378"/>
    </row>
    <row r="247337" spans="6:6">
      <c r="F247337" s="1378"/>
    </row>
    <row r="247338" spans="6:6">
      <c r="F247338" s="1378"/>
    </row>
    <row r="247339" spans="6:6">
      <c r="F247339" s="1378"/>
    </row>
    <row r="247340" spans="6:6">
      <c r="F247340" s="1378"/>
    </row>
    <row r="247341" spans="6:6">
      <c r="F247341" s="1378"/>
    </row>
    <row r="247342" spans="6:6">
      <c r="F247342" s="1378"/>
    </row>
    <row r="247343" spans="6:6">
      <c r="F247343" s="1378"/>
    </row>
    <row r="247344" spans="6:6">
      <c r="F247344" s="1378"/>
    </row>
    <row r="247345" spans="6:6">
      <c r="F247345" s="1378"/>
    </row>
    <row r="247346" spans="6:6">
      <c r="F247346" s="1378"/>
    </row>
    <row r="247347" spans="6:6">
      <c r="F247347" s="1378"/>
    </row>
    <row r="247348" spans="6:6">
      <c r="F247348" s="1378"/>
    </row>
    <row r="247349" spans="6:6">
      <c r="F247349" s="1378"/>
    </row>
    <row r="247350" spans="6:6">
      <c r="F247350" s="1378"/>
    </row>
    <row r="247351" spans="6:6">
      <c r="F247351" s="1378"/>
    </row>
    <row r="247352" spans="6:6">
      <c r="F247352" s="1378"/>
    </row>
    <row r="247353" spans="6:6">
      <c r="F247353" s="1378"/>
    </row>
    <row r="247354" spans="6:6">
      <c r="F247354" s="1378"/>
    </row>
    <row r="247355" spans="6:6">
      <c r="F247355" s="1378"/>
    </row>
    <row r="247356" spans="6:6">
      <c r="F247356" s="1378"/>
    </row>
    <row r="247357" spans="6:6">
      <c r="F247357" s="1378"/>
    </row>
    <row r="247358" spans="6:6">
      <c r="F247358" s="1378"/>
    </row>
    <row r="247359" spans="6:6">
      <c r="F247359" s="1378"/>
    </row>
    <row r="247360" spans="6:6">
      <c r="F247360" s="1378"/>
    </row>
    <row r="247361" spans="6:6">
      <c r="F247361" s="1378"/>
    </row>
    <row r="247362" spans="6:6">
      <c r="F247362" s="1378"/>
    </row>
    <row r="247363" spans="6:6">
      <c r="F247363" s="1378"/>
    </row>
    <row r="247364" spans="6:6">
      <c r="F247364" s="1378"/>
    </row>
    <row r="247365" spans="6:6">
      <c r="F247365" s="1378"/>
    </row>
    <row r="247366" spans="6:6">
      <c r="F247366" s="1378"/>
    </row>
    <row r="247367" spans="6:6">
      <c r="F247367" s="1378"/>
    </row>
    <row r="247368" spans="6:6">
      <c r="F247368" s="1378"/>
    </row>
    <row r="247369" spans="6:6">
      <c r="F247369" s="1378"/>
    </row>
    <row r="247370" spans="6:6">
      <c r="F247370" s="1378"/>
    </row>
    <row r="247371" spans="6:6">
      <c r="F247371" s="1378"/>
    </row>
    <row r="247372" spans="6:6">
      <c r="F247372" s="1378"/>
    </row>
    <row r="247373" spans="6:6">
      <c r="F247373" s="1378"/>
    </row>
    <row r="247374" spans="6:6">
      <c r="F247374" s="1378"/>
    </row>
    <row r="247375" spans="6:6">
      <c r="F247375" s="1378"/>
    </row>
    <row r="247376" spans="6:6">
      <c r="F247376" s="1378"/>
    </row>
    <row r="247377" spans="6:6">
      <c r="F247377" s="1378"/>
    </row>
    <row r="247378" spans="6:6">
      <c r="F247378" s="1378"/>
    </row>
    <row r="247379" spans="6:6">
      <c r="F247379" s="1378"/>
    </row>
    <row r="247380" spans="6:6">
      <c r="F247380" s="1378"/>
    </row>
    <row r="247381" spans="6:6">
      <c r="F247381" s="1378"/>
    </row>
    <row r="247382" spans="6:6">
      <c r="F247382" s="1378"/>
    </row>
    <row r="247383" spans="6:6">
      <c r="F247383" s="1378"/>
    </row>
    <row r="247384" spans="6:6">
      <c r="F247384" s="1378"/>
    </row>
    <row r="247385" spans="6:6">
      <c r="F247385" s="1378"/>
    </row>
    <row r="247386" spans="6:6">
      <c r="F247386" s="1378"/>
    </row>
    <row r="247387" spans="6:6">
      <c r="F247387" s="1378"/>
    </row>
    <row r="247388" spans="6:6">
      <c r="F247388" s="1378"/>
    </row>
    <row r="247389" spans="6:6">
      <c r="F247389" s="1378"/>
    </row>
    <row r="247390" spans="6:6">
      <c r="F247390" s="1378"/>
    </row>
    <row r="247391" spans="6:6">
      <c r="F247391" s="1378"/>
    </row>
    <row r="247392" spans="6:6">
      <c r="F247392" s="1378"/>
    </row>
    <row r="247393" spans="6:6">
      <c r="F247393" s="1378"/>
    </row>
    <row r="247394" spans="6:6">
      <c r="F247394" s="1378"/>
    </row>
    <row r="247395" spans="6:6">
      <c r="F247395" s="1378"/>
    </row>
    <row r="247396" spans="6:6">
      <c r="F247396" s="1378"/>
    </row>
    <row r="247397" spans="6:6">
      <c r="F247397" s="1378"/>
    </row>
    <row r="247398" spans="6:6">
      <c r="F247398" s="1378"/>
    </row>
    <row r="247399" spans="6:6">
      <c r="F247399" s="1378"/>
    </row>
    <row r="247400" spans="6:6">
      <c r="F247400" s="1378"/>
    </row>
    <row r="247401" spans="6:6">
      <c r="F247401" s="1378"/>
    </row>
    <row r="247402" spans="6:6">
      <c r="F247402" s="1378"/>
    </row>
    <row r="247403" spans="6:6">
      <c r="F247403" s="1378"/>
    </row>
    <row r="247404" spans="6:6">
      <c r="F247404" s="1378"/>
    </row>
    <row r="247405" spans="6:6">
      <c r="F247405" s="1378"/>
    </row>
    <row r="247406" spans="6:6">
      <c r="F247406" s="1378"/>
    </row>
    <row r="247407" spans="6:6">
      <c r="F247407" s="1378"/>
    </row>
    <row r="247408" spans="6:6">
      <c r="F247408" s="1378"/>
    </row>
    <row r="247409" spans="6:6">
      <c r="F247409" s="1378"/>
    </row>
    <row r="247410" spans="6:6">
      <c r="F247410" s="1378"/>
    </row>
    <row r="247411" spans="6:6">
      <c r="F247411" s="1378"/>
    </row>
    <row r="247412" spans="6:6">
      <c r="F247412" s="1378"/>
    </row>
    <row r="247413" spans="6:6">
      <c r="F247413" s="1378"/>
    </row>
    <row r="247414" spans="6:6">
      <c r="F247414" s="1378"/>
    </row>
    <row r="247415" spans="6:6">
      <c r="F247415" s="1378"/>
    </row>
    <row r="247416" spans="6:6">
      <c r="F247416" s="1378"/>
    </row>
    <row r="247417" spans="6:6">
      <c r="F247417" s="1378"/>
    </row>
    <row r="247418" spans="6:6">
      <c r="F247418" s="1378"/>
    </row>
    <row r="247419" spans="6:6">
      <c r="F247419" s="1378"/>
    </row>
    <row r="247420" spans="6:6">
      <c r="F247420" s="1378"/>
    </row>
    <row r="247421" spans="6:6">
      <c r="F247421" s="1378"/>
    </row>
    <row r="247422" spans="6:6">
      <c r="F247422" s="1378"/>
    </row>
    <row r="247423" spans="6:6">
      <c r="F247423" s="1378"/>
    </row>
    <row r="247424" spans="6:6">
      <c r="F247424" s="1378"/>
    </row>
    <row r="247425" spans="6:6">
      <c r="F247425" s="1378"/>
    </row>
    <row r="247426" spans="6:6">
      <c r="F247426" s="1378"/>
    </row>
    <row r="247427" spans="6:6">
      <c r="F247427" s="1378"/>
    </row>
    <row r="247428" spans="6:6">
      <c r="F247428" s="1378"/>
    </row>
    <row r="247429" spans="6:6">
      <c r="F247429" s="1378"/>
    </row>
    <row r="247430" spans="6:6">
      <c r="F247430" s="1378"/>
    </row>
    <row r="247431" spans="6:6">
      <c r="F247431" s="1378"/>
    </row>
    <row r="247432" spans="6:6">
      <c r="F247432" s="1378"/>
    </row>
    <row r="247433" spans="6:6">
      <c r="F247433" s="1378"/>
    </row>
    <row r="247434" spans="6:6">
      <c r="F247434" s="1378"/>
    </row>
    <row r="247435" spans="6:6">
      <c r="F247435" s="1378"/>
    </row>
    <row r="247436" spans="6:6">
      <c r="F247436" s="1378"/>
    </row>
    <row r="247437" spans="6:6">
      <c r="F247437" s="1378"/>
    </row>
    <row r="247438" spans="6:6">
      <c r="F247438" s="1378"/>
    </row>
    <row r="247439" spans="6:6">
      <c r="F247439" s="1378"/>
    </row>
    <row r="247440" spans="6:6">
      <c r="F247440" s="1378"/>
    </row>
    <row r="247441" spans="6:6">
      <c r="F247441" s="1378"/>
    </row>
    <row r="247442" spans="6:6">
      <c r="F247442" s="1378"/>
    </row>
    <row r="247443" spans="6:6">
      <c r="F247443" s="1378"/>
    </row>
    <row r="247444" spans="6:6">
      <c r="F247444" s="1378"/>
    </row>
    <row r="247445" spans="6:6">
      <c r="F247445" s="1378"/>
    </row>
    <row r="247446" spans="6:6">
      <c r="F247446" s="1378"/>
    </row>
    <row r="247447" spans="6:6">
      <c r="F247447" s="1378"/>
    </row>
    <row r="247448" spans="6:6">
      <c r="F247448" s="1378"/>
    </row>
    <row r="247449" spans="6:6">
      <c r="F247449" s="1378"/>
    </row>
    <row r="247450" spans="6:6">
      <c r="F247450" s="1378"/>
    </row>
    <row r="247451" spans="6:6">
      <c r="F247451" s="1378"/>
    </row>
    <row r="247452" spans="6:6">
      <c r="F247452" s="1378"/>
    </row>
    <row r="247453" spans="6:6">
      <c r="F247453" s="1378"/>
    </row>
    <row r="247454" spans="6:6">
      <c r="F247454" s="1378"/>
    </row>
    <row r="247455" spans="6:6">
      <c r="F247455" s="1378"/>
    </row>
    <row r="247456" spans="6:6">
      <c r="F247456" s="1378"/>
    </row>
    <row r="247457" spans="6:6">
      <c r="F247457" s="1378"/>
    </row>
    <row r="247458" spans="6:6">
      <c r="F247458" s="1378"/>
    </row>
    <row r="247459" spans="6:6">
      <c r="F247459" s="1378"/>
    </row>
    <row r="247460" spans="6:6">
      <c r="F247460" s="1378"/>
    </row>
    <row r="247461" spans="6:6">
      <c r="F247461" s="1378"/>
    </row>
    <row r="247462" spans="6:6">
      <c r="F247462" s="1378"/>
    </row>
    <row r="247463" spans="6:6">
      <c r="F247463" s="1378"/>
    </row>
    <row r="247464" spans="6:6">
      <c r="F247464" s="1378"/>
    </row>
    <row r="247465" spans="6:6">
      <c r="F247465" s="1378"/>
    </row>
    <row r="247466" spans="6:6">
      <c r="F247466" s="1378"/>
    </row>
    <row r="247467" spans="6:6">
      <c r="F247467" s="1378"/>
    </row>
    <row r="247468" spans="6:6">
      <c r="F247468" s="1378"/>
    </row>
    <row r="247469" spans="6:6">
      <c r="F247469" s="1378"/>
    </row>
    <row r="247470" spans="6:6">
      <c r="F247470" s="1378"/>
    </row>
    <row r="247471" spans="6:6">
      <c r="F247471" s="1378"/>
    </row>
    <row r="247472" spans="6:6">
      <c r="F247472" s="1378"/>
    </row>
    <row r="247473" spans="6:6">
      <c r="F247473" s="1378"/>
    </row>
    <row r="247474" spans="6:6">
      <c r="F247474" s="1378"/>
    </row>
    <row r="247475" spans="6:6">
      <c r="F247475" s="1378"/>
    </row>
    <row r="247476" spans="6:6">
      <c r="F247476" s="1378"/>
    </row>
    <row r="247477" spans="6:6">
      <c r="F247477" s="1378"/>
    </row>
    <row r="247478" spans="6:6">
      <c r="F247478" s="1378"/>
    </row>
    <row r="247479" spans="6:6">
      <c r="F247479" s="1378"/>
    </row>
    <row r="247480" spans="6:6">
      <c r="F247480" s="1378"/>
    </row>
    <row r="247481" spans="6:6">
      <c r="F247481" s="1378"/>
    </row>
    <row r="247482" spans="6:6">
      <c r="F247482" s="1378"/>
    </row>
    <row r="247483" spans="6:6">
      <c r="F247483" s="1378"/>
    </row>
    <row r="247484" spans="6:6">
      <c r="F247484" s="1378"/>
    </row>
    <row r="247485" spans="6:6">
      <c r="F247485" s="1378"/>
    </row>
    <row r="247486" spans="6:6">
      <c r="F247486" s="1378"/>
    </row>
    <row r="247487" spans="6:6">
      <c r="F247487" s="1378"/>
    </row>
    <row r="247488" spans="6:6">
      <c r="F247488" s="1378"/>
    </row>
    <row r="247489" spans="6:6">
      <c r="F247489" s="1378"/>
    </row>
    <row r="247490" spans="6:6">
      <c r="F247490" s="1378"/>
    </row>
    <row r="247491" spans="6:6">
      <c r="F247491" s="1378"/>
    </row>
    <row r="247492" spans="6:6">
      <c r="F247492" s="1378"/>
    </row>
    <row r="247493" spans="6:6">
      <c r="F247493" s="1378"/>
    </row>
    <row r="247494" spans="6:6">
      <c r="F247494" s="1378"/>
    </row>
    <row r="247495" spans="6:6">
      <c r="F247495" s="1378"/>
    </row>
    <row r="247496" spans="6:6">
      <c r="F247496" s="1378"/>
    </row>
    <row r="247497" spans="6:6">
      <c r="F247497" s="1378"/>
    </row>
    <row r="247498" spans="6:6">
      <c r="F247498" s="1378"/>
    </row>
    <row r="247499" spans="6:6">
      <c r="F247499" s="1378"/>
    </row>
    <row r="247500" spans="6:6">
      <c r="F247500" s="1378"/>
    </row>
    <row r="247501" spans="6:6">
      <c r="F247501" s="1378"/>
    </row>
    <row r="247502" spans="6:6">
      <c r="F247502" s="1378"/>
    </row>
    <row r="247503" spans="6:6">
      <c r="F247503" s="1378"/>
    </row>
    <row r="247504" spans="6:6">
      <c r="F247504" s="1378"/>
    </row>
    <row r="247505" spans="6:6">
      <c r="F247505" s="1378"/>
    </row>
    <row r="247506" spans="6:6">
      <c r="F247506" s="1378"/>
    </row>
    <row r="247507" spans="6:6">
      <c r="F247507" s="1378"/>
    </row>
    <row r="247508" spans="6:6">
      <c r="F247508" s="1378"/>
    </row>
    <row r="247509" spans="6:6">
      <c r="F247509" s="1378"/>
    </row>
    <row r="247510" spans="6:6">
      <c r="F247510" s="1378"/>
    </row>
    <row r="247511" spans="6:6">
      <c r="F247511" s="1378"/>
    </row>
    <row r="247512" spans="6:6">
      <c r="F247512" s="1378"/>
    </row>
    <row r="247513" spans="6:6">
      <c r="F247513" s="1378"/>
    </row>
    <row r="247514" spans="6:6">
      <c r="F247514" s="1378"/>
    </row>
    <row r="247515" spans="6:6">
      <c r="F247515" s="1378"/>
    </row>
    <row r="247516" spans="6:6">
      <c r="F247516" s="1378"/>
    </row>
    <row r="247517" spans="6:6">
      <c r="F247517" s="1378"/>
    </row>
    <row r="247518" spans="6:6">
      <c r="F247518" s="1378"/>
    </row>
    <row r="247519" spans="6:6">
      <c r="F247519" s="1378"/>
    </row>
    <row r="247520" spans="6:6">
      <c r="F247520" s="1378"/>
    </row>
    <row r="247521" spans="6:6">
      <c r="F247521" s="1378"/>
    </row>
    <row r="247522" spans="6:6">
      <c r="F247522" s="1378"/>
    </row>
    <row r="247523" spans="6:6">
      <c r="F247523" s="1378"/>
    </row>
    <row r="247524" spans="6:6">
      <c r="F247524" s="1378"/>
    </row>
    <row r="247525" spans="6:6">
      <c r="F247525" s="1378"/>
    </row>
    <row r="247526" spans="6:6">
      <c r="F247526" s="1378"/>
    </row>
    <row r="247527" spans="6:6">
      <c r="F247527" s="1378"/>
    </row>
    <row r="247528" spans="6:6">
      <c r="F247528" s="1378"/>
    </row>
    <row r="247529" spans="6:6">
      <c r="F247529" s="1378"/>
    </row>
    <row r="247530" spans="6:6">
      <c r="F247530" s="1378"/>
    </row>
    <row r="247531" spans="6:6">
      <c r="F247531" s="1378"/>
    </row>
    <row r="247532" spans="6:6">
      <c r="F247532" s="1378"/>
    </row>
    <row r="247533" spans="6:6">
      <c r="F247533" s="1378"/>
    </row>
    <row r="247534" spans="6:6">
      <c r="F247534" s="1378"/>
    </row>
    <row r="247535" spans="6:6">
      <c r="F247535" s="1378"/>
    </row>
    <row r="247536" spans="6:6">
      <c r="F247536" s="1378"/>
    </row>
    <row r="247537" spans="6:6">
      <c r="F247537" s="1378"/>
    </row>
    <row r="247538" spans="6:6">
      <c r="F247538" s="1378"/>
    </row>
    <row r="247539" spans="6:6">
      <c r="F247539" s="1378"/>
    </row>
    <row r="247540" spans="6:6">
      <c r="F247540" s="1378"/>
    </row>
    <row r="247541" spans="6:6">
      <c r="F247541" s="1378"/>
    </row>
    <row r="247542" spans="6:6">
      <c r="F247542" s="1378"/>
    </row>
    <row r="247543" spans="6:6">
      <c r="F247543" s="1378"/>
    </row>
    <row r="247544" spans="6:6">
      <c r="F247544" s="1378"/>
    </row>
    <row r="247545" spans="6:6">
      <c r="F247545" s="1378"/>
    </row>
    <row r="247546" spans="6:6">
      <c r="F247546" s="1378"/>
    </row>
    <row r="247547" spans="6:6">
      <c r="F247547" s="1378"/>
    </row>
    <row r="247548" spans="6:6">
      <c r="F247548" s="1378"/>
    </row>
    <row r="247549" spans="6:6">
      <c r="F247549" s="1378"/>
    </row>
    <row r="247550" spans="6:6">
      <c r="F247550" s="1378"/>
    </row>
    <row r="247551" spans="6:6">
      <c r="F247551" s="1378"/>
    </row>
    <row r="247552" spans="6:6">
      <c r="F247552" s="1378"/>
    </row>
    <row r="247553" spans="6:6">
      <c r="F247553" s="1378"/>
    </row>
    <row r="247554" spans="6:6">
      <c r="F247554" s="1378"/>
    </row>
    <row r="247555" spans="6:6">
      <c r="F247555" s="1378"/>
    </row>
    <row r="247556" spans="6:6">
      <c r="F247556" s="1378"/>
    </row>
    <row r="247557" spans="6:6">
      <c r="F247557" s="1378"/>
    </row>
    <row r="247558" spans="6:6">
      <c r="F247558" s="1378"/>
    </row>
    <row r="247559" spans="6:6">
      <c r="F247559" s="1378"/>
    </row>
    <row r="247560" spans="6:6">
      <c r="F247560" s="1378"/>
    </row>
    <row r="247561" spans="6:6">
      <c r="F247561" s="1378"/>
    </row>
    <row r="247562" spans="6:6">
      <c r="F247562" s="1378"/>
    </row>
    <row r="247563" spans="6:6">
      <c r="F247563" s="1378"/>
    </row>
    <row r="247564" spans="6:6">
      <c r="F247564" s="1378"/>
    </row>
    <row r="247565" spans="6:6">
      <c r="F247565" s="1378"/>
    </row>
    <row r="247566" spans="6:6">
      <c r="F247566" s="1378"/>
    </row>
    <row r="247567" spans="6:6">
      <c r="F247567" s="1378"/>
    </row>
    <row r="247568" spans="6:6">
      <c r="F247568" s="1378"/>
    </row>
    <row r="247569" spans="6:6">
      <c r="F247569" s="1378"/>
    </row>
    <row r="247570" spans="6:6">
      <c r="F247570" s="1378"/>
    </row>
    <row r="247571" spans="6:6">
      <c r="F247571" s="1378"/>
    </row>
    <row r="247572" spans="6:6">
      <c r="F247572" s="1378"/>
    </row>
    <row r="247573" spans="6:6">
      <c r="F247573" s="1378"/>
    </row>
    <row r="247574" spans="6:6">
      <c r="F247574" s="1378"/>
    </row>
    <row r="247575" spans="6:6">
      <c r="F247575" s="1378"/>
    </row>
    <row r="247576" spans="6:6">
      <c r="F247576" s="1378"/>
    </row>
    <row r="247577" spans="6:6">
      <c r="F247577" s="1378"/>
    </row>
    <row r="247578" spans="6:6">
      <c r="F247578" s="1378"/>
    </row>
    <row r="247579" spans="6:6">
      <c r="F247579" s="1378"/>
    </row>
    <row r="247580" spans="6:6">
      <c r="F247580" s="1378"/>
    </row>
    <row r="247581" spans="6:6">
      <c r="F247581" s="1378"/>
    </row>
    <row r="247582" spans="6:6">
      <c r="F247582" s="1378"/>
    </row>
    <row r="247583" spans="6:6">
      <c r="F247583" s="1378"/>
    </row>
    <row r="247584" spans="6:6">
      <c r="F247584" s="1378"/>
    </row>
    <row r="247585" spans="6:6">
      <c r="F247585" s="1378"/>
    </row>
    <row r="247586" spans="6:6">
      <c r="F247586" s="1378"/>
    </row>
    <row r="247587" spans="6:6">
      <c r="F247587" s="1378"/>
    </row>
    <row r="247588" spans="6:6">
      <c r="F247588" s="1378"/>
    </row>
    <row r="247589" spans="6:6">
      <c r="F247589" s="1378"/>
    </row>
    <row r="247590" spans="6:6">
      <c r="F247590" s="1378"/>
    </row>
    <row r="247591" spans="6:6">
      <c r="F247591" s="1378"/>
    </row>
    <row r="247592" spans="6:6">
      <c r="F247592" s="1378"/>
    </row>
    <row r="247593" spans="6:6">
      <c r="F247593" s="1378"/>
    </row>
    <row r="247594" spans="6:6">
      <c r="F247594" s="1378"/>
    </row>
    <row r="247595" spans="6:6">
      <c r="F247595" s="1378"/>
    </row>
    <row r="247596" spans="6:6">
      <c r="F247596" s="1378"/>
    </row>
    <row r="247597" spans="6:6">
      <c r="F247597" s="1378"/>
    </row>
    <row r="247598" spans="6:6">
      <c r="F247598" s="1378"/>
    </row>
    <row r="247599" spans="6:6">
      <c r="F247599" s="1378"/>
    </row>
    <row r="247600" spans="6:6">
      <c r="F247600" s="1378"/>
    </row>
    <row r="247601" spans="6:6">
      <c r="F247601" s="1378"/>
    </row>
    <row r="247602" spans="6:6">
      <c r="F247602" s="1378"/>
    </row>
    <row r="247603" spans="6:6">
      <c r="F247603" s="1378"/>
    </row>
    <row r="247604" spans="6:6">
      <c r="F247604" s="1378"/>
    </row>
    <row r="247605" spans="6:6">
      <c r="F247605" s="1378"/>
    </row>
    <row r="247606" spans="6:6">
      <c r="F247606" s="1378"/>
    </row>
    <row r="247607" spans="6:6">
      <c r="F247607" s="1378"/>
    </row>
    <row r="247608" spans="6:6">
      <c r="F247608" s="1378"/>
    </row>
    <row r="247609" spans="6:6">
      <c r="F247609" s="1378"/>
    </row>
    <row r="247610" spans="6:6">
      <c r="F247610" s="1378"/>
    </row>
    <row r="247611" spans="6:6">
      <c r="F247611" s="1378"/>
    </row>
    <row r="247612" spans="6:6">
      <c r="F247612" s="1378"/>
    </row>
    <row r="247613" spans="6:6">
      <c r="F247613" s="1378"/>
    </row>
    <row r="247614" spans="6:6">
      <c r="F247614" s="1378"/>
    </row>
    <row r="247615" spans="6:6">
      <c r="F247615" s="1378"/>
    </row>
    <row r="247616" spans="6:6">
      <c r="F247616" s="1378"/>
    </row>
    <row r="247617" spans="6:6">
      <c r="F247617" s="1378"/>
    </row>
    <row r="247618" spans="6:6">
      <c r="F247618" s="1378"/>
    </row>
    <row r="247619" spans="6:6">
      <c r="F247619" s="1378"/>
    </row>
    <row r="247620" spans="6:6">
      <c r="F247620" s="1378"/>
    </row>
    <row r="247621" spans="6:6">
      <c r="F247621" s="1378"/>
    </row>
    <row r="247622" spans="6:6">
      <c r="F247622" s="1378"/>
    </row>
    <row r="247623" spans="6:6">
      <c r="F247623" s="1378"/>
    </row>
    <row r="247624" spans="6:6">
      <c r="F247624" s="1378"/>
    </row>
    <row r="247625" spans="6:6">
      <c r="F247625" s="1378"/>
    </row>
    <row r="247626" spans="6:6">
      <c r="F247626" s="1378"/>
    </row>
    <row r="247627" spans="6:6">
      <c r="F247627" s="1378"/>
    </row>
    <row r="247628" spans="6:6">
      <c r="F247628" s="1378"/>
    </row>
    <row r="247629" spans="6:6">
      <c r="F247629" s="1378"/>
    </row>
    <row r="247630" spans="6:6">
      <c r="F247630" s="1378"/>
    </row>
    <row r="247631" spans="6:6">
      <c r="F247631" s="1378"/>
    </row>
    <row r="247632" spans="6:6">
      <c r="F247632" s="1378"/>
    </row>
    <row r="247633" spans="6:6">
      <c r="F247633" s="1378"/>
    </row>
    <row r="247634" spans="6:6">
      <c r="F247634" s="1378"/>
    </row>
    <row r="247635" spans="6:6">
      <c r="F247635" s="1378"/>
    </row>
    <row r="247636" spans="6:6">
      <c r="F247636" s="1378"/>
    </row>
    <row r="247637" spans="6:6">
      <c r="F247637" s="1378"/>
    </row>
    <row r="247638" spans="6:6">
      <c r="F247638" s="1378"/>
    </row>
    <row r="247639" spans="6:6">
      <c r="F247639" s="1378"/>
    </row>
    <row r="247640" spans="6:6">
      <c r="F247640" s="1378"/>
    </row>
    <row r="247641" spans="6:6">
      <c r="F247641" s="1378"/>
    </row>
    <row r="247642" spans="6:6">
      <c r="F247642" s="1378"/>
    </row>
    <row r="247643" spans="6:6">
      <c r="F247643" s="1378"/>
    </row>
    <row r="247644" spans="6:6">
      <c r="F247644" s="1378"/>
    </row>
    <row r="247645" spans="6:6">
      <c r="F247645" s="1378"/>
    </row>
    <row r="247646" spans="6:6">
      <c r="F247646" s="1378"/>
    </row>
    <row r="247647" spans="6:6">
      <c r="F247647" s="1378"/>
    </row>
    <row r="247648" spans="6:6">
      <c r="F247648" s="1378"/>
    </row>
    <row r="247649" spans="6:6">
      <c r="F247649" s="1378"/>
    </row>
    <row r="247650" spans="6:6">
      <c r="F247650" s="1378"/>
    </row>
    <row r="247651" spans="6:6">
      <c r="F247651" s="1378"/>
    </row>
    <row r="247652" spans="6:6">
      <c r="F247652" s="1378"/>
    </row>
    <row r="247653" spans="6:6">
      <c r="F247653" s="1378"/>
    </row>
    <row r="247654" spans="6:6">
      <c r="F247654" s="1378"/>
    </row>
    <row r="247655" spans="6:6">
      <c r="F247655" s="1378"/>
    </row>
    <row r="247656" spans="6:6">
      <c r="F247656" s="1378"/>
    </row>
    <row r="247657" spans="6:6">
      <c r="F247657" s="1378"/>
    </row>
    <row r="247658" spans="6:6">
      <c r="F247658" s="1378"/>
    </row>
    <row r="247659" spans="6:6">
      <c r="F247659" s="1378"/>
    </row>
    <row r="247660" spans="6:6">
      <c r="F247660" s="1378"/>
    </row>
    <row r="247661" spans="6:6">
      <c r="F247661" s="1378"/>
    </row>
    <row r="247662" spans="6:6">
      <c r="F247662" s="1378"/>
    </row>
    <row r="247663" spans="6:6">
      <c r="F247663" s="1378"/>
    </row>
    <row r="247664" spans="6:6">
      <c r="F247664" s="1378"/>
    </row>
    <row r="247665" spans="6:6">
      <c r="F247665" s="1378"/>
    </row>
    <row r="247666" spans="6:6">
      <c r="F247666" s="1378"/>
    </row>
    <row r="247667" spans="6:6">
      <c r="F247667" s="1378"/>
    </row>
    <row r="247668" spans="6:6">
      <c r="F247668" s="1378"/>
    </row>
    <row r="247669" spans="6:6">
      <c r="F247669" s="1378"/>
    </row>
    <row r="247670" spans="6:6">
      <c r="F247670" s="1378"/>
    </row>
    <row r="247671" spans="6:6">
      <c r="F247671" s="1378"/>
    </row>
    <row r="247672" spans="6:6">
      <c r="F247672" s="1378"/>
    </row>
    <row r="247673" spans="6:6">
      <c r="F247673" s="1378"/>
    </row>
    <row r="247674" spans="6:6">
      <c r="F247674" s="1378"/>
    </row>
    <row r="247675" spans="6:6">
      <c r="F247675" s="1378"/>
    </row>
    <row r="247676" spans="6:6">
      <c r="F247676" s="1378"/>
    </row>
    <row r="247677" spans="6:6">
      <c r="F247677" s="1378"/>
    </row>
    <row r="247678" spans="6:6">
      <c r="F247678" s="1378"/>
    </row>
    <row r="247679" spans="6:6">
      <c r="F247679" s="1378"/>
    </row>
    <row r="247680" spans="6:6">
      <c r="F247680" s="1378"/>
    </row>
    <row r="247681" spans="6:6">
      <c r="F247681" s="1378"/>
    </row>
    <row r="247682" spans="6:6">
      <c r="F247682" s="1378"/>
    </row>
    <row r="247683" spans="6:6">
      <c r="F247683" s="1378"/>
    </row>
    <row r="247684" spans="6:6">
      <c r="F247684" s="1378"/>
    </row>
    <row r="247685" spans="6:6">
      <c r="F247685" s="1378"/>
    </row>
    <row r="247686" spans="6:6">
      <c r="F247686" s="1378"/>
    </row>
    <row r="247687" spans="6:6">
      <c r="F247687" s="1378"/>
    </row>
    <row r="247688" spans="6:6">
      <c r="F247688" s="1378"/>
    </row>
    <row r="247689" spans="6:6">
      <c r="F247689" s="1378"/>
    </row>
    <row r="247690" spans="6:6">
      <c r="F247690" s="1378"/>
    </row>
    <row r="247691" spans="6:6">
      <c r="F247691" s="1378"/>
    </row>
    <row r="247692" spans="6:6">
      <c r="F247692" s="1378"/>
    </row>
    <row r="247693" spans="6:6">
      <c r="F247693" s="1378"/>
    </row>
    <row r="247694" spans="6:6">
      <c r="F247694" s="1378"/>
    </row>
    <row r="247695" spans="6:6">
      <c r="F247695" s="1378"/>
    </row>
    <row r="247696" spans="6:6">
      <c r="F247696" s="1378"/>
    </row>
    <row r="247697" spans="6:6">
      <c r="F247697" s="1378"/>
    </row>
    <row r="247698" spans="6:6">
      <c r="F247698" s="1378"/>
    </row>
    <row r="247699" spans="6:6">
      <c r="F247699" s="1378"/>
    </row>
    <row r="247700" spans="6:6">
      <c r="F247700" s="1378"/>
    </row>
    <row r="247701" spans="6:6">
      <c r="F247701" s="1378"/>
    </row>
    <row r="247702" spans="6:6">
      <c r="F247702" s="1378"/>
    </row>
    <row r="247703" spans="6:6">
      <c r="F247703" s="1378"/>
    </row>
    <row r="247704" spans="6:6">
      <c r="F247704" s="1378"/>
    </row>
    <row r="247705" spans="6:6">
      <c r="F247705" s="1378"/>
    </row>
    <row r="247706" spans="6:6">
      <c r="F247706" s="1378"/>
    </row>
    <row r="247707" spans="6:6">
      <c r="F247707" s="1378"/>
    </row>
    <row r="247708" spans="6:6">
      <c r="F247708" s="1378"/>
    </row>
    <row r="247709" spans="6:6">
      <c r="F247709" s="1378"/>
    </row>
    <row r="247710" spans="6:6">
      <c r="F247710" s="1378"/>
    </row>
    <row r="247711" spans="6:6">
      <c r="F247711" s="1378"/>
    </row>
    <row r="247712" spans="6:6">
      <c r="F247712" s="1378"/>
    </row>
    <row r="247713" spans="6:6">
      <c r="F247713" s="1378"/>
    </row>
    <row r="247714" spans="6:6">
      <c r="F247714" s="1378"/>
    </row>
    <row r="247715" spans="6:6">
      <c r="F247715" s="1378"/>
    </row>
    <row r="247716" spans="6:6">
      <c r="F247716" s="1378"/>
    </row>
    <row r="247717" spans="6:6">
      <c r="F247717" s="1378"/>
    </row>
    <row r="247718" spans="6:6">
      <c r="F247718" s="1378"/>
    </row>
    <row r="247719" spans="6:6">
      <c r="F247719" s="1378"/>
    </row>
    <row r="247720" spans="6:6">
      <c r="F247720" s="1378"/>
    </row>
    <row r="247721" spans="6:6">
      <c r="F247721" s="1378"/>
    </row>
    <row r="247722" spans="6:6">
      <c r="F247722" s="1378"/>
    </row>
    <row r="247723" spans="6:6">
      <c r="F247723" s="1378"/>
    </row>
    <row r="247724" spans="6:6">
      <c r="F247724" s="1378"/>
    </row>
    <row r="247725" spans="6:6">
      <c r="F247725" s="1378"/>
    </row>
    <row r="247726" spans="6:6">
      <c r="F247726" s="1378"/>
    </row>
    <row r="247727" spans="6:6">
      <c r="F247727" s="1378"/>
    </row>
    <row r="247728" spans="6:6">
      <c r="F247728" s="1378"/>
    </row>
    <row r="247729" spans="6:6">
      <c r="F247729" s="1378"/>
    </row>
    <row r="247730" spans="6:6">
      <c r="F247730" s="1378"/>
    </row>
    <row r="247731" spans="6:6">
      <c r="F247731" s="1378"/>
    </row>
    <row r="247732" spans="6:6">
      <c r="F247732" s="1378"/>
    </row>
    <row r="247733" spans="6:6">
      <c r="F247733" s="1378"/>
    </row>
    <row r="247734" spans="6:6">
      <c r="F247734" s="1378"/>
    </row>
    <row r="247735" spans="6:6">
      <c r="F247735" s="1378"/>
    </row>
    <row r="247736" spans="6:6">
      <c r="F247736" s="1378"/>
    </row>
    <row r="247737" spans="6:6">
      <c r="F247737" s="1378"/>
    </row>
    <row r="247738" spans="6:6">
      <c r="F247738" s="1378"/>
    </row>
    <row r="247739" spans="6:6">
      <c r="F247739" s="1378"/>
    </row>
    <row r="247740" spans="6:6">
      <c r="F247740" s="1378"/>
    </row>
    <row r="247741" spans="6:6">
      <c r="F247741" s="1378"/>
    </row>
    <row r="247742" spans="6:6">
      <c r="F247742" s="1378"/>
    </row>
    <row r="247743" spans="6:6">
      <c r="F247743" s="1378"/>
    </row>
    <row r="247744" spans="6:6">
      <c r="F247744" s="1378"/>
    </row>
    <row r="247745" spans="6:6">
      <c r="F247745" s="1378"/>
    </row>
    <row r="247746" spans="6:6">
      <c r="F247746" s="1378"/>
    </row>
    <row r="247747" spans="6:6">
      <c r="F247747" s="1378"/>
    </row>
    <row r="247748" spans="6:6">
      <c r="F247748" s="1378"/>
    </row>
    <row r="247749" spans="6:6">
      <c r="F247749" s="1378"/>
    </row>
    <row r="247750" spans="6:6">
      <c r="F247750" s="1378"/>
    </row>
    <row r="247751" spans="6:6">
      <c r="F247751" s="1378"/>
    </row>
    <row r="247752" spans="6:6">
      <c r="F247752" s="1378"/>
    </row>
    <row r="247753" spans="6:6">
      <c r="F247753" s="1378"/>
    </row>
    <row r="247754" spans="6:6">
      <c r="F247754" s="1378"/>
    </row>
    <row r="247755" spans="6:6">
      <c r="F247755" s="1378"/>
    </row>
    <row r="247756" spans="6:6">
      <c r="F247756" s="1378"/>
    </row>
    <row r="247757" spans="6:6">
      <c r="F247757" s="1378"/>
    </row>
    <row r="247758" spans="6:6">
      <c r="F247758" s="1378"/>
    </row>
    <row r="247759" spans="6:6">
      <c r="F247759" s="1378"/>
    </row>
    <row r="247760" spans="6:6">
      <c r="F247760" s="1378"/>
    </row>
    <row r="247761" spans="6:6">
      <c r="F247761" s="1378"/>
    </row>
    <row r="247762" spans="6:6">
      <c r="F247762" s="1378"/>
    </row>
    <row r="247763" spans="6:6">
      <c r="F247763" s="1378"/>
    </row>
    <row r="247764" spans="6:6">
      <c r="F247764" s="1378"/>
    </row>
    <row r="247765" spans="6:6">
      <c r="F247765" s="1378"/>
    </row>
    <row r="247766" spans="6:6">
      <c r="F247766" s="1378"/>
    </row>
    <row r="247767" spans="6:6">
      <c r="F247767" s="1378"/>
    </row>
    <row r="247768" spans="6:6">
      <c r="F247768" s="1378"/>
    </row>
    <row r="247769" spans="6:6">
      <c r="F247769" s="1378"/>
    </row>
    <row r="247770" spans="6:6">
      <c r="F247770" s="1378"/>
    </row>
    <row r="247771" spans="6:6">
      <c r="F247771" s="1378"/>
    </row>
    <row r="247772" spans="6:6">
      <c r="F247772" s="1378"/>
    </row>
    <row r="247773" spans="6:6">
      <c r="F247773" s="1378"/>
    </row>
    <row r="247774" spans="6:6">
      <c r="F247774" s="1378"/>
    </row>
    <row r="247775" spans="6:6">
      <c r="F247775" s="1378"/>
    </row>
    <row r="247776" spans="6:6">
      <c r="F247776" s="1378"/>
    </row>
    <row r="247777" spans="6:6">
      <c r="F247777" s="1378"/>
    </row>
    <row r="247778" spans="6:6">
      <c r="F247778" s="1378"/>
    </row>
    <row r="247779" spans="6:6">
      <c r="F247779" s="1378"/>
    </row>
    <row r="247780" spans="6:6">
      <c r="F247780" s="1378"/>
    </row>
    <row r="247781" spans="6:6">
      <c r="F247781" s="1378"/>
    </row>
    <row r="247782" spans="6:6">
      <c r="F247782" s="1378"/>
    </row>
    <row r="247783" spans="6:6">
      <c r="F247783" s="1378"/>
    </row>
    <row r="247784" spans="6:6">
      <c r="F247784" s="1378"/>
    </row>
    <row r="247785" spans="6:6">
      <c r="F247785" s="1378"/>
    </row>
    <row r="247786" spans="6:6">
      <c r="F247786" s="1378"/>
    </row>
    <row r="247787" spans="6:6">
      <c r="F247787" s="1378"/>
    </row>
    <row r="247788" spans="6:6">
      <c r="F247788" s="1378"/>
    </row>
    <row r="247789" spans="6:6">
      <c r="F247789" s="1378"/>
    </row>
    <row r="247790" spans="6:6">
      <c r="F247790" s="1378"/>
    </row>
    <row r="247791" spans="6:6">
      <c r="F247791" s="1378"/>
    </row>
    <row r="247792" spans="6:6">
      <c r="F247792" s="1378"/>
    </row>
    <row r="247793" spans="6:6">
      <c r="F247793" s="1378"/>
    </row>
    <row r="247794" spans="6:6">
      <c r="F247794" s="1378"/>
    </row>
    <row r="247795" spans="6:6">
      <c r="F247795" s="1378"/>
    </row>
    <row r="247796" spans="6:6">
      <c r="F247796" s="1378"/>
    </row>
    <row r="247797" spans="6:6">
      <c r="F247797" s="1378"/>
    </row>
    <row r="247798" spans="6:6">
      <c r="F247798" s="1378"/>
    </row>
    <row r="247799" spans="6:6">
      <c r="F247799" s="1378"/>
    </row>
    <row r="247800" spans="6:6">
      <c r="F247800" s="1378"/>
    </row>
    <row r="247801" spans="6:6">
      <c r="F247801" s="1378"/>
    </row>
    <row r="247802" spans="6:6">
      <c r="F247802" s="1378"/>
    </row>
    <row r="247803" spans="6:6">
      <c r="F247803" s="1378"/>
    </row>
    <row r="247804" spans="6:6">
      <c r="F247804" s="1378"/>
    </row>
    <row r="247805" spans="6:6">
      <c r="F247805" s="1378"/>
    </row>
    <row r="247806" spans="6:6">
      <c r="F247806" s="1378"/>
    </row>
    <row r="247807" spans="6:6">
      <c r="F247807" s="1378"/>
    </row>
    <row r="247808" spans="6:6">
      <c r="F247808" s="1378"/>
    </row>
    <row r="247809" spans="6:6">
      <c r="F247809" s="1378"/>
    </row>
    <row r="247810" spans="6:6">
      <c r="F247810" s="1378"/>
    </row>
    <row r="247811" spans="6:6">
      <c r="F247811" s="1378"/>
    </row>
    <row r="247812" spans="6:6">
      <c r="F247812" s="1378"/>
    </row>
    <row r="247813" spans="6:6">
      <c r="F247813" s="1378"/>
    </row>
    <row r="247814" spans="6:6">
      <c r="F247814" s="1378"/>
    </row>
    <row r="247815" spans="6:6">
      <c r="F247815" s="1378"/>
    </row>
    <row r="247816" spans="6:6">
      <c r="F247816" s="1378"/>
    </row>
    <row r="247817" spans="6:6">
      <c r="F247817" s="1378"/>
    </row>
    <row r="247818" spans="6:6">
      <c r="F247818" s="1378"/>
    </row>
    <row r="247819" spans="6:6">
      <c r="F247819" s="1378"/>
    </row>
    <row r="247820" spans="6:6">
      <c r="F247820" s="1378"/>
    </row>
    <row r="247821" spans="6:6">
      <c r="F247821" s="1378"/>
    </row>
    <row r="247822" spans="6:6">
      <c r="F247822" s="1378"/>
    </row>
    <row r="247823" spans="6:6">
      <c r="F247823" s="1378"/>
    </row>
    <row r="247824" spans="6:6">
      <c r="F247824" s="1378"/>
    </row>
    <row r="247825" spans="6:6">
      <c r="F247825" s="1378"/>
    </row>
    <row r="247826" spans="6:6">
      <c r="F247826" s="1378"/>
    </row>
    <row r="247827" spans="6:6">
      <c r="F247827" s="1378"/>
    </row>
    <row r="247828" spans="6:6">
      <c r="F247828" s="1378"/>
    </row>
    <row r="247829" spans="6:6">
      <c r="F247829" s="1378"/>
    </row>
    <row r="247830" spans="6:6">
      <c r="F247830" s="1378"/>
    </row>
    <row r="247831" spans="6:6">
      <c r="F247831" s="1378"/>
    </row>
    <row r="247832" spans="6:6">
      <c r="F247832" s="1378"/>
    </row>
    <row r="247833" spans="6:6">
      <c r="F247833" s="1378"/>
    </row>
    <row r="247834" spans="6:6">
      <c r="F247834" s="1378"/>
    </row>
    <row r="247835" spans="6:6">
      <c r="F247835" s="1378"/>
    </row>
    <row r="247836" spans="6:6">
      <c r="F247836" s="1378"/>
    </row>
    <row r="247837" spans="6:6">
      <c r="F247837" s="1378"/>
    </row>
    <row r="247838" spans="6:6">
      <c r="F247838" s="1378"/>
    </row>
    <row r="247839" spans="6:6">
      <c r="F247839" s="1378"/>
    </row>
    <row r="247840" spans="6:6">
      <c r="F247840" s="1378"/>
    </row>
    <row r="247841" spans="6:6">
      <c r="F247841" s="1378"/>
    </row>
    <row r="247842" spans="6:6">
      <c r="F247842" s="1378"/>
    </row>
    <row r="247843" spans="6:6">
      <c r="F247843" s="1378"/>
    </row>
    <row r="247844" spans="6:6">
      <c r="F247844" s="1378"/>
    </row>
    <row r="247845" spans="6:6">
      <c r="F247845" s="1378"/>
    </row>
    <row r="247846" spans="6:6">
      <c r="F247846" s="1378"/>
    </row>
    <row r="247847" spans="6:6">
      <c r="F247847" s="1378"/>
    </row>
    <row r="247848" spans="6:6">
      <c r="F247848" s="1378"/>
    </row>
    <row r="247849" spans="6:6">
      <c r="F247849" s="1378"/>
    </row>
    <row r="247850" spans="6:6">
      <c r="F247850" s="1378"/>
    </row>
    <row r="247851" spans="6:6">
      <c r="F247851" s="1378"/>
    </row>
    <row r="247852" spans="6:6">
      <c r="F247852" s="1378"/>
    </row>
    <row r="247853" spans="6:6">
      <c r="F247853" s="1378"/>
    </row>
    <row r="247854" spans="6:6">
      <c r="F247854" s="1378"/>
    </row>
    <row r="247855" spans="6:6">
      <c r="F247855" s="1378"/>
    </row>
    <row r="247856" spans="6:6">
      <c r="F247856" s="1378"/>
    </row>
    <row r="247857" spans="6:6">
      <c r="F247857" s="1378"/>
    </row>
    <row r="247858" spans="6:6">
      <c r="F247858" s="1378"/>
    </row>
    <row r="247859" spans="6:6">
      <c r="F247859" s="1378"/>
    </row>
    <row r="247860" spans="6:6">
      <c r="F247860" s="1378"/>
    </row>
    <row r="247861" spans="6:6">
      <c r="F247861" s="1378"/>
    </row>
    <row r="247862" spans="6:6">
      <c r="F247862" s="1378"/>
    </row>
    <row r="247863" spans="6:6">
      <c r="F247863" s="1378"/>
    </row>
    <row r="247864" spans="6:6">
      <c r="F247864" s="1378"/>
    </row>
    <row r="247865" spans="6:6">
      <c r="F247865" s="1378"/>
    </row>
    <row r="247866" spans="6:6">
      <c r="F247866" s="1378"/>
    </row>
    <row r="247867" spans="6:6">
      <c r="F247867" s="1378"/>
    </row>
    <row r="247868" spans="6:6">
      <c r="F247868" s="1378"/>
    </row>
    <row r="247869" spans="6:6">
      <c r="F247869" s="1378"/>
    </row>
    <row r="247870" spans="6:6">
      <c r="F247870" s="1378"/>
    </row>
    <row r="247871" spans="6:6">
      <c r="F247871" s="1378"/>
    </row>
    <row r="247872" spans="6:6">
      <c r="F247872" s="1378"/>
    </row>
    <row r="247873" spans="6:6">
      <c r="F247873" s="1378"/>
    </row>
    <row r="247874" spans="6:6">
      <c r="F247874" s="1378"/>
    </row>
    <row r="247875" spans="6:6">
      <c r="F247875" s="1378"/>
    </row>
    <row r="247876" spans="6:6">
      <c r="F247876" s="1378"/>
    </row>
    <row r="247877" spans="6:6">
      <c r="F247877" s="1378"/>
    </row>
    <row r="247878" spans="6:6">
      <c r="F247878" s="1378"/>
    </row>
    <row r="247879" spans="6:6">
      <c r="F247879" s="1378"/>
    </row>
    <row r="247880" spans="6:6">
      <c r="F247880" s="1378"/>
    </row>
    <row r="247881" spans="6:6">
      <c r="F247881" s="1378"/>
    </row>
    <row r="247882" spans="6:6">
      <c r="F247882" s="1378"/>
    </row>
    <row r="247883" spans="6:6">
      <c r="F247883" s="1378"/>
    </row>
    <row r="247884" spans="6:6">
      <c r="F247884" s="1378"/>
    </row>
    <row r="247885" spans="6:6">
      <c r="F247885" s="1378"/>
    </row>
    <row r="247886" spans="6:6">
      <c r="F247886" s="1378"/>
    </row>
    <row r="247887" spans="6:6">
      <c r="F247887" s="1378"/>
    </row>
    <row r="247888" spans="6:6">
      <c r="F247888" s="1378"/>
    </row>
    <row r="247889" spans="6:6">
      <c r="F247889" s="1378"/>
    </row>
    <row r="247890" spans="6:6">
      <c r="F247890" s="1378"/>
    </row>
    <row r="247891" spans="6:6">
      <c r="F247891" s="1378"/>
    </row>
    <row r="247892" spans="6:6">
      <c r="F247892" s="1378"/>
    </row>
    <row r="247893" spans="6:6">
      <c r="F247893" s="1378"/>
    </row>
    <row r="247894" spans="6:6">
      <c r="F247894" s="1378"/>
    </row>
    <row r="247895" spans="6:6">
      <c r="F247895" s="1378"/>
    </row>
    <row r="247896" spans="6:6">
      <c r="F247896" s="1378"/>
    </row>
    <row r="247897" spans="6:6">
      <c r="F247897" s="1378"/>
    </row>
    <row r="247898" spans="6:6">
      <c r="F247898" s="1378"/>
    </row>
    <row r="247899" spans="6:6">
      <c r="F247899" s="1378"/>
    </row>
    <row r="247900" spans="6:6">
      <c r="F247900" s="1378"/>
    </row>
    <row r="247901" spans="6:6">
      <c r="F247901" s="1378"/>
    </row>
    <row r="247902" spans="6:6">
      <c r="F247902" s="1378"/>
    </row>
    <row r="247903" spans="6:6">
      <c r="F247903" s="1378"/>
    </row>
    <row r="247904" spans="6:6">
      <c r="F247904" s="1378"/>
    </row>
    <row r="247905" spans="6:6">
      <c r="F247905" s="1378"/>
    </row>
    <row r="247906" spans="6:6">
      <c r="F247906" s="1378"/>
    </row>
    <row r="247907" spans="6:6">
      <c r="F247907" s="1378"/>
    </row>
    <row r="247908" spans="6:6">
      <c r="F247908" s="1378"/>
    </row>
    <row r="247909" spans="6:6">
      <c r="F247909" s="1378"/>
    </row>
    <row r="247910" spans="6:6">
      <c r="F247910" s="1378"/>
    </row>
    <row r="247911" spans="6:6">
      <c r="F247911" s="1378"/>
    </row>
    <row r="247912" spans="6:6">
      <c r="F247912" s="1378"/>
    </row>
    <row r="247913" spans="6:6">
      <c r="F247913" s="1378"/>
    </row>
    <row r="247914" spans="6:6">
      <c r="F247914" s="1378"/>
    </row>
    <row r="247915" spans="6:6">
      <c r="F247915" s="1378"/>
    </row>
    <row r="247916" spans="6:6">
      <c r="F247916" s="1378"/>
    </row>
    <row r="247917" spans="6:6">
      <c r="F247917" s="1378"/>
    </row>
    <row r="247918" spans="6:6">
      <c r="F247918" s="1378"/>
    </row>
    <row r="247919" spans="6:6">
      <c r="F247919" s="1378"/>
    </row>
    <row r="247920" spans="6:6">
      <c r="F247920" s="1378"/>
    </row>
    <row r="247921" spans="6:6">
      <c r="F247921" s="1378"/>
    </row>
    <row r="247922" spans="6:6">
      <c r="F247922" s="1378"/>
    </row>
    <row r="247923" spans="6:6">
      <c r="F247923" s="1378"/>
    </row>
    <row r="247924" spans="6:6">
      <c r="F247924" s="1378"/>
    </row>
    <row r="247925" spans="6:6">
      <c r="F247925" s="1378"/>
    </row>
    <row r="247926" spans="6:6">
      <c r="F247926" s="1378"/>
    </row>
    <row r="247927" spans="6:6">
      <c r="F247927" s="1378"/>
    </row>
    <row r="247928" spans="6:6">
      <c r="F247928" s="1378"/>
    </row>
    <row r="247929" spans="6:6">
      <c r="F247929" s="1378"/>
    </row>
    <row r="247930" spans="6:6">
      <c r="F247930" s="1378"/>
    </row>
    <row r="247931" spans="6:6">
      <c r="F247931" s="1378"/>
    </row>
    <row r="247932" spans="6:6">
      <c r="F247932" s="1378"/>
    </row>
    <row r="247933" spans="6:6">
      <c r="F247933" s="1378"/>
    </row>
    <row r="247934" spans="6:6">
      <c r="F247934" s="1378"/>
    </row>
    <row r="247935" spans="6:6">
      <c r="F247935" s="1378"/>
    </row>
    <row r="247936" spans="6:6">
      <c r="F247936" s="1378"/>
    </row>
    <row r="247937" spans="6:6">
      <c r="F247937" s="1378"/>
    </row>
    <row r="247938" spans="6:6">
      <c r="F247938" s="1378"/>
    </row>
    <row r="247939" spans="6:6">
      <c r="F247939" s="1378"/>
    </row>
    <row r="247940" spans="6:6">
      <c r="F247940" s="1378"/>
    </row>
    <row r="247941" spans="6:6">
      <c r="F247941" s="1378"/>
    </row>
    <row r="247942" spans="6:6">
      <c r="F247942" s="1378"/>
    </row>
    <row r="247943" spans="6:6">
      <c r="F247943" s="1378"/>
    </row>
    <row r="247944" spans="6:6">
      <c r="F247944" s="1378"/>
    </row>
    <row r="247945" spans="6:6">
      <c r="F247945" s="1378"/>
    </row>
    <row r="247946" spans="6:6">
      <c r="F247946" s="1378"/>
    </row>
    <row r="247947" spans="6:6">
      <c r="F247947" s="1378"/>
    </row>
    <row r="247948" spans="6:6">
      <c r="F247948" s="1378"/>
    </row>
    <row r="247949" spans="6:6">
      <c r="F247949" s="1378"/>
    </row>
    <row r="247950" spans="6:6">
      <c r="F247950" s="1378"/>
    </row>
    <row r="247951" spans="6:6">
      <c r="F247951" s="1378"/>
    </row>
    <row r="247952" spans="6:6">
      <c r="F247952" s="1378"/>
    </row>
    <row r="247953" spans="6:6">
      <c r="F247953" s="1378"/>
    </row>
    <row r="247954" spans="6:6">
      <c r="F247954" s="1378"/>
    </row>
    <row r="247955" spans="6:6">
      <c r="F247955" s="1378"/>
    </row>
    <row r="247956" spans="6:6">
      <c r="F247956" s="1378"/>
    </row>
    <row r="247957" spans="6:6">
      <c r="F247957" s="1378"/>
    </row>
    <row r="247958" spans="6:6">
      <c r="F247958" s="1378"/>
    </row>
    <row r="247959" spans="6:6">
      <c r="F247959" s="1378"/>
    </row>
    <row r="247960" spans="6:6">
      <c r="F247960" s="1378"/>
    </row>
    <row r="247961" spans="6:6">
      <c r="F247961" s="1378"/>
    </row>
    <row r="247962" spans="6:6">
      <c r="F247962" s="1378"/>
    </row>
    <row r="247963" spans="6:6">
      <c r="F247963" s="1378"/>
    </row>
    <row r="247964" spans="6:6">
      <c r="F247964" s="1378"/>
    </row>
    <row r="247965" spans="6:6">
      <c r="F247965" s="1378"/>
    </row>
    <row r="247966" spans="6:6">
      <c r="F247966" s="1378"/>
    </row>
    <row r="247967" spans="6:6">
      <c r="F247967" s="1378"/>
    </row>
    <row r="247968" spans="6:6">
      <c r="F247968" s="1378"/>
    </row>
    <row r="247969" spans="6:6">
      <c r="F247969" s="1378"/>
    </row>
    <row r="247970" spans="6:6">
      <c r="F247970" s="1378"/>
    </row>
    <row r="247971" spans="6:6">
      <c r="F247971" s="1378"/>
    </row>
    <row r="247972" spans="6:6">
      <c r="F247972" s="1378"/>
    </row>
    <row r="247973" spans="6:6">
      <c r="F247973" s="1378"/>
    </row>
    <row r="247974" spans="6:6">
      <c r="F247974" s="1378"/>
    </row>
    <row r="247975" spans="6:6">
      <c r="F247975" s="1378"/>
    </row>
    <row r="247976" spans="6:6">
      <c r="F247976" s="1378"/>
    </row>
    <row r="247977" spans="6:6">
      <c r="F247977" s="1378"/>
    </row>
    <row r="247978" spans="6:6">
      <c r="F247978" s="1378"/>
    </row>
    <row r="247979" spans="6:6">
      <c r="F247979" s="1378"/>
    </row>
    <row r="247980" spans="6:6">
      <c r="F247980" s="1378"/>
    </row>
    <row r="247981" spans="6:6">
      <c r="F247981" s="1378"/>
    </row>
    <row r="247982" spans="6:6">
      <c r="F247982" s="1378"/>
    </row>
    <row r="247983" spans="6:6">
      <c r="F247983" s="1378"/>
    </row>
    <row r="247984" spans="6:6">
      <c r="F247984" s="1378"/>
    </row>
    <row r="247985" spans="6:6">
      <c r="F247985" s="1378"/>
    </row>
    <row r="247986" spans="6:6">
      <c r="F247986" s="1378"/>
    </row>
    <row r="247987" spans="6:6">
      <c r="F247987" s="1378"/>
    </row>
    <row r="247988" spans="6:6">
      <c r="F247988" s="1378"/>
    </row>
    <row r="247989" spans="6:6">
      <c r="F247989" s="1378"/>
    </row>
    <row r="247990" spans="6:6">
      <c r="F247990" s="1378"/>
    </row>
    <row r="247991" spans="6:6">
      <c r="F247991" s="1378"/>
    </row>
    <row r="247992" spans="6:6">
      <c r="F247992" s="1378"/>
    </row>
    <row r="247993" spans="6:6">
      <c r="F247993" s="1378"/>
    </row>
    <row r="247994" spans="6:6">
      <c r="F247994" s="1378"/>
    </row>
    <row r="247995" spans="6:6">
      <c r="F247995" s="1378"/>
    </row>
    <row r="247996" spans="6:6">
      <c r="F247996" s="1378"/>
    </row>
    <row r="247997" spans="6:6">
      <c r="F247997" s="1378"/>
    </row>
    <row r="247998" spans="6:6">
      <c r="F247998" s="1378"/>
    </row>
    <row r="247999" spans="6:6">
      <c r="F247999" s="1378"/>
    </row>
    <row r="248000" spans="6:6">
      <c r="F248000" s="1378"/>
    </row>
    <row r="248001" spans="6:6">
      <c r="F248001" s="1378"/>
    </row>
    <row r="248002" spans="6:6">
      <c r="F248002" s="1378"/>
    </row>
    <row r="248003" spans="6:6">
      <c r="F248003" s="1378"/>
    </row>
    <row r="248004" spans="6:6">
      <c r="F248004" s="1378"/>
    </row>
    <row r="248005" spans="6:6">
      <c r="F248005" s="1378"/>
    </row>
    <row r="248006" spans="6:6">
      <c r="F248006" s="1378"/>
    </row>
    <row r="248007" spans="6:6">
      <c r="F248007" s="1378"/>
    </row>
    <row r="248008" spans="6:6">
      <c r="F248008" s="1378"/>
    </row>
    <row r="248009" spans="6:6">
      <c r="F248009" s="1378"/>
    </row>
    <row r="248010" spans="6:6">
      <c r="F248010" s="1378"/>
    </row>
    <row r="248011" spans="6:6">
      <c r="F248011" s="1378"/>
    </row>
    <row r="248012" spans="6:6">
      <c r="F248012" s="1378"/>
    </row>
    <row r="248013" spans="6:6">
      <c r="F248013" s="1378"/>
    </row>
    <row r="248014" spans="6:6">
      <c r="F248014" s="1378"/>
    </row>
    <row r="248015" spans="6:6">
      <c r="F248015" s="1378"/>
    </row>
    <row r="248016" spans="6:6">
      <c r="F248016" s="1378"/>
    </row>
    <row r="248017" spans="6:6">
      <c r="F248017" s="1378"/>
    </row>
    <row r="248018" spans="6:6">
      <c r="F248018" s="1378"/>
    </row>
    <row r="248019" spans="6:6">
      <c r="F248019" s="1378"/>
    </row>
    <row r="248020" spans="6:6">
      <c r="F248020" s="1378"/>
    </row>
    <row r="248021" spans="6:6">
      <c r="F248021" s="1378"/>
    </row>
    <row r="248022" spans="6:6">
      <c r="F248022" s="1378"/>
    </row>
    <row r="248023" spans="6:6">
      <c r="F248023" s="1378"/>
    </row>
    <row r="248024" spans="6:6">
      <c r="F248024" s="1378"/>
    </row>
    <row r="248025" spans="6:6">
      <c r="F248025" s="1378"/>
    </row>
    <row r="248026" spans="6:6">
      <c r="F248026" s="1378"/>
    </row>
    <row r="248027" spans="6:6">
      <c r="F248027" s="1378"/>
    </row>
    <row r="248028" spans="6:6">
      <c r="F248028" s="1378"/>
    </row>
    <row r="248029" spans="6:6">
      <c r="F248029" s="1378"/>
    </row>
    <row r="248030" spans="6:6">
      <c r="F248030" s="1378"/>
    </row>
    <row r="248031" spans="6:6">
      <c r="F248031" s="1378"/>
    </row>
    <row r="248032" spans="6:6">
      <c r="F248032" s="1378"/>
    </row>
    <row r="248033" spans="6:6">
      <c r="F248033" s="1378"/>
    </row>
    <row r="248034" spans="6:6">
      <c r="F248034" s="1378"/>
    </row>
    <row r="248035" spans="6:6">
      <c r="F248035" s="1378"/>
    </row>
    <row r="248036" spans="6:6">
      <c r="F248036" s="1378"/>
    </row>
    <row r="248037" spans="6:6">
      <c r="F248037" s="1378"/>
    </row>
    <row r="248038" spans="6:6">
      <c r="F248038" s="1378"/>
    </row>
    <row r="248039" spans="6:6">
      <c r="F248039" s="1378"/>
    </row>
    <row r="248040" spans="6:6">
      <c r="F248040" s="1378"/>
    </row>
    <row r="248041" spans="6:6">
      <c r="F248041" s="1378"/>
    </row>
    <row r="248042" spans="6:6">
      <c r="F248042" s="1378"/>
    </row>
    <row r="248043" spans="6:6">
      <c r="F248043" s="1378"/>
    </row>
    <row r="248044" spans="6:6">
      <c r="F248044" s="1378"/>
    </row>
    <row r="248045" spans="6:6">
      <c r="F248045" s="1378"/>
    </row>
    <row r="248046" spans="6:6">
      <c r="F248046" s="1378"/>
    </row>
    <row r="248047" spans="6:6">
      <c r="F248047" s="1378"/>
    </row>
    <row r="248048" spans="6:6">
      <c r="F248048" s="1378"/>
    </row>
    <row r="248049" spans="6:6">
      <c r="F248049" s="1378"/>
    </row>
    <row r="248050" spans="6:6">
      <c r="F248050" s="1378"/>
    </row>
    <row r="248051" spans="6:6">
      <c r="F248051" s="1378"/>
    </row>
    <row r="248052" spans="6:6">
      <c r="F248052" s="1378"/>
    </row>
    <row r="248053" spans="6:6">
      <c r="F248053" s="1378"/>
    </row>
    <row r="248054" spans="6:6">
      <c r="F248054" s="1378"/>
    </row>
    <row r="248055" spans="6:6">
      <c r="F248055" s="1378"/>
    </row>
    <row r="248056" spans="6:6">
      <c r="F248056" s="1378"/>
    </row>
    <row r="248057" spans="6:6">
      <c r="F248057" s="1378"/>
    </row>
    <row r="248058" spans="6:6">
      <c r="F248058" s="1378"/>
    </row>
    <row r="248059" spans="6:6">
      <c r="F248059" s="1378"/>
    </row>
    <row r="248060" spans="6:6">
      <c r="F248060" s="1378"/>
    </row>
    <row r="248061" spans="6:6">
      <c r="F248061" s="1378"/>
    </row>
    <row r="248062" spans="6:6">
      <c r="F248062" s="1378"/>
    </row>
    <row r="248063" spans="6:6">
      <c r="F248063" s="1378"/>
    </row>
    <row r="248064" spans="6:6">
      <c r="F248064" s="1378"/>
    </row>
    <row r="248065" spans="6:6">
      <c r="F248065" s="1378"/>
    </row>
    <row r="248066" spans="6:6">
      <c r="F248066" s="1378"/>
    </row>
    <row r="248067" spans="6:6">
      <c r="F248067" s="1378"/>
    </row>
    <row r="248068" spans="6:6">
      <c r="F248068" s="1378"/>
    </row>
    <row r="248069" spans="6:6">
      <c r="F248069" s="1378"/>
    </row>
    <row r="248070" spans="6:6">
      <c r="F248070" s="1378"/>
    </row>
    <row r="248071" spans="6:6">
      <c r="F248071" s="1378"/>
    </row>
    <row r="248072" spans="6:6">
      <c r="F248072" s="1378"/>
    </row>
    <row r="248073" spans="6:6">
      <c r="F248073" s="1378"/>
    </row>
    <row r="248074" spans="6:6">
      <c r="F248074" s="1378"/>
    </row>
    <row r="248075" spans="6:6">
      <c r="F248075" s="1378"/>
    </row>
    <row r="248076" spans="6:6">
      <c r="F248076" s="1378"/>
    </row>
    <row r="248077" spans="6:6">
      <c r="F248077" s="1378"/>
    </row>
    <row r="248078" spans="6:6">
      <c r="F248078" s="1378"/>
    </row>
    <row r="248079" spans="6:6">
      <c r="F248079" s="1378"/>
    </row>
    <row r="248080" spans="6:6">
      <c r="F248080" s="1378"/>
    </row>
    <row r="248081" spans="6:6">
      <c r="F248081" s="1378"/>
    </row>
    <row r="248082" spans="6:6">
      <c r="F248082" s="1378"/>
    </row>
    <row r="248083" spans="6:6">
      <c r="F248083" s="1378"/>
    </row>
    <row r="248084" spans="6:6">
      <c r="F248084" s="1378"/>
    </row>
    <row r="248085" spans="6:6">
      <c r="F248085" s="1378"/>
    </row>
    <row r="248086" spans="6:6">
      <c r="F248086" s="1378"/>
    </row>
    <row r="248087" spans="6:6">
      <c r="F248087" s="1378"/>
    </row>
    <row r="248088" spans="6:6">
      <c r="F248088" s="1378"/>
    </row>
    <row r="248089" spans="6:6">
      <c r="F248089" s="1378"/>
    </row>
    <row r="248090" spans="6:6">
      <c r="F248090" s="1378"/>
    </row>
    <row r="248091" spans="6:6">
      <c r="F248091" s="1378"/>
    </row>
    <row r="248092" spans="6:6">
      <c r="F248092" s="1378"/>
    </row>
    <row r="248093" spans="6:6">
      <c r="F248093" s="1378"/>
    </row>
    <row r="248094" spans="6:6">
      <c r="F248094" s="1378"/>
    </row>
    <row r="248095" spans="6:6">
      <c r="F248095" s="1378"/>
    </row>
    <row r="248096" spans="6:6">
      <c r="F248096" s="1378"/>
    </row>
    <row r="248097" spans="6:6">
      <c r="F248097" s="1378"/>
    </row>
    <row r="248098" spans="6:6">
      <c r="F248098" s="1378"/>
    </row>
    <row r="248099" spans="6:6">
      <c r="F248099" s="1378"/>
    </row>
    <row r="248100" spans="6:6">
      <c r="F248100" s="1378"/>
    </row>
    <row r="248101" spans="6:6">
      <c r="F248101" s="1378"/>
    </row>
    <row r="248102" spans="6:6">
      <c r="F248102" s="1378"/>
    </row>
    <row r="248103" spans="6:6">
      <c r="F248103" s="1378"/>
    </row>
    <row r="248104" spans="6:6">
      <c r="F248104" s="1378"/>
    </row>
    <row r="248105" spans="6:6">
      <c r="F248105" s="1378"/>
    </row>
    <row r="248106" spans="6:6">
      <c r="F248106" s="1378"/>
    </row>
    <row r="248107" spans="6:6">
      <c r="F248107" s="1378"/>
    </row>
    <row r="248108" spans="6:6">
      <c r="F248108" s="1378"/>
    </row>
    <row r="248109" spans="6:6">
      <c r="F248109" s="1378"/>
    </row>
    <row r="248110" spans="6:6">
      <c r="F248110" s="1378"/>
    </row>
    <row r="248111" spans="6:6">
      <c r="F248111" s="1378"/>
    </row>
    <row r="248112" spans="6:6">
      <c r="F248112" s="1378"/>
    </row>
    <row r="248113" spans="6:6">
      <c r="F248113" s="1378"/>
    </row>
    <row r="248114" spans="6:6">
      <c r="F248114" s="1378"/>
    </row>
    <row r="248115" spans="6:6">
      <c r="F248115" s="1378"/>
    </row>
    <row r="248116" spans="6:6">
      <c r="F248116" s="1378"/>
    </row>
    <row r="248117" spans="6:6">
      <c r="F248117" s="1378"/>
    </row>
    <row r="248118" spans="6:6">
      <c r="F248118" s="1378"/>
    </row>
    <row r="248119" spans="6:6">
      <c r="F248119" s="1378"/>
    </row>
    <row r="248120" spans="6:6">
      <c r="F248120" s="1378"/>
    </row>
    <row r="248121" spans="6:6">
      <c r="F248121" s="1378"/>
    </row>
    <row r="248122" spans="6:6">
      <c r="F248122" s="1378"/>
    </row>
    <row r="248123" spans="6:6">
      <c r="F248123" s="1378"/>
    </row>
    <row r="248124" spans="6:6">
      <c r="F248124" s="1378"/>
    </row>
    <row r="248125" spans="6:6">
      <c r="F248125" s="1378"/>
    </row>
    <row r="248126" spans="6:6">
      <c r="F248126" s="1378"/>
    </row>
    <row r="248127" spans="6:6">
      <c r="F248127" s="1378"/>
    </row>
    <row r="248128" spans="6:6">
      <c r="F248128" s="1378"/>
    </row>
    <row r="248129" spans="6:6">
      <c r="F248129" s="1378"/>
    </row>
    <row r="248130" spans="6:6">
      <c r="F248130" s="1378"/>
    </row>
    <row r="248131" spans="6:6">
      <c r="F248131" s="1378"/>
    </row>
    <row r="248132" spans="6:6">
      <c r="F248132" s="1378"/>
    </row>
    <row r="248133" spans="6:6">
      <c r="F248133" s="1378"/>
    </row>
    <row r="248134" spans="6:6">
      <c r="F248134" s="1378"/>
    </row>
    <row r="248135" spans="6:6">
      <c r="F248135" s="1378"/>
    </row>
    <row r="248136" spans="6:6">
      <c r="F248136" s="1378"/>
    </row>
    <row r="248137" spans="6:6">
      <c r="F248137" s="1378"/>
    </row>
    <row r="248138" spans="6:6">
      <c r="F248138" s="1378"/>
    </row>
    <row r="248139" spans="6:6">
      <c r="F248139" s="1378"/>
    </row>
    <row r="248140" spans="6:6">
      <c r="F248140" s="1378"/>
    </row>
    <row r="248141" spans="6:6">
      <c r="F248141" s="1378"/>
    </row>
    <row r="248142" spans="6:6">
      <c r="F248142" s="1378"/>
    </row>
    <row r="248143" spans="6:6">
      <c r="F248143" s="1378"/>
    </row>
    <row r="248144" spans="6:6">
      <c r="F248144" s="1378"/>
    </row>
    <row r="248145" spans="6:6">
      <c r="F248145" s="1378"/>
    </row>
    <row r="248146" spans="6:6">
      <c r="F248146" s="1378"/>
    </row>
    <row r="248147" spans="6:6">
      <c r="F248147" s="1378"/>
    </row>
    <row r="248148" spans="6:6">
      <c r="F248148" s="1378"/>
    </row>
    <row r="248149" spans="6:6">
      <c r="F248149" s="1378"/>
    </row>
    <row r="248150" spans="6:6">
      <c r="F248150" s="1378"/>
    </row>
    <row r="248151" spans="6:6">
      <c r="F248151" s="1378"/>
    </row>
    <row r="248152" spans="6:6">
      <c r="F248152" s="1378"/>
    </row>
    <row r="248153" spans="6:6">
      <c r="F248153" s="1378"/>
    </row>
    <row r="248154" spans="6:6">
      <c r="F248154" s="1378"/>
    </row>
    <row r="248155" spans="6:6">
      <c r="F248155" s="1378"/>
    </row>
    <row r="248156" spans="6:6">
      <c r="F248156" s="1378"/>
    </row>
    <row r="248157" spans="6:6">
      <c r="F248157" s="1378"/>
    </row>
    <row r="248158" spans="6:6">
      <c r="F248158" s="1378"/>
    </row>
    <row r="248159" spans="6:6">
      <c r="F248159" s="1378"/>
    </row>
    <row r="248160" spans="6:6">
      <c r="F248160" s="1378"/>
    </row>
    <row r="248161" spans="6:6">
      <c r="F248161" s="1378"/>
    </row>
    <row r="248162" spans="6:6">
      <c r="F248162" s="1378"/>
    </row>
    <row r="248163" spans="6:6">
      <c r="F248163" s="1378"/>
    </row>
    <row r="248164" spans="6:6">
      <c r="F248164" s="1378"/>
    </row>
    <row r="248165" spans="6:6">
      <c r="F248165" s="1378"/>
    </row>
    <row r="248166" spans="6:6">
      <c r="F248166" s="1378"/>
    </row>
    <row r="248167" spans="6:6">
      <c r="F248167" s="1378"/>
    </row>
    <row r="248168" spans="6:6">
      <c r="F248168" s="1378"/>
    </row>
    <row r="248169" spans="6:6">
      <c r="F248169" s="1378"/>
    </row>
    <row r="248170" spans="6:6">
      <c r="F248170" s="1378"/>
    </row>
    <row r="248171" spans="6:6">
      <c r="F248171" s="1378"/>
    </row>
    <row r="248172" spans="6:6">
      <c r="F248172" s="1378"/>
    </row>
    <row r="248173" spans="6:6">
      <c r="F248173" s="1378"/>
    </row>
    <row r="248174" spans="6:6">
      <c r="F248174" s="1378"/>
    </row>
    <row r="248175" spans="6:6">
      <c r="F248175" s="1378"/>
    </row>
    <row r="248176" spans="6:6">
      <c r="F248176" s="1378"/>
    </row>
    <row r="248177" spans="6:6">
      <c r="F248177" s="1378"/>
    </row>
    <row r="248178" spans="6:6">
      <c r="F248178" s="1378"/>
    </row>
    <row r="248179" spans="6:6">
      <c r="F248179" s="1378"/>
    </row>
    <row r="248180" spans="6:6">
      <c r="F248180" s="1378"/>
    </row>
    <row r="248181" spans="6:6">
      <c r="F248181" s="1378"/>
    </row>
    <row r="248182" spans="6:6">
      <c r="F248182" s="1378"/>
    </row>
    <row r="248183" spans="6:6">
      <c r="F248183" s="1378"/>
    </row>
    <row r="248184" spans="6:6">
      <c r="F248184" s="1378"/>
    </row>
    <row r="248185" spans="6:6">
      <c r="F248185" s="1378"/>
    </row>
    <row r="248186" spans="6:6">
      <c r="F248186" s="1378"/>
    </row>
    <row r="248187" spans="6:6">
      <c r="F248187" s="1378"/>
    </row>
    <row r="248188" spans="6:6">
      <c r="F248188" s="1378"/>
    </row>
    <row r="248189" spans="6:6">
      <c r="F248189" s="1378"/>
    </row>
    <row r="248190" spans="6:6">
      <c r="F248190" s="1378"/>
    </row>
    <row r="248191" spans="6:6">
      <c r="F248191" s="1378"/>
    </row>
    <row r="248192" spans="6:6">
      <c r="F248192" s="1378"/>
    </row>
    <row r="248193" spans="6:6">
      <c r="F248193" s="1378"/>
    </row>
    <row r="248194" spans="6:6">
      <c r="F248194" s="1378"/>
    </row>
    <row r="248195" spans="6:6">
      <c r="F248195" s="1378"/>
    </row>
    <row r="248196" spans="6:6">
      <c r="F248196" s="1378"/>
    </row>
    <row r="248197" spans="6:6">
      <c r="F248197" s="1378"/>
    </row>
    <row r="248198" spans="6:6">
      <c r="F248198" s="1378"/>
    </row>
    <row r="248199" spans="6:6">
      <c r="F248199" s="1378"/>
    </row>
    <row r="248200" spans="6:6">
      <c r="F248200" s="1378"/>
    </row>
    <row r="248201" spans="6:6">
      <c r="F248201" s="1378"/>
    </row>
    <row r="248202" spans="6:6">
      <c r="F248202" s="1378"/>
    </row>
    <row r="248203" spans="6:6">
      <c r="F248203" s="1378"/>
    </row>
    <row r="248204" spans="6:6">
      <c r="F248204" s="1378"/>
    </row>
    <row r="248205" spans="6:6">
      <c r="F248205" s="1378"/>
    </row>
    <row r="248206" spans="6:6">
      <c r="F248206" s="1378"/>
    </row>
    <row r="248207" spans="6:6">
      <c r="F248207" s="1378"/>
    </row>
    <row r="248208" spans="6:6">
      <c r="F248208" s="1378"/>
    </row>
    <row r="248209" spans="6:6">
      <c r="F248209" s="1378"/>
    </row>
    <row r="248210" spans="6:6">
      <c r="F248210" s="1378"/>
    </row>
    <row r="248211" spans="6:6">
      <c r="F248211" s="1378"/>
    </row>
    <row r="248212" spans="6:6">
      <c r="F248212" s="1378"/>
    </row>
    <row r="248213" spans="6:6">
      <c r="F248213" s="1378"/>
    </row>
    <row r="248214" spans="6:6">
      <c r="F248214" s="1378"/>
    </row>
    <row r="248215" spans="6:6">
      <c r="F248215" s="1378"/>
    </row>
    <row r="248216" spans="6:6">
      <c r="F248216" s="1378"/>
    </row>
    <row r="248217" spans="6:6">
      <c r="F248217" s="1378"/>
    </row>
    <row r="248218" spans="6:6">
      <c r="F248218" s="1378"/>
    </row>
    <row r="248219" spans="6:6">
      <c r="F248219" s="1378"/>
    </row>
    <row r="248220" spans="6:6">
      <c r="F248220" s="1378"/>
    </row>
    <row r="248221" spans="6:6">
      <c r="F248221" s="1378"/>
    </row>
    <row r="248222" spans="6:6">
      <c r="F248222" s="1378"/>
    </row>
    <row r="248223" spans="6:6">
      <c r="F248223" s="1378"/>
    </row>
    <row r="248224" spans="6:6">
      <c r="F248224" s="1378"/>
    </row>
    <row r="248225" spans="6:6">
      <c r="F248225" s="1378"/>
    </row>
    <row r="248226" spans="6:6">
      <c r="F248226" s="1378"/>
    </row>
    <row r="248227" spans="6:6">
      <c r="F248227" s="1378"/>
    </row>
    <row r="248228" spans="6:6">
      <c r="F248228" s="1378"/>
    </row>
    <row r="248229" spans="6:6">
      <c r="F248229" s="1378"/>
    </row>
    <row r="248230" spans="6:6">
      <c r="F248230" s="1378"/>
    </row>
    <row r="248231" spans="6:6">
      <c r="F248231" s="1378"/>
    </row>
    <row r="248232" spans="6:6">
      <c r="F248232" s="1378"/>
    </row>
    <row r="248233" spans="6:6">
      <c r="F248233" s="1378"/>
    </row>
    <row r="248234" spans="6:6">
      <c r="F248234" s="1378"/>
    </row>
    <row r="248235" spans="6:6">
      <c r="F248235" s="1378"/>
    </row>
    <row r="248236" spans="6:6">
      <c r="F248236" s="1378"/>
    </row>
    <row r="248237" spans="6:6">
      <c r="F248237" s="1378"/>
    </row>
    <row r="248238" spans="6:6">
      <c r="F248238" s="1378"/>
    </row>
    <row r="248239" spans="6:6">
      <c r="F248239" s="1378"/>
    </row>
    <row r="248240" spans="6:6">
      <c r="F248240" s="1378"/>
    </row>
    <row r="248241" spans="6:6">
      <c r="F248241" s="1378"/>
    </row>
    <row r="248242" spans="6:6">
      <c r="F248242" s="1378"/>
    </row>
    <row r="248243" spans="6:6">
      <c r="F248243" s="1378"/>
    </row>
    <row r="248244" spans="6:6">
      <c r="F248244" s="1378"/>
    </row>
    <row r="248245" spans="6:6">
      <c r="F248245" s="1378"/>
    </row>
    <row r="248246" spans="6:6">
      <c r="F248246" s="1378"/>
    </row>
    <row r="248247" spans="6:6">
      <c r="F248247" s="1378"/>
    </row>
    <row r="248248" spans="6:6">
      <c r="F248248" s="1378"/>
    </row>
    <row r="248249" spans="6:6">
      <c r="F248249" s="1378"/>
    </row>
    <row r="248250" spans="6:6">
      <c r="F248250" s="1378"/>
    </row>
    <row r="248251" spans="6:6">
      <c r="F248251" s="1378"/>
    </row>
    <row r="248252" spans="6:6">
      <c r="F248252" s="1378"/>
    </row>
    <row r="248253" spans="6:6">
      <c r="F248253" s="1378"/>
    </row>
    <row r="248254" spans="6:6">
      <c r="F248254" s="1378"/>
    </row>
    <row r="248255" spans="6:6">
      <c r="F248255" s="1378"/>
    </row>
    <row r="248256" spans="6:6">
      <c r="F248256" s="1378"/>
    </row>
    <row r="248257" spans="6:6">
      <c r="F248257" s="1378"/>
    </row>
    <row r="248258" spans="6:6">
      <c r="F248258" s="1378"/>
    </row>
    <row r="248259" spans="6:6">
      <c r="F248259" s="1378"/>
    </row>
    <row r="248260" spans="6:6">
      <c r="F248260" s="1378"/>
    </row>
    <row r="248261" spans="6:6">
      <c r="F248261" s="1378"/>
    </row>
    <row r="248262" spans="6:6">
      <c r="F248262" s="1378"/>
    </row>
    <row r="248263" spans="6:6">
      <c r="F248263" s="1378"/>
    </row>
    <row r="248264" spans="6:6">
      <c r="F248264" s="1378"/>
    </row>
    <row r="248265" spans="6:6">
      <c r="F248265" s="1378"/>
    </row>
    <row r="248266" spans="6:6">
      <c r="F248266" s="1378"/>
    </row>
    <row r="248267" spans="6:6">
      <c r="F248267" s="1378"/>
    </row>
    <row r="248268" spans="6:6">
      <c r="F248268" s="1378"/>
    </row>
    <row r="248269" spans="6:6">
      <c r="F248269" s="1378"/>
    </row>
    <row r="248270" spans="6:6">
      <c r="F248270" s="1378"/>
    </row>
    <row r="248271" spans="6:6">
      <c r="F248271" s="1378"/>
    </row>
    <row r="248272" spans="6:6">
      <c r="F248272" s="1378"/>
    </row>
    <row r="248273" spans="6:6">
      <c r="F248273" s="1378"/>
    </row>
    <row r="248274" spans="6:6">
      <c r="F248274" s="1378"/>
    </row>
    <row r="248275" spans="6:6">
      <c r="F248275" s="1378"/>
    </row>
    <row r="248276" spans="6:6">
      <c r="F248276" s="1378"/>
    </row>
    <row r="248277" spans="6:6">
      <c r="F248277" s="1378"/>
    </row>
    <row r="248278" spans="6:6">
      <c r="F248278" s="1378"/>
    </row>
    <row r="248279" spans="6:6">
      <c r="F248279" s="1378"/>
    </row>
    <row r="248280" spans="6:6">
      <c r="F248280" s="1378"/>
    </row>
    <row r="248281" spans="6:6">
      <c r="F248281" s="1378"/>
    </row>
    <row r="248282" spans="6:6">
      <c r="F248282" s="1378"/>
    </row>
    <row r="248283" spans="6:6">
      <c r="F248283" s="1378"/>
    </row>
    <row r="248284" spans="6:6">
      <c r="F248284" s="1378"/>
    </row>
    <row r="248285" spans="6:6">
      <c r="F248285" s="1378"/>
    </row>
    <row r="248286" spans="6:6">
      <c r="F248286" s="1378"/>
    </row>
    <row r="248287" spans="6:6">
      <c r="F248287" s="1378"/>
    </row>
    <row r="248288" spans="6:6">
      <c r="F248288" s="1378"/>
    </row>
    <row r="248289" spans="6:6">
      <c r="F248289" s="1378"/>
    </row>
    <row r="248290" spans="6:6">
      <c r="F248290" s="1378"/>
    </row>
    <row r="248291" spans="6:6">
      <c r="F248291" s="1378"/>
    </row>
    <row r="248292" spans="6:6">
      <c r="F248292" s="1378"/>
    </row>
    <row r="248293" spans="6:6">
      <c r="F248293" s="1378"/>
    </row>
    <row r="248294" spans="6:6">
      <c r="F248294" s="1378"/>
    </row>
    <row r="248295" spans="6:6">
      <c r="F248295" s="1378"/>
    </row>
    <row r="248296" spans="6:6">
      <c r="F248296" s="1378"/>
    </row>
    <row r="248297" spans="6:6">
      <c r="F248297" s="1378"/>
    </row>
    <row r="248298" spans="6:6">
      <c r="F248298" s="1378"/>
    </row>
    <row r="248299" spans="6:6">
      <c r="F248299" s="1378"/>
    </row>
    <row r="248300" spans="6:6">
      <c r="F248300" s="1378"/>
    </row>
    <row r="248301" spans="6:6">
      <c r="F248301" s="1378"/>
    </row>
    <row r="248302" spans="6:6">
      <c r="F248302" s="1378"/>
    </row>
    <row r="248303" spans="6:6">
      <c r="F248303" s="1378"/>
    </row>
    <row r="248304" spans="6:6">
      <c r="F248304" s="1378"/>
    </row>
    <row r="248305" spans="6:6">
      <c r="F248305" s="1378"/>
    </row>
    <row r="248306" spans="6:6">
      <c r="F248306" s="1378"/>
    </row>
    <row r="248307" spans="6:6">
      <c r="F248307" s="1378"/>
    </row>
    <row r="248308" spans="6:6">
      <c r="F248308" s="1378"/>
    </row>
    <row r="248309" spans="6:6">
      <c r="F248309" s="1378"/>
    </row>
    <row r="248310" spans="6:6">
      <c r="F248310" s="1378"/>
    </row>
    <row r="248311" spans="6:6">
      <c r="F248311" s="1378"/>
    </row>
    <row r="248312" spans="6:6">
      <c r="F248312" s="1378"/>
    </row>
    <row r="248313" spans="6:6">
      <c r="F248313" s="1378"/>
    </row>
    <row r="248314" spans="6:6">
      <c r="F248314" s="1378"/>
    </row>
    <row r="248315" spans="6:6">
      <c r="F248315" s="1378"/>
    </row>
    <row r="248316" spans="6:6">
      <c r="F248316" s="1378"/>
    </row>
    <row r="248317" spans="6:6">
      <c r="F248317" s="1378"/>
    </row>
    <row r="248318" spans="6:6">
      <c r="F248318" s="1378"/>
    </row>
    <row r="248319" spans="6:6">
      <c r="F248319" s="1378"/>
    </row>
    <row r="248320" spans="6:6">
      <c r="F248320" s="1378"/>
    </row>
    <row r="248321" spans="6:6">
      <c r="F248321" s="1378"/>
    </row>
    <row r="248322" spans="6:6">
      <c r="F248322" s="1378"/>
    </row>
    <row r="248323" spans="6:6">
      <c r="F248323" s="1378"/>
    </row>
    <row r="248324" spans="6:6">
      <c r="F248324" s="1378"/>
    </row>
    <row r="248325" spans="6:6">
      <c r="F248325" s="1378"/>
    </row>
    <row r="248326" spans="6:6">
      <c r="F248326" s="1378"/>
    </row>
    <row r="248327" spans="6:6">
      <c r="F248327" s="1378"/>
    </row>
    <row r="248328" spans="6:6">
      <c r="F248328" s="1378"/>
    </row>
    <row r="248329" spans="6:6">
      <c r="F248329" s="1378"/>
    </row>
    <row r="248330" spans="6:6">
      <c r="F248330" s="1378"/>
    </row>
    <row r="248331" spans="6:6">
      <c r="F248331" s="1378"/>
    </row>
    <row r="248332" spans="6:6">
      <c r="F248332" s="1378"/>
    </row>
    <row r="248333" spans="6:6">
      <c r="F248333" s="1378"/>
    </row>
    <row r="248334" spans="6:6">
      <c r="F248334" s="1378"/>
    </row>
    <row r="248335" spans="6:6">
      <c r="F248335" s="1378"/>
    </row>
    <row r="248336" spans="6:6">
      <c r="F248336" s="1378"/>
    </row>
    <row r="248337" spans="6:6">
      <c r="F248337" s="1378"/>
    </row>
    <row r="248338" spans="6:6">
      <c r="F248338" s="1378"/>
    </row>
    <row r="248339" spans="6:6">
      <c r="F248339" s="1378"/>
    </row>
    <row r="248340" spans="6:6">
      <c r="F248340" s="1378"/>
    </row>
    <row r="248341" spans="6:6">
      <c r="F248341" s="1378"/>
    </row>
    <row r="248342" spans="6:6">
      <c r="F248342" s="1378"/>
    </row>
    <row r="248343" spans="6:6">
      <c r="F248343" s="1378"/>
    </row>
    <row r="248344" spans="6:6">
      <c r="F248344" s="1378"/>
    </row>
    <row r="248345" spans="6:6">
      <c r="F248345" s="1378"/>
    </row>
    <row r="248346" spans="6:6">
      <c r="F248346" s="1378"/>
    </row>
    <row r="248347" spans="6:6">
      <c r="F248347" s="1378"/>
    </row>
    <row r="248348" spans="6:6">
      <c r="F248348" s="1378"/>
    </row>
    <row r="248349" spans="6:6">
      <c r="F248349" s="1378"/>
    </row>
    <row r="248350" spans="6:6">
      <c r="F248350" s="1378"/>
    </row>
    <row r="248351" spans="6:6">
      <c r="F248351" s="1378"/>
    </row>
    <row r="248352" spans="6:6">
      <c r="F248352" s="1378"/>
    </row>
    <row r="248353" spans="6:6">
      <c r="F248353" s="1378"/>
    </row>
    <row r="248354" spans="6:6">
      <c r="F248354" s="1378"/>
    </row>
    <row r="248355" spans="6:6">
      <c r="F248355" s="1378"/>
    </row>
    <row r="248356" spans="6:6">
      <c r="F248356" s="1378"/>
    </row>
    <row r="248357" spans="6:6">
      <c r="F248357" s="1378"/>
    </row>
    <row r="248358" spans="6:6">
      <c r="F248358" s="1378"/>
    </row>
    <row r="248359" spans="6:6">
      <c r="F248359" s="1378"/>
    </row>
    <row r="248360" spans="6:6">
      <c r="F248360" s="1378"/>
    </row>
    <row r="248361" spans="6:6">
      <c r="F248361" s="1378"/>
    </row>
    <row r="248362" spans="6:6">
      <c r="F248362" s="1378"/>
    </row>
    <row r="248363" spans="6:6">
      <c r="F248363" s="1378"/>
    </row>
    <row r="248364" spans="6:6">
      <c r="F248364" s="1378"/>
    </row>
    <row r="248365" spans="6:6">
      <c r="F248365" s="1378"/>
    </row>
    <row r="248366" spans="6:6">
      <c r="F248366" s="1378"/>
    </row>
    <row r="248367" spans="6:6">
      <c r="F248367" s="1378"/>
    </row>
    <row r="248368" spans="6:6">
      <c r="F248368" s="1378"/>
    </row>
    <row r="248369" spans="6:6">
      <c r="F248369" s="1378"/>
    </row>
    <row r="248370" spans="6:6">
      <c r="F248370" s="1378"/>
    </row>
    <row r="248371" spans="6:6">
      <c r="F248371" s="1378"/>
    </row>
    <row r="248372" spans="6:6">
      <c r="F248372" s="1378"/>
    </row>
    <row r="248373" spans="6:6">
      <c r="F248373" s="1378"/>
    </row>
    <row r="248374" spans="6:6">
      <c r="F248374" s="1378"/>
    </row>
    <row r="248375" spans="6:6">
      <c r="F248375" s="1378"/>
    </row>
    <row r="248376" spans="6:6">
      <c r="F248376" s="1378"/>
    </row>
    <row r="248377" spans="6:6">
      <c r="F248377" s="1378"/>
    </row>
    <row r="248378" spans="6:6">
      <c r="F248378" s="1378"/>
    </row>
    <row r="248379" spans="6:6">
      <c r="F248379" s="1378"/>
    </row>
    <row r="248380" spans="6:6">
      <c r="F248380" s="1378"/>
    </row>
    <row r="248381" spans="6:6">
      <c r="F248381" s="1378"/>
    </row>
    <row r="248382" spans="6:6">
      <c r="F248382" s="1378"/>
    </row>
    <row r="248383" spans="6:6">
      <c r="F248383" s="1378"/>
    </row>
    <row r="248384" spans="6:6">
      <c r="F248384" s="1378"/>
    </row>
    <row r="248385" spans="6:6">
      <c r="F248385" s="1378"/>
    </row>
    <row r="248386" spans="6:6">
      <c r="F248386" s="1378"/>
    </row>
    <row r="248387" spans="6:6">
      <c r="F248387" s="1378"/>
    </row>
    <row r="248388" spans="6:6">
      <c r="F248388" s="1378"/>
    </row>
    <row r="248389" spans="6:6">
      <c r="F248389" s="1378"/>
    </row>
    <row r="248390" spans="6:6">
      <c r="F248390" s="1378"/>
    </row>
    <row r="248391" spans="6:6">
      <c r="F248391" s="1378"/>
    </row>
    <row r="248392" spans="6:6">
      <c r="F248392" s="1378"/>
    </row>
    <row r="248393" spans="6:6">
      <c r="F248393" s="1378"/>
    </row>
    <row r="248394" spans="6:6">
      <c r="F248394" s="1378"/>
    </row>
    <row r="248395" spans="6:6">
      <c r="F248395" s="1378"/>
    </row>
    <row r="248396" spans="6:6">
      <c r="F248396" s="1378"/>
    </row>
    <row r="248397" spans="6:6">
      <c r="F248397" s="1378"/>
    </row>
    <row r="248398" spans="6:6">
      <c r="F248398" s="1378"/>
    </row>
    <row r="248399" spans="6:6">
      <c r="F248399" s="1378"/>
    </row>
    <row r="248400" spans="6:6">
      <c r="F248400" s="1378"/>
    </row>
    <row r="248401" spans="6:6">
      <c r="F248401" s="1378"/>
    </row>
    <row r="248402" spans="6:6">
      <c r="F248402" s="1378"/>
    </row>
    <row r="248403" spans="6:6">
      <c r="F248403" s="1378"/>
    </row>
    <row r="248404" spans="6:6">
      <c r="F248404" s="1378"/>
    </row>
    <row r="248405" spans="6:6">
      <c r="F248405" s="1378"/>
    </row>
    <row r="248406" spans="6:6">
      <c r="F248406" s="1378"/>
    </row>
    <row r="248407" spans="6:6">
      <c r="F248407" s="1378"/>
    </row>
    <row r="248408" spans="6:6">
      <c r="F248408" s="1378"/>
    </row>
    <row r="248409" spans="6:6">
      <c r="F248409" s="1378"/>
    </row>
    <row r="248410" spans="6:6">
      <c r="F248410" s="1378"/>
    </row>
    <row r="248411" spans="6:6">
      <c r="F248411" s="1378"/>
    </row>
    <row r="248412" spans="6:6">
      <c r="F248412" s="1378"/>
    </row>
    <row r="248413" spans="6:6">
      <c r="F248413" s="1378"/>
    </row>
    <row r="248414" spans="6:6">
      <c r="F248414" s="1378"/>
    </row>
    <row r="248415" spans="6:6">
      <c r="F248415" s="1378"/>
    </row>
    <row r="248416" spans="6:6">
      <c r="F248416" s="1378"/>
    </row>
    <row r="248417" spans="6:6">
      <c r="F248417" s="1378"/>
    </row>
    <row r="248418" spans="6:6">
      <c r="F248418" s="1378"/>
    </row>
    <row r="248419" spans="6:6">
      <c r="F248419" s="1378"/>
    </row>
    <row r="248420" spans="6:6">
      <c r="F248420" s="1378"/>
    </row>
    <row r="248421" spans="6:6">
      <c r="F248421" s="1378"/>
    </row>
    <row r="248422" spans="6:6">
      <c r="F248422" s="1378"/>
    </row>
    <row r="248423" spans="6:6">
      <c r="F248423" s="1378"/>
    </row>
    <row r="248424" spans="6:6">
      <c r="F248424" s="1378"/>
    </row>
    <row r="248425" spans="6:6">
      <c r="F248425" s="1378"/>
    </row>
    <row r="248426" spans="6:6">
      <c r="F248426" s="1378"/>
    </row>
    <row r="248427" spans="6:6">
      <c r="F248427" s="1378"/>
    </row>
    <row r="248428" spans="6:6">
      <c r="F248428" s="1378"/>
    </row>
    <row r="248429" spans="6:6">
      <c r="F248429" s="1378"/>
    </row>
    <row r="248430" spans="6:6">
      <c r="F248430" s="1378"/>
    </row>
    <row r="248431" spans="6:6">
      <c r="F248431" s="1378"/>
    </row>
    <row r="248432" spans="6:6">
      <c r="F248432" s="1378"/>
    </row>
    <row r="248433" spans="6:6">
      <c r="F248433" s="1378"/>
    </row>
    <row r="248434" spans="6:6">
      <c r="F248434" s="1378"/>
    </row>
    <row r="248435" spans="6:6">
      <c r="F248435" s="1378"/>
    </row>
    <row r="248436" spans="6:6">
      <c r="F248436" s="1378"/>
    </row>
    <row r="248437" spans="6:6">
      <c r="F248437" s="1378"/>
    </row>
    <row r="248438" spans="6:6">
      <c r="F248438" s="1378"/>
    </row>
    <row r="248439" spans="6:6">
      <c r="F248439" s="1378"/>
    </row>
    <row r="248440" spans="6:6">
      <c r="F248440" s="1378"/>
    </row>
    <row r="248441" spans="6:6">
      <c r="F248441" s="1378"/>
    </row>
    <row r="248442" spans="6:6">
      <c r="F248442" s="1378"/>
    </row>
    <row r="248443" spans="6:6">
      <c r="F248443" s="1378"/>
    </row>
    <row r="248444" spans="6:6">
      <c r="F248444" s="1378"/>
    </row>
    <row r="248445" spans="6:6">
      <c r="F248445" s="1378"/>
    </row>
    <row r="248446" spans="6:6">
      <c r="F248446" s="1378"/>
    </row>
    <row r="248447" spans="6:6">
      <c r="F248447" s="1378"/>
    </row>
    <row r="248448" spans="6:6">
      <c r="F248448" s="1378"/>
    </row>
    <row r="248449" spans="6:6">
      <c r="F248449" s="1378"/>
    </row>
    <row r="248450" spans="6:6">
      <c r="F248450" s="1378"/>
    </row>
    <row r="248451" spans="6:6">
      <c r="F248451" s="1378"/>
    </row>
    <row r="248452" spans="6:6">
      <c r="F248452" s="1378"/>
    </row>
    <row r="248453" spans="6:6">
      <c r="F248453" s="1378"/>
    </row>
    <row r="248454" spans="6:6">
      <c r="F248454" s="1378"/>
    </row>
    <row r="248455" spans="6:6">
      <c r="F248455" s="1378"/>
    </row>
    <row r="248456" spans="6:6">
      <c r="F248456" s="1378"/>
    </row>
    <row r="248457" spans="6:6">
      <c r="F248457" s="1378"/>
    </row>
    <row r="248458" spans="6:6">
      <c r="F248458" s="1378"/>
    </row>
    <row r="248459" spans="6:6">
      <c r="F248459" s="1378"/>
    </row>
    <row r="248460" spans="6:6">
      <c r="F248460" s="1378"/>
    </row>
    <row r="248461" spans="6:6">
      <c r="F248461" s="1378"/>
    </row>
    <row r="248462" spans="6:6">
      <c r="F248462" s="1378"/>
    </row>
    <row r="248463" spans="6:6">
      <c r="F248463" s="1378"/>
    </row>
    <row r="248464" spans="6:6">
      <c r="F248464" s="1378"/>
    </row>
    <row r="248465" spans="6:6">
      <c r="F248465" s="1378"/>
    </row>
    <row r="248466" spans="6:6">
      <c r="F248466" s="1378"/>
    </row>
    <row r="248467" spans="6:6">
      <c r="F248467" s="1378"/>
    </row>
    <row r="248468" spans="6:6">
      <c r="F248468" s="1378"/>
    </row>
    <row r="248469" spans="6:6">
      <c r="F248469" s="1378"/>
    </row>
    <row r="248470" spans="6:6">
      <c r="F248470" s="1378"/>
    </row>
    <row r="248471" spans="6:6">
      <c r="F248471" s="1378"/>
    </row>
    <row r="248472" spans="6:6">
      <c r="F248472" s="1378"/>
    </row>
    <row r="248473" spans="6:6">
      <c r="F248473" s="1378"/>
    </row>
    <row r="248474" spans="6:6">
      <c r="F248474" s="1378"/>
    </row>
    <row r="248475" spans="6:6">
      <c r="F248475" s="1378"/>
    </row>
    <row r="248476" spans="6:6">
      <c r="F248476" s="1378"/>
    </row>
    <row r="248477" spans="6:6">
      <c r="F248477" s="1378"/>
    </row>
    <row r="248478" spans="6:6">
      <c r="F248478" s="1378"/>
    </row>
    <row r="248479" spans="6:6">
      <c r="F248479" s="1378"/>
    </row>
    <row r="248480" spans="6:6">
      <c r="F248480" s="1378"/>
    </row>
    <row r="248481" spans="6:6">
      <c r="F248481" s="1378"/>
    </row>
    <row r="248482" spans="6:6">
      <c r="F248482" s="1378"/>
    </row>
    <row r="248483" spans="6:6">
      <c r="F248483" s="1378"/>
    </row>
    <row r="248484" spans="6:6">
      <c r="F248484" s="1378"/>
    </row>
    <row r="248485" spans="6:6">
      <c r="F248485" s="1378"/>
    </row>
    <row r="248486" spans="6:6">
      <c r="F248486" s="1378"/>
    </row>
    <row r="248487" spans="6:6">
      <c r="F248487" s="1378"/>
    </row>
    <row r="248488" spans="6:6">
      <c r="F248488" s="1378"/>
    </row>
    <row r="248489" spans="6:6">
      <c r="F248489" s="1378"/>
    </row>
    <row r="248490" spans="6:6">
      <c r="F248490" s="1378"/>
    </row>
    <row r="248491" spans="6:6">
      <c r="F248491" s="1378"/>
    </row>
    <row r="248492" spans="6:6">
      <c r="F248492" s="1378"/>
    </row>
    <row r="248493" spans="6:6">
      <c r="F248493" s="1378"/>
    </row>
    <row r="248494" spans="6:6">
      <c r="F248494" s="1378"/>
    </row>
    <row r="248495" spans="6:6">
      <c r="F248495" s="1378"/>
    </row>
    <row r="248496" spans="6:6">
      <c r="F248496" s="1378"/>
    </row>
    <row r="248497" spans="6:6">
      <c r="F248497" s="1378"/>
    </row>
    <row r="248498" spans="6:6">
      <c r="F248498" s="1378"/>
    </row>
    <row r="248499" spans="6:6">
      <c r="F248499" s="1378"/>
    </row>
    <row r="248500" spans="6:6">
      <c r="F248500" s="1378"/>
    </row>
    <row r="248501" spans="6:6">
      <c r="F248501" s="1378"/>
    </row>
    <row r="248502" spans="6:6">
      <c r="F248502" s="1378"/>
    </row>
    <row r="248503" spans="6:6">
      <c r="F248503" s="1378"/>
    </row>
    <row r="248504" spans="6:6">
      <c r="F248504" s="1378"/>
    </row>
    <row r="248505" spans="6:6">
      <c r="F248505" s="1378"/>
    </row>
    <row r="248506" spans="6:6">
      <c r="F248506" s="1378"/>
    </row>
    <row r="248507" spans="6:6">
      <c r="F248507" s="1378"/>
    </row>
    <row r="248508" spans="6:6">
      <c r="F248508" s="1378"/>
    </row>
    <row r="248509" spans="6:6">
      <c r="F248509" s="1378"/>
    </row>
    <row r="248510" spans="6:6">
      <c r="F248510" s="1378"/>
    </row>
    <row r="248511" spans="6:6">
      <c r="F248511" s="1378"/>
    </row>
    <row r="248512" spans="6:6">
      <c r="F248512" s="1378"/>
    </row>
    <row r="248513" spans="6:6">
      <c r="F248513" s="1378"/>
    </row>
    <row r="248514" spans="6:6">
      <c r="F248514" s="1378"/>
    </row>
    <row r="248515" spans="6:6">
      <c r="F248515" s="1378"/>
    </row>
    <row r="248516" spans="6:6">
      <c r="F248516" s="1378"/>
    </row>
    <row r="248517" spans="6:6">
      <c r="F248517" s="1378"/>
    </row>
    <row r="248518" spans="6:6">
      <c r="F248518" s="1378"/>
    </row>
    <row r="248519" spans="6:6">
      <c r="F248519" s="1378"/>
    </row>
    <row r="248520" spans="6:6">
      <c r="F248520" s="1378"/>
    </row>
    <row r="248521" spans="6:6">
      <c r="F248521" s="1378"/>
    </row>
    <row r="248522" spans="6:6">
      <c r="F248522" s="1378"/>
    </row>
    <row r="248523" spans="6:6">
      <c r="F248523" s="1378"/>
    </row>
    <row r="248524" spans="6:6">
      <c r="F248524" s="1378"/>
    </row>
    <row r="248525" spans="6:6">
      <c r="F248525" s="1378"/>
    </row>
    <row r="248526" spans="6:6">
      <c r="F248526" s="1378"/>
    </row>
    <row r="248527" spans="6:6">
      <c r="F248527" s="1378"/>
    </row>
    <row r="248528" spans="6:6">
      <c r="F248528" s="1378"/>
    </row>
    <row r="248529" spans="6:6">
      <c r="F248529" s="1378"/>
    </row>
    <row r="248530" spans="6:6">
      <c r="F248530" s="1378"/>
    </row>
    <row r="248531" spans="6:6">
      <c r="F248531" s="1378"/>
    </row>
    <row r="248532" spans="6:6">
      <c r="F248532" s="1378"/>
    </row>
    <row r="248533" spans="6:6">
      <c r="F248533" s="1378"/>
    </row>
    <row r="248534" spans="6:6">
      <c r="F248534" s="1378"/>
    </row>
    <row r="248535" spans="6:6">
      <c r="F248535" s="1378"/>
    </row>
    <row r="248536" spans="6:6">
      <c r="F248536" s="1378"/>
    </row>
    <row r="248537" spans="6:6">
      <c r="F248537" s="1378"/>
    </row>
    <row r="248538" spans="6:6">
      <c r="F248538" s="1378"/>
    </row>
    <row r="248539" spans="6:6">
      <c r="F248539" s="1378"/>
    </row>
    <row r="248540" spans="6:6">
      <c r="F248540" s="1378"/>
    </row>
    <row r="248541" spans="6:6">
      <c r="F248541" s="1378"/>
    </row>
    <row r="248542" spans="6:6">
      <c r="F248542" s="1378"/>
    </row>
    <row r="248543" spans="6:6">
      <c r="F248543" s="1378"/>
    </row>
    <row r="248544" spans="6:6">
      <c r="F248544" s="1378"/>
    </row>
    <row r="248545" spans="6:6">
      <c r="F248545" s="1378"/>
    </row>
    <row r="248546" spans="6:6">
      <c r="F248546" s="1378"/>
    </row>
    <row r="248547" spans="6:6">
      <c r="F248547" s="1378"/>
    </row>
    <row r="248548" spans="6:6">
      <c r="F248548" s="1378"/>
    </row>
    <row r="248549" spans="6:6">
      <c r="F248549" s="1378"/>
    </row>
    <row r="248550" spans="6:6">
      <c r="F248550" s="1378"/>
    </row>
    <row r="248551" spans="6:6">
      <c r="F248551" s="1378"/>
    </row>
    <row r="248552" spans="6:6">
      <c r="F248552" s="1378"/>
    </row>
    <row r="248553" spans="6:6">
      <c r="F248553" s="1378"/>
    </row>
    <row r="248554" spans="6:6">
      <c r="F248554" s="1378"/>
    </row>
    <row r="248555" spans="6:6">
      <c r="F248555" s="1378"/>
    </row>
    <row r="248556" spans="6:6">
      <c r="F248556" s="1378"/>
    </row>
    <row r="248557" spans="6:6">
      <c r="F248557" s="1378"/>
    </row>
    <row r="248558" spans="6:6">
      <c r="F248558" s="1378"/>
    </row>
    <row r="248559" spans="6:6">
      <c r="F248559" s="1378"/>
    </row>
    <row r="248560" spans="6:6">
      <c r="F248560" s="1378"/>
    </row>
    <row r="248561" spans="6:6">
      <c r="F248561" s="1378"/>
    </row>
    <row r="248562" spans="6:6">
      <c r="F248562" s="1378"/>
    </row>
    <row r="248563" spans="6:6">
      <c r="F248563" s="1378"/>
    </row>
    <row r="248564" spans="6:6">
      <c r="F248564" s="1378"/>
    </row>
    <row r="248565" spans="6:6">
      <c r="F248565" s="1378"/>
    </row>
    <row r="248566" spans="6:6">
      <c r="F248566" s="1378"/>
    </row>
    <row r="248567" spans="6:6">
      <c r="F248567" s="1378"/>
    </row>
    <row r="248568" spans="6:6">
      <c r="F248568" s="1378"/>
    </row>
    <row r="248569" spans="6:6">
      <c r="F248569" s="1378"/>
    </row>
    <row r="248570" spans="6:6">
      <c r="F248570" s="1378"/>
    </row>
    <row r="248571" spans="6:6">
      <c r="F248571" s="1378"/>
    </row>
    <row r="248572" spans="6:6">
      <c r="F248572" s="1378"/>
    </row>
    <row r="248573" spans="6:6">
      <c r="F248573" s="1378"/>
    </row>
    <row r="248574" spans="6:6">
      <c r="F248574" s="1378"/>
    </row>
    <row r="248575" spans="6:6">
      <c r="F248575" s="1378"/>
    </row>
    <row r="248576" spans="6:6">
      <c r="F248576" s="1378"/>
    </row>
    <row r="248577" spans="6:6">
      <c r="F248577" s="1378"/>
    </row>
    <row r="248578" spans="6:6">
      <c r="F248578" s="1378"/>
    </row>
    <row r="248579" spans="6:6">
      <c r="F248579" s="1378"/>
    </row>
    <row r="248580" spans="6:6">
      <c r="F248580" s="1378"/>
    </row>
    <row r="248581" spans="6:6">
      <c r="F248581" s="1378"/>
    </row>
    <row r="248582" spans="6:6">
      <c r="F248582" s="1378"/>
    </row>
    <row r="248583" spans="6:6">
      <c r="F248583" s="1378"/>
    </row>
    <row r="248584" spans="6:6">
      <c r="F248584" s="1378"/>
    </row>
    <row r="248585" spans="6:6">
      <c r="F248585" s="1378"/>
    </row>
    <row r="248586" spans="6:6">
      <c r="F248586" s="1378"/>
    </row>
    <row r="248587" spans="6:6">
      <c r="F248587" s="1378"/>
    </row>
    <row r="248588" spans="6:6">
      <c r="F248588" s="1378"/>
    </row>
    <row r="248589" spans="6:6">
      <c r="F248589" s="1378"/>
    </row>
    <row r="248590" spans="6:6">
      <c r="F248590" s="1378"/>
    </row>
    <row r="248591" spans="6:6">
      <c r="F248591" s="1378"/>
    </row>
    <row r="248592" spans="6:6">
      <c r="F248592" s="1378"/>
    </row>
    <row r="248593" spans="6:6">
      <c r="F248593" s="1378"/>
    </row>
    <row r="248594" spans="6:6">
      <c r="F248594" s="1378"/>
    </row>
    <row r="248595" spans="6:6">
      <c r="F248595" s="1378"/>
    </row>
    <row r="248596" spans="6:6">
      <c r="F248596" s="1378"/>
    </row>
    <row r="248597" spans="6:6">
      <c r="F248597" s="1378"/>
    </row>
    <row r="248598" spans="6:6">
      <c r="F248598" s="1378"/>
    </row>
    <row r="248599" spans="6:6">
      <c r="F248599" s="1378"/>
    </row>
    <row r="248600" spans="6:6">
      <c r="F248600" s="1378"/>
    </row>
    <row r="248601" spans="6:6">
      <c r="F248601" s="1378"/>
    </row>
    <row r="248602" spans="6:6">
      <c r="F248602" s="1378"/>
    </row>
    <row r="248603" spans="6:6">
      <c r="F248603" s="1378"/>
    </row>
    <row r="248604" spans="6:6">
      <c r="F248604" s="1378"/>
    </row>
    <row r="248605" spans="6:6">
      <c r="F248605" s="1378"/>
    </row>
    <row r="248606" spans="6:6">
      <c r="F248606" s="1378"/>
    </row>
    <row r="248607" spans="6:6">
      <c r="F248607" s="1378"/>
    </row>
    <row r="248608" spans="6:6">
      <c r="F248608" s="1378"/>
    </row>
    <row r="248609" spans="6:6">
      <c r="F248609" s="1378"/>
    </row>
    <row r="248610" spans="6:6">
      <c r="F248610" s="1378"/>
    </row>
    <row r="248611" spans="6:6">
      <c r="F248611" s="1378"/>
    </row>
    <row r="248612" spans="6:6">
      <c r="F248612" s="1378"/>
    </row>
    <row r="248613" spans="6:6">
      <c r="F248613" s="1378"/>
    </row>
    <row r="248614" spans="6:6">
      <c r="F248614" s="1378"/>
    </row>
    <row r="248615" spans="6:6">
      <c r="F248615" s="1378"/>
    </row>
    <row r="248616" spans="6:6">
      <c r="F248616" s="1378"/>
    </row>
    <row r="248617" spans="6:6">
      <c r="F248617" s="1378"/>
    </row>
    <row r="248618" spans="6:6">
      <c r="F248618" s="1378"/>
    </row>
    <row r="248619" spans="6:6">
      <c r="F248619" s="1378"/>
    </row>
    <row r="248620" spans="6:6">
      <c r="F248620" s="1378"/>
    </row>
    <row r="248621" spans="6:6">
      <c r="F248621" s="1378"/>
    </row>
    <row r="248622" spans="6:6">
      <c r="F248622" s="1378"/>
    </row>
    <row r="248623" spans="6:6">
      <c r="F248623" s="1378"/>
    </row>
    <row r="248624" spans="6:6">
      <c r="F248624" s="1378"/>
    </row>
    <row r="248625" spans="6:6">
      <c r="F248625" s="1378"/>
    </row>
    <row r="248626" spans="6:6">
      <c r="F248626" s="1378"/>
    </row>
    <row r="248627" spans="6:6">
      <c r="F248627" s="1378"/>
    </row>
    <row r="248628" spans="6:6">
      <c r="F248628" s="1378"/>
    </row>
    <row r="248629" spans="6:6">
      <c r="F248629" s="1378"/>
    </row>
    <row r="248630" spans="6:6">
      <c r="F248630" s="1378"/>
    </row>
    <row r="248631" spans="6:6">
      <c r="F248631" s="1378"/>
    </row>
    <row r="248632" spans="6:6">
      <c r="F248632" s="1378"/>
    </row>
    <row r="248633" spans="6:6">
      <c r="F248633" s="1378"/>
    </row>
    <row r="248634" spans="6:6">
      <c r="F248634" s="1378"/>
    </row>
    <row r="248635" spans="6:6">
      <c r="F248635" s="1378"/>
    </row>
    <row r="248636" spans="6:6">
      <c r="F248636" s="1378"/>
    </row>
    <row r="248637" spans="6:6">
      <c r="F248637" s="1378"/>
    </row>
    <row r="248638" spans="6:6">
      <c r="F248638" s="1378"/>
    </row>
    <row r="248639" spans="6:6">
      <c r="F248639" s="1378"/>
    </row>
    <row r="248640" spans="6:6">
      <c r="F248640" s="1378"/>
    </row>
    <row r="248641" spans="6:6">
      <c r="F248641" s="1378"/>
    </row>
    <row r="248642" spans="6:6">
      <c r="F248642" s="1378"/>
    </row>
    <row r="248643" spans="6:6">
      <c r="F248643" s="1378"/>
    </row>
    <row r="248644" spans="6:6">
      <c r="F248644" s="1378"/>
    </row>
    <row r="248645" spans="6:6">
      <c r="F248645" s="1378"/>
    </row>
    <row r="248646" spans="6:6">
      <c r="F248646" s="1378"/>
    </row>
    <row r="248647" spans="6:6">
      <c r="F248647" s="1378"/>
    </row>
    <row r="248648" spans="6:6">
      <c r="F248648" s="1378"/>
    </row>
    <row r="248649" spans="6:6">
      <c r="F248649" s="1378"/>
    </row>
    <row r="248650" spans="6:6">
      <c r="F248650" s="1378"/>
    </row>
    <row r="248651" spans="6:6">
      <c r="F248651" s="1378"/>
    </row>
    <row r="248652" spans="6:6">
      <c r="F248652" s="1378"/>
    </row>
    <row r="248653" spans="6:6">
      <c r="F248653" s="1378"/>
    </row>
    <row r="248654" spans="6:6">
      <c r="F248654" s="1378"/>
    </row>
    <row r="248655" spans="6:6">
      <c r="F248655" s="1378"/>
    </row>
    <row r="248656" spans="6:6">
      <c r="F248656" s="1378"/>
    </row>
    <row r="248657" spans="6:6">
      <c r="F248657" s="1378"/>
    </row>
    <row r="248658" spans="6:6">
      <c r="F248658" s="1378"/>
    </row>
    <row r="248659" spans="6:6">
      <c r="F248659" s="1378"/>
    </row>
    <row r="248660" spans="6:6">
      <c r="F248660" s="1378"/>
    </row>
    <row r="248661" spans="6:6">
      <c r="F248661" s="1378"/>
    </row>
    <row r="248662" spans="6:6">
      <c r="F248662" s="1378"/>
    </row>
    <row r="248663" spans="6:6">
      <c r="F248663" s="1378"/>
    </row>
    <row r="248664" spans="6:6">
      <c r="F248664" s="1378"/>
    </row>
    <row r="248665" spans="6:6">
      <c r="F248665" s="1378"/>
    </row>
    <row r="248666" spans="6:6">
      <c r="F248666" s="1378"/>
    </row>
    <row r="248667" spans="6:6">
      <c r="F248667" s="1378"/>
    </row>
    <row r="248668" spans="6:6">
      <c r="F248668" s="1378"/>
    </row>
    <row r="248669" spans="6:6">
      <c r="F248669" s="1378"/>
    </row>
    <row r="248670" spans="6:6">
      <c r="F248670" s="1378"/>
    </row>
    <row r="248671" spans="6:6">
      <c r="F248671" s="1378"/>
    </row>
    <row r="248672" spans="6:6">
      <c r="F248672" s="1378"/>
    </row>
    <row r="248673" spans="6:6">
      <c r="F248673" s="1378"/>
    </row>
    <row r="248674" spans="6:6">
      <c r="F248674" s="1378"/>
    </row>
    <row r="248675" spans="6:6">
      <c r="F248675" s="1378"/>
    </row>
    <row r="248676" spans="6:6">
      <c r="F248676" s="1378"/>
    </row>
    <row r="248677" spans="6:6">
      <c r="F248677" s="1378"/>
    </row>
    <row r="248678" spans="6:6">
      <c r="F248678" s="1378"/>
    </row>
    <row r="248679" spans="6:6">
      <c r="F248679" s="1378"/>
    </row>
    <row r="248680" spans="6:6">
      <c r="F248680" s="1378"/>
    </row>
    <row r="248681" spans="6:6">
      <c r="F248681" s="1378"/>
    </row>
    <row r="248682" spans="6:6">
      <c r="F248682" s="1378"/>
    </row>
    <row r="248683" spans="6:6">
      <c r="F248683" s="1378"/>
    </row>
    <row r="248684" spans="6:6">
      <c r="F248684" s="1378"/>
    </row>
    <row r="248685" spans="6:6">
      <c r="F248685" s="1378"/>
    </row>
    <row r="248686" spans="6:6">
      <c r="F248686" s="1378"/>
    </row>
    <row r="248687" spans="6:6">
      <c r="F248687" s="1378"/>
    </row>
    <row r="248688" spans="6:6">
      <c r="F248688" s="1378"/>
    </row>
    <row r="248689" spans="6:6">
      <c r="F248689" s="1378"/>
    </row>
    <row r="248690" spans="6:6">
      <c r="F248690" s="1378"/>
    </row>
    <row r="248691" spans="6:6">
      <c r="F248691" s="1378"/>
    </row>
    <row r="248692" spans="6:6">
      <c r="F248692" s="1378"/>
    </row>
    <row r="248693" spans="6:6">
      <c r="F248693" s="1378"/>
    </row>
    <row r="248694" spans="6:6">
      <c r="F248694" s="1378"/>
    </row>
    <row r="248695" spans="6:6">
      <c r="F248695" s="1378"/>
    </row>
    <row r="248696" spans="6:6">
      <c r="F248696" s="1378"/>
    </row>
    <row r="248697" spans="6:6">
      <c r="F248697" s="1378"/>
    </row>
    <row r="248698" spans="6:6">
      <c r="F248698" s="1378"/>
    </row>
    <row r="248699" spans="6:6">
      <c r="F248699" s="1378"/>
    </row>
    <row r="248700" spans="6:6">
      <c r="F248700" s="1378"/>
    </row>
    <row r="248701" spans="6:6">
      <c r="F248701" s="1378"/>
    </row>
    <row r="248702" spans="6:6">
      <c r="F248702" s="1378"/>
    </row>
    <row r="248703" spans="6:6">
      <c r="F248703" s="1378"/>
    </row>
    <row r="248704" spans="6:6">
      <c r="F248704" s="1378"/>
    </row>
    <row r="248705" spans="6:6">
      <c r="F248705" s="1378"/>
    </row>
    <row r="248706" spans="6:6">
      <c r="F248706" s="1378"/>
    </row>
    <row r="248707" spans="6:6">
      <c r="F248707" s="1378"/>
    </row>
    <row r="248708" spans="6:6">
      <c r="F248708" s="1378"/>
    </row>
    <row r="248709" spans="6:6">
      <c r="F248709" s="1378"/>
    </row>
    <row r="248710" spans="6:6">
      <c r="F248710" s="1378"/>
    </row>
    <row r="248711" spans="6:6">
      <c r="F248711" s="1378"/>
    </row>
    <row r="248712" spans="6:6">
      <c r="F248712" s="1378"/>
    </row>
    <row r="248713" spans="6:6">
      <c r="F248713" s="1378"/>
    </row>
    <row r="248714" spans="6:6">
      <c r="F248714" s="1378"/>
    </row>
    <row r="248715" spans="6:6">
      <c r="F248715" s="1378"/>
    </row>
    <row r="248716" spans="6:6">
      <c r="F248716" s="1378"/>
    </row>
    <row r="248717" spans="6:6">
      <c r="F248717" s="1378"/>
    </row>
    <row r="248718" spans="6:6">
      <c r="F248718" s="1378"/>
    </row>
    <row r="248719" spans="6:6">
      <c r="F248719" s="1378"/>
    </row>
    <row r="248720" spans="6:6">
      <c r="F248720" s="1378"/>
    </row>
    <row r="248721" spans="6:6">
      <c r="F248721" s="1378"/>
    </row>
    <row r="248722" spans="6:6">
      <c r="F248722" s="1378"/>
    </row>
    <row r="248723" spans="6:6">
      <c r="F248723" s="1378"/>
    </row>
    <row r="248724" spans="6:6">
      <c r="F248724" s="1378"/>
    </row>
    <row r="248725" spans="6:6">
      <c r="F248725" s="1378"/>
    </row>
    <row r="248726" spans="6:6">
      <c r="F248726" s="1378"/>
    </row>
    <row r="248727" spans="6:6">
      <c r="F248727" s="1378"/>
    </row>
    <row r="248728" spans="6:6">
      <c r="F248728" s="1378"/>
    </row>
    <row r="248729" spans="6:6">
      <c r="F248729" s="1378"/>
    </row>
    <row r="248730" spans="6:6">
      <c r="F248730" s="1378"/>
    </row>
    <row r="248731" spans="6:6">
      <c r="F248731" s="1378"/>
    </row>
    <row r="248732" spans="6:6">
      <c r="F248732" s="1378"/>
    </row>
    <row r="248733" spans="6:6">
      <c r="F248733" s="1378"/>
    </row>
    <row r="248734" spans="6:6">
      <c r="F248734" s="1378"/>
    </row>
    <row r="248735" spans="6:6">
      <c r="F248735" s="1378"/>
    </row>
    <row r="248736" spans="6:6">
      <c r="F248736" s="1378"/>
    </row>
    <row r="248737" spans="6:6">
      <c r="F248737" s="1378"/>
    </row>
    <row r="248738" spans="6:6">
      <c r="F248738" s="1378"/>
    </row>
    <row r="248739" spans="6:6">
      <c r="F248739" s="1378"/>
    </row>
    <row r="248740" spans="6:6">
      <c r="F248740" s="1378"/>
    </row>
    <row r="248741" spans="6:6">
      <c r="F248741" s="1378"/>
    </row>
    <row r="248742" spans="6:6">
      <c r="F248742" s="1378"/>
    </row>
    <row r="248743" spans="6:6">
      <c r="F248743" s="1378"/>
    </row>
    <row r="248744" spans="6:6">
      <c r="F248744" s="1378"/>
    </row>
    <row r="248745" spans="6:6">
      <c r="F248745" s="1378"/>
    </row>
    <row r="248746" spans="6:6">
      <c r="F248746" s="1378"/>
    </row>
    <row r="248747" spans="6:6">
      <c r="F248747" s="1378"/>
    </row>
    <row r="248748" spans="6:6">
      <c r="F248748" s="1378"/>
    </row>
    <row r="248749" spans="6:6">
      <c r="F248749" s="1378"/>
    </row>
    <row r="248750" spans="6:6">
      <c r="F248750" s="1378"/>
    </row>
    <row r="248751" spans="6:6">
      <c r="F248751" s="1378"/>
    </row>
    <row r="248752" spans="6:6">
      <c r="F248752" s="1378"/>
    </row>
    <row r="248753" spans="6:6">
      <c r="F248753" s="1378"/>
    </row>
    <row r="248754" spans="6:6">
      <c r="F248754" s="1378"/>
    </row>
    <row r="248755" spans="6:6">
      <c r="F248755" s="1378"/>
    </row>
    <row r="248756" spans="6:6">
      <c r="F248756" s="1378"/>
    </row>
    <row r="248757" spans="6:6">
      <c r="F248757" s="1378"/>
    </row>
    <row r="248758" spans="6:6">
      <c r="F248758" s="1378"/>
    </row>
    <row r="248759" spans="6:6">
      <c r="F248759" s="1378"/>
    </row>
    <row r="248760" spans="6:6">
      <c r="F248760" s="1378"/>
    </row>
    <row r="248761" spans="6:6">
      <c r="F248761" s="1378"/>
    </row>
    <row r="248762" spans="6:6">
      <c r="F248762" s="1378"/>
    </row>
    <row r="248763" spans="6:6">
      <c r="F248763" s="1378"/>
    </row>
    <row r="248764" spans="6:6">
      <c r="F248764" s="1378"/>
    </row>
    <row r="248765" spans="6:6">
      <c r="F248765" s="1378"/>
    </row>
    <row r="248766" spans="6:6">
      <c r="F248766" s="1378"/>
    </row>
    <row r="248767" spans="6:6">
      <c r="F248767" s="1378"/>
    </row>
    <row r="248768" spans="6:6">
      <c r="F248768" s="1378"/>
    </row>
    <row r="248769" spans="6:6">
      <c r="F248769" s="1378"/>
    </row>
    <row r="248770" spans="6:6">
      <c r="F248770" s="1378"/>
    </row>
    <row r="248771" spans="6:6">
      <c r="F248771" s="1378"/>
    </row>
    <row r="248772" spans="6:6">
      <c r="F248772" s="1378"/>
    </row>
    <row r="248773" spans="6:6">
      <c r="F248773" s="1378"/>
    </row>
    <row r="248774" spans="6:6">
      <c r="F248774" s="1378"/>
    </row>
    <row r="248775" spans="6:6">
      <c r="F248775" s="1378"/>
    </row>
    <row r="248776" spans="6:6">
      <c r="F248776" s="1378"/>
    </row>
    <row r="248777" spans="6:6">
      <c r="F248777" s="1378"/>
    </row>
    <row r="248778" spans="6:6">
      <c r="F248778" s="1378"/>
    </row>
    <row r="248779" spans="6:6">
      <c r="F248779" s="1378"/>
    </row>
    <row r="248780" spans="6:6">
      <c r="F248780" s="1378"/>
    </row>
    <row r="248781" spans="6:6">
      <c r="F248781" s="1378"/>
    </row>
    <row r="248782" spans="6:6">
      <c r="F248782" s="1378"/>
    </row>
    <row r="248783" spans="6:6">
      <c r="F248783" s="1378"/>
    </row>
    <row r="248784" spans="6:6">
      <c r="F248784" s="1378"/>
    </row>
    <row r="248785" spans="6:6">
      <c r="F248785" s="1378"/>
    </row>
    <row r="248786" spans="6:6">
      <c r="F248786" s="1378"/>
    </row>
    <row r="248787" spans="6:6">
      <c r="F248787" s="1378"/>
    </row>
    <row r="248788" spans="6:6">
      <c r="F248788" s="1378"/>
    </row>
    <row r="248789" spans="6:6">
      <c r="F248789" s="1378"/>
    </row>
    <row r="248790" spans="6:6">
      <c r="F248790" s="1378"/>
    </row>
    <row r="248791" spans="6:6">
      <c r="F248791" s="1378"/>
    </row>
    <row r="248792" spans="6:6">
      <c r="F248792" s="1378"/>
    </row>
    <row r="248793" spans="6:6">
      <c r="F248793" s="1378"/>
    </row>
    <row r="248794" spans="6:6">
      <c r="F248794" s="1378"/>
    </row>
    <row r="248795" spans="6:6">
      <c r="F248795" s="1378"/>
    </row>
    <row r="248796" spans="6:6">
      <c r="F248796" s="1378"/>
    </row>
    <row r="248797" spans="6:6">
      <c r="F248797" s="1378"/>
    </row>
    <row r="248798" spans="6:6">
      <c r="F248798" s="1378"/>
    </row>
    <row r="248799" spans="6:6">
      <c r="F248799" s="1378"/>
    </row>
    <row r="248800" spans="6:6">
      <c r="F248800" s="1378"/>
    </row>
    <row r="248801" spans="6:6">
      <c r="F248801" s="1378"/>
    </row>
    <row r="248802" spans="6:6">
      <c r="F248802" s="1378"/>
    </row>
    <row r="248803" spans="6:6">
      <c r="F248803" s="1378"/>
    </row>
    <row r="248804" spans="6:6">
      <c r="F248804" s="1378"/>
    </row>
    <row r="248805" spans="6:6">
      <c r="F248805" s="1378"/>
    </row>
    <row r="248806" spans="6:6">
      <c r="F248806" s="1378"/>
    </row>
    <row r="248807" spans="6:6">
      <c r="F248807" s="1378"/>
    </row>
    <row r="248808" spans="6:6">
      <c r="F248808" s="1378"/>
    </row>
    <row r="248809" spans="6:6">
      <c r="F248809" s="1378"/>
    </row>
    <row r="248810" spans="6:6">
      <c r="F248810" s="1378"/>
    </row>
    <row r="248811" spans="6:6">
      <c r="F248811" s="1378"/>
    </row>
    <row r="248812" spans="6:6">
      <c r="F248812" s="1378"/>
    </row>
    <row r="248813" spans="6:6">
      <c r="F248813" s="1378"/>
    </row>
    <row r="248814" spans="6:6">
      <c r="F248814" s="1378"/>
    </row>
    <row r="248815" spans="6:6">
      <c r="F248815" s="1378"/>
    </row>
    <row r="248816" spans="6:6">
      <c r="F248816" s="1378"/>
    </row>
    <row r="248817" spans="6:6">
      <c r="F248817" s="1378"/>
    </row>
    <row r="248818" spans="6:6">
      <c r="F248818" s="1378"/>
    </row>
    <row r="248819" spans="6:6">
      <c r="F248819" s="1378"/>
    </row>
    <row r="248820" spans="6:6">
      <c r="F248820" s="1378"/>
    </row>
    <row r="248821" spans="6:6">
      <c r="F248821" s="1378"/>
    </row>
    <row r="248822" spans="6:6">
      <c r="F248822" s="1378"/>
    </row>
    <row r="248823" spans="6:6">
      <c r="F248823" s="1378"/>
    </row>
    <row r="248824" spans="6:6">
      <c r="F248824" s="1378"/>
    </row>
    <row r="248825" spans="6:6">
      <c r="F248825" s="1378"/>
    </row>
    <row r="248826" spans="6:6">
      <c r="F248826" s="1378"/>
    </row>
    <row r="248827" spans="6:6">
      <c r="F248827" s="1378"/>
    </row>
    <row r="248828" spans="6:6">
      <c r="F248828" s="1378"/>
    </row>
    <row r="248829" spans="6:6">
      <c r="F248829" s="1378"/>
    </row>
    <row r="248830" spans="6:6">
      <c r="F248830" s="1378"/>
    </row>
    <row r="248831" spans="6:6">
      <c r="F248831" s="1378"/>
    </row>
    <row r="248832" spans="6:6">
      <c r="F248832" s="1378"/>
    </row>
    <row r="248833" spans="6:6">
      <c r="F248833" s="1378"/>
    </row>
    <row r="248834" spans="6:6">
      <c r="F248834" s="1378"/>
    </row>
    <row r="248835" spans="6:6">
      <c r="F248835" s="1378"/>
    </row>
    <row r="248836" spans="6:6">
      <c r="F248836" s="1378"/>
    </row>
    <row r="248837" spans="6:6">
      <c r="F248837" s="1378"/>
    </row>
    <row r="248838" spans="6:6">
      <c r="F248838" s="1378"/>
    </row>
    <row r="248839" spans="6:6">
      <c r="F248839" s="1378"/>
    </row>
    <row r="248840" spans="6:6">
      <c r="F248840" s="1378"/>
    </row>
    <row r="248841" spans="6:6">
      <c r="F248841" s="1378"/>
    </row>
    <row r="248842" spans="6:6">
      <c r="F248842" s="1378"/>
    </row>
    <row r="248843" spans="6:6">
      <c r="F248843" s="1378"/>
    </row>
    <row r="248844" spans="6:6">
      <c r="F248844" s="1378"/>
    </row>
    <row r="248845" spans="6:6">
      <c r="F248845" s="1378"/>
    </row>
    <row r="248846" spans="6:6">
      <c r="F248846" s="1378"/>
    </row>
    <row r="248847" spans="6:6">
      <c r="F248847" s="1378"/>
    </row>
    <row r="248848" spans="6:6">
      <c r="F248848" s="1378"/>
    </row>
    <row r="248849" spans="6:6">
      <c r="F248849" s="1378"/>
    </row>
    <row r="248850" spans="6:6">
      <c r="F248850" s="1378"/>
    </row>
    <row r="248851" spans="6:6">
      <c r="F248851" s="1378"/>
    </row>
    <row r="248852" spans="6:6">
      <c r="F248852" s="1378"/>
    </row>
    <row r="248853" spans="6:6">
      <c r="F248853" s="1378"/>
    </row>
    <row r="248854" spans="6:6">
      <c r="F248854" s="1378"/>
    </row>
    <row r="248855" spans="6:6">
      <c r="F248855" s="1378"/>
    </row>
    <row r="248856" spans="6:6">
      <c r="F248856" s="1378"/>
    </row>
    <row r="248857" spans="6:6">
      <c r="F248857" s="1378"/>
    </row>
    <row r="248858" spans="6:6">
      <c r="F248858" s="1378"/>
    </row>
    <row r="248859" spans="6:6">
      <c r="F248859" s="1378"/>
    </row>
    <row r="248860" spans="6:6">
      <c r="F248860" s="1378"/>
    </row>
    <row r="248861" spans="6:6">
      <c r="F248861" s="1378"/>
    </row>
    <row r="248862" spans="6:6">
      <c r="F248862" s="1378"/>
    </row>
    <row r="248863" spans="6:6">
      <c r="F248863" s="1378"/>
    </row>
    <row r="248864" spans="6:6">
      <c r="F248864" s="1378"/>
    </row>
    <row r="248865" spans="6:6">
      <c r="F248865" s="1378"/>
    </row>
    <row r="248866" spans="6:6">
      <c r="F248866" s="1378"/>
    </row>
    <row r="248867" spans="6:6">
      <c r="F248867" s="1378"/>
    </row>
    <row r="248868" spans="6:6">
      <c r="F248868" s="1378"/>
    </row>
    <row r="248869" spans="6:6">
      <c r="F248869" s="1378"/>
    </row>
    <row r="248870" spans="6:6">
      <c r="F248870" s="1378"/>
    </row>
    <row r="248871" spans="6:6">
      <c r="F248871" s="1378"/>
    </row>
    <row r="248872" spans="6:6">
      <c r="F248872" s="1378"/>
    </row>
    <row r="248873" spans="6:6">
      <c r="F248873" s="1378"/>
    </row>
    <row r="248874" spans="6:6">
      <c r="F248874" s="1378"/>
    </row>
    <row r="248875" spans="6:6">
      <c r="F248875" s="1378"/>
    </row>
    <row r="248876" spans="6:6">
      <c r="F248876" s="1378"/>
    </row>
    <row r="248877" spans="6:6">
      <c r="F248877" s="1378"/>
    </row>
    <row r="248878" spans="6:6">
      <c r="F248878" s="1378"/>
    </row>
    <row r="248879" spans="6:6">
      <c r="F248879" s="1378"/>
    </row>
    <row r="248880" spans="6:6">
      <c r="F248880" s="1378"/>
    </row>
    <row r="248881" spans="6:6">
      <c r="F248881" s="1378"/>
    </row>
    <row r="248882" spans="6:6">
      <c r="F248882" s="1378"/>
    </row>
    <row r="248883" spans="6:6">
      <c r="F248883" s="1378"/>
    </row>
    <row r="248884" spans="6:6">
      <c r="F248884" s="1378"/>
    </row>
    <row r="248885" spans="6:6">
      <c r="F248885" s="1378"/>
    </row>
    <row r="248886" spans="6:6">
      <c r="F248886" s="1378"/>
    </row>
    <row r="248887" spans="6:6">
      <c r="F248887" s="1378"/>
    </row>
    <row r="248888" spans="6:6">
      <c r="F248888" s="1378"/>
    </row>
    <row r="248889" spans="6:6">
      <c r="F248889" s="1378"/>
    </row>
    <row r="248890" spans="6:6">
      <c r="F248890" s="1378"/>
    </row>
    <row r="248891" spans="6:6">
      <c r="F248891" s="1378"/>
    </row>
    <row r="248892" spans="6:6">
      <c r="F248892" s="1378"/>
    </row>
    <row r="248893" spans="6:6">
      <c r="F248893" s="1378"/>
    </row>
    <row r="248894" spans="6:6">
      <c r="F248894" s="1378"/>
    </row>
    <row r="248895" spans="6:6">
      <c r="F248895" s="1378"/>
    </row>
    <row r="248896" spans="6:6">
      <c r="F248896" s="1378"/>
    </row>
    <row r="248897" spans="6:6">
      <c r="F248897" s="1378"/>
    </row>
    <row r="248898" spans="6:6">
      <c r="F248898" s="1378"/>
    </row>
    <row r="248899" spans="6:6">
      <c r="F248899" s="1378"/>
    </row>
    <row r="248900" spans="6:6">
      <c r="F248900" s="1378"/>
    </row>
    <row r="248901" spans="6:6">
      <c r="F248901" s="1378"/>
    </row>
    <row r="248902" spans="6:6">
      <c r="F248902" s="1378"/>
    </row>
    <row r="248903" spans="6:6">
      <c r="F248903" s="1378"/>
    </row>
    <row r="248904" spans="6:6">
      <c r="F248904" s="1378"/>
    </row>
    <row r="248905" spans="6:6">
      <c r="F248905" s="1378"/>
    </row>
    <row r="248906" spans="6:6">
      <c r="F248906" s="1378"/>
    </row>
    <row r="248907" spans="6:6">
      <c r="F248907" s="1378"/>
    </row>
    <row r="248908" spans="6:6">
      <c r="F248908" s="1378"/>
    </row>
    <row r="248909" spans="6:6">
      <c r="F248909" s="1378"/>
    </row>
    <row r="248910" spans="6:6">
      <c r="F248910" s="1378"/>
    </row>
    <row r="248911" spans="6:6">
      <c r="F248911" s="1378"/>
    </row>
    <row r="248912" spans="6:6">
      <c r="F248912" s="1378"/>
    </row>
    <row r="248913" spans="6:6">
      <c r="F248913" s="1378"/>
    </row>
    <row r="248914" spans="6:6">
      <c r="F248914" s="1378"/>
    </row>
    <row r="248915" spans="6:6">
      <c r="F248915" s="1378"/>
    </row>
    <row r="248916" spans="6:6">
      <c r="F248916" s="1378"/>
    </row>
    <row r="248917" spans="6:6">
      <c r="F248917" s="1378"/>
    </row>
    <row r="248918" spans="6:6">
      <c r="F248918" s="1378"/>
    </row>
    <row r="248919" spans="6:6">
      <c r="F248919" s="1378"/>
    </row>
    <row r="248920" spans="6:6">
      <c r="F248920" s="1378"/>
    </row>
    <row r="248921" spans="6:6">
      <c r="F248921" s="1378"/>
    </row>
    <row r="248922" spans="6:6">
      <c r="F248922" s="1378"/>
    </row>
    <row r="248923" spans="6:6">
      <c r="F248923" s="1378"/>
    </row>
    <row r="248924" spans="6:6">
      <c r="F248924" s="1378"/>
    </row>
    <row r="248925" spans="6:6">
      <c r="F248925" s="1378"/>
    </row>
    <row r="248926" spans="6:6">
      <c r="F248926" s="1378"/>
    </row>
    <row r="248927" spans="6:6">
      <c r="F248927" s="1378"/>
    </row>
    <row r="248928" spans="6:6">
      <c r="F248928" s="1378"/>
    </row>
    <row r="248929" spans="6:6">
      <c r="F248929" s="1378"/>
    </row>
    <row r="248930" spans="6:6">
      <c r="F248930" s="1378"/>
    </row>
    <row r="248931" spans="6:6">
      <c r="F248931" s="1378"/>
    </row>
    <row r="248932" spans="6:6">
      <c r="F248932" s="1378"/>
    </row>
    <row r="248933" spans="6:6">
      <c r="F248933" s="1378"/>
    </row>
    <row r="248934" spans="6:6">
      <c r="F248934" s="1378"/>
    </row>
    <row r="248935" spans="6:6">
      <c r="F248935" s="1378"/>
    </row>
    <row r="248936" spans="6:6">
      <c r="F248936" s="1378"/>
    </row>
    <row r="248937" spans="6:6">
      <c r="F248937" s="1378"/>
    </row>
    <row r="248938" spans="6:6">
      <c r="F248938" s="1378"/>
    </row>
    <row r="248939" spans="6:6">
      <c r="F248939" s="1378"/>
    </row>
    <row r="248940" spans="6:6">
      <c r="F248940" s="1378"/>
    </row>
    <row r="248941" spans="6:6">
      <c r="F248941" s="1378"/>
    </row>
    <row r="248942" spans="6:6">
      <c r="F248942" s="1378"/>
    </row>
    <row r="248943" spans="6:6">
      <c r="F248943" s="1378"/>
    </row>
    <row r="248944" spans="6:6">
      <c r="F248944" s="1378"/>
    </row>
    <row r="248945" spans="6:6">
      <c r="F248945" s="1378"/>
    </row>
    <row r="248946" spans="6:6">
      <c r="F248946" s="1378"/>
    </row>
    <row r="248947" spans="6:6">
      <c r="F248947" s="1378"/>
    </row>
    <row r="248948" spans="6:6">
      <c r="F248948" s="1378"/>
    </row>
    <row r="248949" spans="6:6">
      <c r="F248949" s="1378"/>
    </row>
    <row r="248950" spans="6:6">
      <c r="F248950" s="1378"/>
    </row>
    <row r="248951" spans="6:6">
      <c r="F248951" s="1378"/>
    </row>
    <row r="248952" spans="6:6">
      <c r="F248952" s="1378"/>
    </row>
    <row r="248953" spans="6:6">
      <c r="F248953" s="1378"/>
    </row>
    <row r="248954" spans="6:6">
      <c r="F248954" s="1378"/>
    </row>
    <row r="248955" spans="6:6">
      <c r="F248955" s="1378"/>
    </row>
    <row r="248956" spans="6:6">
      <c r="F248956" s="1378"/>
    </row>
    <row r="248957" spans="6:6">
      <c r="F248957" s="1378"/>
    </row>
    <row r="248958" spans="6:6">
      <c r="F248958" s="1378"/>
    </row>
    <row r="248959" spans="6:6">
      <c r="F248959" s="1378"/>
    </row>
    <row r="248960" spans="6:6">
      <c r="F248960" s="1378"/>
    </row>
    <row r="248961" spans="6:6">
      <c r="F248961" s="1378"/>
    </row>
    <row r="248962" spans="6:6">
      <c r="F248962" s="1378"/>
    </row>
    <row r="248963" spans="6:6">
      <c r="F248963" s="1378"/>
    </row>
    <row r="248964" spans="6:6">
      <c r="F248964" s="1378"/>
    </row>
    <row r="248965" spans="6:6">
      <c r="F248965" s="1378"/>
    </row>
    <row r="248966" spans="6:6">
      <c r="F248966" s="1378"/>
    </row>
    <row r="248967" spans="6:6">
      <c r="F248967" s="1378"/>
    </row>
    <row r="248968" spans="6:6">
      <c r="F248968" s="1378"/>
    </row>
    <row r="248969" spans="6:6">
      <c r="F248969" s="1378"/>
    </row>
    <row r="248970" spans="6:6">
      <c r="F248970" s="1378"/>
    </row>
    <row r="248971" spans="6:6">
      <c r="F248971" s="1378"/>
    </row>
    <row r="248972" spans="6:6">
      <c r="F248972" s="1378"/>
    </row>
    <row r="248973" spans="6:6">
      <c r="F248973" s="1378"/>
    </row>
    <row r="248974" spans="6:6">
      <c r="F248974" s="1378"/>
    </row>
    <row r="248975" spans="6:6">
      <c r="F248975" s="1378"/>
    </row>
    <row r="248976" spans="6:6">
      <c r="F248976" s="1378"/>
    </row>
    <row r="248977" spans="6:6">
      <c r="F248977" s="1378"/>
    </row>
    <row r="248978" spans="6:6">
      <c r="F248978" s="1378"/>
    </row>
    <row r="248979" spans="6:6">
      <c r="F248979" s="1378"/>
    </row>
    <row r="248980" spans="6:6">
      <c r="F248980" s="1378"/>
    </row>
    <row r="248981" spans="6:6">
      <c r="F248981" s="1378"/>
    </row>
    <row r="248982" spans="6:6">
      <c r="F248982" s="1378"/>
    </row>
    <row r="248983" spans="6:6">
      <c r="F248983" s="1378"/>
    </row>
    <row r="248984" spans="6:6">
      <c r="F248984" s="1378"/>
    </row>
    <row r="248985" spans="6:6">
      <c r="F248985" s="1378"/>
    </row>
    <row r="248986" spans="6:6">
      <c r="F248986" s="1378"/>
    </row>
    <row r="248987" spans="6:6">
      <c r="F248987" s="1378"/>
    </row>
    <row r="248988" spans="6:6">
      <c r="F248988" s="1378"/>
    </row>
    <row r="248989" spans="6:6">
      <c r="F248989" s="1378"/>
    </row>
    <row r="248990" spans="6:6">
      <c r="F248990" s="1378"/>
    </row>
    <row r="248991" spans="6:6">
      <c r="F248991" s="1378"/>
    </row>
    <row r="248992" spans="6:6">
      <c r="F248992" s="1378"/>
    </row>
    <row r="248993" spans="6:6">
      <c r="F248993" s="1378"/>
    </row>
    <row r="248994" spans="6:6">
      <c r="F248994" s="1378"/>
    </row>
    <row r="248995" spans="6:6">
      <c r="F248995" s="1378"/>
    </row>
    <row r="248996" spans="6:6">
      <c r="F248996" s="1378"/>
    </row>
    <row r="248997" spans="6:6">
      <c r="F248997" s="1378"/>
    </row>
    <row r="248998" spans="6:6">
      <c r="F248998" s="1378"/>
    </row>
    <row r="248999" spans="6:6">
      <c r="F248999" s="1378"/>
    </row>
    <row r="249000" spans="6:6">
      <c r="F249000" s="1378"/>
    </row>
    <row r="249001" spans="6:6">
      <c r="F249001" s="1378"/>
    </row>
    <row r="249002" spans="6:6">
      <c r="F249002" s="1378"/>
    </row>
    <row r="249003" spans="6:6">
      <c r="F249003" s="1378"/>
    </row>
    <row r="249004" spans="6:6">
      <c r="F249004" s="1378"/>
    </row>
    <row r="249005" spans="6:6">
      <c r="F249005" s="1378"/>
    </row>
    <row r="249006" spans="6:6">
      <c r="F249006" s="1378"/>
    </row>
    <row r="249007" spans="6:6">
      <c r="F249007" s="1378"/>
    </row>
    <row r="249008" spans="6:6">
      <c r="F249008" s="1378"/>
    </row>
    <row r="249009" spans="6:6">
      <c r="F249009" s="1378"/>
    </row>
    <row r="249010" spans="6:6">
      <c r="F249010" s="1378"/>
    </row>
    <row r="249011" spans="6:6">
      <c r="F249011" s="1378"/>
    </row>
    <row r="249012" spans="6:6">
      <c r="F249012" s="1378"/>
    </row>
    <row r="249013" spans="6:6">
      <c r="F249013" s="1378"/>
    </row>
    <row r="249014" spans="6:6">
      <c r="F249014" s="1378"/>
    </row>
    <row r="249015" spans="6:6">
      <c r="F249015" s="1378"/>
    </row>
    <row r="249016" spans="6:6">
      <c r="F249016" s="1378"/>
    </row>
    <row r="249017" spans="6:6">
      <c r="F249017" s="1378"/>
    </row>
    <row r="249018" spans="6:6">
      <c r="F249018" s="1378"/>
    </row>
    <row r="249019" spans="6:6">
      <c r="F249019" s="1378"/>
    </row>
    <row r="249020" spans="6:6">
      <c r="F249020" s="1378"/>
    </row>
    <row r="249021" spans="6:6">
      <c r="F249021" s="1378"/>
    </row>
    <row r="249022" spans="6:6">
      <c r="F249022" s="1378"/>
    </row>
    <row r="249023" spans="6:6">
      <c r="F249023" s="1378"/>
    </row>
    <row r="249024" spans="6:6">
      <c r="F249024" s="1378"/>
    </row>
    <row r="249025" spans="6:6">
      <c r="F249025" s="1378"/>
    </row>
    <row r="249026" spans="6:6">
      <c r="F249026" s="1378"/>
    </row>
    <row r="249027" spans="6:6">
      <c r="F249027" s="1378"/>
    </row>
    <row r="249028" spans="6:6">
      <c r="F249028" s="1378"/>
    </row>
    <row r="249029" spans="6:6">
      <c r="F249029" s="1378"/>
    </row>
    <row r="249030" spans="6:6">
      <c r="F249030" s="1378"/>
    </row>
    <row r="249031" spans="6:6">
      <c r="F249031" s="1378"/>
    </row>
    <row r="249032" spans="6:6">
      <c r="F249032" s="1378"/>
    </row>
    <row r="249033" spans="6:6">
      <c r="F249033" s="1378"/>
    </row>
    <row r="249034" spans="6:6">
      <c r="F249034" s="1378"/>
    </row>
    <row r="249035" spans="6:6">
      <c r="F249035" s="1378"/>
    </row>
    <row r="249036" spans="6:6">
      <c r="F249036" s="1378"/>
    </row>
    <row r="249037" spans="6:6">
      <c r="F249037" s="1378"/>
    </row>
    <row r="249038" spans="6:6">
      <c r="F249038" s="1378"/>
    </row>
    <row r="249039" spans="6:6">
      <c r="F249039" s="1378"/>
    </row>
    <row r="249040" spans="6:6">
      <c r="F249040" s="1378"/>
    </row>
    <row r="249041" spans="6:6">
      <c r="F249041" s="1378"/>
    </row>
    <row r="249042" spans="6:6">
      <c r="F249042" s="1378"/>
    </row>
    <row r="249043" spans="6:6">
      <c r="F249043" s="1378"/>
    </row>
    <row r="249044" spans="6:6">
      <c r="F249044" s="1378"/>
    </row>
    <row r="249045" spans="6:6">
      <c r="F249045" s="1378"/>
    </row>
    <row r="249046" spans="6:6">
      <c r="F249046" s="1378"/>
    </row>
    <row r="249047" spans="6:6">
      <c r="F249047" s="1378"/>
    </row>
    <row r="249048" spans="6:6">
      <c r="F249048" s="1378"/>
    </row>
    <row r="249049" spans="6:6">
      <c r="F249049" s="1378"/>
    </row>
    <row r="249050" spans="6:6">
      <c r="F249050" s="1378"/>
    </row>
    <row r="249051" spans="6:6">
      <c r="F249051" s="1378"/>
    </row>
    <row r="249052" spans="6:6">
      <c r="F249052" s="1378"/>
    </row>
    <row r="249053" spans="6:6">
      <c r="F249053" s="1378"/>
    </row>
    <row r="249054" spans="6:6">
      <c r="F249054" s="1378"/>
    </row>
    <row r="249055" spans="6:6">
      <c r="F249055" s="1378"/>
    </row>
    <row r="249056" spans="6:6">
      <c r="F249056" s="1378"/>
    </row>
    <row r="249057" spans="6:6">
      <c r="F249057" s="1378"/>
    </row>
    <row r="249058" spans="6:6">
      <c r="F249058" s="1378"/>
    </row>
    <row r="249059" spans="6:6">
      <c r="F249059" s="1378"/>
    </row>
    <row r="249060" spans="6:6">
      <c r="F249060" s="1378"/>
    </row>
    <row r="249061" spans="6:6">
      <c r="F249061" s="1378"/>
    </row>
    <row r="249062" spans="6:6">
      <c r="F249062" s="1378"/>
    </row>
    <row r="249063" spans="6:6">
      <c r="F249063" s="1378"/>
    </row>
    <row r="249064" spans="6:6">
      <c r="F249064" s="1378"/>
    </row>
    <row r="249065" spans="6:6">
      <c r="F249065" s="1378"/>
    </row>
    <row r="249066" spans="6:6">
      <c r="F249066" s="1378"/>
    </row>
    <row r="249067" spans="6:6">
      <c r="F249067" s="1378"/>
    </row>
    <row r="249068" spans="6:6">
      <c r="F249068" s="1378"/>
    </row>
    <row r="249069" spans="6:6">
      <c r="F249069" s="1378"/>
    </row>
    <row r="249070" spans="6:6">
      <c r="F249070" s="1378"/>
    </row>
    <row r="249071" spans="6:6">
      <c r="F249071" s="1378"/>
    </row>
    <row r="249072" spans="6:6">
      <c r="F249072" s="1378"/>
    </row>
    <row r="249073" spans="6:6">
      <c r="F249073" s="1378"/>
    </row>
    <row r="249074" spans="6:6">
      <c r="F249074" s="1378"/>
    </row>
    <row r="249075" spans="6:6">
      <c r="F249075" s="1378"/>
    </row>
    <row r="249076" spans="6:6">
      <c r="F249076" s="1378"/>
    </row>
    <row r="249077" spans="6:6">
      <c r="F249077" s="1378"/>
    </row>
    <row r="249078" spans="6:6">
      <c r="F249078" s="1378"/>
    </row>
    <row r="249079" spans="6:6">
      <c r="F249079" s="1378"/>
    </row>
    <row r="249080" spans="6:6">
      <c r="F249080" s="1378"/>
    </row>
    <row r="249081" spans="6:6">
      <c r="F249081" s="1378"/>
    </row>
    <row r="249082" spans="6:6">
      <c r="F249082" s="1378"/>
    </row>
    <row r="249083" spans="6:6">
      <c r="F249083" s="1378"/>
    </row>
    <row r="249084" spans="6:6">
      <c r="F249084" s="1378"/>
    </row>
    <row r="249085" spans="6:6">
      <c r="F249085" s="1378"/>
    </row>
    <row r="249086" spans="6:6">
      <c r="F249086" s="1378"/>
    </row>
    <row r="249087" spans="6:6">
      <c r="F249087" s="1378"/>
    </row>
    <row r="249088" spans="6:6">
      <c r="F249088" s="1378"/>
    </row>
    <row r="249089" spans="6:6">
      <c r="F249089" s="1378"/>
    </row>
    <row r="249090" spans="6:6">
      <c r="F249090" s="1378"/>
    </row>
    <row r="249091" spans="6:6">
      <c r="F249091" s="1378"/>
    </row>
    <row r="249092" spans="6:6">
      <c r="F249092" s="1378"/>
    </row>
    <row r="249093" spans="6:6">
      <c r="F249093" s="1378"/>
    </row>
    <row r="249094" spans="6:6">
      <c r="F249094" s="1378"/>
    </row>
    <row r="249095" spans="6:6">
      <c r="F249095" s="1378"/>
    </row>
    <row r="249096" spans="6:6">
      <c r="F249096" s="1378"/>
    </row>
    <row r="249097" spans="6:6">
      <c r="F249097" s="1378"/>
    </row>
    <row r="249098" spans="6:6">
      <c r="F249098" s="1378"/>
    </row>
    <row r="249099" spans="6:6">
      <c r="F249099" s="1378"/>
    </row>
    <row r="249100" spans="6:6">
      <c r="F249100" s="1378"/>
    </row>
    <row r="249101" spans="6:6">
      <c r="F249101" s="1378"/>
    </row>
    <row r="249102" spans="6:6">
      <c r="F249102" s="1378"/>
    </row>
    <row r="249103" spans="6:6">
      <c r="F249103" s="1378"/>
    </row>
    <row r="249104" spans="6:6">
      <c r="F249104" s="1378"/>
    </row>
    <row r="249105" spans="6:6">
      <c r="F249105" s="1378"/>
    </row>
    <row r="249106" spans="6:6">
      <c r="F249106" s="1378"/>
    </row>
    <row r="249107" spans="6:6">
      <c r="F249107" s="1378"/>
    </row>
    <row r="249108" spans="6:6">
      <c r="F249108" s="1378"/>
    </row>
    <row r="249109" spans="6:6">
      <c r="F249109" s="1378"/>
    </row>
    <row r="249110" spans="6:6">
      <c r="F249110" s="1378"/>
    </row>
    <row r="249111" spans="6:6">
      <c r="F249111" s="1378"/>
    </row>
    <row r="249112" spans="6:6">
      <c r="F249112" s="1378"/>
    </row>
    <row r="249113" spans="6:6">
      <c r="F249113" s="1378"/>
    </row>
    <row r="249114" spans="6:6">
      <c r="F249114" s="1378"/>
    </row>
    <row r="249115" spans="6:6">
      <c r="F249115" s="1378"/>
    </row>
    <row r="249116" spans="6:6">
      <c r="F249116" s="1378"/>
    </row>
    <row r="249117" spans="6:6">
      <c r="F249117" s="1378"/>
    </row>
    <row r="249118" spans="6:6">
      <c r="F249118" s="1378"/>
    </row>
    <row r="249119" spans="6:6">
      <c r="F249119" s="1378"/>
    </row>
    <row r="249120" spans="6:6">
      <c r="F249120" s="1378"/>
    </row>
    <row r="249121" spans="6:6">
      <c r="F249121" s="1378"/>
    </row>
    <row r="249122" spans="6:6">
      <c r="F249122" s="1378"/>
    </row>
    <row r="249123" spans="6:6">
      <c r="F249123" s="1378"/>
    </row>
    <row r="249124" spans="6:6">
      <c r="F249124" s="1378"/>
    </row>
    <row r="249125" spans="6:6">
      <c r="F249125" s="1378"/>
    </row>
    <row r="249126" spans="6:6">
      <c r="F249126" s="1378"/>
    </row>
    <row r="249127" spans="6:6">
      <c r="F249127" s="1378"/>
    </row>
    <row r="249128" spans="6:6">
      <c r="F249128" s="1378"/>
    </row>
    <row r="249129" spans="6:6">
      <c r="F249129" s="1378"/>
    </row>
    <row r="249130" spans="6:6">
      <c r="F249130" s="1378"/>
    </row>
    <row r="249131" spans="6:6">
      <c r="F249131" s="1378"/>
    </row>
    <row r="249132" spans="6:6">
      <c r="F249132" s="1378"/>
    </row>
    <row r="249133" spans="6:6">
      <c r="F249133" s="1378"/>
    </row>
    <row r="249134" spans="6:6">
      <c r="F249134" s="1378"/>
    </row>
    <row r="249135" spans="6:6">
      <c r="F249135" s="1378"/>
    </row>
    <row r="249136" spans="6:6">
      <c r="F249136" s="1378"/>
    </row>
    <row r="249137" spans="6:6">
      <c r="F249137" s="1378"/>
    </row>
    <row r="249138" spans="6:6">
      <c r="F249138" s="1378"/>
    </row>
    <row r="249139" spans="6:6">
      <c r="F249139" s="1378"/>
    </row>
    <row r="249140" spans="6:6">
      <c r="F249140" s="1378"/>
    </row>
    <row r="249141" spans="6:6">
      <c r="F249141" s="1378"/>
    </row>
    <row r="249142" spans="6:6">
      <c r="F249142" s="1378"/>
    </row>
    <row r="249143" spans="6:6">
      <c r="F249143" s="1378"/>
    </row>
    <row r="249144" spans="6:6">
      <c r="F249144" s="1378"/>
    </row>
    <row r="249145" spans="6:6">
      <c r="F249145" s="1378"/>
    </row>
    <row r="249146" spans="6:6">
      <c r="F249146" s="1378"/>
    </row>
    <row r="249147" spans="6:6">
      <c r="F249147" s="1378"/>
    </row>
    <row r="249148" spans="6:6">
      <c r="F249148" s="1378"/>
    </row>
    <row r="249149" spans="6:6">
      <c r="F249149" s="1378"/>
    </row>
    <row r="249150" spans="6:6">
      <c r="F249150" s="1378"/>
    </row>
    <row r="249151" spans="6:6">
      <c r="F249151" s="1378"/>
    </row>
    <row r="249152" spans="6:6">
      <c r="F249152" s="1378"/>
    </row>
    <row r="249153" spans="6:6">
      <c r="F249153" s="1378"/>
    </row>
    <row r="249154" spans="6:6">
      <c r="F249154" s="1378"/>
    </row>
    <row r="249155" spans="6:6">
      <c r="F249155" s="1378"/>
    </row>
    <row r="249156" spans="6:6">
      <c r="F249156" s="1378"/>
    </row>
    <row r="249157" spans="6:6">
      <c r="F249157" s="1378"/>
    </row>
    <row r="249158" spans="6:6">
      <c r="F249158" s="1378"/>
    </row>
    <row r="249159" spans="6:6">
      <c r="F249159" s="1378"/>
    </row>
    <row r="249160" spans="6:6">
      <c r="F249160" s="1378"/>
    </row>
    <row r="249161" spans="6:6">
      <c r="F249161" s="1378"/>
    </row>
    <row r="249162" spans="6:6">
      <c r="F249162" s="1378"/>
    </row>
    <row r="249163" spans="6:6">
      <c r="F249163" s="1378"/>
    </row>
    <row r="249164" spans="6:6">
      <c r="F249164" s="1378"/>
    </row>
    <row r="249165" spans="6:6">
      <c r="F249165" s="1378"/>
    </row>
    <row r="249166" spans="6:6">
      <c r="F249166" s="1378"/>
    </row>
    <row r="249167" spans="6:6">
      <c r="F249167" s="1378"/>
    </row>
    <row r="249168" spans="6:6">
      <c r="F249168" s="1378"/>
    </row>
    <row r="249169" spans="6:6">
      <c r="F249169" s="1378"/>
    </row>
    <row r="249170" spans="6:6">
      <c r="F249170" s="1378"/>
    </row>
    <row r="249171" spans="6:6">
      <c r="F249171" s="1378"/>
    </row>
    <row r="249172" spans="6:6">
      <c r="F249172" s="1378"/>
    </row>
    <row r="249173" spans="6:6">
      <c r="F249173" s="1378"/>
    </row>
    <row r="249174" spans="6:6">
      <c r="F249174" s="1378"/>
    </row>
    <row r="249175" spans="6:6">
      <c r="F249175" s="1378"/>
    </row>
    <row r="249176" spans="6:6">
      <c r="F249176" s="1378"/>
    </row>
    <row r="249177" spans="6:6">
      <c r="F249177" s="1378"/>
    </row>
    <row r="249178" spans="6:6">
      <c r="F249178" s="1378"/>
    </row>
    <row r="249179" spans="6:6">
      <c r="F249179" s="1378"/>
    </row>
    <row r="249180" spans="6:6">
      <c r="F249180" s="1378"/>
    </row>
    <row r="249181" spans="6:6">
      <c r="F249181" s="1378"/>
    </row>
    <row r="249182" spans="6:6">
      <c r="F249182" s="1378"/>
    </row>
    <row r="249183" spans="6:6">
      <c r="F249183" s="1378"/>
    </row>
    <row r="249184" spans="6:6">
      <c r="F249184" s="1378"/>
    </row>
    <row r="249185" spans="6:6">
      <c r="F249185" s="1378"/>
    </row>
    <row r="249186" spans="6:6">
      <c r="F249186" s="1378"/>
    </row>
    <row r="249187" spans="6:6">
      <c r="F249187" s="1378"/>
    </row>
    <row r="249188" spans="6:6">
      <c r="F249188" s="1378"/>
    </row>
    <row r="249189" spans="6:6">
      <c r="F249189" s="1378"/>
    </row>
    <row r="249190" spans="6:6">
      <c r="F249190" s="1378"/>
    </row>
    <row r="249191" spans="6:6">
      <c r="F249191" s="1378"/>
    </row>
    <row r="249192" spans="6:6">
      <c r="F249192" s="1378"/>
    </row>
    <row r="249193" spans="6:6">
      <c r="F249193" s="1378"/>
    </row>
    <row r="249194" spans="6:6">
      <c r="F249194" s="1378"/>
    </row>
    <row r="249195" spans="6:6">
      <c r="F249195" s="1378"/>
    </row>
    <row r="249196" spans="6:6">
      <c r="F249196" s="1378"/>
    </row>
    <row r="249197" spans="6:6">
      <c r="F249197" s="1378"/>
    </row>
    <row r="249198" spans="6:6">
      <c r="F249198" s="1378"/>
    </row>
    <row r="249199" spans="6:6">
      <c r="F249199" s="1378"/>
    </row>
    <row r="249200" spans="6:6">
      <c r="F249200" s="1378"/>
    </row>
    <row r="249201" spans="6:6">
      <c r="F249201" s="1378"/>
    </row>
    <row r="249202" spans="6:6">
      <c r="F249202" s="1378"/>
    </row>
    <row r="249203" spans="6:6">
      <c r="F249203" s="1378"/>
    </row>
    <row r="249204" spans="6:6">
      <c r="F249204" s="1378"/>
    </row>
    <row r="249205" spans="6:6">
      <c r="F249205" s="1378"/>
    </row>
    <row r="249206" spans="6:6">
      <c r="F249206" s="1378"/>
    </row>
    <row r="249207" spans="6:6">
      <c r="F249207" s="1378"/>
    </row>
    <row r="249208" spans="6:6">
      <c r="F249208" s="1378"/>
    </row>
    <row r="249209" spans="6:6">
      <c r="F249209" s="1378"/>
    </row>
    <row r="249210" spans="6:6">
      <c r="F249210" s="1378"/>
    </row>
    <row r="249211" spans="6:6">
      <c r="F249211" s="1378"/>
    </row>
    <row r="249212" spans="6:6">
      <c r="F249212" s="1378"/>
    </row>
    <row r="249213" spans="6:6">
      <c r="F249213" s="1378"/>
    </row>
    <row r="249214" spans="6:6">
      <c r="F249214" s="1378"/>
    </row>
    <row r="249215" spans="6:6">
      <c r="F249215" s="1378"/>
    </row>
    <row r="249216" spans="6:6">
      <c r="F249216" s="1378"/>
    </row>
    <row r="249217" spans="6:6">
      <c r="F249217" s="1378"/>
    </row>
    <row r="249218" spans="6:6">
      <c r="F249218" s="1378"/>
    </row>
    <row r="249219" spans="6:6">
      <c r="F249219" s="1378"/>
    </row>
    <row r="249220" spans="6:6">
      <c r="F249220" s="1378"/>
    </row>
    <row r="249221" spans="6:6">
      <c r="F249221" s="1378"/>
    </row>
    <row r="249222" spans="6:6">
      <c r="F249222" s="1378"/>
    </row>
    <row r="249223" spans="6:6">
      <c r="F249223" s="1378"/>
    </row>
    <row r="249224" spans="6:6">
      <c r="F249224" s="1378"/>
    </row>
    <row r="249225" spans="6:6">
      <c r="F249225" s="1378"/>
    </row>
    <row r="249226" spans="6:6">
      <c r="F249226" s="1378"/>
    </row>
    <row r="249227" spans="6:6">
      <c r="F249227" s="1378"/>
    </row>
    <row r="249228" spans="6:6">
      <c r="F249228" s="1378"/>
    </row>
    <row r="249229" spans="6:6">
      <c r="F249229" s="1378"/>
    </row>
    <row r="249230" spans="6:6">
      <c r="F249230" s="1378"/>
    </row>
    <row r="249231" spans="6:6">
      <c r="F249231" s="1378"/>
    </row>
    <row r="249232" spans="6:6">
      <c r="F249232" s="1378"/>
    </row>
    <row r="249233" spans="6:6">
      <c r="F249233" s="1378"/>
    </row>
    <row r="249234" spans="6:6">
      <c r="F249234" s="1378"/>
    </row>
    <row r="249235" spans="6:6">
      <c r="F249235" s="1378"/>
    </row>
    <row r="249236" spans="6:6">
      <c r="F249236" s="1378"/>
    </row>
    <row r="249237" spans="6:6">
      <c r="F249237" s="1378"/>
    </row>
    <row r="249238" spans="6:6">
      <c r="F249238" s="1378"/>
    </row>
    <row r="249239" spans="6:6">
      <c r="F249239" s="1378"/>
    </row>
    <row r="249240" spans="6:6">
      <c r="F249240" s="1378"/>
    </row>
    <row r="249241" spans="6:6">
      <c r="F249241" s="1378"/>
    </row>
    <row r="249242" spans="6:6">
      <c r="F249242" s="1378"/>
    </row>
    <row r="249243" spans="6:6">
      <c r="F249243" s="1378"/>
    </row>
    <row r="249244" spans="6:6">
      <c r="F249244" s="1378"/>
    </row>
    <row r="249245" spans="6:6">
      <c r="F249245" s="1378"/>
    </row>
    <row r="249246" spans="6:6">
      <c r="F249246" s="1378"/>
    </row>
    <row r="249247" spans="6:6">
      <c r="F249247" s="1378"/>
    </row>
    <row r="249248" spans="6:6">
      <c r="F249248" s="1378"/>
    </row>
    <row r="249249" spans="6:6">
      <c r="F249249" s="1378"/>
    </row>
    <row r="249250" spans="6:6">
      <c r="F249250" s="1378"/>
    </row>
    <row r="249251" spans="6:6">
      <c r="F249251" s="1378"/>
    </row>
    <row r="249252" spans="6:6">
      <c r="F249252" s="1378"/>
    </row>
    <row r="249253" spans="6:6">
      <c r="F249253" s="1378"/>
    </row>
    <row r="249254" spans="6:6">
      <c r="F249254" s="1378"/>
    </row>
    <row r="249255" spans="6:6">
      <c r="F249255" s="1378"/>
    </row>
    <row r="249256" spans="6:6">
      <c r="F249256" s="1378"/>
    </row>
    <row r="249257" spans="6:6">
      <c r="F249257" s="1378"/>
    </row>
    <row r="249258" spans="6:6">
      <c r="F249258" s="1378"/>
    </row>
    <row r="249259" spans="6:6">
      <c r="F249259" s="1378"/>
    </row>
    <row r="249260" spans="6:6">
      <c r="F249260" s="1378"/>
    </row>
    <row r="249261" spans="6:6">
      <c r="F249261" s="1378"/>
    </row>
    <row r="249262" spans="6:6">
      <c r="F249262" s="1378"/>
    </row>
    <row r="249263" spans="6:6">
      <c r="F249263" s="1378"/>
    </row>
    <row r="249264" spans="6:6">
      <c r="F249264" s="1378"/>
    </row>
    <row r="249265" spans="6:6">
      <c r="F249265" s="1378"/>
    </row>
    <row r="249266" spans="6:6">
      <c r="F249266" s="1378"/>
    </row>
    <row r="249267" spans="6:6">
      <c r="F249267" s="1378"/>
    </row>
    <row r="249268" spans="6:6">
      <c r="F249268" s="1378"/>
    </row>
    <row r="249269" spans="6:6">
      <c r="F249269" s="1378"/>
    </row>
    <row r="249270" spans="6:6">
      <c r="F249270" s="1378"/>
    </row>
    <row r="249271" spans="6:6">
      <c r="F249271" s="1378"/>
    </row>
    <row r="249272" spans="6:6">
      <c r="F249272" s="1378"/>
    </row>
    <row r="249273" spans="6:6">
      <c r="F249273" s="1378"/>
    </row>
    <row r="249274" spans="6:6">
      <c r="F249274" s="1378"/>
    </row>
    <row r="249275" spans="6:6">
      <c r="F249275" s="1378"/>
    </row>
    <row r="249276" spans="6:6">
      <c r="F249276" s="1378"/>
    </row>
    <row r="249277" spans="6:6">
      <c r="F249277" s="1378"/>
    </row>
    <row r="249278" spans="6:6">
      <c r="F249278" s="1378"/>
    </row>
    <row r="249279" spans="6:6">
      <c r="F249279" s="1378"/>
    </row>
    <row r="249280" spans="6:6">
      <c r="F249280" s="1378"/>
    </row>
    <row r="249281" spans="6:6">
      <c r="F249281" s="1378"/>
    </row>
    <row r="249282" spans="6:6">
      <c r="F249282" s="1378"/>
    </row>
    <row r="249283" spans="6:6">
      <c r="F249283" s="1378"/>
    </row>
    <row r="249284" spans="6:6">
      <c r="F249284" s="1378"/>
    </row>
    <row r="249285" spans="6:6">
      <c r="F249285" s="1378"/>
    </row>
    <row r="249286" spans="6:6">
      <c r="F249286" s="1378"/>
    </row>
    <row r="249287" spans="6:6">
      <c r="F249287" s="1378"/>
    </row>
    <row r="249288" spans="6:6">
      <c r="F249288" s="1378"/>
    </row>
    <row r="249289" spans="6:6">
      <c r="F249289" s="1378"/>
    </row>
    <row r="249290" spans="6:6">
      <c r="F249290" s="1378"/>
    </row>
    <row r="249291" spans="6:6">
      <c r="F249291" s="1378"/>
    </row>
    <row r="249292" spans="6:6">
      <c r="F249292" s="1378"/>
    </row>
    <row r="249293" spans="6:6">
      <c r="F249293" s="1378"/>
    </row>
    <row r="249294" spans="6:6">
      <c r="F249294" s="1378"/>
    </row>
    <row r="249295" spans="6:6">
      <c r="F249295" s="1378"/>
    </row>
    <row r="249296" spans="6:6">
      <c r="F249296" s="1378"/>
    </row>
    <row r="249297" spans="6:6">
      <c r="F249297" s="1378"/>
    </row>
    <row r="249298" spans="6:6">
      <c r="F249298" s="1378"/>
    </row>
    <row r="249299" spans="6:6">
      <c r="F249299" s="1378"/>
    </row>
    <row r="249300" spans="6:6">
      <c r="F249300" s="1378"/>
    </row>
    <row r="249301" spans="6:6">
      <c r="F249301" s="1378"/>
    </row>
    <row r="249302" spans="6:6">
      <c r="F249302" s="1378"/>
    </row>
    <row r="249303" spans="6:6">
      <c r="F249303" s="1378"/>
    </row>
    <row r="249304" spans="6:6">
      <c r="F249304" s="1378"/>
    </row>
    <row r="249305" spans="6:6">
      <c r="F249305" s="1378"/>
    </row>
    <row r="249306" spans="6:6">
      <c r="F249306" s="1378"/>
    </row>
    <row r="249307" spans="6:6">
      <c r="F249307" s="1378"/>
    </row>
    <row r="249308" spans="6:6">
      <c r="F249308" s="1378"/>
    </row>
    <row r="249309" spans="6:6">
      <c r="F249309" s="1378"/>
    </row>
    <row r="249310" spans="6:6">
      <c r="F249310" s="1378"/>
    </row>
    <row r="249311" spans="6:6">
      <c r="F249311" s="1378"/>
    </row>
    <row r="249312" spans="6:6">
      <c r="F249312" s="1378"/>
    </row>
    <row r="249313" spans="6:6">
      <c r="F249313" s="1378"/>
    </row>
    <row r="249314" spans="6:6">
      <c r="F249314" s="1378"/>
    </row>
    <row r="249315" spans="6:6">
      <c r="F249315" s="1378"/>
    </row>
    <row r="249316" spans="6:6">
      <c r="F249316" s="1378"/>
    </row>
    <row r="249317" spans="6:6">
      <c r="F249317" s="1378"/>
    </row>
    <row r="249318" spans="6:6">
      <c r="F249318" s="1378"/>
    </row>
    <row r="249319" spans="6:6">
      <c r="F249319" s="1378"/>
    </row>
    <row r="249320" spans="6:6">
      <c r="F249320" s="1378"/>
    </row>
    <row r="249321" spans="6:6">
      <c r="F249321" s="1378"/>
    </row>
    <row r="249322" spans="6:6">
      <c r="F249322" s="1378"/>
    </row>
    <row r="249323" spans="6:6">
      <c r="F249323" s="1378"/>
    </row>
    <row r="249324" spans="6:6">
      <c r="F249324" s="1378"/>
    </row>
    <row r="249325" spans="6:6">
      <c r="F249325" s="1378"/>
    </row>
    <row r="249326" spans="6:6">
      <c r="F249326" s="1378"/>
    </row>
    <row r="249327" spans="6:6">
      <c r="F249327" s="1378"/>
    </row>
    <row r="249328" spans="6:6">
      <c r="F249328" s="1378"/>
    </row>
    <row r="249329" spans="6:6">
      <c r="F249329" s="1378"/>
    </row>
    <row r="249330" spans="6:6">
      <c r="F249330" s="1378"/>
    </row>
    <row r="249331" spans="6:6">
      <c r="F249331" s="1378"/>
    </row>
    <row r="249332" spans="6:6">
      <c r="F249332" s="1378"/>
    </row>
    <row r="249333" spans="6:6">
      <c r="F249333" s="1378"/>
    </row>
    <row r="249334" spans="6:6">
      <c r="F249334" s="1378"/>
    </row>
    <row r="249335" spans="6:6">
      <c r="F249335" s="1378"/>
    </row>
    <row r="249336" spans="6:6">
      <c r="F249336" s="1378"/>
    </row>
    <row r="249337" spans="6:6">
      <c r="F249337" s="1378"/>
    </row>
    <row r="249338" spans="6:6">
      <c r="F249338" s="1378"/>
    </row>
    <row r="249339" spans="6:6">
      <c r="F249339" s="1378"/>
    </row>
    <row r="249340" spans="6:6">
      <c r="F249340" s="1378"/>
    </row>
    <row r="249341" spans="6:6">
      <c r="F249341" s="1378"/>
    </row>
    <row r="249342" spans="6:6">
      <c r="F249342" s="1378"/>
    </row>
    <row r="249343" spans="6:6">
      <c r="F249343" s="1378"/>
    </row>
    <row r="249344" spans="6:6">
      <c r="F249344" s="1378"/>
    </row>
    <row r="249345" spans="6:6">
      <c r="F249345" s="1378"/>
    </row>
    <row r="249346" spans="6:6">
      <c r="F249346" s="1378"/>
    </row>
    <row r="249347" spans="6:6">
      <c r="F249347" s="1378"/>
    </row>
    <row r="249348" spans="6:6">
      <c r="F249348" s="1378"/>
    </row>
    <row r="249349" spans="6:6">
      <c r="F249349" s="1378"/>
    </row>
    <row r="249350" spans="6:6">
      <c r="F249350" s="1378"/>
    </row>
    <row r="249351" spans="6:6">
      <c r="F249351" s="1378"/>
    </row>
    <row r="249352" spans="6:6">
      <c r="F249352" s="1378"/>
    </row>
    <row r="249353" spans="6:6">
      <c r="F249353" s="1378"/>
    </row>
    <row r="249354" spans="6:6">
      <c r="F249354" s="1378"/>
    </row>
    <row r="249355" spans="6:6">
      <c r="F249355" s="1378"/>
    </row>
    <row r="249356" spans="6:6">
      <c r="F249356" s="1378"/>
    </row>
    <row r="249357" spans="6:6">
      <c r="F249357" s="1378"/>
    </row>
    <row r="249358" spans="6:6">
      <c r="F249358" s="1378"/>
    </row>
    <row r="249359" spans="6:6">
      <c r="F249359" s="1378"/>
    </row>
    <row r="249360" spans="6:6">
      <c r="F249360" s="1378"/>
    </row>
    <row r="249361" spans="6:6">
      <c r="F249361" s="1378"/>
    </row>
    <row r="249362" spans="6:6">
      <c r="F249362" s="1378"/>
    </row>
    <row r="249363" spans="6:6">
      <c r="F249363" s="1378"/>
    </row>
    <row r="249364" spans="6:6">
      <c r="F249364" s="1378"/>
    </row>
    <row r="249365" spans="6:6">
      <c r="F249365" s="1378"/>
    </row>
    <row r="249366" spans="6:6">
      <c r="F249366" s="1378"/>
    </row>
    <row r="249367" spans="6:6">
      <c r="F249367" s="1378"/>
    </row>
    <row r="249368" spans="6:6">
      <c r="F249368" s="1378"/>
    </row>
    <row r="249369" spans="6:6">
      <c r="F249369" s="1378"/>
    </row>
    <row r="249370" spans="6:6">
      <c r="F249370" s="1378"/>
    </row>
    <row r="249371" spans="6:6">
      <c r="F249371" s="1378"/>
    </row>
    <row r="249372" spans="6:6">
      <c r="F249372" s="1378"/>
    </row>
    <row r="249373" spans="6:6">
      <c r="F249373" s="1378"/>
    </row>
    <row r="249374" spans="6:6">
      <c r="F249374" s="1378"/>
    </row>
    <row r="249375" spans="6:6">
      <c r="F249375" s="1378"/>
    </row>
    <row r="249376" spans="6:6">
      <c r="F249376" s="1378"/>
    </row>
    <row r="249377" spans="6:6">
      <c r="F249377" s="1378"/>
    </row>
    <row r="249378" spans="6:6">
      <c r="F249378" s="1378"/>
    </row>
    <row r="249379" spans="6:6">
      <c r="F249379" s="1378"/>
    </row>
    <row r="249380" spans="6:6">
      <c r="F249380" s="1378"/>
    </row>
    <row r="249381" spans="6:6">
      <c r="F249381" s="1378"/>
    </row>
    <row r="249382" spans="6:6">
      <c r="F249382" s="1378"/>
    </row>
    <row r="249383" spans="6:6">
      <c r="F249383" s="1378"/>
    </row>
    <row r="249384" spans="6:6">
      <c r="F249384" s="1378"/>
    </row>
    <row r="249385" spans="6:6">
      <c r="F249385" s="1378"/>
    </row>
    <row r="249386" spans="6:6">
      <c r="F249386" s="1378"/>
    </row>
    <row r="249387" spans="6:6">
      <c r="F249387" s="1378"/>
    </row>
    <row r="249388" spans="6:6">
      <c r="F249388" s="1378"/>
    </row>
    <row r="249389" spans="6:6">
      <c r="F249389" s="1378"/>
    </row>
    <row r="249390" spans="6:6">
      <c r="F249390" s="1378"/>
    </row>
    <row r="249391" spans="6:6">
      <c r="F249391" s="1378"/>
    </row>
    <row r="249392" spans="6:6">
      <c r="F249392" s="1378"/>
    </row>
    <row r="249393" spans="6:6">
      <c r="F249393" s="1378"/>
    </row>
    <row r="249394" spans="6:6">
      <c r="F249394" s="1378"/>
    </row>
    <row r="249395" spans="6:6">
      <c r="F249395" s="1378"/>
    </row>
    <row r="249396" spans="6:6">
      <c r="F249396" s="1378"/>
    </row>
    <row r="249397" spans="6:6">
      <c r="F249397" s="1378"/>
    </row>
    <row r="249398" spans="6:6">
      <c r="F249398" s="1378"/>
    </row>
    <row r="249399" spans="6:6">
      <c r="F249399" s="1378"/>
    </row>
    <row r="249400" spans="6:6">
      <c r="F249400" s="1378"/>
    </row>
    <row r="249401" spans="6:6">
      <c r="F249401" s="1378"/>
    </row>
    <row r="249402" spans="6:6">
      <c r="F249402" s="1378"/>
    </row>
    <row r="249403" spans="6:6">
      <c r="F249403" s="1378"/>
    </row>
    <row r="249404" spans="6:6">
      <c r="F249404" s="1378"/>
    </row>
    <row r="249405" spans="6:6">
      <c r="F249405" s="1378"/>
    </row>
    <row r="249406" spans="6:6">
      <c r="F249406" s="1378"/>
    </row>
    <row r="249407" spans="6:6">
      <c r="F249407" s="1378"/>
    </row>
    <row r="249408" spans="6:6">
      <c r="F249408" s="1378"/>
    </row>
    <row r="249409" spans="6:6">
      <c r="F249409" s="1378"/>
    </row>
    <row r="249410" spans="6:6">
      <c r="F249410" s="1378"/>
    </row>
    <row r="249411" spans="6:6">
      <c r="F249411" s="1378"/>
    </row>
    <row r="249412" spans="6:6">
      <c r="F249412" s="1378"/>
    </row>
    <row r="249413" spans="6:6">
      <c r="F249413" s="1378"/>
    </row>
    <row r="249414" spans="6:6">
      <c r="F249414" s="1378"/>
    </row>
    <row r="249415" spans="6:6">
      <c r="F249415" s="1378"/>
    </row>
    <row r="249416" spans="6:6">
      <c r="F249416" s="1378"/>
    </row>
    <row r="249417" spans="6:6">
      <c r="F249417" s="1378"/>
    </row>
    <row r="249418" spans="6:6">
      <c r="F249418" s="1378"/>
    </row>
    <row r="249419" spans="6:6">
      <c r="F249419" s="1378"/>
    </row>
    <row r="249420" spans="6:6">
      <c r="F249420" s="1378"/>
    </row>
    <row r="249421" spans="6:6">
      <c r="F249421" s="1378"/>
    </row>
    <row r="249422" spans="6:6">
      <c r="F249422" s="1378"/>
    </row>
    <row r="249423" spans="6:6">
      <c r="F249423" s="1378"/>
    </row>
    <row r="249424" spans="6:6">
      <c r="F249424" s="1378"/>
    </row>
    <row r="249425" spans="6:6">
      <c r="F249425" s="1378"/>
    </row>
    <row r="249426" spans="6:6">
      <c r="F249426" s="1378"/>
    </row>
    <row r="249427" spans="6:6">
      <c r="F249427" s="1378"/>
    </row>
    <row r="249428" spans="6:6">
      <c r="F249428" s="1378"/>
    </row>
    <row r="249429" spans="6:6">
      <c r="F249429" s="1378"/>
    </row>
    <row r="249430" spans="6:6">
      <c r="F249430" s="1378"/>
    </row>
    <row r="249431" spans="6:6">
      <c r="F249431" s="1378"/>
    </row>
    <row r="249432" spans="6:6">
      <c r="F249432" s="1378"/>
    </row>
    <row r="249433" spans="6:6">
      <c r="F249433" s="1378"/>
    </row>
    <row r="249434" spans="6:6">
      <c r="F249434" s="1378"/>
    </row>
    <row r="249435" spans="6:6">
      <c r="F249435" s="1378"/>
    </row>
    <row r="249436" spans="6:6">
      <c r="F249436" s="1378"/>
    </row>
    <row r="249437" spans="6:6">
      <c r="F249437" s="1378"/>
    </row>
    <row r="249438" spans="6:6">
      <c r="F249438" s="1378"/>
    </row>
    <row r="249439" spans="6:6">
      <c r="F249439" s="1378"/>
    </row>
    <row r="249440" spans="6:6">
      <c r="F249440" s="1378"/>
    </row>
    <row r="249441" spans="6:6">
      <c r="F249441" s="1378"/>
    </row>
    <row r="249442" spans="6:6">
      <c r="F249442" s="1378"/>
    </row>
    <row r="249443" spans="6:6">
      <c r="F249443" s="1378"/>
    </row>
    <row r="249444" spans="6:6">
      <c r="F249444" s="1378"/>
    </row>
    <row r="249445" spans="6:6">
      <c r="F249445" s="1378"/>
    </row>
    <row r="249446" spans="6:6">
      <c r="F249446" s="1378"/>
    </row>
    <row r="249447" spans="6:6">
      <c r="F249447" s="1378"/>
    </row>
    <row r="249448" spans="6:6">
      <c r="F249448" s="1378"/>
    </row>
    <row r="249449" spans="6:6">
      <c r="F249449" s="1378"/>
    </row>
    <row r="249450" spans="6:6">
      <c r="F249450" s="1378"/>
    </row>
    <row r="249451" spans="6:6">
      <c r="F249451" s="1378"/>
    </row>
    <row r="249452" spans="6:6">
      <c r="F249452" s="1378"/>
    </row>
    <row r="249453" spans="6:6">
      <c r="F249453" s="1378"/>
    </row>
    <row r="249454" spans="6:6">
      <c r="F249454" s="1378"/>
    </row>
    <row r="249455" spans="6:6">
      <c r="F249455" s="1378"/>
    </row>
    <row r="249456" spans="6:6">
      <c r="F249456" s="1378"/>
    </row>
    <row r="249457" spans="6:6">
      <c r="F249457" s="1378"/>
    </row>
    <row r="249458" spans="6:6">
      <c r="F249458" s="1378"/>
    </row>
    <row r="249459" spans="6:6">
      <c r="F249459" s="1378"/>
    </row>
    <row r="249460" spans="6:6">
      <c r="F249460" s="1378"/>
    </row>
    <row r="249461" spans="6:6">
      <c r="F249461" s="1378"/>
    </row>
    <row r="249462" spans="6:6">
      <c r="F249462" s="1378"/>
    </row>
    <row r="249463" spans="6:6">
      <c r="F249463" s="1378"/>
    </row>
    <row r="249464" spans="6:6">
      <c r="F249464" s="1378"/>
    </row>
    <row r="249465" spans="6:6">
      <c r="F249465" s="1378"/>
    </row>
    <row r="249466" spans="6:6">
      <c r="F249466" s="1378"/>
    </row>
    <row r="249467" spans="6:6">
      <c r="F249467" s="1378"/>
    </row>
    <row r="249468" spans="6:6">
      <c r="F249468" s="1378"/>
    </row>
    <row r="249469" spans="6:6">
      <c r="F249469" s="1378"/>
    </row>
    <row r="249470" spans="6:6">
      <c r="F249470" s="1378"/>
    </row>
    <row r="249471" spans="6:6">
      <c r="F249471" s="1378"/>
    </row>
    <row r="249472" spans="6:6">
      <c r="F249472" s="1378"/>
    </row>
    <row r="249473" spans="6:6">
      <c r="F249473" s="1378"/>
    </row>
    <row r="249474" spans="6:6">
      <c r="F249474" s="1378"/>
    </row>
    <row r="249475" spans="6:6">
      <c r="F249475" s="1378"/>
    </row>
    <row r="249476" spans="6:6">
      <c r="F249476" s="1378"/>
    </row>
    <row r="249477" spans="6:6">
      <c r="F249477" s="1378"/>
    </row>
    <row r="249478" spans="6:6">
      <c r="F249478" s="1378"/>
    </row>
    <row r="249479" spans="6:6">
      <c r="F249479" s="1378"/>
    </row>
    <row r="249480" spans="6:6">
      <c r="F249480" s="1378"/>
    </row>
    <row r="249481" spans="6:6">
      <c r="F249481" s="1378"/>
    </row>
    <row r="249482" spans="6:6">
      <c r="F249482" s="1378"/>
    </row>
    <row r="249483" spans="6:6">
      <c r="F249483" s="1378"/>
    </row>
    <row r="249484" spans="6:6">
      <c r="F249484" s="1378"/>
    </row>
    <row r="249485" spans="6:6">
      <c r="F249485" s="1378"/>
    </row>
    <row r="249486" spans="6:6">
      <c r="F249486" s="1378"/>
    </row>
    <row r="249487" spans="6:6">
      <c r="F249487" s="1378"/>
    </row>
    <row r="249488" spans="6:6">
      <c r="F249488" s="1378"/>
    </row>
    <row r="249489" spans="6:6">
      <c r="F249489" s="1378"/>
    </row>
    <row r="249490" spans="6:6">
      <c r="F249490" s="1378"/>
    </row>
    <row r="249491" spans="6:6">
      <c r="F249491" s="1378"/>
    </row>
    <row r="249492" spans="6:6">
      <c r="F249492" s="1378"/>
    </row>
    <row r="249493" spans="6:6">
      <c r="F249493" s="1378"/>
    </row>
    <row r="249494" spans="6:6">
      <c r="F249494" s="1378"/>
    </row>
    <row r="249495" spans="6:6">
      <c r="F249495" s="1378"/>
    </row>
    <row r="249496" spans="6:6">
      <c r="F249496" s="1378"/>
    </row>
    <row r="249497" spans="6:6">
      <c r="F249497" s="1378"/>
    </row>
    <row r="249498" spans="6:6">
      <c r="F249498" s="1378"/>
    </row>
    <row r="249499" spans="6:6">
      <c r="F249499" s="1378"/>
    </row>
    <row r="249500" spans="6:6">
      <c r="F249500" s="1378"/>
    </row>
    <row r="249501" spans="6:6">
      <c r="F249501" s="1378"/>
    </row>
    <row r="249502" spans="6:6">
      <c r="F249502" s="1378"/>
    </row>
    <row r="249503" spans="6:6">
      <c r="F249503" s="1378"/>
    </row>
    <row r="249504" spans="6:6">
      <c r="F249504" s="1378"/>
    </row>
    <row r="249505" spans="6:6">
      <c r="F249505" s="1378"/>
    </row>
    <row r="249506" spans="6:6">
      <c r="F249506" s="1378"/>
    </row>
    <row r="249507" spans="6:6">
      <c r="F249507" s="1378"/>
    </row>
    <row r="249508" spans="6:6">
      <c r="F249508" s="1378"/>
    </row>
    <row r="249509" spans="6:6">
      <c r="F249509" s="1378"/>
    </row>
    <row r="249510" spans="6:6">
      <c r="F249510" s="1378"/>
    </row>
    <row r="249511" spans="6:6">
      <c r="F249511" s="1378"/>
    </row>
    <row r="249512" spans="6:6">
      <c r="F249512" s="1378"/>
    </row>
    <row r="249513" spans="6:6">
      <c r="F249513" s="1378"/>
    </row>
    <row r="249514" spans="6:6">
      <c r="F249514" s="1378"/>
    </row>
    <row r="249515" spans="6:6">
      <c r="F249515" s="1378"/>
    </row>
    <row r="249516" spans="6:6">
      <c r="F249516" s="1378"/>
    </row>
    <row r="249517" spans="6:6">
      <c r="F249517" s="1378"/>
    </row>
    <row r="249518" spans="6:6">
      <c r="F249518" s="1378"/>
    </row>
    <row r="249519" spans="6:6">
      <c r="F249519" s="1378"/>
    </row>
    <row r="249520" spans="6:6">
      <c r="F249520" s="1378"/>
    </row>
    <row r="249521" spans="6:6">
      <c r="F249521" s="1378"/>
    </row>
    <row r="249522" spans="6:6">
      <c r="F249522" s="1378"/>
    </row>
    <row r="249523" spans="6:6">
      <c r="F249523" s="1378"/>
    </row>
    <row r="249524" spans="6:6">
      <c r="F249524" s="1378"/>
    </row>
    <row r="249525" spans="6:6">
      <c r="F249525" s="1378"/>
    </row>
    <row r="249526" spans="6:6">
      <c r="F249526" s="1378"/>
    </row>
    <row r="249527" spans="6:6">
      <c r="F249527" s="1378"/>
    </row>
    <row r="249528" spans="6:6">
      <c r="F249528" s="1378"/>
    </row>
    <row r="249529" spans="6:6">
      <c r="F249529" s="1378"/>
    </row>
    <row r="249530" spans="6:6">
      <c r="F249530" s="1378"/>
    </row>
    <row r="249531" spans="6:6">
      <c r="F249531" s="1378"/>
    </row>
    <row r="249532" spans="6:6">
      <c r="F249532" s="1378"/>
    </row>
    <row r="249533" spans="6:6">
      <c r="F249533" s="1378"/>
    </row>
    <row r="249534" spans="6:6">
      <c r="F249534" s="1378"/>
    </row>
    <row r="249535" spans="6:6">
      <c r="F249535" s="1378"/>
    </row>
    <row r="249536" spans="6:6">
      <c r="F249536" s="1378"/>
    </row>
    <row r="249537" spans="6:6">
      <c r="F249537" s="1378"/>
    </row>
    <row r="249538" spans="6:6">
      <c r="F249538" s="1378"/>
    </row>
    <row r="249539" spans="6:6">
      <c r="F249539" s="1378"/>
    </row>
    <row r="249540" spans="6:6">
      <c r="F249540" s="1378"/>
    </row>
    <row r="249541" spans="6:6">
      <c r="F249541" s="1378"/>
    </row>
    <row r="249542" spans="6:6">
      <c r="F249542" s="1378"/>
    </row>
    <row r="249543" spans="6:6">
      <c r="F249543" s="1378"/>
    </row>
    <row r="249544" spans="6:6">
      <c r="F249544" s="1378"/>
    </row>
    <row r="249545" spans="6:6">
      <c r="F249545" s="1378"/>
    </row>
    <row r="249546" spans="6:6">
      <c r="F249546" s="1378"/>
    </row>
    <row r="249547" spans="6:6">
      <c r="F249547" s="1378"/>
    </row>
    <row r="249548" spans="6:6">
      <c r="F249548" s="1378"/>
    </row>
    <row r="249549" spans="6:6">
      <c r="F249549" s="1378"/>
    </row>
    <row r="249550" spans="6:6">
      <c r="F249550" s="1378"/>
    </row>
    <row r="249551" spans="6:6">
      <c r="F249551" s="1378"/>
    </row>
    <row r="249552" spans="6:6">
      <c r="F249552" s="1378"/>
    </row>
    <row r="249553" spans="6:6">
      <c r="F249553" s="1378"/>
    </row>
    <row r="249554" spans="6:6">
      <c r="F249554" s="1378"/>
    </row>
    <row r="249555" spans="6:6">
      <c r="F249555" s="1378"/>
    </row>
    <row r="249556" spans="6:6">
      <c r="F249556" s="1378"/>
    </row>
    <row r="249557" spans="6:6">
      <c r="F249557" s="1378"/>
    </row>
    <row r="249558" spans="6:6">
      <c r="F249558" s="1378"/>
    </row>
    <row r="249559" spans="6:6">
      <c r="F249559" s="1378"/>
    </row>
    <row r="249560" spans="6:6">
      <c r="F249560" s="1378"/>
    </row>
    <row r="249561" spans="6:6">
      <c r="F249561" s="1378"/>
    </row>
    <row r="249562" spans="6:6">
      <c r="F249562" s="1378"/>
    </row>
    <row r="249563" spans="6:6">
      <c r="F249563" s="1378"/>
    </row>
    <row r="249564" spans="6:6">
      <c r="F249564" s="1378"/>
    </row>
    <row r="249565" spans="6:6">
      <c r="F249565" s="1378"/>
    </row>
    <row r="249566" spans="6:6">
      <c r="F249566" s="1378"/>
    </row>
    <row r="249567" spans="6:6">
      <c r="F249567" s="1378"/>
    </row>
    <row r="249568" spans="6:6">
      <c r="F249568" s="1378"/>
    </row>
    <row r="249569" spans="6:6">
      <c r="F249569" s="1378"/>
    </row>
    <row r="249570" spans="6:6">
      <c r="F249570" s="1378"/>
    </row>
    <row r="249571" spans="6:6">
      <c r="F249571" s="1378"/>
    </row>
    <row r="249572" spans="6:6">
      <c r="F249572" s="1378"/>
    </row>
    <row r="249573" spans="6:6">
      <c r="F249573" s="1378"/>
    </row>
    <row r="249574" spans="6:6">
      <c r="F249574" s="1378"/>
    </row>
    <row r="249575" spans="6:6">
      <c r="F249575" s="1378"/>
    </row>
    <row r="249576" spans="6:6">
      <c r="F249576" s="1378"/>
    </row>
    <row r="249577" spans="6:6">
      <c r="F249577" s="1378"/>
    </row>
    <row r="249578" spans="6:6">
      <c r="F249578" s="1378"/>
    </row>
    <row r="249579" spans="6:6">
      <c r="F249579" s="1378"/>
    </row>
    <row r="249580" spans="6:6">
      <c r="F249580" s="1378"/>
    </row>
    <row r="249581" spans="6:6">
      <c r="F249581" s="1378"/>
    </row>
    <row r="249582" spans="6:6">
      <c r="F249582" s="1378"/>
    </row>
    <row r="249583" spans="6:6">
      <c r="F249583" s="1378"/>
    </row>
    <row r="249584" spans="6:6">
      <c r="F249584" s="1378"/>
    </row>
    <row r="249585" spans="6:6">
      <c r="F249585" s="1378"/>
    </row>
    <row r="249586" spans="6:6">
      <c r="F249586" s="1378"/>
    </row>
    <row r="249587" spans="6:6">
      <c r="F249587" s="1378"/>
    </row>
    <row r="249588" spans="6:6">
      <c r="F249588" s="1378"/>
    </row>
    <row r="249589" spans="6:6">
      <c r="F249589" s="1378"/>
    </row>
    <row r="249590" spans="6:6">
      <c r="F249590" s="1378"/>
    </row>
    <row r="249591" spans="6:6">
      <c r="F249591" s="1378"/>
    </row>
    <row r="249592" spans="6:6">
      <c r="F249592" s="1378"/>
    </row>
    <row r="249593" spans="6:6">
      <c r="F249593" s="1378"/>
    </row>
    <row r="249594" spans="6:6">
      <c r="F249594" s="1378"/>
    </row>
    <row r="249595" spans="6:6">
      <c r="F249595" s="1378"/>
    </row>
    <row r="249596" spans="6:6">
      <c r="F249596" s="1378"/>
    </row>
    <row r="249597" spans="6:6">
      <c r="F249597" s="1378"/>
    </row>
    <row r="249598" spans="6:6">
      <c r="F249598" s="1378"/>
    </row>
    <row r="249599" spans="6:6">
      <c r="F249599" s="1378"/>
    </row>
    <row r="249600" spans="6:6">
      <c r="F249600" s="1378"/>
    </row>
    <row r="249601" spans="6:6">
      <c r="F249601" s="1378"/>
    </row>
    <row r="249602" spans="6:6">
      <c r="F249602" s="1378"/>
    </row>
    <row r="249603" spans="6:6">
      <c r="F249603" s="1378"/>
    </row>
    <row r="249604" spans="6:6">
      <c r="F249604" s="1378"/>
    </row>
    <row r="249605" spans="6:6">
      <c r="F249605" s="1378"/>
    </row>
    <row r="249606" spans="6:6">
      <c r="F249606" s="1378"/>
    </row>
    <row r="249607" spans="6:6">
      <c r="F249607" s="1378"/>
    </row>
    <row r="249608" spans="6:6">
      <c r="F249608" s="1378"/>
    </row>
    <row r="249609" spans="6:6">
      <c r="F249609" s="1378"/>
    </row>
    <row r="249610" spans="6:6">
      <c r="F249610" s="1378"/>
    </row>
    <row r="249611" spans="6:6">
      <c r="F249611" s="1378"/>
    </row>
    <row r="249612" spans="6:6">
      <c r="F249612" s="1378"/>
    </row>
    <row r="249613" spans="6:6">
      <c r="F249613" s="1378"/>
    </row>
    <row r="249614" spans="6:6">
      <c r="F249614" s="1378"/>
    </row>
    <row r="249615" spans="6:6">
      <c r="F249615" s="1378"/>
    </row>
    <row r="249616" spans="6:6">
      <c r="F249616" s="1378"/>
    </row>
    <row r="249617" spans="6:6">
      <c r="F249617" s="1378"/>
    </row>
    <row r="249618" spans="6:6">
      <c r="F249618" s="1378"/>
    </row>
    <row r="249619" spans="6:6">
      <c r="F249619" s="1378"/>
    </row>
    <row r="249620" spans="6:6">
      <c r="F249620" s="1378"/>
    </row>
    <row r="249621" spans="6:6">
      <c r="F249621" s="1378"/>
    </row>
    <row r="249622" spans="6:6">
      <c r="F249622" s="1378"/>
    </row>
    <row r="249623" spans="6:6">
      <c r="F249623" s="1378"/>
    </row>
    <row r="249624" spans="6:6">
      <c r="F249624" s="1378"/>
    </row>
    <row r="249625" spans="6:6">
      <c r="F249625" s="1378"/>
    </row>
    <row r="249626" spans="6:6">
      <c r="F249626" s="1378"/>
    </row>
    <row r="249627" spans="6:6">
      <c r="F249627" s="1378"/>
    </row>
    <row r="249628" spans="6:6">
      <c r="F249628" s="1378"/>
    </row>
    <row r="249629" spans="6:6">
      <c r="F249629" s="1378"/>
    </row>
    <row r="249630" spans="6:6">
      <c r="F249630" s="1378"/>
    </row>
    <row r="249631" spans="6:6">
      <c r="F249631" s="1378"/>
    </row>
    <row r="249632" spans="6:6">
      <c r="F249632" s="1378"/>
    </row>
    <row r="249633" spans="6:6">
      <c r="F249633" s="1378"/>
    </row>
    <row r="249634" spans="6:6">
      <c r="F249634" s="1378"/>
    </row>
    <row r="249635" spans="6:6">
      <c r="F249635" s="1378"/>
    </row>
    <row r="249636" spans="6:6">
      <c r="F249636" s="1378"/>
    </row>
    <row r="249637" spans="6:6">
      <c r="F249637" s="1378"/>
    </row>
    <row r="249638" spans="6:6">
      <c r="F249638" s="1378"/>
    </row>
    <row r="249639" spans="6:6">
      <c r="F249639" s="1378"/>
    </row>
    <row r="249640" spans="6:6">
      <c r="F249640" s="1378"/>
    </row>
    <row r="249641" spans="6:6">
      <c r="F249641" s="1378"/>
    </row>
    <row r="249642" spans="6:6">
      <c r="F249642" s="1378"/>
    </row>
    <row r="249643" spans="6:6">
      <c r="F249643" s="1378"/>
    </row>
    <row r="249644" spans="6:6">
      <c r="F249644" s="1378"/>
    </row>
    <row r="249645" spans="6:6">
      <c r="F249645" s="1378"/>
    </row>
    <row r="249646" spans="6:6">
      <c r="F249646" s="1378"/>
    </row>
    <row r="249647" spans="6:6">
      <c r="F249647" s="1378"/>
    </row>
    <row r="249648" spans="6:6">
      <c r="F249648" s="1378"/>
    </row>
    <row r="249649" spans="6:6">
      <c r="F249649" s="1378"/>
    </row>
    <row r="249650" spans="6:6">
      <c r="F249650" s="1378"/>
    </row>
    <row r="249651" spans="6:6">
      <c r="F249651" s="1378"/>
    </row>
    <row r="249652" spans="6:6">
      <c r="F249652" s="1378"/>
    </row>
    <row r="249653" spans="6:6">
      <c r="F249653" s="1378"/>
    </row>
    <row r="249654" spans="6:6">
      <c r="F249654" s="1378"/>
    </row>
    <row r="249655" spans="6:6">
      <c r="F249655" s="1378"/>
    </row>
    <row r="249656" spans="6:6">
      <c r="F249656" s="1378"/>
    </row>
    <row r="249657" spans="6:6">
      <c r="F249657" s="1378"/>
    </row>
    <row r="249658" spans="6:6">
      <c r="F249658" s="1378"/>
    </row>
    <row r="249659" spans="6:6">
      <c r="F249659" s="1378"/>
    </row>
    <row r="249660" spans="6:6">
      <c r="F249660" s="1378"/>
    </row>
    <row r="249661" spans="6:6">
      <c r="F249661" s="1378"/>
    </row>
    <row r="249662" spans="6:6">
      <c r="F249662" s="1378"/>
    </row>
    <row r="249663" spans="6:6">
      <c r="F249663" s="1378"/>
    </row>
    <row r="249664" spans="6:6">
      <c r="F249664" s="1378"/>
    </row>
    <row r="249665" spans="6:6">
      <c r="F249665" s="1378"/>
    </row>
    <row r="249666" spans="6:6">
      <c r="F249666" s="1378"/>
    </row>
    <row r="249667" spans="6:6">
      <c r="F249667" s="1378"/>
    </row>
    <row r="249668" spans="6:6">
      <c r="F249668" s="1378"/>
    </row>
    <row r="249669" spans="6:6">
      <c r="F249669" s="1378"/>
    </row>
    <row r="249670" spans="6:6">
      <c r="F249670" s="1378"/>
    </row>
    <row r="249671" spans="6:6">
      <c r="F249671" s="1378"/>
    </row>
    <row r="249672" spans="6:6">
      <c r="F249672" s="1378"/>
    </row>
    <row r="249673" spans="6:6">
      <c r="F249673" s="1378"/>
    </row>
    <row r="249674" spans="6:6">
      <c r="F249674" s="1378"/>
    </row>
    <row r="249675" spans="6:6">
      <c r="F249675" s="1378"/>
    </row>
    <row r="249676" spans="6:6">
      <c r="F249676" s="1378"/>
    </row>
    <row r="249677" spans="6:6">
      <c r="F249677" s="1378"/>
    </row>
    <row r="249678" spans="6:6">
      <c r="F249678" s="1378"/>
    </row>
    <row r="249679" spans="6:6">
      <c r="F249679" s="1378"/>
    </row>
    <row r="249680" spans="6:6">
      <c r="F249680" s="1378"/>
    </row>
    <row r="249681" spans="6:6">
      <c r="F249681" s="1378"/>
    </row>
    <row r="249682" spans="6:6">
      <c r="F249682" s="1378"/>
    </row>
    <row r="249683" spans="6:6">
      <c r="F249683" s="1378"/>
    </row>
    <row r="249684" spans="6:6">
      <c r="F249684" s="1378"/>
    </row>
    <row r="249685" spans="6:6">
      <c r="F249685" s="1378"/>
    </row>
    <row r="249686" spans="6:6">
      <c r="F249686" s="1378"/>
    </row>
    <row r="249687" spans="6:6">
      <c r="F249687" s="1378"/>
    </row>
    <row r="249688" spans="6:6">
      <c r="F249688" s="1378"/>
    </row>
    <row r="249689" spans="6:6">
      <c r="F249689" s="1378"/>
    </row>
    <row r="249690" spans="6:6">
      <c r="F249690" s="1378"/>
    </row>
    <row r="249691" spans="6:6">
      <c r="F249691" s="1378"/>
    </row>
    <row r="249692" spans="6:6">
      <c r="F249692" s="1378"/>
    </row>
    <row r="249693" spans="6:6">
      <c r="F249693" s="1378"/>
    </row>
    <row r="249694" spans="6:6">
      <c r="F249694" s="1378"/>
    </row>
    <row r="249695" spans="6:6">
      <c r="F249695" s="1378"/>
    </row>
    <row r="249696" spans="6:6">
      <c r="F249696" s="1378"/>
    </row>
    <row r="249697" spans="6:6">
      <c r="F249697" s="1378"/>
    </row>
    <row r="249698" spans="6:6">
      <c r="F249698" s="1378"/>
    </row>
    <row r="249699" spans="6:6">
      <c r="F249699" s="1378"/>
    </row>
    <row r="249700" spans="6:6">
      <c r="F249700" s="1378"/>
    </row>
    <row r="249701" spans="6:6">
      <c r="F249701" s="1378"/>
    </row>
    <row r="249702" spans="6:6">
      <c r="F249702" s="1378"/>
    </row>
    <row r="249703" spans="6:6">
      <c r="F249703" s="1378"/>
    </row>
    <row r="249704" spans="6:6">
      <c r="F249704" s="1378"/>
    </row>
    <row r="249705" spans="6:6">
      <c r="F249705" s="1378"/>
    </row>
    <row r="249706" spans="6:6">
      <c r="F249706" s="1378"/>
    </row>
    <row r="249707" spans="6:6">
      <c r="F249707" s="1378"/>
    </row>
    <row r="249708" spans="6:6">
      <c r="F249708" s="1378"/>
    </row>
    <row r="249709" spans="6:6">
      <c r="F249709" s="1378"/>
    </row>
    <row r="249710" spans="6:6">
      <c r="F249710" s="1378"/>
    </row>
    <row r="249711" spans="6:6">
      <c r="F249711" s="1378"/>
    </row>
    <row r="249712" spans="6:6">
      <c r="F249712" s="1378"/>
    </row>
    <row r="249713" spans="6:6">
      <c r="F249713" s="1378"/>
    </row>
    <row r="249714" spans="6:6">
      <c r="F249714" s="1378"/>
    </row>
    <row r="249715" spans="6:6">
      <c r="F249715" s="1378"/>
    </row>
    <row r="249716" spans="6:6">
      <c r="F249716" s="1378"/>
    </row>
    <row r="249717" spans="6:6">
      <c r="F249717" s="1378"/>
    </row>
    <row r="249718" spans="6:6">
      <c r="F249718" s="1378"/>
    </row>
    <row r="249719" spans="6:6">
      <c r="F249719" s="1378"/>
    </row>
    <row r="249720" spans="6:6">
      <c r="F249720" s="1378"/>
    </row>
    <row r="249721" spans="6:6">
      <c r="F249721" s="1378"/>
    </row>
    <row r="249722" spans="6:6">
      <c r="F249722" s="1378"/>
    </row>
    <row r="249723" spans="6:6">
      <c r="F249723" s="1378"/>
    </row>
    <row r="249724" spans="6:6">
      <c r="F249724" s="1378"/>
    </row>
    <row r="249725" spans="6:6">
      <c r="F249725" s="1378"/>
    </row>
    <row r="249726" spans="6:6">
      <c r="F249726" s="1378"/>
    </row>
    <row r="249727" spans="6:6">
      <c r="F249727" s="1378"/>
    </row>
    <row r="249728" spans="6:6">
      <c r="F249728" s="1378"/>
    </row>
    <row r="249729" spans="6:6">
      <c r="F249729" s="1378"/>
    </row>
    <row r="249730" spans="6:6">
      <c r="F249730" s="1378"/>
    </row>
    <row r="249731" spans="6:6">
      <c r="F249731" s="1378"/>
    </row>
    <row r="249732" spans="6:6">
      <c r="F249732" s="1378"/>
    </row>
    <row r="249733" spans="6:6">
      <c r="F249733" s="1378"/>
    </row>
    <row r="249734" spans="6:6">
      <c r="F249734" s="1378"/>
    </row>
    <row r="249735" spans="6:6">
      <c r="F249735" s="1378"/>
    </row>
    <row r="249736" spans="6:6">
      <c r="F249736" s="1378"/>
    </row>
    <row r="249737" spans="6:6">
      <c r="F249737" s="1378"/>
    </row>
    <row r="249738" spans="6:6">
      <c r="F249738" s="1378"/>
    </row>
    <row r="249739" spans="6:6">
      <c r="F249739" s="1378"/>
    </row>
    <row r="249740" spans="6:6">
      <c r="F249740" s="1378"/>
    </row>
    <row r="249741" spans="6:6">
      <c r="F249741" s="1378"/>
    </row>
    <row r="249742" spans="6:6">
      <c r="F249742" s="1378"/>
    </row>
    <row r="249743" spans="6:6">
      <c r="F249743" s="1378"/>
    </row>
    <row r="249744" spans="6:6">
      <c r="F249744" s="1378"/>
    </row>
    <row r="249745" spans="6:6">
      <c r="F249745" s="1378"/>
    </row>
    <row r="249746" spans="6:6">
      <c r="F249746" s="1378"/>
    </row>
    <row r="249747" spans="6:6">
      <c r="F249747" s="1378"/>
    </row>
    <row r="249748" spans="6:6">
      <c r="F249748" s="1378"/>
    </row>
    <row r="249749" spans="6:6">
      <c r="F249749" s="1378"/>
    </row>
    <row r="249750" spans="6:6">
      <c r="F249750" s="1378"/>
    </row>
    <row r="249751" spans="6:6">
      <c r="F249751" s="1378"/>
    </row>
    <row r="249752" spans="6:6">
      <c r="F249752" s="1378"/>
    </row>
    <row r="249753" spans="6:6">
      <c r="F249753" s="1378"/>
    </row>
    <row r="249754" spans="6:6">
      <c r="F249754" s="1378"/>
    </row>
    <row r="249755" spans="6:6">
      <c r="F249755" s="1378"/>
    </row>
    <row r="249756" spans="6:6">
      <c r="F249756" s="1378"/>
    </row>
    <row r="249757" spans="6:6">
      <c r="F249757" s="1378"/>
    </row>
    <row r="249758" spans="6:6">
      <c r="F249758" s="1378"/>
    </row>
    <row r="249759" spans="6:6">
      <c r="F249759" s="1378"/>
    </row>
    <row r="249760" spans="6:6">
      <c r="F249760" s="1378"/>
    </row>
    <row r="249761" spans="6:6">
      <c r="F249761" s="1378"/>
    </row>
    <row r="249762" spans="6:6">
      <c r="F249762" s="1378"/>
    </row>
    <row r="249763" spans="6:6">
      <c r="F249763" s="1378"/>
    </row>
    <row r="249764" spans="6:6">
      <c r="F249764" s="1378"/>
    </row>
    <row r="249765" spans="6:6">
      <c r="F249765" s="1378"/>
    </row>
    <row r="249766" spans="6:6">
      <c r="F249766" s="1378"/>
    </row>
    <row r="249767" spans="6:6">
      <c r="F249767" s="1378"/>
    </row>
    <row r="249768" spans="6:6">
      <c r="F249768" s="1378"/>
    </row>
    <row r="249769" spans="6:6">
      <c r="F249769" s="1378"/>
    </row>
    <row r="249770" spans="6:6">
      <c r="F249770" s="1378"/>
    </row>
    <row r="249771" spans="6:6">
      <c r="F249771" s="1378"/>
    </row>
    <row r="249772" spans="6:6">
      <c r="F249772" s="1378"/>
    </row>
    <row r="249773" spans="6:6">
      <c r="F249773" s="1378"/>
    </row>
    <row r="249774" spans="6:6">
      <c r="F249774" s="1378"/>
    </row>
    <row r="249775" spans="6:6">
      <c r="F249775" s="1378"/>
    </row>
    <row r="249776" spans="6:6">
      <c r="F249776" s="1378"/>
    </row>
    <row r="249777" spans="6:6">
      <c r="F249777" s="1378"/>
    </row>
    <row r="249778" spans="6:6">
      <c r="F249778" s="1378"/>
    </row>
    <row r="249779" spans="6:6">
      <c r="F249779" s="1378"/>
    </row>
    <row r="249780" spans="6:6">
      <c r="F249780" s="1378"/>
    </row>
    <row r="249781" spans="6:6">
      <c r="F249781" s="1378"/>
    </row>
    <row r="249782" spans="6:6">
      <c r="F249782" s="1378"/>
    </row>
    <row r="249783" spans="6:6">
      <c r="F249783" s="1378"/>
    </row>
    <row r="249784" spans="6:6">
      <c r="F249784" s="1378"/>
    </row>
    <row r="249785" spans="6:6">
      <c r="F249785" s="1378"/>
    </row>
    <row r="249786" spans="6:6">
      <c r="F249786" s="1378"/>
    </row>
    <row r="249787" spans="6:6">
      <c r="F249787" s="1378"/>
    </row>
    <row r="249788" spans="6:6">
      <c r="F249788" s="1378"/>
    </row>
    <row r="249789" spans="6:6">
      <c r="F249789" s="1378"/>
    </row>
    <row r="249790" spans="6:6">
      <c r="F249790" s="1378"/>
    </row>
    <row r="249791" spans="6:6">
      <c r="F249791" s="1378"/>
    </row>
    <row r="249792" spans="6:6">
      <c r="F249792" s="1378"/>
    </row>
    <row r="249793" spans="6:6">
      <c r="F249793" s="1378"/>
    </row>
    <row r="249794" spans="6:6">
      <c r="F249794" s="1378"/>
    </row>
    <row r="249795" spans="6:6">
      <c r="F249795" s="1378"/>
    </row>
    <row r="249796" spans="6:6">
      <c r="F249796" s="1378"/>
    </row>
    <row r="249797" spans="6:6">
      <c r="F249797" s="1378"/>
    </row>
    <row r="249798" spans="6:6">
      <c r="F249798" s="1378"/>
    </row>
    <row r="249799" spans="6:6">
      <c r="F249799" s="1378"/>
    </row>
    <row r="249800" spans="6:6">
      <c r="F249800" s="1378"/>
    </row>
    <row r="249801" spans="6:6">
      <c r="F249801" s="1378"/>
    </row>
    <row r="249802" spans="6:6">
      <c r="F249802" s="1378"/>
    </row>
    <row r="249803" spans="6:6">
      <c r="F249803" s="1378"/>
    </row>
    <row r="249804" spans="6:6">
      <c r="F249804" s="1378"/>
    </row>
    <row r="249805" spans="6:6">
      <c r="F249805" s="1378"/>
    </row>
    <row r="249806" spans="6:6">
      <c r="F249806" s="1378"/>
    </row>
    <row r="249807" spans="6:6">
      <c r="F249807" s="1378"/>
    </row>
    <row r="249808" spans="6:6">
      <c r="F249808" s="1378"/>
    </row>
    <row r="249809" spans="6:6">
      <c r="F249809" s="1378"/>
    </row>
    <row r="249810" spans="6:6">
      <c r="F249810" s="1378"/>
    </row>
    <row r="249811" spans="6:6">
      <c r="F249811" s="1378"/>
    </row>
    <row r="249812" spans="6:6">
      <c r="F249812" s="1378"/>
    </row>
    <row r="249813" spans="6:6">
      <c r="F249813" s="1378"/>
    </row>
    <row r="249814" spans="6:6">
      <c r="F249814" s="1378"/>
    </row>
    <row r="249815" spans="6:6">
      <c r="F249815" s="1378"/>
    </row>
    <row r="249816" spans="6:6">
      <c r="F249816" s="1378"/>
    </row>
    <row r="249817" spans="6:6">
      <c r="F249817" s="1378"/>
    </row>
    <row r="249818" spans="6:6">
      <c r="F249818" s="1378"/>
    </row>
    <row r="249819" spans="6:6">
      <c r="F249819" s="1378"/>
    </row>
    <row r="249820" spans="6:6">
      <c r="F249820" s="1378"/>
    </row>
    <row r="249821" spans="6:6">
      <c r="F249821" s="1378"/>
    </row>
    <row r="249822" spans="6:6">
      <c r="F249822" s="1378"/>
    </row>
    <row r="249823" spans="6:6">
      <c r="F249823" s="1378"/>
    </row>
    <row r="249824" spans="6:6">
      <c r="F249824" s="1378"/>
    </row>
    <row r="249825" spans="6:6">
      <c r="F249825" s="1378"/>
    </row>
    <row r="249826" spans="6:6">
      <c r="F249826" s="1378"/>
    </row>
    <row r="249827" spans="6:6">
      <c r="F249827" s="1378"/>
    </row>
    <row r="249828" spans="6:6">
      <c r="F249828" s="1378"/>
    </row>
    <row r="249829" spans="6:6">
      <c r="F249829" s="1378"/>
    </row>
    <row r="249830" spans="6:6">
      <c r="F249830" s="1378"/>
    </row>
    <row r="249831" spans="6:6">
      <c r="F249831" s="1378"/>
    </row>
    <row r="249832" spans="6:6">
      <c r="F249832" s="1378"/>
    </row>
    <row r="249833" spans="6:6">
      <c r="F249833" s="1378"/>
    </row>
    <row r="249834" spans="6:6">
      <c r="F249834" s="1378"/>
    </row>
    <row r="249835" spans="6:6">
      <c r="F249835" s="1378"/>
    </row>
    <row r="249836" spans="6:6">
      <c r="F249836" s="1378"/>
    </row>
    <row r="249837" spans="6:6">
      <c r="F249837" s="1378"/>
    </row>
    <row r="249838" spans="6:6">
      <c r="F249838" s="1378"/>
    </row>
    <row r="249839" spans="6:6">
      <c r="F249839" s="1378"/>
    </row>
    <row r="249840" spans="6:6">
      <c r="F249840" s="1378"/>
    </row>
    <row r="249841" spans="6:6">
      <c r="F249841" s="1378"/>
    </row>
    <row r="249842" spans="6:6">
      <c r="F249842" s="1378"/>
    </row>
    <row r="249843" spans="6:6">
      <c r="F249843" s="1378"/>
    </row>
    <row r="249844" spans="6:6">
      <c r="F249844" s="1378"/>
    </row>
    <row r="249845" spans="6:6">
      <c r="F249845" s="1378"/>
    </row>
    <row r="249846" spans="6:6">
      <c r="F249846" s="1378"/>
    </row>
    <row r="249847" spans="6:6">
      <c r="F249847" s="1378"/>
    </row>
    <row r="249848" spans="6:6">
      <c r="F249848" s="1378"/>
    </row>
    <row r="249849" spans="6:6">
      <c r="F249849" s="1378"/>
    </row>
    <row r="249850" spans="6:6">
      <c r="F249850" s="1378"/>
    </row>
    <row r="249851" spans="6:6">
      <c r="F249851" s="1378"/>
    </row>
    <row r="249852" spans="6:6">
      <c r="F249852" s="1378"/>
    </row>
    <row r="249853" spans="6:6">
      <c r="F249853" s="1378"/>
    </row>
    <row r="249854" spans="6:6">
      <c r="F249854" s="1378"/>
    </row>
    <row r="249855" spans="6:6">
      <c r="F249855" s="1378"/>
    </row>
    <row r="249856" spans="6:6">
      <c r="F249856" s="1378"/>
    </row>
    <row r="249857" spans="6:6">
      <c r="F249857" s="1378"/>
    </row>
    <row r="249858" spans="6:6">
      <c r="F249858" s="1378"/>
    </row>
    <row r="249859" spans="6:6">
      <c r="F249859" s="1378"/>
    </row>
    <row r="249860" spans="6:6">
      <c r="F249860" s="1378"/>
    </row>
    <row r="249861" spans="6:6">
      <c r="F249861" s="1378"/>
    </row>
    <row r="249862" spans="6:6">
      <c r="F249862" s="1378"/>
    </row>
    <row r="249863" spans="6:6">
      <c r="F249863" s="1378"/>
    </row>
    <row r="249864" spans="6:6">
      <c r="F249864" s="1378"/>
    </row>
    <row r="249865" spans="6:6">
      <c r="F249865" s="1378"/>
    </row>
    <row r="249866" spans="6:6">
      <c r="F249866" s="1378"/>
    </row>
    <row r="249867" spans="6:6">
      <c r="F249867" s="1378"/>
    </row>
    <row r="249868" spans="6:6">
      <c r="F249868" s="1378"/>
    </row>
    <row r="249869" spans="6:6">
      <c r="F249869" s="1378"/>
    </row>
    <row r="249870" spans="6:6">
      <c r="F249870" s="1378"/>
    </row>
    <row r="249871" spans="6:6">
      <c r="F249871" s="1378"/>
    </row>
    <row r="249872" spans="6:6">
      <c r="F249872" s="1378"/>
    </row>
    <row r="249873" spans="6:6">
      <c r="F249873" s="1378"/>
    </row>
    <row r="249874" spans="6:6">
      <c r="F249874" s="1378"/>
    </row>
    <row r="249875" spans="6:6">
      <c r="F249875" s="1378"/>
    </row>
    <row r="249876" spans="6:6">
      <c r="F249876" s="1378"/>
    </row>
    <row r="249877" spans="6:6">
      <c r="F249877" s="1378"/>
    </row>
    <row r="249878" spans="6:6">
      <c r="F249878" s="1378"/>
    </row>
    <row r="249879" spans="6:6">
      <c r="F249879" s="1378"/>
    </row>
    <row r="249880" spans="6:6">
      <c r="F249880" s="1378"/>
    </row>
    <row r="249881" spans="6:6">
      <c r="F249881" s="1378"/>
    </row>
    <row r="249882" spans="6:6">
      <c r="F249882" s="1378"/>
    </row>
    <row r="249883" spans="6:6">
      <c r="F249883" s="1378"/>
    </row>
    <row r="249884" spans="6:6">
      <c r="F249884" s="1378"/>
    </row>
    <row r="249885" spans="6:6">
      <c r="F249885" s="1378"/>
    </row>
    <row r="249886" spans="6:6">
      <c r="F249886" s="1378"/>
    </row>
    <row r="249887" spans="6:6">
      <c r="F249887" s="1378"/>
    </row>
    <row r="249888" spans="6:6">
      <c r="F249888" s="1378"/>
    </row>
    <row r="249889" spans="6:6">
      <c r="F249889" s="1378"/>
    </row>
    <row r="249890" spans="6:6">
      <c r="F249890" s="1378"/>
    </row>
    <row r="249891" spans="6:6">
      <c r="F249891" s="1378"/>
    </row>
    <row r="249892" spans="6:6">
      <c r="F249892" s="1378"/>
    </row>
    <row r="249893" spans="6:6">
      <c r="F249893" s="1378"/>
    </row>
    <row r="249894" spans="6:6">
      <c r="F249894" s="1378"/>
    </row>
    <row r="249895" spans="6:6">
      <c r="F249895" s="1378"/>
    </row>
    <row r="249896" spans="6:6">
      <c r="F249896" s="1378"/>
    </row>
    <row r="249897" spans="6:6">
      <c r="F249897" s="1378"/>
    </row>
    <row r="249898" spans="6:6">
      <c r="F249898" s="1378"/>
    </row>
    <row r="249899" spans="6:6">
      <c r="F249899" s="1378"/>
    </row>
    <row r="249900" spans="6:6">
      <c r="F249900" s="1378"/>
    </row>
    <row r="249901" spans="6:6">
      <c r="F249901" s="1378"/>
    </row>
    <row r="249902" spans="6:6">
      <c r="F249902" s="1378"/>
    </row>
    <row r="249903" spans="6:6">
      <c r="F249903" s="1378"/>
    </row>
    <row r="249904" spans="6:6">
      <c r="F249904" s="1378"/>
    </row>
    <row r="249905" spans="6:6">
      <c r="F249905" s="1378"/>
    </row>
    <row r="249906" spans="6:6">
      <c r="F249906" s="1378"/>
    </row>
    <row r="249907" spans="6:6">
      <c r="F249907" s="1378"/>
    </row>
    <row r="249908" spans="6:6">
      <c r="F249908" s="1378"/>
    </row>
    <row r="249909" spans="6:6">
      <c r="F249909" s="1378"/>
    </row>
    <row r="249910" spans="6:6">
      <c r="F249910" s="1378"/>
    </row>
    <row r="249911" spans="6:6">
      <c r="F249911" s="1378"/>
    </row>
    <row r="249912" spans="6:6">
      <c r="F249912" s="1378"/>
    </row>
    <row r="249913" spans="6:6">
      <c r="F249913" s="1378"/>
    </row>
    <row r="249914" spans="6:6">
      <c r="F249914" s="1378"/>
    </row>
    <row r="249915" spans="6:6">
      <c r="F249915" s="1378"/>
    </row>
    <row r="249916" spans="6:6">
      <c r="F249916" s="1378"/>
    </row>
    <row r="249917" spans="6:6">
      <c r="F249917" s="1378"/>
    </row>
    <row r="249918" spans="6:6">
      <c r="F249918" s="1378"/>
    </row>
    <row r="249919" spans="6:6">
      <c r="F249919" s="1378"/>
    </row>
    <row r="249920" spans="6:6">
      <c r="F249920" s="1378"/>
    </row>
    <row r="249921" spans="6:6">
      <c r="F249921" s="1378"/>
    </row>
    <row r="249922" spans="6:6">
      <c r="F249922" s="1378"/>
    </row>
    <row r="249923" spans="6:6">
      <c r="F249923" s="1378"/>
    </row>
    <row r="249924" spans="6:6">
      <c r="F249924" s="1378"/>
    </row>
    <row r="249925" spans="6:6">
      <c r="F249925" s="1378"/>
    </row>
    <row r="249926" spans="6:6">
      <c r="F249926" s="1378"/>
    </row>
    <row r="249927" spans="6:6">
      <c r="F249927" s="1378"/>
    </row>
    <row r="249928" spans="6:6">
      <c r="F249928" s="1378"/>
    </row>
    <row r="249929" spans="6:6">
      <c r="F249929" s="1378"/>
    </row>
    <row r="249930" spans="6:6">
      <c r="F249930" s="1378"/>
    </row>
    <row r="249931" spans="6:6">
      <c r="F249931" s="1378"/>
    </row>
    <row r="249932" spans="6:6">
      <c r="F249932" s="1378"/>
    </row>
    <row r="249933" spans="6:6">
      <c r="F249933" s="1378"/>
    </row>
    <row r="249934" spans="6:6">
      <c r="F249934" s="1378"/>
    </row>
    <row r="249935" spans="6:6">
      <c r="F249935" s="1378"/>
    </row>
    <row r="249936" spans="6:6">
      <c r="F249936" s="1378"/>
    </row>
    <row r="249937" spans="6:6">
      <c r="F249937" s="1378"/>
    </row>
    <row r="249938" spans="6:6">
      <c r="F249938" s="1378"/>
    </row>
    <row r="249939" spans="6:6">
      <c r="F249939" s="1378"/>
    </row>
    <row r="249940" spans="6:6">
      <c r="F249940" s="1378"/>
    </row>
    <row r="249941" spans="6:6">
      <c r="F249941" s="1378"/>
    </row>
    <row r="249942" spans="6:6">
      <c r="F249942" s="1378"/>
    </row>
    <row r="249943" spans="6:6">
      <c r="F249943" s="1378"/>
    </row>
    <row r="249944" spans="6:6">
      <c r="F249944" s="1378"/>
    </row>
    <row r="249945" spans="6:6">
      <c r="F249945" s="1378"/>
    </row>
    <row r="249946" spans="6:6">
      <c r="F249946" s="1378"/>
    </row>
    <row r="249947" spans="6:6">
      <c r="F249947" s="1378"/>
    </row>
    <row r="249948" spans="6:6">
      <c r="F249948" s="1378"/>
    </row>
    <row r="249949" spans="6:6">
      <c r="F249949" s="1378"/>
    </row>
    <row r="249950" spans="6:6">
      <c r="F249950" s="1378"/>
    </row>
    <row r="249951" spans="6:6">
      <c r="F249951" s="1378"/>
    </row>
    <row r="249952" spans="6:6">
      <c r="F249952" s="1378"/>
    </row>
    <row r="249953" spans="6:6">
      <c r="F249953" s="1378"/>
    </row>
    <row r="249954" spans="6:6">
      <c r="F249954" s="1378"/>
    </row>
    <row r="249955" spans="6:6">
      <c r="F249955" s="1378"/>
    </row>
    <row r="249956" spans="6:6">
      <c r="F249956" s="1378"/>
    </row>
    <row r="249957" spans="6:6">
      <c r="F249957" s="1378"/>
    </row>
    <row r="249958" spans="6:6">
      <c r="F249958" s="1378"/>
    </row>
    <row r="249959" spans="6:6">
      <c r="F249959" s="1378"/>
    </row>
    <row r="249960" spans="6:6">
      <c r="F249960" s="1378"/>
    </row>
    <row r="249961" spans="6:6">
      <c r="F249961" s="1378"/>
    </row>
    <row r="249962" spans="6:6">
      <c r="F249962" s="1378"/>
    </row>
    <row r="249963" spans="6:6">
      <c r="F249963" s="1378"/>
    </row>
    <row r="249964" spans="6:6">
      <c r="F249964" s="1378"/>
    </row>
    <row r="249965" spans="6:6">
      <c r="F249965" s="1378"/>
    </row>
    <row r="249966" spans="6:6">
      <c r="F249966" s="1378"/>
    </row>
    <row r="249967" spans="6:6">
      <c r="F249967" s="1378"/>
    </row>
    <row r="249968" spans="6:6">
      <c r="F249968" s="1378"/>
    </row>
    <row r="249969" spans="6:6">
      <c r="F249969" s="1378"/>
    </row>
    <row r="249970" spans="6:6">
      <c r="F249970" s="1378"/>
    </row>
    <row r="249971" spans="6:6">
      <c r="F249971" s="1378"/>
    </row>
    <row r="249972" spans="6:6">
      <c r="F249972" s="1378"/>
    </row>
    <row r="249973" spans="6:6">
      <c r="F249973" s="1378"/>
    </row>
    <row r="249974" spans="6:6">
      <c r="F249974" s="1378"/>
    </row>
    <row r="249975" spans="6:6">
      <c r="F249975" s="1378"/>
    </row>
    <row r="249976" spans="6:6">
      <c r="F249976" s="1378"/>
    </row>
    <row r="249977" spans="6:6">
      <c r="F249977" s="1378"/>
    </row>
    <row r="249978" spans="6:6">
      <c r="F249978" s="1378"/>
    </row>
    <row r="249979" spans="6:6">
      <c r="F249979" s="1378"/>
    </row>
    <row r="249980" spans="6:6">
      <c r="F249980" s="1378"/>
    </row>
    <row r="249981" spans="6:6">
      <c r="F249981" s="1378"/>
    </row>
    <row r="249982" spans="6:6">
      <c r="F249982" s="1378"/>
    </row>
    <row r="249983" spans="6:6">
      <c r="F249983" s="1378"/>
    </row>
    <row r="249984" spans="6:6">
      <c r="F249984" s="1378"/>
    </row>
    <row r="249985" spans="6:6">
      <c r="F249985" s="1378"/>
    </row>
    <row r="249986" spans="6:6">
      <c r="F249986" s="1378"/>
    </row>
    <row r="249987" spans="6:6">
      <c r="F249987" s="1378"/>
    </row>
    <row r="249988" spans="6:6">
      <c r="F249988" s="1378"/>
    </row>
    <row r="249989" spans="6:6">
      <c r="F249989" s="1378"/>
    </row>
    <row r="249990" spans="6:6">
      <c r="F249990" s="1378"/>
    </row>
    <row r="249991" spans="6:6">
      <c r="F249991" s="1378"/>
    </row>
    <row r="249992" spans="6:6">
      <c r="F249992" s="1378"/>
    </row>
    <row r="249993" spans="6:6">
      <c r="F249993" s="1378"/>
    </row>
    <row r="249994" spans="6:6">
      <c r="F249994" s="1378"/>
    </row>
    <row r="249995" spans="6:6">
      <c r="F249995" s="1378"/>
    </row>
    <row r="249996" spans="6:6">
      <c r="F249996" s="1378"/>
    </row>
    <row r="249997" spans="6:6">
      <c r="F249997" s="1378"/>
    </row>
    <row r="249998" spans="6:6">
      <c r="F249998" s="1378"/>
    </row>
    <row r="249999" spans="6:6">
      <c r="F249999" s="1378"/>
    </row>
    <row r="250000" spans="6:6">
      <c r="F250000" s="1378"/>
    </row>
    <row r="250001" spans="6:6">
      <c r="F250001" s="1378"/>
    </row>
    <row r="250002" spans="6:6">
      <c r="F250002" s="1378"/>
    </row>
    <row r="250003" spans="6:6">
      <c r="F250003" s="1378"/>
    </row>
    <row r="250004" spans="6:6">
      <c r="F250004" s="1378"/>
    </row>
    <row r="250005" spans="6:6">
      <c r="F250005" s="1378"/>
    </row>
    <row r="250006" spans="6:6">
      <c r="F250006" s="1378"/>
    </row>
    <row r="250007" spans="6:6">
      <c r="F250007" s="1378"/>
    </row>
    <row r="250008" spans="6:6">
      <c r="F250008" s="1378"/>
    </row>
    <row r="250009" spans="6:6">
      <c r="F250009" s="1378"/>
    </row>
    <row r="250010" spans="6:6">
      <c r="F250010" s="1378"/>
    </row>
    <row r="250011" spans="6:6">
      <c r="F250011" s="1378"/>
    </row>
    <row r="250012" spans="6:6">
      <c r="F250012" s="1378"/>
    </row>
    <row r="250013" spans="6:6">
      <c r="F250013" s="1378"/>
    </row>
    <row r="250014" spans="6:6">
      <c r="F250014" s="1378"/>
    </row>
    <row r="250015" spans="6:6">
      <c r="F250015" s="1378"/>
    </row>
    <row r="250016" spans="6:6">
      <c r="F250016" s="1378"/>
    </row>
    <row r="250017" spans="6:6">
      <c r="F250017" s="1378"/>
    </row>
    <row r="250018" spans="6:6">
      <c r="F250018" s="1378"/>
    </row>
    <row r="250019" spans="6:6">
      <c r="F250019" s="1378"/>
    </row>
    <row r="250020" spans="6:6">
      <c r="F250020" s="1378"/>
    </row>
    <row r="250021" spans="6:6">
      <c r="F250021" s="1378"/>
    </row>
    <row r="250022" spans="6:6">
      <c r="F250022" s="1378"/>
    </row>
    <row r="250023" spans="6:6">
      <c r="F250023" s="1378"/>
    </row>
    <row r="250024" spans="6:6">
      <c r="F250024" s="1378"/>
    </row>
    <row r="250025" spans="6:6">
      <c r="F250025" s="1378"/>
    </row>
    <row r="250026" spans="6:6">
      <c r="F250026" s="1378"/>
    </row>
    <row r="250027" spans="6:6">
      <c r="F250027" s="1378"/>
    </row>
    <row r="250028" spans="6:6">
      <c r="F250028" s="1378"/>
    </row>
    <row r="250029" spans="6:6">
      <c r="F250029" s="1378"/>
    </row>
    <row r="250030" spans="6:6">
      <c r="F250030" s="1378"/>
    </row>
    <row r="250031" spans="6:6">
      <c r="F250031" s="1378"/>
    </row>
    <row r="250032" spans="6:6">
      <c r="F250032" s="1378"/>
    </row>
    <row r="250033" spans="6:6">
      <c r="F250033" s="1378"/>
    </row>
    <row r="250034" spans="6:6">
      <c r="F250034" s="1378"/>
    </row>
    <row r="250035" spans="6:6">
      <c r="F250035" s="1378"/>
    </row>
    <row r="250036" spans="6:6">
      <c r="F250036" s="1378"/>
    </row>
    <row r="250037" spans="6:6">
      <c r="F250037" s="1378"/>
    </row>
    <row r="250038" spans="6:6">
      <c r="F250038" s="1378"/>
    </row>
    <row r="250039" spans="6:6">
      <c r="F250039" s="1378"/>
    </row>
    <row r="250040" spans="6:6">
      <c r="F250040" s="1378"/>
    </row>
    <row r="250041" spans="6:6">
      <c r="F250041" s="1378"/>
    </row>
    <row r="250042" spans="6:6">
      <c r="F250042" s="1378"/>
    </row>
    <row r="250043" spans="6:6">
      <c r="F250043" s="1378"/>
    </row>
    <row r="250044" spans="6:6">
      <c r="F250044" s="1378"/>
    </row>
    <row r="250045" spans="6:6">
      <c r="F250045" s="1378"/>
    </row>
    <row r="250046" spans="6:6">
      <c r="F250046" s="1378"/>
    </row>
    <row r="250047" spans="6:6">
      <c r="F250047" s="1378"/>
    </row>
    <row r="250048" spans="6:6">
      <c r="F250048" s="1378"/>
    </row>
    <row r="250049" spans="6:6">
      <c r="F250049" s="1378"/>
    </row>
    <row r="250050" spans="6:6">
      <c r="F250050" s="1378"/>
    </row>
    <row r="250051" spans="6:6">
      <c r="F250051" s="1378"/>
    </row>
    <row r="250052" spans="6:6">
      <c r="F250052" s="1378"/>
    </row>
    <row r="250053" spans="6:6">
      <c r="F250053" s="1378"/>
    </row>
    <row r="250054" spans="6:6">
      <c r="F250054" s="1378"/>
    </row>
    <row r="250055" spans="6:6">
      <c r="F250055" s="1378"/>
    </row>
    <row r="250056" spans="6:6">
      <c r="F250056" s="1378"/>
    </row>
    <row r="250057" spans="6:6">
      <c r="F250057" s="1378"/>
    </row>
    <row r="250058" spans="6:6">
      <c r="F250058" s="1378"/>
    </row>
    <row r="250059" spans="6:6">
      <c r="F250059" s="1378"/>
    </row>
    <row r="250060" spans="6:6">
      <c r="F250060" s="1378"/>
    </row>
    <row r="250061" spans="6:6">
      <c r="F250061" s="1378"/>
    </row>
    <row r="250062" spans="6:6">
      <c r="F250062" s="1378"/>
    </row>
    <row r="250063" spans="6:6">
      <c r="F250063" s="1378"/>
    </row>
    <row r="250064" spans="6:6">
      <c r="F250064" s="1378"/>
    </row>
    <row r="250065" spans="6:6">
      <c r="F250065" s="1378"/>
    </row>
    <row r="250066" spans="6:6">
      <c r="F250066" s="1378"/>
    </row>
    <row r="250067" spans="6:6">
      <c r="F250067" s="1378"/>
    </row>
    <row r="250068" spans="6:6">
      <c r="F250068" s="1378"/>
    </row>
    <row r="250069" spans="6:6">
      <c r="F250069" s="1378"/>
    </row>
    <row r="250070" spans="6:6">
      <c r="F250070" s="1378"/>
    </row>
    <row r="250071" spans="6:6">
      <c r="F250071" s="1378"/>
    </row>
    <row r="250072" spans="6:6">
      <c r="F250072" s="1378"/>
    </row>
    <row r="250073" spans="6:6">
      <c r="F250073" s="1378"/>
    </row>
    <row r="250074" spans="6:6">
      <c r="F250074" s="1378"/>
    </row>
    <row r="250075" spans="6:6">
      <c r="F250075" s="1378"/>
    </row>
    <row r="250076" spans="6:6">
      <c r="F250076" s="1378"/>
    </row>
    <row r="250077" spans="6:6">
      <c r="F250077" s="1378"/>
    </row>
    <row r="250078" spans="6:6">
      <c r="F250078" s="1378"/>
    </row>
    <row r="250079" spans="6:6">
      <c r="F250079" s="1378"/>
    </row>
    <row r="250080" spans="6:6">
      <c r="F250080" s="1378"/>
    </row>
    <row r="250081" spans="6:6">
      <c r="F250081" s="1378"/>
    </row>
    <row r="250082" spans="6:6">
      <c r="F250082" s="1378"/>
    </row>
    <row r="250083" spans="6:6">
      <c r="F250083" s="1378"/>
    </row>
    <row r="250084" spans="6:6">
      <c r="F250084" s="1378"/>
    </row>
    <row r="250085" spans="6:6">
      <c r="F250085" s="1378"/>
    </row>
    <row r="250086" spans="6:6">
      <c r="F250086" s="1378"/>
    </row>
    <row r="250087" spans="6:6">
      <c r="F250087" s="1378"/>
    </row>
    <row r="250088" spans="6:6">
      <c r="F250088" s="1378"/>
    </row>
    <row r="250089" spans="6:6">
      <c r="F250089" s="1378"/>
    </row>
    <row r="250090" spans="6:6">
      <c r="F250090" s="1378"/>
    </row>
    <row r="250091" spans="6:6">
      <c r="F250091" s="1378"/>
    </row>
    <row r="250092" spans="6:6">
      <c r="F250092" s="1378"/>
    </row>
    <row r="250093" spans="6:6">
      <c r="F250093" s="1378"/>
    </row>
    <row r="250094" spans="6:6">
      <c r="F250094" s="1378"/>
    </row>
    <row r="250095" spans="6:6">
      <c r="F250095" s="1378"/>
    </row>
    <row r="250096" spans="6:6">
      <c r="F250096" s="1378"/>
    </row>
    <row r="250097" spans="6:6">
      <c r="F250097" s="1378"/>
    </row>
    <row r="250098" spans="6:6">
      <c r="F250098" s="1378"/>
    </row>
    <row r="250099" spans="6:6">
      <c r="F250099" s="1378"/>
    </row>
    <row r="250100" spans="6:6">
      <c r="F250100" s="1378"/>
    </row>
    <row r="250101" spans="6:6">
      <c r="F250101" s="1378"/>
    </row>
    <row r="250102" spans="6:6">
      <c r="F250102" s="1378"/>
    </row>
    <row r="250103" spans="6:6">
      <c r="F250103" s="1378"/>
    </row>
    <row r="250104" spans="6:6">
      <c r="F250104" s="1378"/>
    </row>
    <row r="250105" spans="6:6">
      <c r="F250105" s="1378"/>
    </row>
    <row r="250106" spans="6:6">
      <c r="F250106" s="1378"/>
    </row>
    <row r="250107" spans="6:6">
      <c r="F250107" s="1378"/>
    </row>
    <row r="250108" spans="6:6">
      <c r="F250108" s="1378"/>
    </row>
    <row r="250109" spans="6:6">
      <c r="F250109" s="1378"/>
    </row>
    <row r="250110" spans="6:6">
      <c r="F250110" s="1378"/>
    </row>
    <row r="250111" spans="6:6">
      <c r="F250111" s="1378"/>
    </row>
    <row r="250112" spans="6:6">
      <c r="F250112" s="1378"/>
    </row>
    <row r="250113" spans="6:6">
      <c r="F250113" s="1378"/>
    </row>
    <row r="250114" spans="6:6">
      <c r="F250114" s="1378"/>
    </row>
    <row r="250115" spans="6:6">
      <c r="F250115" s="1378"/>
    </row>
    <row r="250116" spans="6:6">
      <c r="F250116" s="1378"/>
    </row>
    <row r="250117" spans="6:6">
      <c r="F250117" s="1378"/>
    </row>
    <row r="250118" spans="6:6">
      <c r="F250118" s="1378"/>
    </row>
    <row r="250119" spans="6:6">
      <c r="F250119" s="1378"/>
    </row>
    <row r="250120" spans="6:6">
      <c r="F250120" s="1378"/>
    </row>
    <row r="250121" spans="6:6">
      <c r="F250121" s="1378"/>
    </row>
    <row r="250122" spans="6:6">
      <c r="F250122" s="1378"/>
    </row>
    <row r="250123" spans="6:6">
      <c r="F250123" s="1378"/>
    </row>
    <row r="250124" spans="6:6">
      <c r="F250124" s="1378"/>
    </row>
    <row r="250125" spans="6:6">
      <c r="F250125" s="1378"/>
    </row>
    <row r="250126" spans="6:6">
      <c r="F250126" s="1378"/>
    </row>
    <row r="250127" spans="6:6">
      <c r="F250127" s="1378"/>
    </row>
    <row r="250128" spans="6:6">
      <c r="F250128" s="1378"/>
    </row>
    <row r="250129" spans="6:6">
      <c r="F250129" s="1378"/>
    </row>
    <row r="250130" spans="6:6">
      <c r="F250130" s="1378"/>
    </row>
    <row r="250131" spans="6:6">
      <c r="F250131" s="1378"/>
    </row>
    <row r="250132" spans="6:6">
      <c r="F250132" s="1378"/>
    </row>
    <row r="250133" spans="6:6">
      <c r="F250133" s="1378"/>
    </row>
    <row r="250134" spans="6:6">
      <c r="F250134" s="1378"/>
    </row>
    <row r="250135" spans="6:6">
      <c r="F250135" s="1378"/>
    </row>
    <row r="250136" spans="6:6">
      <c r="F250136" s="1378"/>
    </row>
    <row r="250137" spans="6:6">
      <c r="F250137" s="1378"/>
    </row>
    <row r="250138" spans="6:6">
      <c r="F250138" s="1378"/>
    </row>
    <row r="250139" spans="6:6">
      <c r="F250139" s="1378"/>
    </row>
    <row r="250140" spans="6:6">
      <c r="F250140" s="1378"/>
    </row>
    <row r="250141" spans="6:6">
      <c r="F250141" s="1378"/>
    </row>
    <row r="250142" spans="6:6">
      <c r="F250142" s="1378"/>
    </row>
    <row r="250143" spans="6:6">
      <c r="F250143" s="1378"/>
    </row>
    <row r="250144" spans="6:6">
      <c r="F250144" s="1378"/>
    </row>
    <row r="250145" spans="6:6">
      <c r="F250145" s="1378"/>
    </row>
    <row r="250146" spans="6:6">
      <c r="F250146" s="1378"/>
    </row>
    <row r="250147" spans="6:6">
      <c r="F250147" s="1378"/>
    </row>
    <row r="250148" spans="6:6">
      <c r="F250148" s="1378"/>
    </row>
    <row r="250149" spans="6:6">
      <c r="F250149" s="1378"/>
    </row>
    <row r="250150" spans="6:6">
      <c r="F250150" s="1378"/>
    </row>
    <row r="250151" spans="6:6">
      <c r="F250151" s="1378"/>
    </row>
    <row r="250152" spans="6:6">
      <c r="F250152" s="1378"/>
    </row>
    <row r="250153" spans="6:6">
      <c r="F250153" s="1378"/>
    </row>
    <row r="250154" spans="6:6">
      <c r="F250154" s="1378"/>
    </row>
    <row r="250155" spans="6:6">
      <c r="F250155" s="1378"/>
    </row>
    <row r="250156" spans="6:6">
      <c r="F250156" s="1378"/>
    </row>
    <row r="250157" spans="6:6">
      <c r="F250157" s="1378"/>
    </row>
    <row r="250158" spans="6:6">
      <c r="F250158" s="1378"/>
    </row>
    <row r="250159" spans="6:6">
      <c r="F250159" s="1378"/>
    </row>
    <row r="250160" spans="6:6">
      <c r="F250160" s="1378"/>
    </row>
    <row r="250161" spans="6:6">
      <c r="F250161" s="1378"/>
    </row>
    <row r="250162" spans="6:6">
      <c r="F250162" s="1378"/>
    </row>
    <row r="250163" spans="6:6">
      <c r="F250163" s="1378"/>
    </row>
    <row r="250164" spans="6:6">
      <c r="F250164" s="1378"/>
    </row>
    <row r="250165" spans="6:6">
      <c r="F250165" s="1378"/>
    </row>
    <row r="250166" spans="6:6">
      <c r="F250166" s="1378"/>
    </row>
    <row r="250167" spans="6:6">
      <c r="F250167" s="1378"/>
    </row>
    <row r="250168" spans="6:6">
      <c r="F250168" s="1378"/>
    </row>
    <row r="250169" spans="6:6">
      <c r="F250169" s="1378"/>
    </row>
    <row r="250170" spans="6:6">
      <c r="F250170" s="1378"/>
    </row>
    <row r="250171" spans="6:6">
      <c r="F250171" s="1378"/>
    </row>
    <row r="250172" spans="6:6">
      <c r="F250172" s="1378"/>
    </row>
    <row r="250173" spans="6:6">
      <c r="F250173" s="1378"/>
    </row>
    <row r="250174" spans="6:6">
      <c r="F250174" s="1378"/>
    </row>
    <row r="250175" spans="6:6">
      <c r="F250175" s="1378"/>
    </row>
    <row r="250176" spans="6:6">
      <c r="F250176" s="1378"/>
    </row>
    <row r="250177" spans="6:6">
      <c r="F250177" s="1378"/>
    </row>
    <row r="250178" spans="6:6">
      <c r="F250178" s="1378"/>
    </row>
    <row r="250179" spans="6:6">
      <c r="F250179" s="1378"/>
    </row>
    <row r="250180" spans="6:6">
      <c r="F250180" s="1378"/>
    </row>
    <row r="250181" spans="6:6">
      <c r="F250181" s="1378"/>
    </row>
    <row r="250182" spans="6:6">
      <c r="F250182" s="1378"/>
    </row>
    <row r="250183" spans="6:6">
      <c r="F250183" s="1378"/>
    </row>
    <row r="250184" spans="6:6">
      <c r="F250184" s="1378"/>
    </row>
    <row r="250185" spans="6:6">
      <c r="F250185" s="1378"/>
    </row>
    <row r="250186" spans="6:6">
      <c r="F250186" s="1378"/>
    </row>
    <row r="250187" spans="6:6">
      <c r="F250187" s="1378"/>
    </row>
    <row r="250188" spans="6:6">
      <c r="F250188" s="1378"/>
    </row>
    <row r="250189" spans="6:6">
      <c r="F250189" s="1378"/>
    </row>
    <row r="250190" spans="6:6">
      <c r="F250190" s="1378"/>
    </row>
    <row r="250191" spans="6:6">
      <c r="F250191" s="1378"/>
    </row>
    <row r="250192" spans="6:6">
      <c r="F250192" s="1378"/>
    </row>
    <row r="250193" spans="6:6">
      <c r="F250193" s="1378"/>
    </row>
    <row r="250194" spans="6:6">
      <c r="F250194" s="1378"/>
    </row>
    <row r="250195" spans="6:6">
      <c r="F250195" s="1378"/>
    </row>
    <row r="250196" spans="6:6">
      <c r="F250196" s="1378"/>
    </row>
    <row r="250197" spans="6:6">
      <c r="F250197" s="1378"/>
    </row>
    <row r="250198" spans="6:6">
      <c r="F250198" s="1378"/>
    </row>
    <row r="250199" spans="6:6">
      <c r="F250199" s="1378"/>
    </row>
    <row r="250200" spans="6:6">
      <c r="F250200" s="1378"/>
    </row>
    <row r="250201" spans="6:6">
      <c r="F250201" s="1378"/>
    </row>
    <row r="250202" spans="6:6">
      <c r="F250202" s="1378"/>
    </row>
    <row r="250203" spans="6:6">
      <c r="F250203" s="1378"/>
    </row>
    <row r="250204" spans="6:6">
      <c r="F250204" s="1378"/>
    </row>
    <row r="250205" spans="6:6">
      <c r="F250205" s="1378"/>
    </row>
    <row r="250206" spans="6:6">
      <c r="F250206" s="1378"/>
    </row>
    <row r="250207" spans="6:6">
      <c r="F250207" s="1378"/>
    </row>
    <row r="250208" spans="6:6">
      <c r="F250208" s="1378"/>
    </row>
    <row r="250209" spans="6:6">
      <c r="F250209" s="1378"/>
    </row>
    <row r="250210" spans="6:6">
      <c r="F250210" s="1378"/>
    </row>
    <row r="250211" spans="6:6">
      <c r="F250211" s="1378"/>
    </row>
    <row r="250212" spans="6:6">
      <c r="F250212" s="1378"/>
    </row>
    <row r="250213" spans="6:6">
      <c r="F250213" s="1378"/>
    </row>
    <row r="250214" spans="6:6">
      <c r="F250214" s="1378"/>
    </row>
    <row r="250215" spans="6:6">
      <c r="F250215" s="1378"/>
    </row>
    <row r="250216" spans="6:6">
      <c r="F250216" s="1378"/>
    </row>
    <row r="250217" spans="6:6">
      <c r="F250217" s="1378"/>
    </row>
    <row r="250218" spans="6:6">
      <c r="F250218" s="1378"/>
    </row>
    <row r="250219" spans="6:6">
      <c r="F250219" s="1378"/>
    </row>
    <row r="250220" spans="6:6">
      <c r="F250220" s="1378"/>
    </row>
    <row r="250221" spans="6:6">
      <c r="F250221" s="1378"/>
    </row>
    <row r="250222" spans="6:6">
      <c r="F250222" s="1378"/>
    </row>
    <row r="250223" spans="6:6">
      <c r="F250223" s="1378"/>
    </row>
    <row r="250224" spans="6:6">
      <c r="F250224" s="1378"/>
    </row>
    <row r="250225" spans="6:6">
      <c r="F250225" s="1378"/>
    </row>
    <row r="250226" spans="6:6">
      <c r="F250226" s="1378"/>
    </row>
    <row r="250227" spans="6:6">
      <c r="F250227" s="1378"/>
    </row>
    <row r="250228" spans="6:6">
      <c r="F250228" s="1378"/>
    </row>
    <row r="250229" spans="6:6">
      <c r="F250229" s="1378"/>
    </row>
    <row r="250230" spans="6:6">
      <c r="F250230" s="1378"/>
    </row>
    <row r="250231" spans="6:6">
      <c r="F250231" s="1378"/>
    </row>
    <row r="250232" spans="6:6">
      <c r="F250232" s="1378"/>
    </row>
    <row r="250233" spans="6:6">
      <c r="F250233" s="1378"/>
    </row>
    <row r="250234" spans="6:6">
      <c r="F250234" s="1378"/>
    </row>
    <row r="250235" spans="6:6">
      <c r="F250235" s="1378"/>
    </row>
    <row r="250236" spans="6:6">
      <c r="F250236" s="1378"/>
    </row>
    <row r="250237" spans="6:6">
      <c r="F250237" s="1378"/>
    </row>
    <row r="250238" spans="6:6">
      <c r="F250238" s="1378"/>
    </row>
    <row r="250239" spans="6:6">
      <c r="F250239" s="1378"/>
    </row>
    <row r="250240" spans="6:6">
      <c r="F250240" s="1378"/>
    </row>
    <row r="250241" spans="6:6">
      <c r="F250241" s="1378"/>
    </row>
    <row r="250242" spans="6:6">
      <c r="F250242" s="1378"/>
    </row>
    <row r="250243" spans="6:6">
      <c r="F250243" s="1378"/>
    </row>
    <row r="250244" spans="6:6">
      <c r="F250244" s="1378"/>
    </row>
    <row r="250245" spans="6:6">
      <c r="F250245" s="1378"/>
    </row>
    <row r="250246" spans="6:6">
      <c r="F250246" s="1378"/>
    </row>
    <row r="250247" spans="6:6">
      <c r="F250247" s="1378"/>
    </row>
    <row r="250248" spans="6:6">
      <c r="F250248" s="1378"/>
    </row>
    <row r="250249" spans="6:6">
      <c r="F250249" s="1378"/>
    </row>
    <row r="250250" spans="6:6">
      <c r="F250250" s="1378"/>
    </row>
    <row r="250251" spans="6:6">
      <c r="F250251" s="1378"/>
    </row>
    <row r="250252" spans="6:6">
      <c r="F250252" s="1378"/>
    </row>
    <row r="250253" spans="6:6">
      <c r="F250253" s="1378"/>
    </row>
    <row r="250254" spans="6:6">
      <c r="F250254" s="1378"/>
    </row>
    <row r="250255" spans="6:6">
      <c r="F250255" s="1378"/>
    </row>
    <row r="250256" spans="6:6">
      <c r="F250256" s="1378"/>
    </row>
    <row r="250257" spans="6:6">
      <c r="F250257" s="1378"/>
    </row>
    <row r="250258" spans="6:6">
      <c r="F250258" s="1378"/>
    </row>
    <row r="250259" spans="6:6">
      <c r="F250259" s="1378"/>
    </row>
    <row r="250260" spans="6:6">
      <c r="F250260" s="1378"/>
    </row>
    <row r="250261" spans="6:6">
      <c r="F250261" s="1378"/>
    </row>
    <row r="250262" spans="6:6">
      <c r="F250262" s="1378"/>
    </row>
    <row r="250263" spans="6:6">
      <c r="F250263" s="1378"/>
    </row>
    <row r="250264" spans="6:6">
      <c r="F250264" s="1378"/>
    </row>
    <row r="250265" spans="6:6">
      <c r="F250265" s="1378"/>
    </row>
    <row r="250266" spans="6:6">
      <c r="F250266" s="1378"/>
    </row>
    <row r="250267" spans="6:6">
      <c r="F250267" s="1378"/>
    </row>
    <row r="250268" spans="6:6">
      <c r="F250268" s="1378"/>
    </row>
    <row r="250269" spans="6:6">
      <c r="F250269" s="1378"/>
    </row>
    <row r="250270" spans="6:6">
      <c r="F250270" s="1378"/>
    </row>
    <row r="250271" spans="6:6">
      <c r="F250271" s="1378"/>
    </row>
    <row r="250272" spans="6:6">
      <c r="F250272" s="1378"/>
    </row>
    <row r="250273" spans="6:6">
      <c r="F250273" s="1378"/>
    </row>
    <row r="250274" spans="6:6">
      <c r="F250274" s="1378"/>
    </row>
    <row r="250275" spans="6:6">
      <c r="F250275" s="1378"/>
    </row>
    <row r="250276" spans="6:6">
      <c r="F250276" s="1378"/>
    </row>
    <row r="250277" spans="6:6">
      <c r="F250277" s="1378"/>
    </row>
    <row r="250278" spans="6:6">
      <c r="F250278" s="1378"/>
    </row>
    <row r="250279" spans="6:6">
      <c r="F250279" s="1378"/>
    </row>
    <row r="250280" spans="6:6">
      <c r="F250280" s="1378"/>
    </row>
    <row r="250281" spans="6:6">
      <c r="F250281" s="1378"/>
    </row>
    <row r="250282" spans="6:6">
      <c r="F250282" s="1378"/>
    </row>
    <row r="250283" spans="6:6">
      <c r="F250283" s="1378"/>
    </row>
    <row r="250284" spans="6:6">
      <c r="F250284" s="1378"/>
    </row>
    <row r="250285" spans="6:6">
      <c r="F250285" s="1378"/>
    </row>
    <row r="250286" spans="6:6">
      <c r="F250286" s="1378"/>
    </row>
    <row r="250287" spans="6:6">
      <c r="F250287" s="1378"/>
    </row>
    <row r="250288" spans="6:6">
      <c r="F250288" s="1378"/>
    </row>
    <row r="250289" spans="6:6">
      <c r="F250289" s="1378"/>
    </row>
    <row r="250290" spans="6:6">
      <c r="F250290" s="1378"/>
    </row>
    <row r="250291" spans="6:6">
      <c r="F250291" s="1378"/>
    </row>
    <row r="250292" spans="6:6">
      <c r="F250292" s="1378"/>
    </row>
    <row r="250293" spans="6:6">
      <c r="F250293" s="1378"/>
    </row>
    <row r="250294" spans="6:6">
      <c r="F250294" s="1378"/>
    </row>
    <row r="250295" spans="6:6">
      <c r="F250295" s="1378"/>
    </row>
    <row r="250296" spans="6:6">
      <c r="F250296" s="1378"/>
    </row>
    <row r="250297" spans="6:6">
      <c r="F250297" s="1378"/>
    </row>
    <row r="250298" spans="6:6">
      <c r="F250298" s="1378"/>
    </row>
    <row r="250299" spans="6:6">
      <c r="F250299" s="1378"/>
    </row>
    <row r="250300" spans="6:6">
      <c r="F250300" s="1378"/>
    </row>
    <row r="250301" spans="6:6">
      <c r="F250301" s="1378"/>
    </row>
    <row r="250302" spans="6:6">
      <c r="F250302" s="1378"/>
    </row>
    <row r="250303" spans="6:6">
      <c r="F250303" s="1378"/>
    </row>
    <row r="250304" spans="6:6">
      <c r="F250304" s="1378"/>
    </row>
    <row r="250305" spans="6:6">
      <c r="F250305" s="1378"/>
    </row>
    <row r="250306" spans="6:6">
      <c r="F250306" s="1378"/>
    </row>
    <row r="250307" spans="6:6">
      <c r="F250307" s="1378"/>
    </row>
    <row r="250308" spans="6:6">
      <c r="F250308" s="1378"/>
    </row>
    <row r="250309" spans="6:6">
      <c r="F250309" s="1378"/>
    </row>
    <row r="250310" spans="6:6">
      <c r="F250310" s="1378"/>
    </row>
    <row r="250311" spans="6:6">
      <c r="F250311" s="1378"/>
    </row>
    <row r="250312" spans="6:6">
      <c r="F250312" s="1378"/>
    </row>
    <row r="250313" spans="6:6">
      <c r="F250313" s="1378"/>
    </row>
    <row r="250314" spans="6:6">
      <c r="F250314" s="1378"/>
    </row>
    <row r="250315" spans="6:6">
      <c r="F250315" s="1378"/>
    </row>
    <row r="250316" spans="6:6">
      <c r="F250316" s="1378"/>
    </row>
    <row r="250317" spans="6:6">
      <c r="F250317" s="1378"/>
    </row>
    <row r="250318" spans="6:6">
      <c r="F250318" s="1378"/>
    </row>
    <row r="250319" spans="6:6">
      <c r="F250319" s="1378"/>
    </row>
    <row r="250320" spans="6:6">
      <c r="F250320" s="1378"/>
    </row>
    <row r="250321" spans="6:6">
      <c r="F250321" s="1378"/>
    </row>
    <row r="250322" spans="6:6">
      <c r="F250322" s="1378"/>
    </row>
    <row r="250323" spans="6:6">
      <c r="F250323" s="1378"/>
    </row>
    <row r="250324" spans="6:6">
      <c r="F250324" s="1378"/>
    </row>
    <row r="250325" spans="6:6">
      <c r="F250325" s="1378"/>
    </row>
    <row r="250326" spans="6:6">
      <c r="F250326" s="1378"/>
    </row>
    <row r="250327" spans="6:6">
      <c r="F250327" s="1378"/>
    </row>
    <row r="250328" spans="6:6">
      <c r="F250328" s="1378"/>
    </row>
    <row r="250329" spans="6:6">
      <c r="F250329" s="1378"/>
    </row>
    <row r="250330" spans="6:6">
      <c r="F250330" s="1378"/>
    </row>
    <row r="250331" spans="6:6">
      <c r="F250331" s="1378"/>
    </row>
    <row r="250332" spans="6:6">
      <c r="F250332" s="1378"/>
    </row>
    <row r="250333" spans="6:6">
      <c r="F250333" s="1378"/>
    </row>
    <row r="250334" spans="6:6">
      <c r="F250334" s="1378"/>
    </row>
    <row r="250335" spans="6:6">
      <c r="F250335" s="1378"/>
    </row>
    <row r="250336" spans="6:6">
      <c r="F250336" s="1378"/>
    </row>
    <row r="250337" spans="6:6">
      <c r="F250337" s="1378"/>
    </row>
    <row r="250338" spans="6:6">
      <c r="F250338" s="1378"/>
    </row>
    <row r="250339" spans="6:6">
      <c r="F250339" s="1378"/>
    </row>
    <row r="250340" spans="6:6">
      <c r="F250340" s="1378"/>
    </row>
    <row r="250341" spans="6:6">
      <c r="F250341" s="1378"/>
    </row>
    <row r="250342" spans="6:6">
      <c r="F250342" s="1378"/>
    </row>
    <row r="250343" spans="6:6">
      <c r="F250343" s="1378"/>
    </row>
    <row r="250344" spans="6:6">
      <c r="F250344" s="1378"/>
    </row>
    <row r="250345" spans="6:6">
      <c r="F250345" s="1378"/>
    </row>
    <row r="250346" spans="6:6">
      <c r="F250346" s="1378"/>
    </row>
    <row r="250347" spans="6:6">
      <c r="F250347" s="1378"/>
    </row>
    <row r="250348" spans="6:6">
      <c r="F250348" s="1378"/>
    </row>
    <row r="250349" spans="6:6">
      <c r="F250349" s="1378"/>
    </row>
    <row r="250350" spans="6:6">
      <c r="F250350" s="1378"/>
    </row>
    <row r="250351" spans="6:6">
      <c r="F250351" s="1378"/>
    </row>
    <row r="250352" spans="6:6">
      <c r="F250352" s="1378"/>
    </row>
    <row r="250353" spans="6:6">
      <c r="F250353" s="1378"/>
    </row>
    <row r="250354" spans="6:6">
      <c r="F250354" s="1378"/>
    </row>
    <row r="250355" spans="6:6">
      <c r="F250355" s="1378"/>
    </row>
    <row r="250356" spans="6:6">
      <c r="F250356" s="1378"/>
    </row>
    <row r="250357" spans="6:6">
      <c r="F250357" s="1378"/>
    </row>
    <row r="250358" spans="6:6">
      <c r="F250358" s="1378"/>
    </row>
    <row r="250359" spans="6:6">
      <c r="F250359" s="1378"/>
    </row>
    <row r="250360" spans="6:6">
      <c r="F250360" s="1378"/>
    </row>
    <row r="250361" spans="6:6">
      <c r="F250361" s="1378"/>
    </row>
    <row r="250362" spans="6:6">
      <c r="F250362" s="1378"/>
    </row>
    <row r="250363" spans="6:6">
      <c r="F250363" s="1378"/>
    </row>
    <row r="250364" spans="6:6">
      <c r="F250364" s="1378"/>
    </row>
    <row r="250365" spans="6:6">
      <c r="F250365" s="1378"/>
    </row>
    <row r="250366" spans="6:6">
      <c r="F250366" s="1378"/>
    </row>
    <row r="250367" spans="6:6">
      <c r="F250367" s="1378"/>
    </row>
    <row r="250368" spans="6:6">
      <c r="F250368" s="1378"/>
    </row>
    <row r="250369" spans="6:6">
      <c r="F250369" s="1378"/>
    </row>
    <row r="250370" spans="6:6">
      <c r="F250370" s="1378"/>
    </row>
    <row r="250371" spans="6:6">
      <c r="F250371" s="1378"/>
    </row>
    <row r="250372" spans="6:6">
      <c r="F250372" s="1378"/>
    </row>
    <row r="250373" spans="6:6">
      <c r="F250373" s="1378"/>
    </row>
    <row r="250374" spans="6:6">
      <c r="F250374" s="1378"/>
    </row>
    <row r="250375" spans="6:6">
      <c r="F250375" s="1378"/>
    </row>
    <row r="250376" spans="6:6">
      <c r="F250376" s="1378"/>
    </row>
    <row r="250377" spans="6:6">
      <c r="F250377" s="1378"/>
    </row>
    <row r="250378" spans="6:6">
      <c r="F250378" s="1378"/>
    </row>
    <row r="250379" spans="6:6">
      <c r="F250379" s="1378"/>
    </row>
    <row r="250380" spans="6:6">
      <c r="F250380" s="1378"/>
    </row>
    <row r="250381" spans="6:6">
      <c r="F250381" s="1378"/>
    </row>
    <row r="250382" spans="6:6">
      <c r="F250382" s="1378"/>
    </row>
    <row r="250383" spans="6:6">
      <c r="F250383" s="1378"/>
    </row>
    <row r="250384" spans="6:6">
      <c r="F250384" s="1378"/>
    </row>
    <row r="250385" spans="6:6">
      <c r="F250385" s="1378"/>
    </row>
    <row r="250386" spans="6:6">
      <c r="F250386" s="1378"/>
    </row>
    <row r="250387" spans="6:6">
      <c r="F250387" s="1378"/>
    </row>
    <row r="250388" spans="6:6">
      <c r="F250388" s="1378"/>
    </row>
    <row r="250389" spans="6:6">
      <c r="F250389" s="1378"/>
    </row>
    <row r="250390" spans="6:6">
      <c r="F250390" s="1378"/>
    </row>
    <row r="250391" spans="6:6">
      <c r="F250391" s="1378"/>
    </row>
    <row r="250392" spans="6:6">
      <c r="F250392" s="1378"/>
    </row>
    <row r="250393" spans="6:6">
      <c r="F250393" s="1378"/>
    </row>
    <row r="250394" spans="6:6">
      <c r="F250394" s="1378"/>
    </row>
    <row r="250395" spans="6:6">
      <c r="F250395" s="1378"/>
    </row>
    <row r="250396" spans="6:6">
      <c r="F250396" s="1378"/>
    </row>
    <row r="250397" spans="6:6">
      <c r="F250397" s="1378"/>
    </row>
    <row r="250398" spans="6:6">
      <c r="F250398" s="1378"/>
    </row>
    <row r="250399" spans="6:6">
      <c r="F250399" s="1378"/>
    </row>
    <row r="250400" spans="6:6">
      <c r="F250400" s="1378"/>
    </row>
    <row r="250401" spans="6:6">
      <c r="F250401" s="1378"/>
    </row>
    <row r="250402" spans="6:6">
      <c r="F250402" s="1378"/>
    </row>
    <row r="250403" spans="6:6">
      <c r="F250403" s="1378"/>
    </row>
    <row r="250404" spans="6:6">
      <c r="F250404" s="1378"/>
    </row>
    <row r="250405" spans="6:6">
      <c r="F250405" s="1378"/>
    </row>
    <row r="250406" spans="6:6">
      <c r="F250406" s="1378"/>
    </row>
    <row r="250407" spans="6:6">
      <c r="F250407" s="1378"/>
    </row>
    <row r="250408" spans="6:6">
      <c r="F250408" s="1378"/>
    </row>
    <row r="250409" spans="6:6">
      <c r="F250409" s="1378"/>
    </row>
    <row r="250410" spans="6:6">
      <c r="F250410" s="1378"/>
    </row>
    <row r="250411" spans="6:6">
      <c r="F250411" s="1378"/>
    </row>
    <row r="250412" spans="6:6">
      <c r="F250412" s="1378"/>
    </row>
    <row r="250413" spans="6:6">
      <c r="F250413" s="1378"/>
    </row>
    <row r="250414" spans="6:6">
      <c r="F250414" s="1378"/>
    </row>
    <row r="250415" spans="6:6">
      <c r="F250415" s="1378"/>
    </row>
    <row r="250416" spans="6:6">
      <c r="F250416" s="1378"/>
    </row>
    <row r="250417" spans="6:6">
      <c r="F250417" s="1378"/>
    </row>
    <row r="250418" spans="6:6">
      <c r="F250418" s="1378"/>
    </row>
    <row r="250419" spans="6:6">
      <c r="F250419" s="1378"/>
    </row>
    <row r="250420" spans="6:6">
      <c r="F250420" s="1378"/>
    </row>
    <row r="250421" spans="6:6">
      <c r="F250421" s="1378"/>
    </row>
    <row r="250422" spans="6:6">
      <c r="F250422" s="1378"/>
    </row>
    <row r="250423" spans="6:6">
      <c r="F250423" s="1378"/>
    </row>
    <row r="250424" spans="6:6">
      <c r="F250424" s="1378"/>
    </row>
    <row r="250425" spans="6:6">
      <c r="F250425" s="1378"/>
    </row>
    <row r="250426" spans="6:6">
      <c r="F250426" s="1378"/>
    </row>
    <row r="250427" spans="6:6">
      <c r="F250427" s="1378"/>
    </row>
    <row r="250428" spans="6:6">
      <c r="F250428" s="1378"/>
    </row>
    <row r="250429" spans="6:6">
      <c r="F250429" s="1378"/>
    </row>
    <row r="250430" spans="6:6">
      <c r="F250430" s="1378"/>
    </row>
    <row r="250431" spans="6:6">
      <c r="F250431" s="1378"/>
    </row>
    <row r="250432" spans="6:6">
      <c r="F250432" s="1378"/>
    </row>
    <row r="250433" spans="6:6">
      <c r="F250433" s="1378"/>
    </row>
    <row r="250434" spans="6:6">
      <c r="F250434" s="1378"/>
    </row>
    <row r="250435" spans="6:6">
      <c r="F250435" s="1378"/>
    </row>
    <row r="250436" spans="6:6">
      <c r="F250436" s="1378"/>
    </row>
    <row r="250437" spans="6:6">
      <c r="F250437" s="1378"/>
    </row>
    <row r="250438" spans="6:6">
      <c r="F250438" s="1378"/>
    </row>
    <row r="250439" spans="6:6">
      <c r="F250439" s="1378"/>
    </row>
    <row r="250440" spans="6:6">
      <c r="F250440" s="1378"/>
    </row>
    <row r="250441" spans="6:6">
      <c r="F250441" s="1378"/>
    </row>
    <row r="250442" spans="6:6">
      <c r="F250442" s="1378"/>
    </row>
    <row r="250443" spans="6:6">
      <c r="F250443" s="1378"/>
    </row>
    <row r="250444" spans="6:6">
      <c r="F250444" s="1378"/>
    </row>
    <row r="250445" spans="6:6">
      <c r="F250445" s="1378"/>
    </row>
    <row r="250446" spans="6:6">
      <c r="F250446" s="1378"/>
    </row>
    <row r="250447" spans="6:6">
      <c r="F250447" s="1378"/>
    </row>
    <row r="250448" spans="6:6">
      <c r="F250448" s="1378"/>
    </row>
    <row r="250449" spans="6:6">
      <c r="F250449" s="1378"/>
    </row>
    <row r="250450" spans="6:6">
      <c r="F250450" s="1378"/>
    </row>
    <row r="250451" spans="6:6">
      <c r="F250451" s="1378"/>
    </row>
    <row r="250452" spans="6:6">
      <c r="F250452" s="1378"/>
    </row>
    <row r="250453" spans="6:6">
      <c r="F250453" s="1378"/>
    </row>
    <row r="250454" spans="6:6">
      <c r="F250454" s="1378"/>
    </row>
    <row r="250455" spans="6:6">
      <c r="F250455" s="1378"/>
    </row>
    <row r="250456" spans="6:6">
      <c r="F250456" s="1378"/>
    </row>
    <row r="250457" spans="6:6">
      <c r="F250457" s="1378"/>
    </row>
    <row r="250458" spans="6:6">
      <c r="F250458" s="1378"/>
    </row>
    <row r="250459" spans="6:6">
      <c r="F250459" s="1378"/>
    </row>
    <row r="250460" spans="6:6">
      <c r="F250460" s="1378"/>
    </row>
    <row r="250461" spans="6:6">
      <c r="F250461" s="1378"/>
    </row>
    <row r="250462" spans="6:6">
      <c r="F250462" s="1378"/>
    </row>
    <row r="250463" spans="6:6">
      <c r="F250463" s="1378"/>
    </row>
    <row r="250464" spans="6:6">
      <c r="F250464" s="1378"/>
    </row>
    <row r="250465" spans="6:6">
      <c r="F250465" s="1378"/>
    </row>
    <row r="250466" spans="6:6">
      <c r="F250466" s="1378"/>
    </row>
    <row r="250467" spans="6:6">
      <c r="F250467" s="1378"/>
    </row>
    <row r="250468" spans="6:6">
      <c r="F250468" s="1378"/>
    </row>
    <row r="250469" spans="6:6">
      <c r="F250469" s="1378"/>
    </row>
    <row r="250470" spans="6:6">
      <c r="F250470" s="1378"/>
    </row>
    <row r="250471" spans="6:6">
      <c r="F250471" s="1378"/>
    </row>
    <row r="250472" spans="6:6">
      <c r="F250472" s="1378"/>
    </row>
    <row r="250473" spans="6:6">
      <c r="F250473" s="1378"/>
    </row>
    <row r="250474" spans="6:6">
      <c r="F250474" s="1378"/>
    </row>
    <row r="250475" spans="6:6">
      <c r="F250475" s="1378"/>
    </row>
    <row r="250476" spans="6:6">
      <c r="F250476" s="1378"/>
    </row>
    <row r="250477" spans="6:6">
      <c r="F250477" s="1378"/>
    </row>
    <row r="250478" spans="6:6">
      <c r="F250478" s="1378"/>
    </row>
    <row r="250479" spans="6:6">
      <c r="F250479" s="1378"/>
    </row>
    <row r="250480" spans="6:6">
      <c r="F250480" s="1378"/>
    </row>
    <row r="250481" spans="6:6">
      <c r="F250481" s="1378"/>
    </row>
    <row r="250482" spans="6:6">
      <c r="F250482" s="1378"/>
    </row>
    <row r="250483" spans="6:6">
      <c r="F250483" s="1378"/>
    </row>
    <row r="250484" spans="6:6">
      <c r="F250484" s="1378"/>
    </row>
    <row r="250485" spans="6:6">
      <c r="F250485" s="1378"/>
    </row>
    <row r="250486" spans="6:6">
      <c r="F250486" s="1378"/>
    </row>
    <row r="250487" spans="6:6">
      <c r="F250487" s="1378"/>
    </row>
    <row r="250488" spans="6:6">
      <c r="F250488" s="1378"/>
    </row>
    <row r="250489" spans="6:6">
      <c r="F250489" s="1378"/>
    </row>
    <row r="250490" spans="6:6">
      <c r="F250490" s="1378"/>
    </row>
    <row r="250491" spans="6:6">
      <c r="F250491" s="1378"/>
    </row>
    <row r="250492" spans="6:6">
      <c r="F250492" s="1378"/>
    </row>
    <row r="250493" spans="6:6">
      <c r="F250493" s="1378"/>
    </row>
    <row r="250494" spans="6:6">
      <c r="F250494" s="1378"/>
    </row>
    <row r="250495" spans="6:6">
      <c r="F250495" s="1378"/>
    </row>
    <row r="250496" spans="6:6">
      <c r="F250496" s="1378"/>
    </row>
    <row r="250497" spans="6:6">
      <c r="F250497" s="1378"/>
    </row>
    <row r="250498" spans="6:6">
      <c r="F250498" s="1378"/>
    </row>
    <row r="250499" spans="6:6">
      <c r="F250499" s="1378"/>
    </row>
    <row r="250500" spans="6:6">
      <c r="F250500" s="1378"/>
    </row>
    <row r="250501" spans="6:6">
      <c r="F250501" s="1378"/>
    </row>
    <row r="250502" spans="6:6">
      <c r="F250502" s="1378"/>
    </row>
    <row r="250503" spans="6:6">
      <c r="F250503" s="1378"/>
    </row>
    <row r="250504" spans="6:6">
      <c r="F250504" s="1378"/>
    </row>
    <row r="250505" spans="6:6">
      <c r="F250505" s="1378"/>
    </row>
    <row r="250506" spans="6:6">
      <c r="F250506" s="1378"/>
    </row>
    <row r="250507" spans="6:6">
      <c r="F250507" s="1378"/>
    </row>
    <row r="250508" spans="6:6">
      <c r="F250508" s="1378"/>
    </row>
    <row r="250509" spans="6:6">
      <c r="F250509" s="1378"/>
    </row>
    <row r="250510" spans="6:6">
      <c r="F250510" s="1378"/>
    </row>
    <row r="250511" spans="6:6">
      <c r="F250511" s="1378"/>
    </row>
    <row r="250512" spans="6:6">
      <c r="F250512" s="1378"/>
    </row>
    <row r="250513" spans="6:6">
      <c r="F250513" s="1378"/>
    </row>
    <row r="250514" spans="6:6">
      <c r="F250514" s="1378"/>
    </row>
    <row r="250515" spans="6:6">
      <c r="F250515" s="1378"/>
    </row>
    <row r="250516" spans="6:6">
      <c r="F250516" s="1378"/>
    </row>
    <row r="250517" spans="6:6">
      <c r="F250517" s="1378"/>
    </row>
    <row r="250518" spans="6:6">
      <c r="F250518" s="1378"/>
    </row>
    <row r="250519" spans="6:6">
      <c r="F250519" s="1378"/>
    </row>
    <row r="250520" spans="6:6">
      <c r="F250520" s="1378"/>
    </row>
    <row r="250521" spans="6:6">
      <c r="F250521" s="1378"/>
    </row>
    <row r="250522" spans="6:6">
      <c r="F250522" s="1378"/>
    </row>
    <row r="250523" spans="6:6">
      <c r="F250523" s="1378"/>
    </row>
    <row r="250524" spans="6:6">
      <c r="F250524" s="1378"/>
    </row>
    <row r="250525" spans="6:6">
      <c r="F250525" s="1378"/>
    </row>
    <row r="250526" spans="6:6">
      <c r="F250526" s="1378"/>
    </row>
    <row r="250527" spans="6:6">
      <c r="F250527" s="1378"/>
    </row>
    <row r="250528" spans="6:6">
      <c r="F250528" s="1378"/>
    </row>
    <row r="250529" spans="6:6">
      <c r="F250529" s="1378"/>
    </row>
    <row r="250530" spans="6:6">
      <c r="F250530" s="1378"/>
    </row>
    <row r="250531" spans="6:6">
      <c r="F250531" s="1378"/>
    </row>
    <row r="250532" spans="6:6">
      <c r="F250532" s="1378"/>
    </row>
    <row r="250533" spans="6:6">
      <c r="F250533" s="1378"/>
    </row>
    <row r="250534" spans="6:6">
      <c r="F250534" s="1378"/>
    </row>
    <row r="250535" spans="6:6">
      <c r="F250535" s="1378"/>
    </row>
    <row r="250536" spans="6:6">
      <c r="F250536" s="1378"/>
    </row>
    <row r="250537" spans="6:6">
      <c r="F250537" s="1378"/>
    </row>
    <row r="250538" spans="6:6">
      <c r="F250538" s="1378"/>
    </row>
    <row r="250539" spans="6:6">
      <c r="F250539" s="1378"/>
    </row>
    <row r="250540" spans="6:6">
      <c r="F250540" s="1378"/>
    </row>
    <row r="250541" spans="6:6">
      <c r="F250541" s="1378"/>
    </row>
    <row r="250542" spans="6:6">
      <c r="F250542" s="1378"/>
    </row>
    <row r="250543" spans="6:6">
      <c r="F250543" s="1378"/>
    </row>
    <row r="250544" spans="6:6">
      <c r="F250544" s="1378"/>
    </row>
    <row r="250545" spans="6:6">
      <c r="F250545" s="1378"/>
    </row>
    <row r="250546" spans="6:6">
      <c r="F250546" s="1378"/>
    </row>
    <row r="250547" spans="6:6">
      <c r="F250547" s="1378"/>
    </row>
    <row r="250548" spans="6:6">
      <c r="F250548" s="1378"/>
    </row>
    <row r="250549" spans="6:6">
      <c r="F250549" s="1378"/>
    </row>
    <row r="250550" spans="6:6">
      <c r="F250550" s="1378"/>
    </row>
    <row r="250551" spans="6:6">
      <c r="F250551" s="1378"/>
    </row>
    <row r="250552" spans="6:6">
      <c r="F250552" s="1378"/>
    </row>
    <row r="250553" spans="6:6">
      <c r="F250553" s="1378"/>
    </row>
    <row r="250554" spans="6:6">
      <c r="F250554" s="1378"/>
    </row>
    <row r="250555" spans="6:6">
      <c r="F250555" s="1378"/>
    </row>
    <row r="250556" spans="6:6">
      <c r="F250556" s="1378"/>
    </row>
    <row r="250557" spans="6:6">
      <c r="F250557" s="1378"/>
    </row>
    <row r="250558" spans="6:6">
      <c r="F250558" s="1378"/>
    </row>
    <row r="250559" spans="6:6">
      <c r="F250559" s="1378"/>
    </row>
    <row r="250560" spans="6:6">
      <c r="F250560" s="1378"/>
    </row>
    <row r="250561" spans="6:6">
      <c r="F250561" s="1378"/>
    </row>
    <row r="250562" spans="6:6">
      <c r="F250562" s="1378"/>
    </row>
    <row r="250563" spans="6:6">
      <c r="F250563" s="1378"/>
    </row>
    <row r="250564" spans="6:6">
      <c r="F250564" s="1378"/>
    </row>
    <row r="250565" spans="6:6">
      <c r="F250565" s="1378"/>
    </row>
    <row r="250566" spans="6:6">
      <c r="F250566" s="1378"/>
    </row>
    <row r="250567" spans="6:6">
      <c r="F250567" s="1378"/>
    </row>
    <row r="250568" spans="6:6">
      <c r="F250568" s="1378"/>
    </row>
    <row r="250569" spans="6:6">
      <c r="F250569" s="1378"/>
    </row>
    <row r="250570" spans="6:6">
      <c r="F250570" s="1378"/>
    </row>
    <row r="250571" spans="6:6">
      <c r="F250571" s="1378"/>
    </row>
    <row r="250572" spans="6:6">
      <c r="F250572" s="1378"/>
    </row>
    <row r="250573" spans="6:6">
      <c r="F250573" s="1378"/>
    </row>
    <row r="250574" spans="6:6">
      <c r="F250574" s="1378"/>
    </row>
    <row r="250575" spans="6:6">
      <c r="F250575" s="1378"/>
    </row>
    <row r="250576" spans="6:6">
      <c r="F250576" s="1378"/>
    </row>
    <row r="250577" spans="6:6">
      <c r="F250577" s="1378"/>
    </row>
    <row r="250578" spans="6:6">
      <c r="F250578" s="1378"/>
    </row>
    <row r="250579" spans="6:6">
      <c r="F250579" s="1378"/>
    </row>
    <row r="250580" spans="6:6">
      <c r="F250580" s="1378"/>
    </row>
    <row r="250581" spans="6:6">
      <c r="F250581" s="1378"/>
    </row>
    <row r="250582" spans="6:6">
      <c r="F250582" s="1378"/>
    </row>
    <row r="250583" spans="6:6">
      <c r="F250583" s="1378"/>
    </row>
    <row r="250584" spans="6:6">
      <c r="F250584" s="1378"/>
    </row>
    <row r="250585" spans="6:6">
      <c r="F250585" s="1378"/>
    </row>
    <row r="250586" spans="6:6">
      <c r="F250586" s="1378"/>
    </row>
    <row r="250587" spans="6:6">
      <c r="F250587" s="1378"/>
    </row>
    <row r="250588" spans="6:6">
      <c r="F250588" s="1378"/>
    </row>
    <row r="250589" spans="6:6">
      <c r="F250589" s="1378"/>
    </row>
    <row r="250590" spans="6:6">
      <c r="F250590" s="1378"/>
    </row>
    <row r="250591" spans="6:6">
      <c r="F250591" s="1378"/>
    </row>
    <row r="250592" spans="6:6">
      <c r="F250592" s="1378"/>
    </row>
    <row r="250593" spans="6:6">
      <c r="F250593" s="1378"/>
    </row>
    <row r="250594" spans="6:6">
      <c r="F250594" s="1378"/>
    </row>
    <row r="250595" spans="6:6">
      <c r="F250595" s="1378"/>
    </row>
    <row r="250596" spans="6:6">
      <c r="F250596" s="1378"/>
    </row>
    <row r="250597" spans="6:6">
      <c r="F250597" s="1378"/>
    </row>
    <row r="250598" spans="6:6">
      <c r="F250598" s="1378"/>
    </row>
    <row r="250599" spans="6:6">
      <c r="F250599" s="1378"/>
    </row>
    <row r="250600" spans="6:6">
      <c r="F250600" s="1378"/>
    </row>
    <row r="250601" spans="6:6">
      <c r="F250601" s="1378"/>
    </row>
    <row r="250602" spans="6:6">
      <c r="F250602" s="1378"/>
    </row>
    <row r="250603" spans="6:6">
      <c r="F250603" s="1378"/>
    </row>
    <row r="250604" spans="6:6">
      <c r="F250604" s="1378"/>
    </row>
    <row r="250605" spans="6:6">
      <c r="F250605" s="1378"/>
    </row>
    <row r="250606" spans="6:6">
      <c r="F250606" s="1378"/>
    </row>
    <row r="250607" spans="6:6">
      <c r="F250607" s="1378"/>
    </row>
    <row r="250608" spans="6:6">
      <c r="F250608" s="1378"/>
    </row>
    <row r="250609" spans="6:6">
      <c r="F250609" s="1378"/>
    </row>
    <row r="250610" spans="6:6">
      <c r="F250610" s="1378"/>
    </row>
    <row r="250611" spans="6:6">
      <c r="F250611" s="1378"/>
    </row>
    <row r="250612" spans="6:6">
      <c r="F250612" s="1378"/>
    </row>
    <row r="250613" spans="6:6">
      <c r="F250613" s="1378"/>
    </row>
    <row r="250614" spans="6:6">
      <c r="F250614" s="1378"/>
    </row>
    <row r="250615" spans="6:6">
      <c r="F250615" s="1378"/>
    </row>
    <row r="250616" spans="6:6">
      <c r="F250616" s="1378"/>
    </row>
    <row r="250617" spans="6:6">
      <c r="F250617" s="1378"/>
    </row>
    <row r="250618" spans="6:6">
      <c r="F250618" s="1378"/>
    </row>
    <row r="250619" spans="6:6">
      <c r="F250619" s="1378"/>
    </row>
    <row r="250620" spans="6:6">
      <c r="F250620" s="1378"/>
    </row>
    <row r="250621" spans="6:6">
      <c r="F250621" s="1378"/>
    </row>
    <row r="250622" spans="6:6">
      <c r="F250622" s="1378"/>
    </row>
    <row r="250623" spans="6:6">
      <c r="F250623" s="1378"/>
    </row>
    <row r="250624" spans="6:6">
      <c r="F250624" s="1378"/>
    </row>
    <row r="250625" spans="6:6">
      <c r="F250625" s="1378"/>
    </row>
    <row r="250626" spans="6:6">
      <c r="F250626" s="1378"/>
    </row>
    <row r="250627" spans="6:6">
      <c r="F250627" s="1378"/>
    </row>
    <row r="250628" spans="6:6">
      <c r="F250628" s="1378"/>
    </row>
    <row r="250629" spans="6:6">
      <c r="F250629" s="1378"/>
    </row>
    <row r="250630" spans="6:6">
      <c r="F250630" s="1378"/>
    </row>
    <row r="250631" spans="6:6">
      <c r="F250631" s="1378"/>
    </row>
    <row r="250632" spans="6:6">
      <c r="F250632" s="1378"/>
    </row>
    <row r="250633" spans="6:6">
      <c r="F250633" s="1378"/>
    </row>
    <row r="250634" spans="6:6">
      <c r="F250634" s="1378"/>
    </row>
    <row r="250635" spans="6:6">
      <c r="F250635" s="1378"/>
    </row>
    <row r="250636" spans="6:6">
      <c r="F250636" s="1378"/>
    </row>
    <row r="250637" spans="6:6">
      <c r="F250637" s="1378"/>
    </row>
    <row r="250638" spans="6:6">
      <c r="F250638" s="1378"/>
    </row>
    <row r="250639" spans="6:6">
      <c r="F250639" s="1378"/>
    </row>
    <row r="250640" spans="6:6">
      <c r="F250640" s="1378"/>
    </row>
    <row r="250641" spans="6:6">
      <c r="F250641" s="1378"/>
    </row>
    <row r="250642" spans="6:6">
      <c r="F250642" s="1378"/>
    </row>
    <row r="250643" spans="6:6">
      <c r="F250643" s="1378"/>
    </row>
    <row r="250644" spans="6:6">
      <c r="F250644" s="1378"/>
    </row>
    <row r="250645" spans="6:6">
      <c r="F250645" s="1378"/>
    </row>
    <row r="250646" spans="6:6">
      <c r="F250646" s="1378"/>
    </row>
    <row r="250647" spans="6:6">
      <c r="F250647" s="1378"/>
    </row>
    <row r="250648" spans="6:6">
      <c r="F250648" s="1378"/>
    </row>
    <row r="250649" spans="6:6">
      <c r="F250649" s="1378"/>
    </row>
    <row r="250650" spans="6:6">
      <c r="F250650" s="1378"/>
    </row>
    <row r="250651" spans="6:6">
      <c r="F250651" s="1378"/>
    </row>
    <row r="250652" spans="6:6">
      <c r="F250652" s="1378"/>
    </row>
    <row r="250653" spans="6:6">
      <c r="F250653" s="1378"/>
    </row>
    <row r="250654" spans="6:6">
      <c r="F250654" s="1378"/>
    </row>
    <row r="250655" spans="6:6">
      <c r="F250655" s="1378"/>
    </row>
    <row r="250656" spans="6:6">
      <c r="F250656" s="1378"/>
    </row>
    <row r="250657" spans="6:6">
      <c r="F250657" s="1378"/>
    </row>
    <row r="250658" spans="6:6">
      <c r="F250658" s="1378"/>
    </row>
    <row r="250659" spans="6:6">
      <c r="F250659" s="1378"/>
    </row>
    <row r="250660" spans="6:6">
      <c r="F250660" s="1378"/>
    </row>
    <row r="250661" spans="6:6">
      <c r="F250661" s="1378"/>
    </row>
    <row r="250662" spans="6:6">
      <c r="F250662" s="1378"/>
    </row>
    <row r="250663" spans="6:6">
      <c r="F250663" s="1378"/>
    </row>
    <row r="250664" spans="6:6">
      <c r="F250664" s="1378"/>
    </row>
    <row r="250665" spans="6:6">
      <c r="F250665" s="1378"/>
    </row>
    <row r="250666" spans="6:6">
      <c r="F250666" s="1378"/>
    </row>
    <row r="250667" spans="6:6">
      <c r="F250667" s="1378"/>
    </row>
    <row r="250668" spans="6:6">
      <c r="F250668" s="1378"/>
    </row>
    <row r="250669" spans="6:6">
      <c r="F250669" s="1378"/>
    </row>
    <row r="250670" spans="6:6">
      <c r="F250670" s="1378"/>
    </row>
    <row r="250671" spans="6:6">
      <c r="F250671" s="1378"/>
    </row>
    <row r="250672" spans="6:6">
      <c r="F250672" s="1378"/>
    </row>
    <row r="250673" spans="6:6">
      <c r="F250673" s="1378"/>
    </row>
    <row r="250674" spans="6:6">
      <c r="F250674" s="1378"/>
    </row>
    <row r="250675" spans="6:6">
      <c r="F250675" s="1378"/>
    </row>
    <row r="250676" spans="6:6">
      <c r="F250676" s="1378"/>
    </row>
    <row r="250677" spans="6:6">
      <c r="F250677" s="1378"/>
    </row>
    <row r="250678" spans="6:6">
      <c r="F250678" s="1378"/>
    </row>
    <row r="250679" spans="6:6">
      <c r="F250679" s="1378"/>
    </row>
    <row r="250680" spans="6:6">
      <c r="F250680" s="1378"/>
    </row>
    <row r="250681" spans="6:6">
      <c r="F250681" s="1378"/>
    </row>
    <row r="250682" spans="6:6">
      <c r="F250682" s="1378"/>
    </row>
    <row r="250683" spans="6:6">
      <c r="F250683" s="1378"/>
    </row>
    <row r="250684" spans="6:6">
      <c r="F250684" s="1378"/>
    </row>
    <row r="250685" spans="6:6">
      <c r="F250685" s="1378"/>
    </row>
    <row r="250686" spans="6:6">
      <c r="F250686" s="1378"/>
    </row>
    <row r="250687" spans="6:6">
      <c r="F250687" s="1378"/>
    </row>
    <row r="250688" spans="6:6">
      <c r="F250688" s="1378"/>
    </row>
    <row r="250689" spans="6:6">
      <c r="F250689" s="1378"/>
    </row>
    <row r="250690" spans="6:6">
      <c r="F250690" s="1378"/>
    </row>
    <row r="250691" spans="6:6">
      <c r="F250691" s="1378"/>
    </row>
    <row r="250692" spans="6:6">
      <c r="F250692" s="1378"/>
    </row>
    <row r="250693" spans="6:6">
      <c r="F250693" s="1378"/>
    </row>
    <row r="250694" spans="6:6">
      <c r="F250694" s="1378"/>
    </row>
    <row r="250695" spans="6:6">
      <c r="F250695" s="1378"/>
    </row>
    <row r="250696" spans="6:6">
      <c r="F250696" s="1378"/>
    </row>
    <row r="250697" spans="6:6">
      <c r="F250697" s="1378"/>
    </row>
    <row r="250698" spans="6:6">
      <c r="F250698" s="1378"/>
    </row>
    <row r="250699" spans="6:6">
      <c r="F250699" s="1378"/>
    </row>
    <row r="250700" spans="6:6">
      <c r="F250700" s="1378"/>
    </row>
    <row r="250701" spans="6:6">
      <c r="F250701" s="1378"/>
    </row>
    <row r="250702" spans="6:6">
      <c r="F250702" s="1378"/>
    </row>
    <row r="250703" spans="6:6">
      <c r="F250703" s="1378"/>
    </row>
    <row r="250704" spans="6:6">
      <c r="F250704" s="1378"/>
    </row>
    <row r="250705" spans="6:6">
      <c r="F250705" s="1378"/>
    </row>
    <row r="250706" spans="6:6">
      <c r="F250706" s="1378"/>
    </row>
    <row r="250707" spans="6:6">
      <c r="F250707" s="1378"/>
    </row>
    <row r="250708" spans="6:6">
      <c r="F250708" s="1378"/>
    </row>
    <row r="250709" spans="6:6">
      <c r="F250709" s="1378"/>
    </row>
    <row r="250710" spans="6:6">
      <c r="F250710" s="1378"/>
    </row>
    <row r="250711" spans="6:6">
      <c r="F250711" s="1378"/>
    </row>
    <row r="250712" spans="6:6">
      <c r="F250712" s="1378"/>
    </row>
    <row r="250713" spans="6:6">
      <c r="F250713" s="1378"/>
    </row>
    <row r="250714" spans="6:6">
      <c r="F250714" s="1378"/>
    </row>
    <row r="250715" spans="6:6">
      <c r="F250715" s="1378"/>
    </row>
    <row r="250716" spans="6:6">
      <c r="F250716" s="1378"/>
    </row>
    <row r="250717" spans="6:6">
      <c r="F250717" s="1378"/>
    </row>
    <row r="250718" spans="6:6">
      <c r="F250718" s="1378"/>
    </row>
    <row r="250719" spans="6:6">
      <c r="F250719" s="1378"/>
    </row>
    <row r="250720" spans="6:6">
      <c r="F250720" s="1378"/>
    </row>
    <row r="250721" spans="6:6">
      <c r="F250721" s="1378"/>
    </row>
    <row r="250722" spans="6:6">
      <c r="F250722" s="1378"/>
    </row>
    <row r="250723" spans="6:6">
      <c r="F250723" s="1378"/>
    </row>
    <row r="250724" spans="6:6">
      <c r="F250724" s="1378"/>
    </row>
    <row r="250725" spans="6:6">
      <c r="F250725" s="1378"/>
    </row>
    <row r="250726" spans="6:6">
      <c r="F250726" s="1378"/>
    </row>
    <row r="250727" spans="6:6">
      <c r="F250727" s="1378"/>
    </row>
    <row r="250728" spans="6:6">
      <c r="F250728" s="1378"/>
    </row>
    <row r="250729" spans="6:6">
      <c r="F250729" s="1378"/>
    </row>
    <row r="250730" spans="6:6">
      <c r="F250730" s="1378"/>
    </row>
    <row r="250731" spans="6:6">
      <c r="F250731" s="1378"/>
    </row>
    <row r="250732" spans="6:6">
      <c r="F250732" s="1378"/>
    </row>
    <row r="250733" spans="6:6">
      <c r="F250733" s="1378"/>
    </row>
    <row r="250734" spans="6:6">
      <c r="F250734" s="1378"/>
    </row>
    <row r="250735" spans="6:6">
      <c r="F250735" s="1378"/>
    </row>
    <row r="250736" spans="6:6">
      <c r="F250736" s="1378"/>
    </row>
    <row r="250737" spans="6:6">
      <c r="F250737" s="1378"/>
    </row>
    <row r="250738" spans="6:6">
      <c r="F250738" s="1378"/>
    </row>
    <row r="250739" spans="6:6">
      <c r="F250739" s="1378"/>
    </row>
    <row r="250740" spans="6:6">
      <c r="F250740" s="1378"/>
    </row>
    <row r="250741" spans="6:6">
      <c r="F250741" s="1378"/>
    </row>
    <row r="250742" spans="6:6">
      <c r="F250742" s="1378"/>
    </row>
    <row r="250743" spans="6:6">
      <c r="F250743" s="1378"/>
    </row>
    <row r="250744" spans="6:6">
      <c r="F250744" s="1378"/>
    </row>
    <row r="250745" spans="6:6">
      <c r="F250745" s="1378"/>
    </row>
    <row r="250746" spans="6:6">
      <c r="F250746" s="1378"/>
    </row>
    <row r="250747" spans="6:6">
      <c r="F250747" s="1378"/>
    </row>
    <row r="250748" spans="6:6">
      <c r="F250748" s="1378"/>
    </row>
    <row r="250749" spans="6:6">
      <c r="F250749" s="1378"/>
    </row>
    <row r="250750" spans="6:6">
      <c r="F250750" s="1378"/>
    </row>
    <row r="250751" spans="6:6">
      <c r="F250751" s="1378"/>
    </row>
    <row r="250752" spans="6:6">
      <c r="F250752" s="1378"/>
    </row>
    <row r="250753" spans="6:6">
      <c r="F250753" s="1378"/>
    </row>
    <row r="250754" spans="6:6">
      <c r="F250754" s="1378"/>
    </row>
    <row r="250755" spans="6:6">
      <c r="F250755" s="1378"/>
    </row>
    <row r="250756" spans="6:6">
      <c r="F250756" s="1378"/>
    </row>
    <row r="250757" spans="6:6">
      <c r="F250757" s="1378"/>
    </row>
    <row r="250758" spans="6:6">
      <c r="F250758" s="1378"/>
    </row>
    <row r="250759" spans="6:6">
      <c r="F250759" s="1378"/>
    </row>
    <row r="250760" spans="6:6">
      <c r="F250760" s="1378"/>
    </row>
    <row r="250761" spans="6:6">
      <c r="F250761" s="1378"/>
    </row>
    <row r="250762" spans="6:6">
      <c r="F250762" s="1378"/>
    </row>
    <row r="250763" spans="6:6">
      <c r="F250763" s="1378"/>
    </row>
    <row r="250764" spans="6:6">
      <c r="F250764" s="1378"/>
    </row>
    <row r="250765" spans="6:6">
      <c r="F250765" s="1378"/>
    </row>
    <row r="250766" spans="6:6">
      <c r="F250766" s="1378"/>
    </row>
    <row r="250767" spans="6:6">
      <c r="F250767" s="1378"/>
    </row>
    <row r="250768" spans="6:6">
      <c r="F250768" s="1378"/>
    </row>
    <row r="250769" spans="6:6">
      <c r="F250769" s="1378"/>
    </row>
    <row r="250770" spans="6:6">
      <c r="F250770" s="1378"/>
    </row>
    <row r="250771" spans="6:6">
      <c r="F250771" s="1378"/>
    </row>
    <row r="250772" spans="6:6">
      <c r="F250772" s="1378"/>
    </row>
    <row r="250773" spans="6:6">
      <c r="F250773" s="1378"/>
    </row>
    <row r="250774" spans="6:6">
      <c r="F250774" s="1378"/>
    </row>
    <row r="250775" spans="6:6">
      <c r="F250775" s="1378"/>
    </row>
    <row r="250776" spans="6:6">
      <c r="F250776" s="1378"/>
    </row>
    <row r="250777" spans="6:6">
      <c r="F250777" s="1378"/>
    </row>
    <row r="250778" spans="6:6">
      <c r="F250778" s="1378"/>
    </row>
    <row r="250779" spans="6:6">
      <c r="F250779" s="1378"/>
    </row>
    <row r="250780" spans="6:6">
      <c r="F250780" s="1378"/>
    </row>
    <row r="250781" spans="6:6">
      <c r="F250781" s="1378"/>
    </row>
    <row r="250782" spans="6:6">
      <c r="F250782" s="1378"/>
    </row>
    <row r="250783" spans="6:6">
      <c r="F250783" s="1378"/>
    </row>
    <row r="250784" spans="6:6">
      <c r="F250784" s="1378"/>
    </row>
    <row r="250785" spans="6:6">
      <c r="F250785" s="1378"/>
    </row>
    <row r="250786" spans="6:6">
      <c r="F250786" s="1378"/>
    </row>
    <row r="250787" spans="6:6">
      <c r="F250787" s="1378"/>
    </row>
    <row r="250788" spans="6:6">
      <c r="F250788" s="1378"/>
    </row>
    <row r="250789" spans="6:6">
      <c r="F250789" s="1378"/>
    </row>
    <row r="250790" spans="6:6">
      <c r="F250790" s="1378"/>
    </row>
    <row r="250791" spans="6:6">
      <c r="F250791" s="1378"/>
    </row>
    <row r="250792" spans="6:6">
      <c r="F250792" s="1378"/>
    </row>
    <row r="250793" spans="6:6">
      <c r="F250793" s="1378"/>
    </row>
    <row r="250794" spans="6:6">
      <c r="F250794" s="1378"/>
    </row>
    <row r="250795" spans="6:6">
      <c r="F250795" s="1378"/>
    </row>
    <row r="250796" spans="6:6">
      <c r="F250796" s="1378"/>
    </row>
    <row r="250797" spans="6:6">
      <c r="F250797" s="1378"/>
    </row>
    <row r="250798" spans="6:6">
      <c r="F250798" s="1378"/>
    </row>
    <row r="250799" spans="6:6">
      <c r="F250799" s="1378"/>
    </row>
    <row r="250800" spans="6:6">
      <c r="F250800" s="1378"/>
    </row>
    <row r="250801" spans="6:6">
      <c r="F250801" s="1378"/>
    </row>
    <row r="250802" spans="6:6">
      <c r="F250802" s="1378"/>
    </row>
    <row r="250803" spans="6:6">
      <c r="F250803" s="1378"/>
    </row>
    <row r="250804" spans="6:6">
      <c r="F250804" s="1378"/>
    </row>
    <row r="250805" spans="6:6">
      <c r="F250805" s="1378"/>
    </row>
    <row r="250806" spans="6:6">
      <c r="F250806" s="1378"/>
    </row>
    <row r="250807" spans="6:6">
      <c r="F250807" s="1378"/>
    </row>
    <row r="250808" spans="6:6">
      <c r="F250808" s="1378"/>
    </row>
    <row r="250809" spans="6:6">
      <c r="F250809" s="1378"/>
    </row>
    <row r="250810" spans="6:6">
      <c r="F250810" s="1378"/>
    </row>
    <row r="250811" spans="6:6">
      <c r="F250811" s="1378"/>
    </row>
    <row r="250812" spans="6:6">
      <c r="F250812" s="1378"/>
    </row>
    <row r="250813" spans="6:6">
      <c r="F250813" s="1378"/>
    </row>
    <row r="250814" spans="6:6">
      <c r="F250814" s="1378"/>
    </row>
    <row r="250815" spans="6:6">
      <c r="F250815" s="1378"/>
    </row>
    <row r="250816" spans="6:6">
      <c r="F250816" s="1378"/>
    </row>
    <row r="250817" spans="6:6">
      <c r="F250817" s="1378"/>
    </row>
    <row r="250818" spans="6:6">
      <c r="F250818" s="1378"/>
    </row>
    <row r="250819" spans="6:6">
      <c r="F250819" s="1378"/>
    </row>
    <row r="250820" spans="6:6">
      <c r="F250820" s="1378"/>
    </row>
    <row r="250821" spans="6:6">
      <c r="F250821" s="1378"/>
    </row>
    <row r="250822" spans="6:6">
      <c r="F250822" s="1378"/>
    </row>
    <row r="250823" spans="6:6">
      <c r="F250823" s="1378"/>
    </row>
    <row r="250824" spans="6:6">
      <c r="F250824" s="1378"/>
    </row>
    <row r="250825" spans="6:6">
      <c r="F250825" s="1378"/>
    </row>
    <row r="250826" spans="6:6">
      <c r="F250826" s="1378"/>
    </row>
    <row r="250827" spans="6:6">
      <c r="F250827" s="1378"/>
    </row>
    <row r="250828" spans="6:6">
      <c r="F250828" s="1378"/>
    </row>
    <row r="250829" spans="6:6">
      <c r="F250829" s="1378"/>
    </row>
    <row r="250830" spans="6:6">
      <c r="F250830" s="1378"/>
    </row>
    <row r="250831" spans="6:6">
      <c r="F250831" s="1378"/>
    </row>
    <row r="250832" spans="6:6">
      <c r="F250832" s="1378"/>
    </row>
    <row r="250833" spans="6:6">
      <c r="F250833" s="1378"/>
    </row>
    <row r="250834" spans="6:6">
      <c r="F250834" s="1378"/>
    </row>
    <row r="250835" spans="6:6">
      <c r="F250835" s="1378"/>
    </row>
    <row r="250836" spans="6:6">
      <c r="F250836" s="1378"/>
    </row>
    <row r="250837" spans="6:6">
      <c r="F250837" s="1378"/>
    </row>
    <row r="250838" spans="6:6">
      <c r="F250838" s="1378"/>
    </row>
    <row r="250839" spans="6:6">
      <c r="F250839" s="1378"/>
    </row>
    <row r="250840" spans="6:6">
      <c r="F250840" s="1378"/>
    </row>
    <row r="250841" spans="6:6">
      <c r="F250841" s="1378"/>
    </row>
    <row r="250842" spans="6:6">
      <c r="F250842" s="1378"/>
    </row>
    <row r="250843" spans="6:6">
      <c r="F250843" s="1378"/>
    </row>
    <row r="250844" spans="6:6">
      <c r="F250844" s="1378"/>
    </row>
    <row r="250845" spans="6:6">
      <c r="F250845" s="1378"/>
    </row>
    <row r="250846" spans="6:6">
      <c r="F250846" s="1378"/>
    </row>
    <row r="250847" spans="6:6">
      <c r="F250847" s="1378"/>
    </row>
    <row r="250848" spans="6:6">
      <c r="F250848" s="1378"/>
    </row>
    <row r="250849" spans="6:6">
      <c r="F250849" s="1378"/>
    </row>
    <row r="250850" spans="6:6">
      <c r="F250850" s="1378"/>
    </row>
    <row r="250851" spans="6:6">
      <c r="F250851" s="1378"/>
    </row>
    <row r="250852" spans="6:6">
      <c r="F250852" s="1378"/>
    </row>
    <row r="250853" spans="6:6">
      <c r="F250853" s="1378"/>
    </row>
    <row r="250854" spans="6:6">
      <c r="F250854" s="1378"/>
    </row>
    <row r="250855" spans="6:6">
      <c r="F250855" s="1378"/>
    </row>
    <row r="250856" spans="6:6">
      <c r="F250856" s="1378"/>
    </row>
    <row r="250857" spans="6:6">
      <c r="F250857" s="1378"/>
    </row>
    <row r="250858" spans="6:6">
      <c r="F250858" s="1378"/>
    </row>
    <row r="250859" spans="6:6">
      <c r="F250859" s="1378"/>
    </row>
    <row r="250860" spans="6:6">
      <c r="F250860" s="1378"/>
    </row>
    <row r="250861" spans="6:6">
      <c r="F250861" s="1378"/>
    </row>
    <row r="250862" spans="6:6">
      <c r="F250862" s="1378"/>
    </row>
    <row r="250863" spans="6:6">
      <c r="F250863" s="1378"/>
    </row>
    <row r="250864" spans="6:6">
      <c r="F250864" s="1378"/>
    </row>
    <row r="250865" spans="6:6">
      <c r="F250865" s="1378"/>
    </row>
    <row r="250866" spans="6:6">
      <c r="F250866" s="1378"/>
    </row>
    <row r="250867" spans="6:6">
      <c r="F250867" s="1378"/>
    </row>
    <row r="250868" spans="6:6">
      <c r="F250868" s="1378"/>
    </row>
    <row r="250869" spans="6:6">
      <c r="F250869" s="1378"/>
    </row>
    <row r="250870" spans="6:6">
      <c r="F250870" s="1378"/>
    </row>
    <row r="250871" spans="6:6">
      <c r="F250871" s="1378"/>
    </row>
    <row r="250872" spans="6:6">
      <c r="F250872" s="1378"/>
    </row>
    <row r="250873" spans="6:6">
      <c r="F250873" s="1378"/>
    </row>
    <row r="250874" spans="6:6">
      <c r="F250874" s="1378"/>
    </row>
    <row r="250875" spans="6:6">
      <c r="F250875" s="1378"/>
    </row>
    <row r="250876" spans="6:6">
      <c r="F250876" s="1378"/>
    </row>
    <row r="250877" spans="6:6">
      <c r="F250877" s="1378"/>
    </row>
    <row r="250878" spans="6:6">
      <c r="F250878" s="1378"/>
    </row>
    <row r="250879" spans="6:6">
      <c r="F250879" s="1378"/>
    </row>
    <row r="250880" spans="6:6">
      <c r="F250880" s="1378"/>
    </row>
    <row r="250881" spans="6:6">
      <c r="F250881" s="1378"/>
    </row>
    <row r="250882" spans="6:6">
      <c r="F250882" s="1378"/>
    </row>
    <row r="250883" spans="6:6">
      <c r="F250883" s="1378"/>
    </row>
    <row r="250884" spans="6:6">
      <c r="F250884" s="1378"/>
    </row>
    <row r="250885" spans="6:6">
      <c r="F250885" s="1378"/>
    </row>
    <row r="250886" spans="6:6">
      <c r="F250886" s="1378"/>
    </row>
    <row r="250887" spans="6:6">
      <c r="F250887" s="1378"/>
    </row>
    <row r="250888" spans="6:6">
      <c r="F250888" s="1378"/>
    </row>
    <row r="250889" spans="6:6">
      <c r="F250889" s="1378"/>
    </row>
    <row r="250890" spans="6:6">
      <c r="F250890" s="1378"/>
    </row>
    <row r="250891" spans="6:6">
      <c r="F250891" s="1378"/>
    </row>
    <row r="250892" spans="6:6">
      <c r="F250892" s="1378"/>
    </row>
    <row r="250893" spans="6:6">
      <c r="F250893" s="1378"/>
    </row>
    <row r="250894" spans="6:6">
      <c r="F250894" s="1378"/>
    </row>
    <row r="250895" spans="6:6">
      <c r="F250895" s="1378"/>
    </row>
    <row r="250896" spans="6:6">
      <c r="F250896" s="1378"/>
    </row>
    <row r="250897" spans="6:6">
      <c r="F250897" s="1378"/>
    </row>
    <row r="250898" spans="6:6">
      <c r="F250898" s="1378"/>
    </row>
    <row r="250899" spans="6:6">
      <c r="F250899" s="1378"/>
    </row>
    <row r="250900" spans="6:6">
      <c r="F250900" s="1378"/>
    </row>
    <row r="250901" spans="6:6">
      <c r="F250901" s="1378"/>
    </row>
    <row r="250902" spans="6:6">
      <c r="F250902" s="1378"/>
    </row>
    <row r="250903" spans="6:6">
      <c r="F250903" s="1378"/>
    </row>
    <row r="250904" spans="6:6">
      <c r="F250904" s="1378"/>
    </row>
    <row r="250905" spans="6:6">
      <c r="F250905" s="1378"/>
    </row>
    <row r="250906" spans="6:6">
      <c r="F250906" s="1378"/>
    </row>
    <row r="250907" spans="6:6">
      <c r="F250907" s="1378"/>
    </row>
    <row r="250908" spans="6:6">
      <c r="F250908" s="1378"/>
    </row>
    <row r="250909" spans="6:6">
      <c r="F250909" s="1378"/>
    </row>
    <row r="250910" spans="6:6">
      <c r="F250910" s="1378"/>
    </row>
    <row r="250911" spans="6:6">
      <c r="F250911" s="1378"/>
    </row>
    <row r="250912" spans="6:6">
      <c r="F250912" s="1378"/>
    </row>
    <row r="250913" spans="6:6">
      <c r="F250913" s="1378"/>
    </row>
    <row r="250914" spans="6:6">
      <c r="F250914" s="1378"/>
    </row>
    <row r="250915" spans="6:6">
      <c r="F250915" s="1378"/>
    </row>
    <row r="250916" spans="6:6">
      <c r="F250916" s="1378"/>
    </row>
    <row r="250917" spans="6:6">
      <c r="F250917" s="1378"/>
    </row>
    <row r="250918" spans="6:6">
      <c r="F250918" s="1378"/>
    </row>
    <row r="250919" spans="6:6">
      <c r="F250919" s="1378"/>
    </row>
    <row r="250920" spans="6:6">
      <c r="F250920" s="1378"/>
    </row>
    <row r="250921" spans="6:6">
      <c r="F250921" s="1378"/>
    </row>
    <row r="250922" spans="6:6">
      <c r="F250922" s="1378"/>
    </row>
    <row r="250923" spans="6:6">
      <c r="F250923" s="1378"/>
    </row>
    <row r="250924" spans="6:6">
      <c r="F250924" s="1378"/>
    </row>
    <row r="250925" spans="6:6">
      <c r="F250925" s="1378"/>
    </row>
    <row r="250926" spans="6:6">
      <c r="F250926" s="1378"/>
    </row>
    <row r="250927" spans="6:6">
      <c r="F250927" s="1378"/>
    </row>
    <row r="250928" spans="6:6">
      <c r="F250928" s="1378"/>
    </row>
    <row r="250929" spans="6:6">
      <c r="F250929" s="1378"/>
    </row>
    <row r="250930" spans="6:6">
      <c r="F250930" s="1378"/>
    </row>
    <row r="250931" spans="6:6">
      <c r="F250931" s="1378"/>
    </row>
    <row r="250932" spans="6:6">
      <c r="F250932" s="1378"/>
    </row>
    <row r="250933" spans="6:6">
      <c r="F250933" s="1378"/>
    </row>
    <row r="250934" spans="6:6">
      <c r="F250934" s="1378"/>
    </row>
    <row r="250935" spans="6:6">
      <c r="F250935" s="1378"/>
    </row>
    <row r="250936" spans="6:6">
      <c r="F250936" s="1378"/>
    </row>
    <row r="250937" spans="6:6">
      <c r="F250937" s="1378"/>
    </row>
    <row r="250938" spans="6:6">
      <c r="F250938" s="1378"/>
    </row>
    <row r="250939" spans="6:6">
      <c r="F250939" s="1378"/>
    </row>
    <row r="250940" spans="6:6">
      <c r="F250940" s="1378"/>
    </row>
    <row r="250941" spans="6:6">
      <c r="F250941" s="1378"/>
    </row>
    <row r="250942" spans="6:6">
      <c r="F250942" s="1378"/>
    </row>
    <row r="250943" spans="6:6">
      <c r="F250943" s="1378"/>
    </row>
    <row r="250944" spans="6:6">
      <c r="F250944" s="1378"/>
    </row>
    <row r="250945" spans="6:6">
      <c r="F250945" s="1378"/>
    </row>
    <row r="250946" spans="6:6">
      <c r="F250946" s="1378"/>
    </row>
    <row r="250947" spans="6:6">
      <c r="F250947" s="1378"/>
    </row>
    <row r="250948" spans="6:6">
      <c r="F250948" s="1378"/>
    </row>
    <row r="250949" spans="6:6">
      <c r="F250949" s="1378"/>
    </row>
    <row r="250950" spans="6:6">
      <c r="F250950" s="1378"/>
    </row>
    <row r="250951" spans="6:6">
      <c r="F250951" s="1378"/>
    </row>
    <row r="250952" spans="6:6">
      <c r="F250952" s="1378"/>
    </row>
    <row r="250953" spans="6:6">
      <c r="F250953" s="1378"/>
    </row>
    <row r="250954" spans="6:6">
      <c r="F250954" s="1378"/>
    </row>
    <row r="250955" spans="6:6">
      <c r="F250955" s="1378"/>
    </row>
    <row r="250956" spans="6:6">
      <c r="F250956" s="1378"/>
    </row>
    <row r="250957" spans="6:6">
      <c r="F250957" s="1378"/>
    </row>
    <row r="250958" spans="6:6">
      <c r="F250958" s="1378"/>
    </row>
    <row r="250959" spans="6:6">
      <c r="F250959" s="1378"/>
    </row>
    <row r="250960" spans="6:6">
      <c r="F250960" s="1378"/>
    </row>
    <row r="250961" spans="6:6">
      <c r="F250961" s="1378"/>
    </row>
    <row r="250962" spans="6:6">
      <c r="F250962" s="1378"/>
    </row>
    <row r="250963" spans="6:6">
      <c r="F250963" s="1378"/>
    </row>
    <row r="250964" spans="6:6">
      <c r="F250964" s="1378"/>
    </row>
    <row r="250965" spans="6:6">
      <c r="F250965" s="1378"/>
    </row>
    <row r="250966" spans="6:6">
      <c r="F250966" s="1378"/>
    </row>
    <row r="250967" spans="6:6">
      <c r="F250967" s="1378"/>
    </row>
    <row r="250968" spans="6:6">
      <c r="F250968" s="1378"/>
    </row>
    <row r="250969" spans="6:6">
      <c r="F250969" s="1378"/>
    </row>
    <row r="250970" spans="6:6">
      <c r="F250970" s="1378"/>
    </row>
    <row r="250971" spans="6:6">
      <c r="F250971" s="1378"/>
    </row>
    <row r="250972" spans="6:6">
      <c r="F250972" s="1378"/>
    </row>
    <row r="250973" spans="6:6">
      <c r="F250973" s="1378"/>
    </row>
    <row r="250974" spans="6:6">
      <c r="F250974" s="1378"/>
    </row>
    <row r="250975" spans="6:6">
      <c r="F250975" s="1378"/>
    </row>
    <row r="250976" spans="6:6">
      <c r="F250976" s="1378"/>
    </row>
    <row r="250977" spans="6:6">
      <c r="F250977" s="1378"/>
    </row>
    <row r="250978" spans="6:6">
      <c r="F250978" s="1378"/>
    </row>
    <row r="250979" spans="6:6">
      <c r="F250979" s="1378"/>
    </row>
    <row r="250980" spans="6:6">
      <c r="F250980" s="1378"/>
    </row>
    <row r="250981" spans="6:6">
      <c r="F250981" s="1378"/>
    </row>
    <row r="250982" spans="6:6">
      <c r="F250982" s="1378"/>
    </row>
    <row r="250983" spans="6:6">
      <c r="F250983" s="1378"/>
    </row>
    <row r="250984" spans="6:6">
      <c r="F250984" s="1378"/>
    </row>
    <row r="250985" spans="6:6">
      <c r="F250985" s="1378"/>
    </row>
    <row r="250986" spans="6:6">
      <c r="F250986" s="1378"/>
    </row>
    <row r="250987" spans="6:6">
      <c r="F250987" s="1378"/>
    </row>
    <row r="250988" spans="6:6">
      <c r="F250988" s="1378"/>
    </row>
    <row r="250989" spans="6:6">
      <c r="F250989" s="1378"/>
    </row>
    <row r="250990" spans="6:6">
      <c r="F250990" s="1378"/>
    </row>
    <row r="250991" spans="6:6">
      <c r="F250991" s="1378"/>
    </row>
    <row r="250992" spans="6:6">
      <c r="F250992" s="1378"/>
    </row>
    <row r="250993" spans="6:6">
      <c r="F250993" s="1378"/>
    </row>
    <row r="250994" spans="6:6">
      <c r="F250994" s="1378"/>
    </row>
    <row r="250995" spans="6:6">
      <c r="F250995" s="1378"/>
    </row>
    <row r="250996" spans="6:6">
      <c r="F250996" s="1378"/>
    </row>
    <row r="250997" spans="6:6">
      <c r="F250997" s="1378"/>
    </row>
    <row r="250998" spans="6:6">
      <c r="F250998" s="1378"/>
    </row>
    <row r="250999" spans="6:6">
      <c r="F250999" s="1378"/>
    </row>
    <row r="251000" spans="6:6">
      <c r="F251000" s="1378"/>
    </row>
    <row r="251001" spans="6:6">
      <c r="F251001" s="1378"/>
    </row>
    <row r="251002" spans="6:6">
      <c r="F251002" s="1378"/>
    </row>
    <row r="251003" spans="6:6">
      <c r="F251003" s="1378"/>
    </row>
    <row r="251004" spans="6:6">
      <c r="F251004" s="1378"/>
    </row>
    <row r="251005" spans="6:6">
      <c r="F251005" s="1378"/>
    </row>
    <row r="251006" spans="6:6">
      <c r="F251006" s="1378"/>
    </row>
    <row r="251007" spans="6:6">
      <c r="F251007" s="1378"/>
    </row>
    <row r="251008" spans="6:6">
      <c r="F251008" s="1378"/>
    </row>
    <row r="251009" spans="6:6">
      <c r="F251009" s="1378"/>
    </row>
    <row r="251010" spans="6:6">
      <c r="F251010" s="1378"/>
    </row>
    <row r="251011" spans="6:6">
      <c r="F251011" s="1378"/>
    </row>
    <row r="251012" spans="6:6">
      <c r="F251012" s="1378"/>
    </row>
    <row r="251013" spans="6:6">
      <c r="F251013" s="1378"/>
    </row>
    <row r="251014" spans="6:6">
      <c r="F251014" s="1378"/>
    </row>
    <row r="251015" spans="6:6">
      <c r="F251015" s="1378"/>
    </row>
    <row r="251016" spans="6:6">
      <c r="F251016" s="1378"/>
    </row>
    <row r="251017" spans="6:6">
      <c r="F251017" s="1378"/>
    </row>
    <row r="251018" spans="6:6">
      <c r="F251018" s="1378"/>
    </row>
    <row r="251019" spans="6:6">
      <c r="F251019" s="1378"/>
    </row>
    <row r="251020" spans="6:6">
      <c r="F251020" s="1378"/>
    </row>
    <row r="251021" spans="6:6">
      <c r="F251021" s="1378"/>
    </row>
    <row r="251022" spans="6:6">
      <c r="F251022" s="1378"/>
    </row>
    <row r="251023" spans="6:6">
      <c r="F251023" s="1378"/>
    </row>
    <row r="251024" spans="6:6">
      <c r="F251024" s="1378"/>
    </row>
    <row r="251025" spans="6:6">
      <c r="F251025" s="1378"/>
    </row>
    <row r="251026" spans="6:6">
      <c r="F251026" s="1378"/>
    </row>
    <row r="251027" spans="6:6">
      <c r="F251027" s="1378"/>
    </row>
    <row r="251028" spans="6:6">
      <c r="F251028" s="1378"/>
    </row>
    <row r="251029" spans="6:6">
      <c r="F251029" s="1378"/>
    </row>
    <row r="251030" spans="6:6">
      <c r="F251030" s="1378"/>
    </row>
    <row r="251031" spans="6:6">
      <c r="F251031" s="1378"/>
    </row>
    <row r="251032" spans="6:6">
      <c r="F251032" s="1378"/>
    </row>
    <row r="251033" spans="6:6">
      <c r="F251033" s="1378"/>
    </row>
    <row r="251034" spans="6:6">
      <c r="F251034" s="1378"/>
    </row>
    <row r="251035" spans="6:6">
      <c r="F251035" s="1378"/>
    </row>
    <row r="251036" spans="6:6">
      <c r="F251036" s="1378"/>
    </row>
    <row r="251037" spans="6:6">
      <c r="F251037" s="1378"/>
    </row>
    <row r="251038" spans="6:6">
      <c r="F251038" s="1378"/>
    </row>
    <row r="251039" spans="6:6">
      <c r="F251039" s="1378"/>
    </row>
    <row r="251040" spans="6:6">
      <c r="F251040" s="1378"/>
    </row>
    <row r="251041" spans="6:6">
      <c r="F251041" s="1378"/>
    </row>
    <row r="251042" spans="6:6">
      <c r="F251042" s="1378"/>
    </row>
    <row r="251043" spans="6:6">
      <c r="F251043" s="1378"/>
    </row>
    <row r="251044" spans="6:6">
      <c r="F251044" s="1378"/>
    </row>
    <row r="251045" spans="6:6">
      <c r="F251045" s="1378"/>
    </row>
    <row r="251046" spans="6:6">
      <c r="F251046" s="1378"/>
    </row>
    <row r="251047" spans="6:6">
      <c r="F251047" s="1378"/>
    </row>
    <row r="251048" spans="6:6">
      <c r="F251048" s="1378"/>
    </row>
    <row r="251049" spans="6:6">
      <c r="F251049" s="1378"/>
    </row>
    <row r="251050" spans="6:6">
      <c r="F251050" s="1378"/>
    </row>
    <row r="251051" spans="6:6">
      <c r="F251051" s="1378"/>
    </row>
    <row r="251052" spans="6:6">
      <c r="F251052" s="1378"/>
    </row>
    <row r="251053" spans="6:6">
      <c r="F251053" s="1378"/>
    </row>
    <row r="251054" spans="6:6">
      <c r="F251054" s="1378"/>
    </row>
    <row r="251055" spans="6:6">
      <c r="F251055" s="1378"/>
    </row>
    <row r="251056" spans="6:6">
      <c r="F251056" s="1378"/>
    </row>
    <row r="251057" spans="6:6">
      <c r="F251057" s="1378"/>
    </row>
    <row r="251058" spans="6:6">
      <c r="F251058" s="1378"/>
    </row>
    <row r="251059" spans="6:6">
      <c r="F251059" s="1378"/>
    </row>
    <row r="251060" spans="6:6">
      <c r="F251060" s="1378"/>
    </row>
    <row r="251061" spans="6:6">
      <c r="F251061" s="1378"/>
    </row>
    <row r="251062" spans="6:6">
      <c r="F251062" s="1378"/>
    </row>
    <row r="251063" spans="6:6">
      <c r="F251063" s="1378"/>
    </row>
    <row r="251064" spans="6:6">
      <c r="F251064" s="1378"/>
    </row>
    <row r="251065" spans="6:6">
      <c r="F251065" s="1378"/>
    </row>
    <row r="251066" spans="6:6">
      <c r="F251066" s="1378"/>
    </row>
    <row r="251067" spans="6:6">
      <c r="F251067" s="1378"/>
    </row>
    <row r="251068" spans="6:6">
      <c r="F251068" s="1378"/>
    </row>
    <row r="251069" spans="6:6">
      <c r="F251069" s="1378"/>
    </row>
    <row r="251070" spans="6:6">
      <c r="F251070" s="1378"/>
    </row>
    <row r="251071" spans="6:6">
      <c r="F251071" s="1378"/>
    </row>
    <row r="251072" spans="6:6">
      <c r="F251072" s="1378"/>
    </row>
    <row r="251073" spans="6:6">
      <c r="F251073" s="1378"/>
    </row>
    <row r="251074" spans="6:6">
      <c r="F251074" s="1378"/>
    </row>
    <row r="251075" spans="6:6">
      <c r="F251075" s="1378"/>
    </row>
    <row r="251076" spans="6:6">
      <c r="F251076" s="1378"/>
    </row>
    <row r="251077" spans="6:6">
      <c r="F251077" s="1378"/>
    </row>
    <row r="251078" spans="6:6">
      <c r="F251078" s="1378"/>
    </row>
    <row r="251079" spans="6:6">
      <c r="F251079" s="1378"/>
    </row>
    <row r="251080" spans="6:6">
      <c r="F251080" s="1378"/>
    </row>
    <row r="251081" spans="6:6">
      <c r="F251081" s="1378"/>
    </row>
    <row r="251082" spans="6:6">
      <c r="F251082" s="1378"/>
    </row>
    <row r="251083" spans="6:6">
      <c r="F251083" s="1378"/>
    </row>
    <row r="251084" spans="6:6">
      <c r="F251084" s="1378"/>
    </row>
    <row r="251085" spans="6:6">
      <c r="F251085" s="1378"/>
    </row>
    <row r="251086" spans="6:6">
      <c r="F251086" s="1378"/>
    </row>
    <row r="251087" spans="6:6">
      <c r="F251087" s="1378"/>
    </row>
    <row r="251088" spans="6:6">
      <c r="F251088" s="1378"/>
    </row>
    <row r="251089" spans="6:6">
      <c r="F251089" s="1378"/>
    </row>
    <row r="251090" spans="6:6">
      <c r="F251090" s="1378"/>
    </row>
    <row r="251091" spans="6:6">
      <c r="F251091" s="1378"/>
    </row>
    <row r="251092" spans="6:6">
      <c r="F251092" s="1378"/>
    </row>
    <row r="251093" spans="6:6">
      <c r="F251093" s="1378"/>
    </row>
    <row r="251094" spans="6:6">
      <c r="F251094" s="1378"/>
    </row>
    <row r="251095" spans="6:6">
      <c r="F251095" s="1378"/>
    </row>
    <row r="251096" spans="6:6">
      <c r="F251096" s="1378"/>
    </row>
    <row r="251097" spans="6:6">
      <c r="F251097" s="1378"/>
    </row>
    <row r="251098" spans="6:6">
      <c r="F251098" s="1378"/>
    </row>
    <row r="251099" spans="6:6">
      <c r="F251099" s="1378"/>
    </row>
    <row r="251100" spans="6:6">
      <c r="F251100" s="1378"/>
    </row>
    <row r="251101" spans="6:6">
      <c r="F251101" s="1378"/>
    </row>
    <row r="251102" spans="6:6">
      <c r="F251102" s="1378"/>
    </row>
    <row r="251103" spans="6:6">
      <c r="F251103" s="1378"/>
    </row>
    <row r="251104" spans="6:6">
      <c r="F251104" s="1378"/>
    </row>
    <row r="251105" spans="6:6">
      <c r="F251105" s="1378"/>
    </row>
    <row r="251106" spans="6:6">
      <c r="F251106" s="1378"/>
    </row>
    <row r="251107" spans="6:6">
      <c r="F251107" s="1378"/>
    </row>
    <row r="251108" spans="6:6">
      <c r="F251108" s="1378"/>
    </row>
    <row r="251109" spans="6:6">
      <c r="F251109" s="1378"/>
    </row>
    <row r="251110" spans="6:6">
      <c r="F251110" s="1378"/>
    </row>
    <row r="251111" spans="6:6">
      <c r="F251111" s="1378"/>
    </row>
    <row r="251112" spans="6:6">
      <c r="F251112" s="1378"/>
    </row>
    <row r="251113" spans="6:6">
      <c r="F251113" s="1378"/>
    </row>
    <row r="251114" spans="6:6">
      <c r="F251114" s="1378"/>
    </row>
    <row r="251115" spans="6:6">
      <c r="F251115" s="1378"/>
    </row>
    <row r="251116" spans="6:6">
      <c r="F251116" s="1378"/>
    </row>
    <row r="251117" spans="6:6">
      <c r="F251117" s="1378"/>
    </row>
    <row r="251118" spans="6:6">
      <c r="F251118" s="1378"/>
    </row>
    <row r="251119" spans="6:6">
      <c r="F251119" s="1378"/>
    </row>
    <row r="251120" spans="6:6">
      <c r="F251120" s="1378"/>
    </row>
    <row r="251121" spans="6:6">
      <c r="F251121" s="1378"/>
    </row>
    <row r="251122" spans="6:6">
      <c r="F251122" s="1378"/>
    </row>
    <row r="251123" spans="6:6">
      <c r="F251123" s="1378"/>
    </row>
    <row r="251124" spans="6:6">
      <c r="F251124" s="1378"/>
    </row>
    <row r="251125" spans="6:6">
      <c r="F251125" s="1378"/>
    </row>
    <row r="251126" spans="6:6">
      <c r="F251126" s="1378"/>
    </row>
    <row r="251127" spans="6:6">
      <c r="F251127" s="1378"/>
    </row>
    <row r="251128" spans="6:6">
      <c r="F251128" s="1378"/>
    </row>
    <row r="251129" spans="6:6">
      <c r="F251129" s="1378"/>
    </row>
    <row r="251130" spans="6:6">
      <c r="F251130" s="1378"/>
    </row>
    <row r="251131" spans="6:6">
      <c r="F251131" s="1378"/>
    </row>
    <row r="251132" spans="6:6">
      <c r="F251132" s="1378"/>
    </row>
    <row r="251133" spans="6:6">
      <c r="F251133" s="1378"/>
    </row>
    <row r="251134" spans="6:6">
      <c r="F251134" s="1378"/>
    </row>
    <row r="251135" spans="6:6">
      <c r="F251135" s="1378"/>
    </row>
    <row r="251136" spans="6:6">
      <c r="F251136" s="1378"/>
    </row>
    <row r="251137" spans="6:6">
      <c r="F251137" s="1378"/>
    </row>
    <row r="251138" spans="6:6">
      <c r="F251138" s="1378"/>
    </row>
    <row r="251139" spans="6:6">
      <c r="F251139" s="1378"/>
    </row>
    <row r="251140" spans="6:6">
      <c r="F251140" s="1378"/>
    </row>
    <row r="251141" spans="6:6">
      <c r="F251141" s="1378"/>
    </row>
    <row r="251142" spans="6:6">
      <c r="F251142" s="1378"/>
    </row>
    <row r="251143" spans="6:6">
      <c r="F251143" s="1378"/>
    </row>
    <row r="251144" spans="6:6">
      <c r="F251144" s="1378"/>
    </row>
    <row r="251145" spans="6:6">
      <c r="F251145" s="1378"/>
    </row>
    <row r="251146" spans="6:6">
      <c r="F251146" s="1378"/>
    </row>
    <row r="251147" spans="6:6">
      <c r="F251147" s="1378"/>
    </row>
    <row r="251148" spans="6:6">
      <c r="F251148" s="1378"/>
    </row>
    <row r="251149" spans="6:6">
      <c r="F251149" s="1378"/>
    </row>
    <row r="251150" spans="6:6">
      <c r="F251150" s="1378"/>
    </row>
    <row r="251151" spans="6:6">
      <c r="F251151" s="1378"/>
    </row>
    <row r="251152" spans="6:6">
      <c r="F251152" s="1378"/>
    </row>
    <row r="251153" spans="6:6">
      <c r="F251153" s="1378"/>
    </row>
    <row r="251154" spans="6:6">
      <c r="F251154" s="1378"/>
    </row>
    <row r="251155" spans="6:6">
      <c r="F251155" s="1378"/>
    </row>
    <row r="251156" spans="6:6">
      <c r="F251156" s="1378"/>
    </row>
    <row r="251157" spans="6:6">
      <c r="F251157" s="1378"/>
    </row>
    <row r="251158" spans="6:6">
      <c r="F251158" s="1378"/>
    </row>
    <row r="251159" spans="6:6">
      <c r="F251159" s="1378"/>
    </row>
    <row r="251160" spans="6:6">
      <c r="F251160" s="1378"/>
    </row>
    <row r="251161" spans="6:6">
      <c r="F251161" s="1378"/>
    </row>
    <row r="251162" spans="6:6">
      <c r="F251162" s="1378"/>
    </row>
    <row r="251163" spans="6:6">
      <c r="F251163" s="1378"/>
    </row>
    <row r="251164" spans="6:6">
      <c r="F251164" s="1378"/>
    </row>
    <row r="251165" spans="6:6">
      <c r="F251165" s="1378"/>
    </row>
    <row r="251166" spans="6:6">
      <c r="F251166" s="1378"/>
    </row>
    <row r="251167" spans="6:6">
      <c r="F251167" s="1378"/>
    </row>
    <row r="251168" spans="6:6">
      <c r="F251168" s="1378"/>
    </row>
    <row r="251169" spans="6:6">
      <c r="F251169" s="1378"/>
    </row>
    <row r="251170" spans="6:6">
      <c r="F251170" s="1378"/>
    </row>
    <row r="251171" spans="6:6">
      <c r="F251171" s="1378"/>
    </row>
    <row r="251172" spans="6:6">
      <c r="F251172" s="1378"/>
    </row>
    <row r="251173" spans="6:6">
      <c r="F251173" s="1378"/>
    </row>
    <row r="251174" spans="6:6">
      <c r="F251174" s="1378"/>
    </row>
    <row r="251175" spans="6:6">
      <c r="F251175" s="1378"/>
    </row>
    <row r="251176" spans="6:6">
      <c r="F251176" s="1378"/>
    </row>
    <row r="251177" spans="6:6">
      <c r="F251177" s="1378"/>
    </row>
    <row r="251178" spans="6:6">
      <c r="F251178" s="1378"/>
    </row>
    <row r="251179" spans="6:6">
      <c r="F251179" s="1378"/>
    </row>
    <row r="251180" spans="6:6">
      <c r="F251180" s="1378"/>
    </row>
    <row r="251181" spans="6:6">
      <c r="F251181" s="1378"/>
    </row>
    <row r="251182" spans="6:6">
      <c r="F251182" s="1378"/>
    </row>
    <row r="251183" spans="6:6">
      <c r="F251183" s="1378"/>
    </row>
    <row r="251184" spans="6:6">
      <c r="F251184" s="1378"/>
    </row>
    <row r="251185" spans="6:6">
      <c r="F251185" s="1378"/>
    </row>
    <row r="251186" spans="6:6">
      <c r="F251186" s="1378"/>
    </row>
    <row r="251187" spans="6:6">
      <c r="F251187" s="1378"/>
    </row>
    <row r="251188" spans="6:6">
      <c r="F251188" s="1378"/>
    </row>
    <row r="251189" spans="6:6">
      <c r="F251189" s="1378"/>
    </row>
    <row r="251190" spans="6:6">
      <c r="F251190" s="1378"/>
    </row>
    <row r="251191" spans="6:6">
      <c r="F251191" s="1378"/>
    </row>
    <row r="251192" spans="6:6">
      <c r="F251192" s="1378"/>
    </row>
    <row r="251193" spans="6:6">
      <c r="F251193" s="1378"/>
    </row>
    <row r="251194" spans="6:6">
      <c r="F251194" s="1378"/>
    </row>
    <row r="251195" spans="6:6">
      <c r="F251195" s="1378"/>
    </row>
    <row r="251196" spans="6:6">
      <c r="F251196" s="1378"/>
    </row>
    <row r="251197" spans="6:6">
      <c r="F251197" s="1378"/>
    </row>
    <row r="251198" spans="6:6">
      <c r="F251198" s="1378"/>
    </row>
    <row r="251199" spans="6:6">
      <c r="F251199" s="1378"/>
    </row>
    <row r="251200" spans="6:6">
      <c r="F251200" s="1378"/>
    </row>
    <row r="251201" spans="6:6">
      <c r="F251201" s="1378"/>
    </row>
    <row r="251202" spans="6:6">
      <c r="F251202" s="1378"/>
    </row>
    <row r="251203" spans="6:6">
      <c r="F251203" s="1378"/>
    </row>
    <row r="251204" spans="6:6">
      <c r="F251204" s="1378"/>
    </row>
    <row r="251205" spans="6:6">
      <c r="F251205" s="1378"/>
    </row>
    <row r="251206" spans="6:6">
      <c r="F251206" s="1378"/>
    </row>
    <row r="251207" spans="6:6">
      <c r="F251207" s="1378"/>
    </row>
    <row r="251208" spans="6:6">
      <c r="F251208" s="1378"/>
    </row>
    <row r="251209" spans="6:6">
      <c r="F251209" s="1378"/>
    </row>
    <row r="251210" spans="6:6">
      <c r="F251210" s="1378"/>
    </row>
    <row r="251211" spans="6:6">
      <c r="F251211" s="1378"/>
    </row>
    <row r="251212" spans="6:6">
      <c r="F251212" s="1378"/>
    </row>
    <row r="251213" spans="6:6">
      <c r="F251213" s="1378"/>
    </row>
    <row r="251214" spans="6:6">
      <c r="F251214" s="1378"/>
    </row>
    <row r="251215" spans="6:6">
      <c r="F251215" s="1378"/>
    </row>
    <row r="251216" spans="6:6">
      <c r="F251216" s="1378"/>
    </row>
    <row r="251217" spans="6:6">
      <c r="F251217" s="1378"/>
    </row>
    <row r="251218" spans="6:6">
      <c r="F251218" s="1378"/>
    </row>
    <row r="251219" spans="6:6">
      <c r="F251219" s="1378"/>
    </row>
    <row r="251220" spans="6:6">
      <c r="F251220" s="1378"/>
    </row>
    <row r="251221" spans="6:6">
      <c r="F251221" s="1378"/>
    </row>
    <row r="251222" spans="6:6">
      <c r="F251222" s="1378"/>
    </row>
    <row r="251223" spans="6:6">
      <c r="F251223" s="1378"/>
    </row>
    <row r="251224" spans="6:6">
      <c r="F251224" s="1378"/>
    </row>
    <row r="251225" spans="6:6">
      <c r="F251225" s="1378"/>
    </row>
    <row r="251226" spans="6:6">
      <c r="F251226" s="1378"/>
    </row>
    <row r="251227" spans="6:6">
      <c r="F251227" s="1378"/>
    </row>
    <row r="251228" spans="6:6">
      <c r="F251228" s="1378"/>
    </row>
    <row r="251229" spans="6:6">
      <c r="F251229" s="1378"/>
    </row>
    <row r="251230" spans="6:6">
      <c r="F251230" s="1378"/>
    </row>
    <row r="251231" spans="6:6">
      <c r="F251231" s="1378"/>
    </row>
    <row r="251232" spans="6:6">
      <c r="F251232" s="1378"/>
    </row>
    <row r="251233" spans="6:6">
      <c r="F251233" s="1378"/>
    </row>
    <row r="251234" spans="6:6">
      <c r="F251234" s="1378"/>
    </row>
    <row r="251235" spans="6:6">
      <c r="F251235" s="1378"/>
    </row>
    <row r="251236" spans="6:6">
      <c r="F251236" s="1378"/>
    </row>
    <row r="251237" spans="6:6">
      <c r="F251237" s="1378"/>
    </row>
    <row r="251238" spans="6:6">
      <c r="F251238" s="1378"/>
    </row>
    <row r="251239" spans="6:6">
      <c r="F251239" s="1378"/>
    </row>
    <row r="251240" spans="6:6">
      <c r="F251240" s="1378"/>
    </row>
    <row r="251241" spans="6:6">
      <c r="F251241" s="1378"/>
    </row>
    <row r="251242" spans="6:6">
      <c r="F251242" s="1378"/>
    </row>
    <row r="251243" spans="6:6">
      <c r="F251243" s="1378"/>
    </row>
    <row r="251244" spans="6:6">
      <c r="F251244" s="1378"/>
    </row>
    <row r="251245" spans="6:6">
      <c r="F251245" s="1378"/>
    </row>
    <row r="251246" spans="6:6">
      <c r="F251246" s="1378"/>
    </row>
    <row r="251247" spans="6:6">
      <c r="F251247" s="1378"/>
    </row>
    <row r="251248" spans="6:6">
      <c r="F251248" s="1378"/>
    </row>
    <row r="251249" spans="6:6">
      <c r="F251249" s="1378"/>
    </row>
    <row r="251250" spans="6:6">
      <c r="F251250" s="1378"/>
    </row>
    <row r="251251" spans="6:6">
      <c r="F251251" s="1378"/>
    </row>
    <row r="251252" spans="6:6">
      <c r="F251252" s="1378"/>
    </row>
    <row r="251253" spans="6:6">
      <c r="F251253" s="1378"/>
    </row>
    <row r="251254" spans="6:6">
      <c r="F251254" s="1378"/>
    </row>
    <row r="251255" spans="6:6">
      <c r="F251255" s="1378"/>
    </row>
    <row r="251256" spans="6:6">
      <c r="F251256" s="1378"/>
    </row>
    <row r="251257" spans="6:6">
      <c r="F251257" s="1378"/>
    </row>
    <row r="251258" spans="6:6">
      <c r="F251258" s="1378"/>
    </row>
    <row r="251259" spans="6:6">
      <c r="F251259" s="1378"/>
    </row>
    <row r="251260" spans="6:6">
      <c r="F251260" s="1378"/>
    </row>
    <row r="251261" spans="6:6">
      <c r="F251261" s="1378"/>
    </row>
    <row r="251262" spans="6:6">
      <c r="F251262" s="1378"/>
    </row>
    <row r="251263" spans="6:6">
      <c r="F251263" s="1378"/>
    </row>
    <row r="251264" spans="6:6">
      <c r="F251264" s="1378"/>
    </row>
    <row r="251265" spans="6:6">
      <c r="F251265" s="1378"/>
    </row>
    <row r="251266" spans="6:6">
      <c r="F251266" s="1378"/>
    </row>
    <row r="251267" spans="6:6">
      <c r="F251267" s="1378"/>
    </row>
    <row r="251268" spans="6:6">
      <c r="F251268" s="1378"/>
    </row>
    <row r="251269" spans="6:6">
      <c r="F251269" s="1378"/>
    </row>
    <row r="251270" spans="6:6">
      <c r="F251270" s="1378"/>
    </row>
    <row r="251271" spans="6:6">
      <c r="F251271" s="1378"/>
    </row>
    <row r="251272" spans="6:6">
      <c r="F251272" s="1378"/>
    </row>
    <row r="251273" spans="6:6">
      <c r="F251273" s="1378"/>
    </row>
    <row r="251274" spans="6:6">
      <c r="F251274" s="1378"/>
    </row>
    <row r="251275" spans="6:6">
      <c r="F251275" s="1378"/>
    </row>
    <row r="251276" spans="6:6">
      <c r="F251276" s="1378"/>
    </row>
    <row r="251277" spans="6:6">
      <c r="F251277" s="1378"/>
    </row>
    <row r="251278" spans="6:6">
      <c r="F251278" s="1378"/>
    </row>
    <row r="251279" spans="6:6">
      <c r="F251279" s="1378"/>
    </row>
    <row r="251280" spans="6:6">
      <c r="F251280" s="1378"/>
    </row>
    <row r="251281" spans="6:6">
      <c r="F251281" s="1378"/>
    </row>
    <row r="251282" spans="6:6">
      <c r="F251282" s="1378"/>
    </row>
    <row r="251283" spans="6:6">
      <c r="F251283" s="1378"/>
    </row>
    <row r="251284" spans="6:6">
      <c r="F251284" s="1378"/>
    </row>
    <row r="251285" spans="6:6">
      <c r="F251285" s="1378"/>
    </row>
    <row r="251286" spans="6:6">
      <c r="F251286" s="1378"/>
    </row>
    <row r="251287" spans="6:6">
      <c r="F251287" s="1378"/>
    </row>
    <row r="251288" spans="6:6">
      <c r="F251288" s="1378"/>
    </row>
    <row r="251289" spans="6:6">
      <c r="F251289" s="1378"/>
    </row>
    <row r="251290" spans="6:6">
      <c r="F251290" s="1378"/>
    </row>
    <row r="251291" spans="6:6">
      <c r="F251291" s="1378"/>
    </row>
    <row r="251292" spans="6:6">
      <c r="F251292" s="1378"/>
    </row>
    <row r="251293" spans="6:6">
      <c r="F251293" s="1378"/>
    </row>
    <row r="251294" spans="6:6">
      <c r="F251294" s="1378"/>
    </row>
    <row r="251295" spans="6:6">
      <c r="F251295" s="1378"/>
    </row>
    <row r="251296" spans="6:6">
      <c r="F251296" s="1378"/>
    </row>
    <row r="251297" spans="6:6">
      <c r="F251297" s="1378"/>
    </row>
    <row r="251298" spans="6:6">
      <c r="F251298" s="1378"/>
    </row>
    <row r="251299" spans="6:6">
      <c r="F251299" s="1378"/>
    </row>
    <row r="251300" spans="6:6">
      <c r="F251300" s="1378"/>
    </row>
    <row r="251301" spans="6:6">
      <c r="F251301" s="1378"/>
    </row>
    <row r="251302" spans="6:6">
      <c r="F251302" s="1378"/>
    </row>
    <row r="251303" spans="6:6">
      <c r="F251303" s="1378"/>
    </row>
    <row r="251304" spans="6:6">
      <c r="F251304" s="1378"/>
    </row>
    <row r="251305" spans="6:6">
      <c r="F251305" s="1378"/>
    </row>
    <row r="251306" spans="6:6">
      <c r="F251306" s="1378"/>
    </row>
    <row r="251307" spans="6:6">
      <c r="F251307" s="1378"/>
    </row>
    <row r="251308" spans="6:6">
      <c r="F251308" s="1378"/>
    </row>
    <row r="251309" spans="6:6">
      <c r="F251309" s="1378"/>
    </row>
    <row r="251310" spans="6:6">
      <c r="F251310" s="1378"/>
    </row>
    <row r="251311" spans="6:6">
      <c r="F251311" s="1378"/>
    </row>
    <row r="251312" spans="6:6">
      <c r="F251312" s="1378"/>
    </row>
    <row r="251313" spans="6:6">
      <c r="F251313" s="1378"/>
    </row>
    <row r="251314" spans="6:6">
      <c r="F251314" s="1378"/>
    </row>
    <row r="251315" spans="6:6">
      <c r="F251315" s="1378"/>
    </row>
    <row r="251316" spans="6:6">
      <c r="F251316" s="1378"/>
    </row>
    <row r="251317" spans="6:6">
      <c r="F251317" s="1378"/>
    </row>
    <row r="251318" spans="6:6">
      <c r="F251318" s="1378"/>
    </row>
    <row r="251319" spans="6:6">
      <c r="F251319" s="1378"/>
    </row>
    <row r="251320" spans="6:6">
      <c r="F251320" s="1378"/>
    </row>
    <row r="251321" spans="6:6">
      <c r="F251321" s="1378"/>
    </row>
    <row r="251322" spans="6:6">
      <c r="F251322" s="1378"/>
    </row>
    <row r="251323" spans="6:6">
      <c r="F251323" s="1378"/>
    </row>
    <row r="251324" spans="6:6">
      <c r="F251324" s="1378"/>
    </row>
    <row r="251325" spans="6:6">
      <c r="F251325" s="1378"/>
    </row>
    <row r="251326" spans="6:6">
      <c r="F251326" s="1378"/>
    </row>
    <row r="251327" spans="6:6">
      <c r="F251327" s="1378"/>
    </row>
    <row r="251328" spans="6:6">
      <c r="F251328" s="1378"/>
    </row>
    <row r="251329" spans="6:6">
      <c r="F251329" s="1378"/>
    </row>
    <row r="251330" spans="6:6">
      <c r="F251330" s="1378"/>
    </row>
    <row r="251331" spans="6:6">
      <c r="F251331" s="1378"/>
    </row>
    <row r="251332" spans="6:6">
      <c r="F251332" s="1378"/>
    </row>
    <row r="251333" spans="6:6">
      <c r="F251333" s="1378"/>
    </row>
    <row r="251334" spans="6:6">
      <c r="F251334" s="1378"/>
    </row>
    <row r="251335" spans="6:6">
      <c r="F251335" s="1378"/>
    </row>
    <row r="251336" spans="6:6">
      <c r="F251336" s="1378"/>
    </row>
    <row r="251337" spans="6:6">
      <c r="F251337" s="1378"/>
    </row>
    <row r="251338" spans="6:6">
      <c r="F251338" s="1378"/>
    </row>
    <row r="251339" spans="6:6">
      <c r="F251339" s="1378"/>
    </row>
    <row r="251340" spans="6:6">
      <c r="F251340" s="1378"/>
    </row>
    <row r="251341" spans="6:6">
      <c r="F251341" s="1378"/>
    </row>
    <row r="251342" spans="6:6">
      <c r="F251342" s="1378"/>
    </row>
    <row r="251343" spans="6:6">
      <c r="F251343" s="1378"/>
    </row>
    <row r="251344" spans="6:6">
      <c r="F251344" s="1378"/>
    </row>
    <row r="251345" spans="6:6">
      <c r="F251345" s="1378"/>
    </row>
    <row r="251346" spans="6:6">
      <c r="F251346" s="1378"/>
    </row>
    <row r="251347" spans="6:6">
      <c r="F251347" s="1378"/>
    </row>
    <row r="251348" spans="6:6">
      <c r="F251348" s="1378"/>
    </row>
    <row r="251349" spans="6:6">
      <c r="F251349" s="1378"/>
    </row>
    <row r="251350" spans="6:6">
      <c r="F251350" s="1378"/>
    </row>
    <row r="251351" spans="6:6">
      <c r="F251351" s="1378"/>
    </row>
    <row r="251352" spans="6:6">
      <c r="F251352" s="1378"/>
    </row>
    <row r="251353" spans="6:6">
      <c r="F251353" s="1378"/>
    </row>
    <row r="251354" spans="6:6">
      <c r="F251354" s="1378"/>
    </row>
    <row r="251355" spans="6:6">
      <c r="F251355" s="1378"/>
    </row>
    <row r="251356" spans="6:6">
      <c r="F251356" s="1378"/>
    </row>
    <row r="251357" spans="6:6">
      <c r="F251357" s="1378"/>
    </row>
    <row r="251358" spans="6:6">
      <c r="F251358" s="1378"/>
    </row>
    <row r="251359" spans="6:6">
      <c r="F251359" s="1378"/>
    </row>
    <row r="251360" spans="6:6">
      <c r="F251360" s="1378"/>
    </row>
    <row r="251361" spans="6:6">
      <c r="F251361" s="1378"/>
    </row>
    <row r="251362" spans="6:6">
      <c r="F251362" s="1378"/>
    </row>
    <row r="251363" spans="6:6">
      <c r="F251363" s="1378"/>
    </row>
    <row r="251364" spans="6:6">
      <c r="F251364" s="1378"/>
    </row>
    <row r="251365" spans="6:6">
      <c r="F251365" s="1378"/>
    </row>
    <row r="251366" spans="6:6">
      <c r="F251366" s="1378"/>
    </row>
    <row r="251367" spans="6:6">
      <c r="F251367" s="1378"/>
    </row>
    <row r="251368" spans="6:6">
      <c r="F251368" s="1378"/>
    </row>
    <row r="251369" spans="6:6">
      <c r="F251369" s="1378"/>
    </row>
    <row r="251370" spans="6:6">
      <c r="F251370" s="1378"/>
    </row>
    <row r="251371" spans="6:6">
      <c r="F251371" s="1378"/>
    </row>
    <row r="251372" spans="6:6">
      <c r="F251372" s="1378"/>
    </row>
    <row r="251373" spans="6:6">
      <c r="F251373" s="1378"/>
    </row>
    <row r="251374" spans="6:6">
      <c r="F251374" s="1378"/>
    </row>
    <row r="251375" spans="6:6">
      <c r="F251375" s="1378"/>
    </row>
    <row r="251376" spans="6:6">
      <c r="F251376" s="1378"/>
    </row>
    <row r="251377" spans="6:6">
      <c r="F251377" s="1378"/>
    </row>
    <row r="251378" spans="6:6">
      <c r="F251378" s="1378"/>
    </row>
    <row r="251379" spans="6:6">
      <c r="F251379" s="1378"/>
    </row>
    <row r="251380" spans="6:6">
      <c r="F251380" s="1378"/>
    </row>
    <row r="251381" spans="6:6">
      <c r="F251381" s="1378"/>
    </row>
    <row r="251382" spans="6:6">
      <c r="F251382" s="1378"/>
    </row>
    <row r="251383" spans="6:6">
      <c r="F251383" s="1378"/>
    </row>
    <row r="251384" spans="6:6">
      <c r="F251384" s="1378"/>
    </row>
    <row r="251385" spans="6:6">
      <c r="F251385" s="1378"/>
    </row>
    <row r="251386" spans="6:6">
      <c r="F251386" s="1378"/>
    </row>
    <row r="251387" spans="6:6">
      <c r="F251387" s="1378"/>
    </row>
    <row r="251388" spans="6:6">
      <c r="F251388" s="1378"/>
    </row>
    <row r="251389" spans="6:6">
      <c r="F251389" s="1378"/>
    </row>
    <row r="251390" spans="6:6">
      <c r="F251390" s="1378"/>
    </row>
    <row r="251391" spans="6:6">
      <c r="F251391" s="1378"/>
    </row>
    <row r="251392" spans="6:6">
      <c r="F251392" s="1378"/>
    </row>
    <row r="251393" spans="6:6">
      <c r="F251393" s="1378"/>
    </row>
    <row r="251394" spans="6:6">
      <c r="F251394" s="1378"/>
    </row>
    <row r="251395" spans="6:6">
      <c r="F251395" s="1378"/>
    </row>
    <row r="251396" spans="6:6">
      <c r="F251396" s="1378"/>
    </row>
    <row r="251397" spans="6:6">
      <c r="F251397" s="1378"/>
    </row>
    <row r="251398" spans="6:6">
      <c r="F251398" s="1378"/>
    </row>
    <row r="251399" spans="6:6">
      <c r="F251399" s="1378"/>
    </row>
    <row r="251400" spans="6:6">
      <c r="F251400" s="1378"/>
    </row>
    <row r="251401" spans="6:6">
      <c r="F251401" s="1378"/>
    </row>
    <row r="251402" spans="6:6">
      <c r="F251402" s="1378"/>
    </row>
    <row r="251403" spans="6:6">
      <c r="F251403" s="1378"/>
    </row>
    <row r="251404" spans="6:6">
      <c r="F251404" s="1378"/>
    </row>
    <row r="251405" spans="6:6">
      <c r="F251405" s="1378"/>
    </row>
    <row r="251406" spans="6:6">
      <c r="F251406" s="1378"/>
    </row>
    <row r="251407" spans="6:6">
      <c r="F251407" s="1378"/>
    </row>
    <row r="251408" spans="6:6">
      <c r="F251408" s="1378"/>
    </row>
    <row r="251409" spans="6:6">
      <c r="F251409" s="1378"/>
    </row>
    <row r="251410" spans="6:6">
      <c r="F251410" s="1378"/>
    </row>
    <row r="251411" spans="6:6">
      <c r="F251411" s="1378"/>
    </row>
    <row r="251412" spans="6:6">
      <c r="F251412" s="1378"/>
    </row>
    <row r="251413" spans="6:6">
      <c r="F251413" s="1378"/>
    </row>
    <row r="251414" spans="6:6">
      <c r="F251414" s="1378"/>
    </row>
    <row r="251415" spans="6:6">
      <c r="F251415" s="1378"/>
    </row>
    <row r="251416" spans="6:6">
      <c r="F251416" s="1378"/>
    </row>
    <row r="251417" spans="6:6">
      <c r="F251417" s="1378"/>
    </row>
    <row r="251418" spans="6:6">
      <c r="F251418" s="1378"/>
    </row>
    <row r="251419" spans="6:6">
      <c r="F251419" s="1378"/>
    </row>
    <row r="251420" spans="6:6">
      <c r="F251420" s="1378"/>
    </row>
    <row r="251421" spans="6:6">
      <c r="F251421" s="1378"/>
    </row>
    <row r="251422" spans="6:6">
      <c r="F251422" s="1378"/>
    </row>
    <row r="251423" spans="6:6">
      <c r="F251423" s="1378"/>
    </row>
    <row r="251424" spans="6:6">
      <c r="F251424" s="1378"/>
    </row>
    <row r="251425" spans="6:6">
      <c r="F251425" s="1378"/>
    </row>
    <row r="251426" spans="6:6">
      <c r="F251426" s="1378"/>
    </row>
    <row r="251427" spans="6:6">
      <c r="F251427" s="1378"/>
    </row>
    <row r="251428" spans="6:6">
      <c r="F251428" s="1378"/>
    </row>
    <row r="251429" spans="6:6">
      <c r="F251429" s="1378"/>
    </row>
    <row r="251430" spans="6:6">
      <c r="F251430" s="1378"/>
    </row>
    <row r="251431" spans="6:6">
      <c r="F251431" s="1378"/>
    </row>
    <row r="251432" spans="6:6">
      <c r="F251432" s="1378"/>
    </row>
    <row r="251433" spans="6:6">
      <c r="F251433" s="1378"/>
    </row>
    <row r="251434" spans="6:6">
      <c r="F251434" s="1378"/>
    </row>
    <row r="251435" spans="6:6">
      <c r="F251435" s="1378"/>
    </row>
    <row r="251436" spans="6:6">
      <c r="F251436" s="1378"/>
    </row>
    <row r="251437" spans="6:6">
      <c r="F251437" s="1378"/>
    </row>
    <row r="251438" spans="6:6">
      <c r="F251438" s="1378"/>
    </row>
    <row r="251439" spans="6:6">
      <c r="F251439" s="1378"/>
    </row>
    <row r="251440" spans="6:6">
      <c r="F251440" s="1378"/>
    </row>
    <row r="251441" spans="6:6">
      <c r="F251441" s="1378"/>
    </row>
    <row r="251442" spans="6:6">
      <c r="F251442" s="1378"/>
    </row>
    <row r="251443" spans="6:6">
      <c r="F251443" s="1378"/>
    </row>
    <row r="251444" spans="6:6">
      <c r="F251444" s="1378"/>
    </row>
    <row r="251445" spans="6:6">
      <c r="F251445" s="1378"/>
    </row>
    <row r="251446" spans="6:6">
      <c r="F251446" s="1378"/>
    </row>
    <row r="251447" spans="6:6">
      <c r="F251447" s="1378"/>
    </row>
    <row r="251448" spans="6:6">
      <c r="F251448" s="1378"/>
    </row>
    <row r="251449" spans="6:6">
      <c r="F251449" s="1378"/>
    </row>
    <row r="251450" spans="6:6">
      <c r="F251450" s="1378"/>
    </row>
    <row r="251451" spans="6:6">
      <c r="F251451" s="1378"/>
    </row>
    <row r="251452" spans="6:6">
      <c r="F251452" s="1378"/>
    </row>
    <row r="251453" spans="6:6">
      <c r="F251453" s="1378"/>
    </row>
    <row r="251454" spans="6:6">
      <c r="F251454" s="1378"/>
    </row>
    <row r="251455" spans="6:6">
      <c r="F251455" s="1378"/>
    </row>
    <row r="251456" spans="6:6">
      <c r="F251456" s="1378"/>
    </row>
    <row r="251457" spans="6:6">
      <c r="F251457" s="1378"/>
    </row>
    <row r="251458" spans="6:6">
      <c r="F251458" s="1378"/>
    </row>
    <row r="251459" spans="6:6">
      <c r="F251459" s="1378"/>
    </row>
    <row r="251460" spans="6:6">
      <c r="F251460" s="1378"/>
    </row>
    <row r="251461" spans="6:6">
      <c r="F251461" s="1378"/>
    </row>
    <row r="251462" spans="6:6">
      <c r="F251462" s="1378"/>
    </row>
    <row r="251463" spans="6:6">
      <c r="F251463" s="1378"/>
    </row>
    <row r="251464" spans="6:6">
      <c r="F251464" s="1378"/>
    </row>
    <row r="251465" spans="6:6">
      <c r="F251465" s="1378"/>
    </row>
    <row r="251466" spans="6:6">
      <c r="F251466" s="1378"/>
    </row>
    <row r="251467" spans="6:6">
      <c r="F251467" s="1378"/>
    </row>
    <row r="251468" spans="6:6">
      <c r="F251468" s="1378"/>
    </row>
    <row r="251469" spans="6:6">
      <c r="F251469" s="1378"/>
    </row>
    <row r="251470" spans="6:6">
      <c r="F251470" s="1378"/>
    </row>
    <row r="251471" spans="6:6">
      <c r="F251471" s="1378"/>
    </row>
    <row r="251472" spans="6:6">
      <c r="F251472" s="1378"/>
    </row>
    <row r="251473" spans="6:6">
      <c r="F251473" s="1378"/>
    </row>
    <row r="251474" spans="6:6">
      <c r="F251474" s="1378"/>
    </row>
    <row r="251475" spans="6:6">
      <c r="F251475" s="1378"/>
    </row>
    <row r="251476" spans="6:6">
      <c r="F251476" s="1378"/>
    </row>
    <row r="251477" spans="6:6">
      <c r="F251477" s="1378"/>
    </row>
    <row r="251478" spans="6:6">
      <c r="F251478" s="1378"/>
    </row>
    <row r="251479" spans="6:6">
      <c r="F251479" s="1378"/>
    </row>
    <row r="251480" spans="6:6">
      <c r="F251480" s="1378"/>
    </row>
    <row r="251481" spans="6:6">
      <c r="F251481" s="1378"/>
    </row>
    <row r="251482" spans="6:6">
      <c r="F251482" s="1378"/>
    </row>
    <row r="251483" spans="6:6">
      <c r="F251483" s="1378"/>
    </row>
    <row r="251484" spans="6:6">
      <c r="F251484" s="1378"/>
    </row>
    <row r="251485" spans="6:6">
      <c r="F251485" s="1378"/>
    </row>
    <row r="251486" spans="6:6">
      <c r="F251486" s="1378"/>
    </row>
    <row r="251487" spans="6:6">
      <c r="F251487" s="1378"/>
    </row>
    <row r="251488" spans="6:6">
      <c r="F251488" s="1378"/>
    </row>
    <row r="251489" spans="6:6">
      <c r="F251489" s="1378"/>
    </row>
    <row r="251490" spans="6:6">
      <c r="F251490" s="1378"/>
    </row>
    <row r="251491" spans="6:6">
      <c r="F251491" s="1378"/>
    </row>
    <row r="251492" spans="6:6">
      <c r="F251492" s="1378"/>
    </row>
    <row r="251493" spans="6:6">
      <c r="F251493" s="1378"/>
    </row>
    <row r="251494" spans="6:6">
      <c r="F251494" s="1378"/>
    </row>
    <row r="251495" spans="6:6">
      <c r="F251495" s="1378"/>
    </row>
    <row r="251496" spans="6:6">
      <c r="F251496" s="1378"/>
    </row>
    <row r="251497" spans="6:6">
      <c r="F251497" s="1378"/>
    </row>
    <row r="251498" spans="6:6">
      <c r="F251498" s="1378"/>
    </row>
    <row r="251499" spans="6:6">
      <c r="F251499" s="1378"/>
    </row>
    <row r="251500" spans="6:6">
      <c r="F251500" s="1378"/>
    </row>
    <row r="251501" spans="6:6">
      <c r="F251501" s="1378"/>
    </row>
    <row r="251502" spans="6:6">
      <c r="F251502" s="1378"/>
    </row>
    <row r="251503" spans="6:6">
      <c r="F251503" s="1378"/>
    </row>
    <row r="251504" spans="6:6">
      <c r="F251504" s="1378"/>
    </row>
    <row r="251505" spans="6:6">
      <c r="F251505" s="1378"/>
    </row>
    <row r="251506" spans="6:6">
      <c r="F251506" s="1378"/>
    </row>
    <row r="251507" spans="6:6">
      <c r="F251507" s="1378"/>
    </row>
    <row r="251508" spans="6:6">
      <c r="F251508" s="1378"/>
    </row>
    <row r="251509" spans="6:6">
      <c r="F251509" s="1378"/>
    </row>
    <row r="251510" spans="6:6">
      <c r="F251510" s="1378"/>
    </row>
    <row r="251511" spans="6:6">
      <c r="F251511" s="1378"/>
    </row>
    <row r="251512" spans="6:6">
      <c r="F251512" s="1378"/>
    </row>
    <row r="251513" spans="6:6">
      <c r="F251513" s="1378"/>
    </row>
    <row r="251514" spans="6:6">
      <c r="F251514" s="1378"/>
    </row>
    <row r="251515" spans="6:6">
      <c r="F251515" s="1378"/>
    </row>
    <row r="251516" spans="6:6">
      <c r="F251516" s="1378"/>
    </row>
    <row r="251517" spans="6:6">
      <c r="F251517" s="1378"/>
    </row>
    <row r="251518" spans="6:6">
      <c r="F251518" s="1378"/>
    </row>
    <row r="251519" spans="6:6">
      <c r="F251519" s="1378"/>
    </row>
    <row r="251520" spans="6:6">
      <c r="F251520" s="1378"/>
    </row>
    <row r="251521" spans="6:6">
      <c r="F251521" s="1378"/>
    </row>
    <row r="251522" spans="6:6">
      <c r="F251522" s="1378"/>
    </row>
    <row r="251523" spans="6:6">
      <c r="F251523" s="1378"/>
    </row>
    <row r="251524" spans="6:6">
      <c r="F251524" s="1378"/>
    </row>
    <row r="251525" spans="6:6">
      <c r="F251525" s="1378"/>
    </row>
    <row r="251526" spans="6:6">
      <c r="F251526" s="1378"/>
    </row>
    <row r="251527" spans="6:6">
      <c r="F251527" s="1378"/>
    </row>
    <row r="251528" spans="6:6">
      <c r="F251528" s="1378"/>
    </row>
    <row r="251529" spans="6:6">
      <c r="F251529" s="1378"/>
    </row>
    <row r="251530" spans="6:6">
      <c r="F251530" s="1378"/>
    </row>
    <row r="251531" spans="6:6">
      <c r="F251531" s="1378"/>
    </row>
    <row r="251532" spans="6:6">
      <c r="F251532" s="1378"/>
    </row>
    <row r="251533" spans="6:6">
      <c r="F251533" s="1378"/>
    </row>
    <row r="251534" spans="6:6">
      <c r="F251534" s="1378"/>
    </row>
    <row r="251535" spans="6:6">
      <c r="F251535" s="1378"/>
    </row>
    <row r="251536" spans="6:6">
      <c r="F251536" s="1378"/>
    </row>
    <row r="251537" spans="6:6">
      <c r="F251537" s="1378"/>
    </row>
    <row r="251538" spans="6:6">
      <c r="F251538" s="1378"/>
    </row>
    <row r="251539" spans="6:6">
      <c r="F251539" s="1378"/>
    </row>
    <row r="251540" spans="6:6">
      <c r="F251540" s="1378"/>
    </row>
    <row r="251541" spans="6:6">
      <c r="F251541" s="1378"/>
    </row>
    <row r="251542" spans="6:6">
      <c r="F251542" s="1378"/>
    </row>
    <row r="251543" spans="6:6">
      <c r="F251543" s="1378"/>
    </row>
    <row r="251544" spans="6:6">
      <c r="F251544" s="1378"/>
    </row>
    <row r="251545" spans="6:6">
      <c r="F251545" s="1378"/>
    </row>
    <row r="251546" spans="6:6">
      <c r="F251546" s="1378"/>
    </row>
    <row r="251547" spans="6:6">
      <c r="F251547" s="1378"/>
    </row>
    <row r="251548" spans="6:6">
      <c r="F251548" s="1378"/>
    </row>
    <row r="251549" spans="6:6">
      <c r="F251549" s="1378"/>
    </row>
    <row r="251550" spans="6:6">
      <c r="F251550" s="1378"/>
    </row>
    <row r="251551" spans="6:6">
      <c r="F251551" s="1378"/>
    </row>
    <row r="251552" spans="6:6">
      <c r="F251552" s="1378"/>
    </row>
    <row r="251553" spans="6:6">
      <c r="F251553" s="1378"/>
    </row>
    <row r="251554" spans="6:6">
      <c r="F251554" s="1378"/>
    </row>
    <row r="251555" spans="6:6">
      <c r="F251555" s="1378"/>
    </row>
    <row r="251556" spans="6:6">
      <c r="F251556" s="1378"/>
    </row>
    <row r="251557" spans="6:6">
      <c r="F251557" s="1378"/>
    </row>
    <row r="251558" spans="6:6">
      <c r="F251558" s="1378"/>
    </row>
    <row r="251559" spans="6:6">
      <c r="F251559" s="1378"/>
    </row>
    <row r="251560" spans="6:6">
      <c r="F251560" s="1378"/>
    </row>
    <row r="251561" spans="6:6">
      <c r="F251561" s="1378"/>
    </row>
    <row r="251562" spans="6:6">
      <c r="F251562" s="1378"/>
    </row>
    <row r="251563" spans="6:6">
      <c r="F251563" s="1378"/>
    </row>
    <row r="251564" spans="6:6">
      <c r="F251564" s="1378"/>
    </row>
    <row r="251565" spans="6:6">
      <c r="F251565" s="1378"/>
    </row>
    <row r="251566" spans="6:6">
      <c r="F251566" s="1378"/>
    </row>
    <row r="251567" spans="6:6">
      <c r="F251567" s="1378"/>
    </row>
    <row r="251568" spans="6:6">
      <c r="F251568" s="1378"/>
    </row>
    <row r="251569" spans="6:6">
      <c r="F251569" s="1378"/>
    </row>
    <row r="251570" spans="6:6">
      <c r="F251570" s="1378"/>
    </row>
    <row r="251571" spans="6:6">
      <c r="F251571" s="1378"/>
    </row>
    <row r="251572" spans="6:6">
      <c r="F251572" s="1378"/>
    </row>
    <row r="251573" spans="6:6">
      <c r="F251573" s="1378"/>
    </row>
    <row r="251574" spans="6:6">
      <c r="F251574" s="1378"/>
    </row>
    <row r="251575" spans="6:6">
      <c r="F251575" s="1378"/>
    </row>
    <row r="251576" spans="6:6">
      <c r="F251576" s="1378"/>
    </row>
    <row r="251577" spans="6:6">
      <c r="F251577" s="1378"/>
    </row>
    <row r="251578" spans="6:6">
      <c r="F251578" s="1378"/>
    </row>
    <row r="251579" spans="6:6">
      <c r="F251579" s="1378"/>
    </row>
    <row r="251580" spans="6:6">
      <c r="F251580" s="1378"/>
    </row>
    <row r="251581" spans="6:6">
      <c r="F251581" s="1378"/>
    </row>
    <row r="251582" spans="6:6">
      <c r="F251582" s="1378"/>
    </row>
    <row r="251583" spans="6:6">
      <c r="F251583" s="1378"/>
    </row>
    <row r="251584" spans="6:6">
      <c r="F251584" s="1378"/>
    </row>
    <row r="251585" spans="6:6">
      <c r="F251585" s="1378"/>
    </row>
    <row r="251586" spans="6:6">
      <c r="F251586" s="1378"/>
    </row>
    <row r="251587" spans="6:6">
      <c r="F251587" s="1378"/>
    </row>
    <row r="251588" spans="6:6">
      <c r="F251588" s="1378"/>
    </row>
    <row r="251589" spans="6:6">
      <c r="F251589" s="1378"/>
    </row>
    <row r="251590" spans="6:6">
      <c r="F251590" s="1378"/>
    </row>
    <row r="251591" spans="6:6">
      <c r="F251591" s="1378"/>
    </row>
    <row r="251592" spans="6:6">
      <c r="F251592" s="1378"/>
    </row>
    <row r="251593" spans="6:6">
      <c r="F251593" s="1378"/>
    </row>
    <row r="251594" spans="6:6">
      <c r="F251594" s="1378"/>
    </row>
    <row r="251595" spans="6:6">
      <c r="F251595" s="1378"/>
    </row>
    <row r="251596" spans="6:6">
      <c r="F251596" s="1378"/>
    </row>
    <row r="251597" spans="6:6">
      <c r="F251597" s="1378"/>
    </row>
    <row r="251598" spans="6:6">
      <c r="F251598" s="1378"/>
    </row>
    <row r="251599" spans="6:6">
      <c r="F251599" s="1378"/>
    </row>
    <row r="251600" spans="6:6">
      <c r="F251600" s="1378"/>
    </row>
    <row r="251601" spans="6:6">
      <c r="F251601" s="1378"/>
    </row>
    <row r="251602" spans="6:6">
      <c r="F251602" s="1378"/>
    </row>
    <row r="251603" spans="6:6">
      <c r="F251603" s="1378"/>
    </row>
    <row r="251604" spans="6:6">
      <c r="F251604" s="1378"/>
    </row>
    <row r="251605" spans="6:6">
      <c r="F251605" s="1378"/>
    </row>
    <row r="251606" spans="6:6">
      <c r="F251606" s="1378"/>
    </row>
    <row r="251607" spans="6:6">
      <c r="F251607" s="1378"/>
    </row>
    <row r="251608" spans="6:6">
      <c r="F251608" s="1378"/>
    </row>
    <row r="251609" spans="6:6">
      <c r="F251609" s="1378"/>
    </row>
    <row r="251610" spans="6:6">
      <c r="F251610" s="1378"/>
    </row>
    <row r="251611" spans="6:6">
      <c r="F251611" s="1378"/>
    </row>
    <row r="251612" spans="6:6">
      <c r="F251612" s="1378"/>
    </row>
    <row r="251613" spans="6:6">
      <c r="F251613" s="1378"/>
    </row>
    <row r="251614" spans="6:6">
      <c r="F251614" s="1378"/>
    </row>
    <row r="251615" spans="6:6">
      <c r="F251615" s="1378"/>
    </row>
    <row r="251616" spans="6:6">
      <c r="F251616" s="1378"/>
    </row>
    <row r="251617" spans="6:6">
      <c r="F251617" s="1378"/>
    </row>
    <row r="251618" spans="6:6">
      <c r="F251618" s="1378"/>
    </row>
    <row r="251619" spans="6:6">
      <c r="F251619" s="1378"/>
    </row>
    <row r="251620" spans="6:6">
      <c r="F251620" s="1378"/>
    </row>
    <row r="251621" spans="6:6">
      <c r="F251621" s="1378"/>
    </row>
    <row r="251622" spans="6:6">
      <c r="F251622" s="1378"/>
    </row>
    <row r="251623" spans="6:6">
      <c r="F251623" s="1378"/>
    </row>
    <row r="251624" spans="6:6">
      <c r="F251624" s="1378"/>
    </row>
    <row r="251625" spans="6:6">
      <c r="F251625" s="1378"/>
    </row>
    <row r="251626" spans="6:6">
      <c r="F251626" s="1378"/>
    </row>
    <row r="251627" spans="6:6">
      <c r="F251627" s="1378"/>
    </row>
    <row r="251628" spans="6:6">
      <c r="F251628" s="1378"/>
    </row>
    <row r="251629" spans="6:6">
      <c r="F251629" s="1378"/>
    </row>
    <row r="251630" spans="6:6">
      <c r="F251630" s="1378"/>
    </row>
    <row r="251631" spans="6:6">
      <c r="F251631" s="1378"/>
    </row>
    <row r="251632" spans="6:6">
      <c r="F251632" s="1378"/>
    </row>
    <row r="251633" spans="6:6">
      <c r="F251633" s="1378"/>
    </row>
    <row r="251634" spans="6:6">
      <c r="F251634" s="1378"/>
    </row>
    <row r="251635" spans="6:6">
      <c r="F251635" s="1378"/>
    </row>
    <row r="251636" spans="6:6">
      <c r="F251636" s="1378"/>
    </row>
    <row r="251637" spans="6:6">
      <c r="F251637" s="1378"/>
    </row>
    <row r="251638" spans="6:6">
      <c r="F251638" s="1378"/>
    </row>
    <row r="251639" spans="6:6">
      <c r="F251639" s="1378"/>
    </row>
    <row r="251640" spans="6:6">
      <c r="F251640" s="1378"/>
    </row>
    <row r="251641" spans="6:6">
      <c r="F251641" s="1378"/>
    </row>
    <row r="251642" spans="6:6">
      <c r="F251642" s="1378"/>
    </row>
    <row r="251643" spans="6:6">
      <c r="F251643" s="1378"/>
    </row>
    <row r="251644" spans="6:6">
      <c r="F251644" s="1378"/>
    </row>
    <row r="251645" spans="6:6">
      <c r="F251645" s="1378"/>
    </row>
    <row r="251646" spans="6:6">
      <c r="F251646" s="1378"/>
    </row>
    <row r="251647" spans="6:6">
      <c r="F251647" s="1378"/>
    </row>
    <row r="251648" spans="6:6">
      <c r="F251648" s="1378"/>
    </row>
    <row r="251649" spans="6:6">
      <c r="F251649" s="1378"/>
    </row>
    <row r="251650" spans="6:6">
      <c r="F251650" s="1378"/>
    </row>
    <row r="251651" spans="6:6">
      <c r="F251651" s="1378"/>
    </row>
    <row r="251652" spans="6:6">
      <c r="F251652" s="1378"/>
    </row>
    <row r="251653" spans="6:6">
      <c r="F251653" s="1378"/>
    </row>
    <row r="251654" spans="6:6">
      <c r="F251654" s="1378"/>
    </row>
    <row r="251655" spans="6:6">
      <c r="F251655" s="1378"/>
    </row>
    <row r="251656" spans="6:6">
      <c r="F251656" s="1378"/>
    </row>
    <row r="251657" spans="6:6">
      <c r="F251657" s="1378"/>
    </row>
    <row r="251658" spans="6:6">
      <c r="F251658" s="1378"/>
    </row>
    <row r="251659" spans="6:6">
      <c r="F251659" s="1378"/>
    </row>
    <row r="251660" spans="6:6">
      <c r="F251660" s="1378"/>
    </row>
    <row r="251661" spans="6:6">
      <c r="F251661" s="1378"/>
    </row>
    <row r="251662" spans="6:6">
      <c r="F251662" s="1378"/>
    </row>
    <row r="251663" spans="6:6">
      <c r="F251663" s="1378"/>
    </row>
    <row r="251664" spans="6:6">
      <c r="F251664" s="1378"/>
    </row>
    <row r="251665" spans="6:6">
      <c r="F251665" s="1378"/>
    </row>
    <row r="251666" spans="6:6">
      <c r="F251666" s="1378"/>
    </row>
    <row r="251667" spans="6:6">
      <c r="F251667" s="1378"/>
    </row>
    <row r="251668" spans="6:6">
      <c r="F251668" s="1378"/>
    </row>
    <row r="251669" spans="6:6">
      <c r="F251669" s="1378"/>
    </row>
    <row r="251670" spans="6:6">
      <c r="F251670" s="1378"/>
    </row>
    <row r="251671" spans="6:6">
      <c r="F251671" s="1378"/>
    </row>
    <row r="251672" spans="6:6">
      <c r="F251672" s="1378"/>
    </row>
    <row r="251673" spans="6:6">
      <c r="F251673" s="1378"/>
    </row>
    <row r="251674" spans="6:6">
      <c r="F251674" s="1378"/>
    </row>
    <row r="251675" spans="6:6">
      <c r="F251675" s="1378"/>
    </row>
    <row r="251676" spans="6:6">
      <c r="F251676" s="1378"/>
    </row>
    <row r="251677" spans="6:6">
      <c r="F251677" s="1378"/>
    </row>
    <row r="251678" spans="6:6">
      <c r="F251678" s="1378"/>
    </row>
    <row r="251679" spans="6:6">
      <c r="F251679" s="1378"/>
    </row>
    <row r="251680" spans="6:6">
      <c r="F251680" s="1378"/>
    </row>
    <row r="251681" spans="6:6">
      <c r="F251681" s="1378"/>
    </row>
    <row r="251682" spans="6:6">
      <c r="F251682" s="1378"/>
    </row>
    <row r="251683" spans="6:6">
      <c r="F251683" s="1378"/>
    </row>
    <row r="251684" spans="6:6">
      <c r="F251684" s="1378"/>
    </row>
    <row r="251685" spans="6:6">
      <c r="F251685" s="1378"/>
    </row>
    <row r="251686" spans="6:6">
      <c r="F251686" s="1378"/>
    </row>
    <row r="251687" spans="6:6">
      <c r="F251687" s="1378"/>
    </row>
    <row r="251688" spans="6:6">
      <c r="F251688" s="1378"/>
    </row>
    <row r="251689" spans="6:6">
      <c r="F251689" s="1378"/>
    </row>
    <row r="251690" spans="6:6">
      <c r="F251690" s="1378"/>
    </row>
    <row r="251691" spans="6:6">
      <c r="F251691" s="1378"/>
    </row>
    <row r="251692" spans="6:6">
      <c r="F251692" s="1378"/>
    </row>
    <row r="251693" spans="6:6">
      <c r="F251693" s="1378"/>
    </row>
    <row r="251694" spans="6:6">
      <c r="F251694" s="1378"/>
    </row>
    <row r="251695" spans="6:6">
      <c r="F251695" s="1378"/>
    </row>
    <row r="251696" spans="6:6">
      <c r="F251696" s="1378"/>
    </row>
    <row r="251697" spans="6:6">
      <c r="F251697" s="1378"/>
    </row>
    <row r="251698" spans="6:6">
      <c r="F251698" s="1378"/>
    </row>
    <row r="251699" spans="6:6">
      <c r="F251699" s="1378"/>
    </row>
    <row r="251700" spans="6:6">
      <c r="F251700" s="1378"/>
    </row>
    <row r="251701" spans="6:6">
      <c r="F251701" s="1378"/>
    </row>
    <row r="251702" spans="6:6">
      <c r="F251702" s="1378"/>
    </row>
    <row r="251703" spans="6:6">
      <c r="F251703" s="1378"/>
    </row>
    <row r="251704" spans="6:6">
      <c r="F251704" s="1378"/>
    </row>
    <row r="251705" spans="6:6">
      <c r="F251705" s="1378"/>
    </row>
    <row r="251706" spans="6:6">
      <c r="F251706" s="1378"/>
    </row>
    <row r="251707" spans="6:6">
      <c r="F251707" s="1378"/>
    </row>
    <row r="251708" spans="6:6">
      <c r="F251708" s="1378"/>
    </row>
    <row r="251709" spans="6:6">
      <c r="F251709" s="1378"/>
    </row>
    <row r="251710" spans="6:6">
      <c r="F251710" s="1378"/>
    </row>
    <row r="251711" spans="6:6">
      <c r="F251711" s="1378"/>
    </row>
    <row r="251712" spans="6:6">
      <c r="F251712" s="1378"/>
    </row>
    <row r="251713" spans="6:6">
      <c r="F251713" s="1378"/>
    </row>
    <row r="251714" spans="6:6">
      <c r="F251714" s="1378"/>
    </row>
    <row r="251715" spans="6:6">
      <c r="F251715" s="1378"/>
    </row>
    <row r="251716" spans="6:6">
      <c r="F251716" s="1378"/>
    </row>
    <row r="251717" spans="6:6">
      <c r="F251717" s="1378"/>
    </row>
    <row r="251718" spans="6:6">
      <c r="F251718" s="1378"/>
    </row>
    <row r="251719" spans="6:6">
      <c r="F251719" s="1378"/>
    </row>
    <row r="251720" spans="6:6">
      <c r="F251720" s="1378"/>
    </row>
    <row r="251721" spans="6:6">
      <c r="F251721" s="1378"/>
    </row>
    <row r="251722" spans="6:6">
      <c r="F251722" s="1378"/>
    </row>
    <row r="251723" spans="6:6">
      <c r="F251723" s="1378"/>
    </row>
    <row r="251724" spans="6:6">
      <c r="F251724" s="1378"/>
    </row>
    <row r="251725" spans="6:6">
      <c r="F251725" s="1378"/>
    </row>
    <row r="251726" spans="6:6">
      <c r="F251726" s="1378"/>
    </row>
    <row r="251727" spans="6:6">
      <c r="F251727" s="1378"/>
    </row>
    <row r="251728" spans="6:6">
      <c r="F251728" s="1378"/>
    </row>
    <row r="251729" spans="6:6">
      <c r="F251729" s="1378"/>
    </row>
    <row r="251730" spans="6:6">
      <c r="F251730" s="1378"/>
    </row>
    <row r="251731" spans="6:6">
      <c r="F251731" s="1378"/>
    </row>
    <row r="251732" spans="6:6">
      <c r="F251732" s="1378"/>
    </row>
    <row r="251733" spans="6:6">
      <c r="F251733" s="1378"/>
    </row>
    <row r="251734" spans="6:6">
      <c r="F251734" s="1378"/>
    </row>
    <row r="251735" spans="6:6">
      <c r="F251735" s="1378"/>
    </row>
    <row r="251736" spans="6:6">
      <c r="F251736" s="1378"/>
    </row>
    <row r="251737" spans="6:6">
      <c r="F251737" s="1378"/>
    </row>
    <row r="251738" spans="6:6">
      <c r="F251738" s="1378"/>
    </row>
    <row r="251739" spans="6:6">
      <c r="F251739" s="1378"/>
    </row>
    <row r="251740" spans="6:6">
      <c r="F251740" s="1378"/>
    </row>
    <row r="251741" spans="6:6">
      <c r="F251741" s="1378"/>
    </row>
    <row r="251742" spans="6:6">
      <c r="F251742" s="1378"/>
    </row>
    <row r="251743" spans="6:6">
      <c r="F251743" s="1378"/>
    </row>
    <row r="251744" spans="6:6">
      <c r="F251744" s="1378"/>
    </row>
    <row r="251745" spans="6:6">
      <c r="F251745" s="1378"/>
    </row>
    <row r="251746" spans="6:6">
      <c r="F251746" s="1378"/>
    </row>
    <row r="251747" spans="6:6">
      <c r="F251747" s="1378"/>
    </row>
    <row r="251748" spans="6:6">
      <c r="F251748" s="1378"/>
    </row>
    <row r="251749" spans="6:6">
      <c r="F251749" s="1378"/>
    </row>
    <row r="251750" spans="6:6">
      <c r="F251750" s="1378"/>
    </row>
    <row r="251751" spans="6:6">
      <c r="F251751" s="1378"/>
    </row>
    <row r="251752" spans="6:6">
      <c r="F251752" s="1378"/>
    </row>
    <row r="251753" spans="6:6">
      <c r="F251753" s="1378"/>
    </row>
    <row r="251754" spans="6:6">
      <c r="F251754" s="1378"/>
    </row>
    <row r="251755" spans="6:6">
      <c r="F251755" s="1378"/>
    </row>
    <row r="251756" spans="6:6">
      <c r="F251756" s="1378"/>
    </row>
    <row r="251757" spans="6:6">
      <c r="F251757" s="1378"/>
    </row>
    <row r="251758" spans="6:6">
      <c r="F251758" s="1378"/>
    </row>
    <row r="251759" spans="6:6">
      <c r="F251759" s="1378"/>
    </row>
    <row r="251760" spans="6:6">
      <c r="F251760" s="1378"/>
    </row>
    <row r="251761" spans="6:6">
      <c r="F251761" s="1378"/>
    </row>
    <row r="251762" spans="6:6">
      <c r="F251762" s="1378"/>
    </row>
    <row r="251763" spans="6:6">
      <c r="F251763" s="1378"/>
    </row>
    <row r="251764" spans="6:6">
      <c r="F251764" s="1378"/>
    </row>
    <row r="251765" spans="6:6">
      <c r="F251765" s="1378"/>
    </row>
    <row r="251766" spans="6:6">
      <c r="F251766" s="1378"/>
    </row>
    <row r="251767" spans="6:6">
      <c r="F251767" s="1378"/>
    </row>
    <row r="251768" spans="6:6">
      <c r="F251768" s="1378"/>
    </row>
    <row r="251769" spans="6:6">
      <c r="F251769" s="1378"/>
    </row>
    <row r="251770" spans="6:6">
      <c r="F251770" s="1378"/>
    </row>
    <row r="251771" spans="6:6">
      <c r="F251771" s="1378"/>
    </row>
    <row r="251772" spans="6:6">
      <c r="F251772" s="1378"/>
    </row>
    <row r="251773" spans="6:6">
      <c r="F251773" s="1378"/>
    </row>
    <row r="251774" spans="6:6">
      <c r="F251774" s="1378"/>
    </row>
    <row r="251775" spans="6:6">
      <c r="F251775" s="1378"/>
    </row>
    <row r="251776" spans="6:6">
      <c r="F251776" s="1378"/>
    </row>
    <row r="251777" spans="6:6">
      <c r="F251777" s="1378"/>
    </row>
    <row r="251778" spans="6:6">
      <c r="F251778" s="1378"/>
    </row>
    <row r="251779" spans="6:6">
      <c r="F251779" s="1378"/>
    </row>
    <row r="251780" spans="6:6">
      <c r="F251780" s="1378"/>
    </row>
    <row r="251781" spans="6:6">
      <c r="F251781" s="1378"/>
    </row>
    <row r="251782" spans="6:6">
      <c r="F251782" s="1378"/>
    </row>
    <row r="251783" spans="6:6">
      <c r="F251783" s="1378"/>
    </row>
    <row r="251784" spans="6:6">
      <c r="F251784" s="1378"/>
    </row>
    <row r="251785" spans="6:6">
      <c r="F251785" s="1378"/>
    </row>
    <row r="251786" spans="6:6">
      <c r="F251786" s="1378"/>
    </row>
    <row r="251787" spans="6:6">
      <c r="F251787" s="1378"/>
    </row>
    <row r="251788" spans="6:6">
      <c r="F251788" s="1378"/>
    </row>
    <row r="251789" spans="6:6">
      <c r="F251789" s="1378"/>
    </row>
    <row r="251790" spans="6:6">
      <c r="F251790" s="1378"/>
    </row>
    <row r="251791" spans="6:6">
      <c r="F251791" s="1378"/>
    </row>
    <row r="251792" spans="6:6">
      <c r="F251792" s="1378"/>
    </row>
    <row r="251793" spans="6:6">
      <c r="F251793" s="1378"/>
    </row>
    <row r="251794" spans="6:6">
      <c r="F251794" s="1378"/>
    </row>
    <row r="251795" spans="6:6">
      <c r="F251795" s="1378"/>
    </row>
    <row r="251796" spans="6:6">
      <c r="F251796" s="1378"/>
    </row>
    <row r="251797" spans="6:6">
      <c r="F251797" s="1378"/>
    </row>
    <row r="251798" spans="6:6">
      <c r="F251798" s="1378"/>
    </row>
    <row r="251799" spans="6:6">
      <c r="F251799" s="1378"/>
    </row>
    <row r="251800" spans="6:6">
      <c r="F251800" s="1378"/>
    </row>
    <row r="251801" spans="6:6">
      <c r="F251801" s="1378"/>
    </row>
    <row r="251802" spans="6:6">
      <c r="F251802" s="1378"/>
    </row>
    <row r="251803" spans="6:6">
      <c r="F251803" s="1378"/>
    </row>
    <row r="251804" spans="6:6">
      <c r="F251804" s="1378"/>
    </row>
    <row r="251805" spans="6:6">
      <c r="F251805" s="1378"/>
    </row>
    <row r="251806" spans="6:6">
      <c r="F251806" s="1378"/>
    </row>
    <row r="251807" spans="6:6">
      <c r="F251807" s="1378"/>
    </row>
    <row r="251808" spans="6:6">
      <c r="F251808" s="1378"/>
    </row>
    <row r="251809" spans="6:6">
      <c r="F251809" s="1378"/>
    </row>
    <row r="251810" spans="6:6">
      <c r="F251810" s="1378"/>
    </row>
    <row r="251811" spans="6:6">
      <c r="F251811" s="1378"/>
    </row>
    <row r="251812" spans="6:6">
      <c r="F251812" s="1378"/>
    </row>
    <row r="251813" spans="6:6">
      <c r="F251813" s="1378"/>
    </row>
    <row r="251814" spans="6:6">
      <c r="F251814" s="1378"/>
    </row>
    <row r="251815" spans="6:6">
      <c r="F251815" s="1378"/>
    </row>
    <row r="251816" spans="6:6">
      <c r="F251816" s="1378"/>
    </row>
    <row r="251817" spans="6:6">
      <c r="F251817" s="1378"/>
    </row>
    <row r="251818" spans="6:6">
      <c r="F251818" s="1378"/>
    </row>
    <row r="251819" spans="6:6">
      <c r="F251819" s="1378"/>
    </row>
    <row r="251820" spans="6:6">
      <c r="F251820" s="1378"/>
    </row>
    <row r="251821" spans="6:6">
      <c r="F251821" s="1378"/>
    </row>
    <row r="251822" spans="6:6">
      <c r="F251822" s="1378"/>
    </row>
    <row r="251823" spans="6:6">
      <c r="F251823" s="1378"/>
    </row>
    <row r="251824" spans="6:6">
      <c r="F251824" s="1378"/>
    </row>
    <row r="251825" spans="6:6">
      <c r="F251825" s="1378"/>
    </row>
    <row r="251826" spans="6:6">
      <c r="F251826" s="1378"/>
    </row>
    <row r="251827" spans="6:6">
      <c r="F251827" s="1378"/>
    </row>
    <row r="251828" spans="6:6">
      <c r="F251828" s="1378"/>
    </row>
    <row r="251829" spans="6:6">
      <c r="F251829" s="1378"/>
    </row>
    <row r="251830" spans="6:6">
      <c r="F251830" s="1378"/>
    </row>
    <row r="251831" spans="6:6">
      <c r="F251831" s="1378"/>
    </row>
    <row r="251832" spans="6:6">
      <c r="F251832" s="1378"/>
    </row>
    <row r="251833" spans="6:6">
      <c r="F251833" s="1378"/>
    </row>
    <row r="251834" spans="6:6">
      <c r="F251834" s="1378"/>
    </row>
    <row r="251835" spans="6:6">
      <c r="F251835" s="1378"/>
    </row>
    <row r="251836" spans="6:6">
      <c r="F251836" s="1378"/>
    </row>
    <row r="251837" spans="6:6">
      <c r="F251837" s="1378"/>
    </row>
    <row r="251838" spans="6:6">
      <c r="F251838" s="1378"/>
    </row>
    <row r="251839" spans="6:6">
      <c r="F251839" s="1378"/>
    </row>
    <row r="251840" spans="6:6">
      <c r="F251840" s="1378"/>
    </row>
    <row r="251841" spans="6:6">
      <c r="F251841" s="1378"/>
    </row>
    <row r="251842" spans="6:6">
      <c r="F251842" s="1378"/>
    </row>
    <row r="251843" spans="6:6">
      <c r="F251843" s="1378"/>
    </row>
    <row r="251844" spans="6:6">
      <c r="F251844" s="1378"/>
    </row>
    <row r="251845" spans="6:6">
      <c r="F251845" s="1378"/>
    </row>
    <row r="251846" spans="6:6">
      <c r="F251846" s="1378"/>
    </row>
    <row r="251847" spans="6:6">
      <c r="F251847" s="1378"/>
    </row>
    <row r="251848" spans="6:6">
      <c r="F251848" s="1378"/>
    </row>
    <row r="251849" spans="6:6">
      <c r="F251849" s="1378"/>
    </row>
    <row r="251850" spans="6:6">
      <c r="F251850" s="1378"/>
    </row>
    <row r="251851" spans="6:6">
      <c r="F251851" s="1378"/>
    </row>
    <row r="251852" spans="6:6">
      <c r="F251852" s="1378"/>
    </row>
    <row r="251853" spans="6:6">
      <c r="F251853" s="1378"/>
    </row>
    <row r="251854" spans="6:6">
      <c r="F251854" s="1378"/>
    </row>
    <row r="251855" spans="6:6">
      <c r="F251855" s="1378"/>
    </row>
    <row r="251856" spans="6:6">
      <c r="F251856" s="1378"/>
    </row>
    <row r="251857" spans="6:6">
      <c r="F251857" s="1378"/>
    </row>
    <row r="251858" spans="6:6">
      <c r="F251858" s="1378"/>
    </row>
    <row r="251859" spans="6:6">
      <c r="F251859" s="1378"/>
    </row>
    <row r="251860" spans="6:6">
      <c r="F251860" s="1378"/>
    </row>
    <row r="251861" spans="6:6">
      <c r="F251861" s="1378"/>
    </row>
    <row r="251862" spans="6:6">
      <c r="F251862" s="1378"/>
    </row>
    <row r="251863" spans="6:6">
      <c r="F251863" s="1378"/>
    </row>
    <row r="251864" spans="6:6">
      <c r="F251864" s="1378"/>
    </row>
    <row r="251865" spans="6:6">
      <c r="F251865" s="1378"/>
    </row>
    <row r="251866" spans="6:6">
      <c r="F251866" s="1378"/>
    </row>
    <row r="251867" spans="6:6">
      <c r="F251867" s="1378"/>
    </row>
    <row r="251868" spans="6:6">
      <c r="F251868" s="1378"/>
    </row>
    <row r="251869" spans="6:6">
      <c r="F251869" s="1378"/>
    </row>
    <row r="251870" spans="6:6">
      <c r="F251870" s="1378"/>
    </row>
    <row r="251871" spans="6:6">
      <c r="F251871" s="1378"/>
    </row>
    <row r="251872" spans="6:6">
      <c r="F251872" s="1378"/>
    </row>
    <row r="251873" spans="6:6">
      <c r="F251873" s="1378"/>
    </row>
    <row r="251874" spans="6:6">
      <c r="F251874" s="1378"/>
    </row>
    <row r="251875" spans="6:6">
      <c r="F251875" s="1378"/>
    </row>
    <row r="251876" spans="6:6">
      <c r="F251876" s="1378"/>
    </row>
    <row r="251877" spans="6:6">
      <c r="F251877" s="1378"/>
    </row>
    <row r="251878" spans="6:6">
      <c r="F251878" s="1378"/>
    </row>
    <row r="251879" spans="6:6">
      <c r="F251879" s="1378"/>
    </row>
    <row r="251880" spans="6:6">
      <c r="F251880" s="1378"/>
    </row>
    <row r="251881" spans="6:6">
      <c r="F251881" s="1378"/>
    </row>
    <row r="251882" spans="6:6">
      <c r="F251882" s="1378"/>
    </row>
    <row r="251883" spans="6:6">
      <c r="F251883" s="1378"/>
    </row>
    <row r="251884" spans="6:6">
      <c r="F251884" s="1378"/>
    </row>
    <row r="251885" spans="6:6">
      <c r="F251885" s="1378"/>
    </row>
    <row r="251886" spans="6:6">
      <c r="F251886" s="1378"/>
    </row>
    <row r="251887" spans="6:6">
      <c r="F251887" s="1378"/>
    </row>
    <row r="251888" spans="6:6">
      <c r="F251888" s="1378"/>
    </row>
    <row r="251889" spans="6:6">
      <c r="F251889" s="1378"/>
    </row>
    <row r="251890" spans="6:6">
      <c r="F251890" s="1378"/>
    </row>
    <row r="251891" spans="6:6">
      <c r="F251891" s="1378"/>
    </row>
    <row r="251892" spans="6:6">
      <c r="F251892" s="1378"/>
    </row>
    <row r="251893" spans="6:6">
      <c r="F251893" s="1378"/>
    </row>
    <row r="251894" spans="6:6">
      <c r="F251894" s="1378"/>
    </row>
    <row r="251895" spans="6:6">
      <c r="F251895" s="1378"/>
    </row>
    <row r="251896" spans="6:6">
      <c r="F251896" s="1378"/>
    </row>
    <row r="251897" spans="6:6">
      <c r="F251897" s="1378"/>
    </row>
    <row r="251898" spans="6:6">
      <c r="F251898" s="1378"/>
    </row>
    <row r="251899" spans="6:6">
      <c r="F251899" s="1378"/>
    </row>
    <row r="251900" spans="6:6">
      <c r="F251900" s="1378"/>
    </row>
    <row r="251901" spans="6:6">
      <c r="F251901" s="1378"/>
    </row>
    <row r="251902" spans="6:6">
      <c r="F251902" s="1378"/>
    </row>
    <row r="251903" spans="6:6">
      <c r="F251903" s="1378"/>
    </row>
    <row r="251904" spans="6:6">
      <c r="F251904" s="1378"/>
    </row>
    <row r="251905" spans="6:6">
      <c r="F251905" s="1378"/>
    </row>
    <row r="251906" spans="6:6">
      <c r="F251906" s="1378"/>
    </row>
    <row r="251907" spans="6:6">
      <c r="F251907" s="1378"/>
    </row>
    <row r="251908" spans="6:6">
      <c r="F251908" s="1378"/>
    </row>
    <row r="251909" spans="6:6">
      <c r="F251909" s="1378"/>
    </row>
    <row r="251910" spans="6:6">
      <c r="F251910" s="1378"/>
    </row>
    <row r="251911" spans="6:6">
      <c r="F251911" s="1378"/>
    </row>
    <row r="251912" spans="6:6">
      <c r="F251912" s="1378"/>
    </row>
    <row r="251913" spans="6:6">
      <c r="F251913" s="1378"/>
    </row>
    <row r="251914" spans="6:6">
      <c r="F251914" s="1378"/>
    </row>
    <row r="251915" spans="6:6">
      <c r="F251915" s="1378"/>
    </row>
    <row r="251916" spans="6:6">
      <c r="F251916" s="1378"/>
    </row>
    <row r="251917" spans="6:6">
      <c r="F251917" s="1378"/>
    </row>
    <row r="251918" spans="6:6">
      <c r="F251918" s="1378"/>
    </row>
    <row r="251919" spans="6:6">
      <c r="F251919" s="1378"/>
    </row>
    <row r="251920" spans="6:6">
      <c r="F251920" s="1378"/>
    </row>
    <row r="251921" spans="6:6">
      <c r="F251921" s="1378"/>
    </row>
    <row r="251922" spans="6:6">
      <c r="F251922" s="1378"/>
    </row>
    <row r="251923" spans="6:6">
      <c r="F251923" s="1378"/>
    </row>
    <row r="251924" spans="6:6">
      <c r="F251924" s="1378"/>
    </row>
    <row r="251925" spans="6:6">
      <c r="F251925" s="1378"/>
    </row>
    <row r="251926" spans="6:6">
      <c r="F251926" s="1378"/>
    </row>
    <row r="251927" spans="6:6">
      <c r="F251927" s="1378"/>
    </row>
    <row r="251928" spans="6:6">
      <c r="F251928" s="1378"/>
    </row>
    <row r="251929" spans="6:6">
      <c r="F251929" s="1378"/>
    </row>
    <row r="251930" spans="6:6">
      <c r="F251930" s="1378"/>
    </row>
    <row r="251931" spans="6:6">
      <c r="F251931" s="1378"/>
    </row>
    <row r="251932" spans="6:6">
      <c r="F251932" s="1378"/>
    </row>
    <row r="251933" spans="6:6">
      <c r="F251933" s="1378"/>
    </row>
    <row r="251934" spans="6:6">
      <c r="F251934" s="1378"/>
    </row>
    <row r="251935" spans="6:6">
      <c r="F251935" s="1378"/>
    </row>
    <row r="251936" spans="6:6">
      <c r="F251936" s="1378"/>
    </row>
    <row r="251937" spans="6:6">
      <c r="F251937" s="1378"/>
    </row>
    <row r="251938" spans="6:6">
      <c r="F251938" s="1378"/>
    </row>
    <row r="251939" spans="6:6">
      <c r="F251939" s="1378"/>
    </row>
    <row r="251940" spans="6:6">
      <c r="F251940" s="1378"/>
    </row>
    <row r="251941" spans="6:6">
      <c r="F251941" s="1378"/>
    </row>
    <row r="251942" spans="6:6">
      <c r="F251942" s="1378"/>
    </row>
    <row r="251943" spans="6:6">
      <c r="F251943" s="1378"/>
    </row>
    <row r="251944" spans="6:6">
      <c r="F251944" s="1378"/>
    </row>
    <row r="251945" spans="6:6">
      <c r="F251945" s="1378"/>
    </row>
    <row r="251946" spans="6:6">
      <c r="F251946" s="1378"/>
    </row>
    <row r="251947" spans="6:6">
      <c r="F251947" s="1378"/>
    </row>
    <row r="251948" spans="6:6">
      <c r="F251948" s="1378"/>
    </row>
    <row r="251949" spans="6:6">
      <c r="F251949" s="1378"/>
    </row>
    <row r="251950" spans="6:6">
      <c r="F251950" s="1378"/>
    </row>
    <row r="251951" spans="6:6">
      <c r="F251951" s="1378"/>
    </row>
    <row r="251952" spans="6:6">
      <c r="F251952" s="1378"/>
    </row>
    <row r="251953" spans="6:6">
      <c r="F251953" s="1378"/>
    </row>
    <row r="251954" spans="6:6">
      <c r="F251954" s="1378"/>
    </row>
    <row r="251955" spans="6:6">
      <c r="F251955" s="1378"/>
    </row>
    <row r="251956" spans="6:6">
      <c r="F251956" s="1378"/>
    </row>
    <row r="251957" spans="6:6">
      <c r="F251957" s="1378"/>
    </row>
    <row r="251958" spans="6:6">
      <c r="F251958" s="1378"/>
    </row>
    <row r="251959" spans="6:6">
      <c r="F251959" s="1378"/>
    </row>
    <row r="251960" spans="6:6">
      <c r="F251960" s="1378"/>
    </row>
    <row r="251961" spans="6:6">
      <c r="F251961" s="1378"/>
    </row>
    <row r="251962" spans="6:6">
      <c r="F251962" s="1378"/>
    </row>
    <row r="251963" spans="6:6">
      <c r="F251963" s="1378"/>
    </row>
    <row r="251964" spans="6:6">
      <c r="F251964" s="1378"/>
    </row>
    <row r="251965" spans="6:6">
      <c r="F251965" s="1378"/>
    </row>
    <row r="251966" spans="6:6">
      <c r="F251966" s="1378"/>
    </row>
    <row r="251967" spans="6:6">
      <c r="F251967" s="1378"/>
    </row>
    <row r="251968" spans="6:6">
      <c r="F251968" s="1378"/>
    </row>
    <row r="251969" spans="6:6">
      <c r="F251969" s="1378"/>
    </row>
    <row r="251970" spans="6:6">
      <c r="F251970" s="1378"/>
    </row>
    <row r="251971" spans="6:6">
      <c r="F251971" s="1378"/>
    </row>
    <row r="251972" spans="6:6">
      <c r="F251972" s="1378"/>
    </row>
    <row r="251973" spans="6:6">
      <c r="F251973" s="1378"/>
    </row>
    <row r="251974" spans="6:6">
      <c r="F251974" s="1378"/>
    </row>
    <row r="251975" spans="6:6">
      <c r="F251975" s="1378"/>
    </row>
    <row r="251976" spans="6:6">
      <c r="F251976" s="1378"/>
    </row>
    <row r="251977" spans="6:6">
      <c r="F251977" s="1378"/>
    </row>
    <row r="251978" spans="6:6">
      <c r="F251978" s="1378"/>
    </row>
    <row r="251979" spans="6:6">
      <c r="F251979" s="1378"/>
    </row>
    <row r="251980" spans="6:6">
      <c r="F251980" s="1378"/>
    </row>
    <row r="251981" spans="6:6">
      <c r="F251981" s="1378"/>
    </row>
    <row r="251982" spans="6:6">
      <c r="F251982" s="1378"/>
    </row>
    <row r="251983" spans="6:6">
      <c r="F251983" s="1378"/>
    </row>
    <row r="251984" spans="6:6">
      <c r="F251984" s="1378"/>
    </row>
    <row r="251985" spans="6:6">
      <c r="F251985" s="1378"/>
    </row>
    <row r="251986" spans="6:6">
      <c r="F251986" s="1378"/>
    </row>
    <row r="251987" spans="6:6">
      <c r="F251987" s="1378"/>
    </row>
    <row r="251988" spans="6:6">
      <c r="F251988" s="1378"/>
    </row>
    <row r="251989" spans="6:6">
      <c r="F251989" s="1378"/>
    </row>
    <row r="251990" spans="6:6">
      <c r="F251990" s="1378"/>
    </row>
    <row r="251991" spans="6:6">
      <c r="F251991" s="1378"/>
    </row>
    <row r="251992" spans="6:6">
      <c r="F251992" s="1378"/>
    </row>
    <row r="251993" spans="6:6">
      <c r="F251993" s="1378"/>
    </row>
    <row r="251994" spans="6:6">
      <c r="F251994" s="1378"/>
    </row>
    <row r="251995" spans="6:6">
      <c r="F251995" s="1378"/>
    </row>
    <row r="251996" spans="6:6">
      <c r="F251996" s="1378"/>
    </row>
    <row r="251997" spans="6:6">
      <c r="F251997" s="1378"/>
    </row>
    <row r="251998" spans="6:6">
      <c r="F251998" s="1378"/>
    </row>
    <row r="251999" spans="6:6">
      <c r="F251999" s="1378"/>
    </row>
    <row r="252000" spans="6:6">
      <c r="F252000" s="1378"/>
    </row>
    <row r="252001" spans="6:6">
      <c r="F252001" s="1378"/>
    </row>
    <row r="252002" spans="6:6">
      <c r="F252002" s="1378"/>
    </row>
    <row r="252003" spans="6:6">
      <c r="F252003" s="1378"/>
    </row>
    <row r="252004" spans="6:6">
      <c r="F252004" s="1378"/>
    </row>
    <row r="252005" spans="6:6">
      <c r="F252005" s="1378"/>
    </row>
    <row r="252006" spans="6:6">
      <c r="F252006" s="1378"/>
    </row>
    <row r="252007" spans="6:6">
      <c r="F252007" s="1378"/>
    </row>
    <row r="252008" spans="6:6">
      <c r="F252008" s="1378"/>
    </row>
    <row r="252009" spans="6:6">
      <c r="F252009" s="1378"/>
    </row>
    <row r="252010" spans="6:6">
      <c r="F252010" s="1378"/>
    </row>
    <row r="252011" spans="6:6">
      <c r="F252011" s="1378"/>
    </row>
    <row r="252012" spans="6:6">
      <c r="F252012" s="1378"/>
    </row>
    <row r="252013" spans="6:6">
      <c r="F252013" s="1378"/>
    </row>
    <row r="252014" spans="6:6">
      <c r="F252014" s="1378"/>
    </row>
    <row r="252015" spans="6:6">
      <c r="F252015" s="1378"/>
    </row>
    <row r="252016" spans="6:6">
      <c r="F252016" s="1378"/>
    </row>
    <row r="252017" spans="6:6">
      <c r="F252017" s="1378"/>
    </row>
    <row r="252018" spans="6:6">
      <c r="F252018" s="1378"/>
    </row>
    <row r="252019" spans="6:6">
      <c r="F252019" s="1378"/>
    </row>
    <row r="252020" spans="6:6">
      <c r="F252020" s="1378"/>
    </row>
    <row r="252021" spans="6:6">
      <c r="F252021" s="1378"/>
    </row>
    <row r="252022" spans="6:6">
      <c r="F252022" s="1378"/>
    </row>
    <row r="252023" spans="6:6">
      <c r="F252023" s="1378"/>
    </row>
    <row r="252024" spans="6:6">
      <c r="F252024" s="1378"/>
    </row>
    <row r="252025" spans="6:6">
      <c r="F252025" s="1378"/>
    </row>
    <row r="252026" spans="6:6">
      <c r="F252026" s="1378"/>
    </row>
    <row r="252027" spans="6:6">
      <c r="F252027" s="1378"/>
    </row>
    <row r="252028" spans="6:6">
      <c r="F252028" s="1378"/>
    </row>
    <row r="252029" spans="6:6">
      <c r="F252029" s="1378"/>
    </row>
    <row r="252030" spans="6:6">
      <c r="F252030" s="1378"/>
    </row>
    <row r="252031" spans="6:6">
      <c r="F252031" s="1378"/>
    </row>
    <row r="252032" spans="6:6">
      <c r="F252032" s="1378"/>
    </row>
    <row r="252033" spans="6:6">
      <c r="F252033" s="1378"/>
    </row>
    <row r="252034" spans="6:6">
      <c r="F252034" s="1378"/>
    </row>
    <row r="252035" spans="6:6">
      <c r="F252035" s="1378"/>
    </row>
    <row r="252036" spans="6:6">
      <c r="F252036" s="1378"/>
    </row>
    <row r="252037" spans="6:6">
      <c r="F252037" s="1378"/>
    </row>
    <row r="252038" spans="6:6">
      <c r="F252038" s="1378"/>
    </row>
    <row r="252039" spans="6:6">
      <c r="F252039" s="1378"/>
    </row>
    <row r="252040" spans="6:6">
      <c r="F252040" s="1378"/>
    </row>
    <row r="252041" spans="6:6">
      <c r="F252041" s="1378"/>
    </row>
    <row r="252042" spans="6:6">
      <c r="F252042" s="1378"/>
    </row>
    <row r="252043" spans="6:6">
      <c r="F252043" s="1378"/>
    </row>
    <row r="252044" spans="6:6">
      <c r="F252044" s="1378"/>
    </row>
    <row r="252045" spans="6:6">
      <c r="F252045" s="1378"/>
    </row>
    <row r="252046" spans="6:6">
      <c r="F252046" s="1378"/>
    </row>
    <row r="252047" spans="6:6">
      <c r="F252047" s="1378"/>
    </row>
    <row r="252048" spans="6:6">
      <c r="F252048" s="1378"/>
    </row>
    <row r="252049" spans="6:6">
      <c r="F252049" s="1378"/>
    </row>
    <row r="252050" spans="6:6">
      <c r="F252050" s="1378"/>
    </row>
    <row r="252051" spans="6:6">
      <c r="F252051" s="1378"/>
    </row>
    <row r="252052" spans="6:6">
      <c r="F252052" s="1378"/>
    </row>
    <row r="252053" spans="6:6">
      <c r="F252053" s="1378"/>
    </row>
    <row r="252054" spans="6:6">
      <c r="F252054" s="1378"/>
    </row>
    <row r="252055" spans="6:6">
      <c r="F252055" s="1378"/>
    </row>
    <row r="252056" spans="6:6">
      <c r="F252056" s="1378"/>
    </row>
    <row r="252057" spans="6:6">
      <c r="F252057" s="1378"/>
    </row>
    <row r="252058" spans="6:6">
      <c r="F252058" s="1378"/>
    </row>
    <row r="252059" spans="6:6">
      <c r="F252059" s="1378"/>
    </row>
    <row r="252060" spans="6:6">
      <c r="F252060" s="1378"/>
    </row>
    <row r="252061" spans="6:6">
      <c r="F252061" s="1378"/>
    </row>
    <row r="252062" spans="6:6">
      <c r="F252062" s="1378"/>
    </row>
    <row r="252063" spans="6:6">
      <c r="F252063" s="1378"/>
    </row>
    <row r="252064" spans="6:6">
      <c r="F252064" s="1378"/>
    </row>
    <row r="252065" spans="6:6">
      <c r="F252065" s="1378"/>
    </row>
    <row r="252066" spans="6:6">
      <c r="F252066" s="1378"/>
    </row>
    <row r="252067" spans="6:6">
      <c r="F252067" s="1378"/>
    </row>
    <row r="252068" spans="6:6">
      <c r="F252068" s="1378"/>
    </row>
    <row r="252069" spans="6:6">
      <c r="F252069" s="1378"/>
    </row>
    <row r="252070" spans="6:6">
      <c r="F252070" s="1378"/>
    </row>
    <row r="252071" spans="6:6">
      <c r="F252071" s="1378"/>
    </row>
    <row r="252072" spans="6:6">
      <c r="F252072" s="1378"/>
    </row>
    <row r="252073" spans="6:6">
      <c r="F252073" s="1378"/>
    </row>
    <row r="252074" spans="6:6">
      <c r="F252074" s="1378"/>
    </row>
    <row r="252075" spans="6:6">
      <c r="F252075" s="1378"/>
    </row>
    <row r="252076" spans="6:6">
      <c r="F252076" s="1378"/>
    </row>
    <row r="252077" spans="6:6">
      <c r="F252077" s="1378"/>
    </row>
    <row r="252078" spans="6:6">
      <c r="F252078" s="1378"/>
    </row>
    <row r="252079" spans="6:6">
      <c r="F252079" s="1378"/>
    </row>
    <row r="252080" spans="6:6">
      <c r="F252080" s="1378"/>
    </row>
    <row r="252081" spans="6:6">
      <c r="F252081" s="1378"/>
    </row>
    <row r="252082" spans="6:6">
      <c r="F252082" s="1378"/>
    </row>
    <row r="252083" spans="6:6">
      <c r="F252083" s="1378"/>
    </row>
    <row r="252084" spans="6:6">
      <c r="F252084" s="1378"/>
    </row>
    <row r="252085" spans="6:6">
      <c r="F252085" s="1378"/>
    </row>
    <row r="252086" spans="6:6">
      <c r="F252086" s="1378"/>
    </row>
    <row r="252087" spans="6:6">
      <c r="F252087" s="1378"/>
    </row>
    <row r="252088" spans="6:6">
      <c r="F252088" s="1378"/>
    </row>
    <row r="252089" spans="6:6">
      <c r="F252089" s="1378"/>
    </row>
    <row r="252090" spans="6:6">
      <c r="F252090" s="1378"/>
    </row>
    <row r="252091" spans="6:6">
      <c r="F252091" s="1378"/>
    </row>
    <row r="252092" spans="6:6">
      <c r="F252092" s="1378"/>
    </row>
    <row r="252093" spans="6:6">
      <c r="F252093" s="1378"/>
    </row>
    <row r="252094" spans="6:6">
      <c r="F252094" s="1378"/>
    </row>
    <row r="252095" spans="6:6">
      <c r="F252095" s="1378"/>
    </row>
    <row r="252096" spans="6:6">
      <c r="F252096" s="1378"/>
    </row>
    <row r="252097" spans="6:6">
      <c r="F252097" s="1378"/>
    </row>
    <row r="252098" spans="6:6">
      <c r="F252098" s="1378"/>
    </row>
    <row r="252099" spans="6:6">
      <c r="F252099" s="1378"/>
    </row>
    <row r="252100" spans="6:6">
      <c r="F252100" s="1378"/>
    </row>
    <row r="252101" spans="6:6">
      <c r="F252101" s="1378"/>
    </row>
    <row r="252102" spans="6:6">
      <c r="F252102" s="1378"/>
    </row>
    <row r="252103" spans="6:6">
      <c r="F252103" s="1378"/>
    </row>
    <row r="252104" spans="6:6">
      <c r="F252104" s="1378"/>
    </row>
    <row r="252105" spans="6:6">
      <c r="F252105" s="1378"/>
    </row>
    <row r="252106" spans="6:6">
      <c r="F252106" s="1378"/>
    </row>
    <row r="252107" spans="6:6">
      <c r="F252107" s="1378"/>
    </row>
    <row r="252108" spans="6:6">
      <c r="F252108" s="1378"/>
    </row>
    <row r="252109" spans="6:6">
      <c r="F252109" s="1378"/>
    </row>
    <row r="252110" spans="6:6">
      <c r="F252110" s="1378"/>
    </row>
    <row r="252111" spans="6:6">
      <c r="F252111" s="1378"/>
    </row>
    <row r="252112" spans="6:6">
      <c r="F252112" s="1378"/>
    </row>
    <row r="252113" spans="6:6">
      <c r="F252113" s="1378"/>
    </row>
    <row r="252114" spans="6:6">
      <c r="F252114" s="1378"/>
    </row>
    <row r="252115" spans="6:6">
      <c r="F252115" s="1378"/>
    </row>
    <row r="252116" spans="6:6">
      <c r="F252116" s="1378"/>
    </row>
    <row r="252117" spans="6:6">
      <c r="F252117" s="1378"/>
    </row>
    <row r="252118" spans="6:6">
      <c r="F252118" s="1378"/>
    </row>
    <row r="252119" spans="6:6">
      <c r="F252119" s="1378"/>
    </row>
    <row r="252120" spans="6:6">
      <c r="F252120" s="1378"/>
    </row>
    <row r="252121" spans="6:6">
      <c r="F252121" s="1378"/>
    </row>
    <row r="252122" spans="6:6">
      <c r="F252122" s="1378"/>
    </row>
    <row r="252123" spans="6:6">
      <c r="F252123" s="1378"/>
    </row>
    <row r="252124" spans="6:6">
      <c r="F252124" s="1378"/>
    </row>
    <row r="252125" spans="6:6">
      <c r="F252125" s="1378"/>
    </row>
    <row r="252126" spans="6:6">
      <c r="F252126" s="1378"/>
    </row>
    <row r="252127" spans="6:6">
      <c r="F252127" s="1378"/>
    </row>
    <row r="252128" spans="6:6">
      <c r="F252128" s="1378"/>
    </row>
    <row r="252129" spans="6:6">
      <c r="F252129" s="1378"/>
    </row>
    <row r="252130" spans="6:6">
      <c r="F252130" s="1378"/>
    </row>
    <row r="252131" spans="6:6">
      <c r="F252131" s="1378"/>
    </row>
    <row r="252132" spans="6:6">
      <c r="F252132" s="1378"/>
    </row>
    <row r="252133" spans="6:6">
      <c r="F252133" s="1378"/>
    </row>
    <row r="252134" spans="6:6">
      <c r="F252134" s="1378"/>
    </row>
    <row r="252135" spans="6:6">
      <c r="F252135" s="1378"/>
    </row>
    <row r="252136" spans="6:6">
      <c r="F252136" s="1378"/>
    </row>
    <row r="252137" spans="6:6">
      <c r="F252137" s="1378"/>
    </row>
    <row r="252138" spans="6:6">
      <c r="F252138" s="1378"/>
    </row>
    <row r="252139" spans="6:6">
      <c r="F252139" s="1378"/>
    </row>
    <row r="252140" spans="6:6">
      <c r="F252140" s="1378"/>
    </row>
    <row r="252141" spans="6:6">
      <c r="F252141" s="1378"/>
    </row>
    <row r="252142" spans="6:6">
      <c r="F252142" s="1378"/>
    </row>
    <row r="252143" spans="6:6">
      <c r="F252143" s="1378"/>
    </row>
    <row r="252144" spans="6:6">
      <c r="F252144" s="1378"/>
    </row>
    <row r="252145" spans="6:6">
      <c r="F252145" s="1378"/>
    </row>
    <row r="252146" spans="6:6">
      <c r="F252146" s="1378"/>
    </row>
    <row r="252147" spans="6:6">
      <c r="F252147" s="1378"/>
    </row>
    <row r="252148" spans="6:6">
      <c r="F252148" s="1378"/>
    </row>
    <row r="252149" spans="6:6">
      <c r="F252149" s="1378"/>
    </row>
    <row r="252150" spans="6:6">
      <c r="F252150" s="1378"/>
    </row>
    <row r="252151" spans="6:6">
      <c r="F252151" s="1378"/>
    </row>
    <row r="252152" spans="6:6">
      <c r="F252152" s="1378"/>
    </row>
    <row r="252153" spans="6:6">
      <c r="F252153" s="1378"/>
    </row>
    <row r="252154" spans="6:6">
      <c r="F252154" s="1378"/>
    </row>
    <row r="252155" spans="6:6">
      <c r="F252155" s="1378"/>
    </row>
    <row r="252156" spans="6:6">
      <c r="F252156" s="1378"/>
    </row>
    <row r="252157" spans="6:6">
      <c r="F252157" s="1378"/>
    </row>
    <row r="252158" spans="6:6">
      <c r="F252158" s="1378"/>
    </row>
    <row r="252159" spans="6:6">
      <c r="F252159" s="1378"/>
    </row>
    <row r="252160" spans="6:6">
      <c r="F252160" s="1378"/>
    </row>
    <row r="252161" spans="6:6">
      <c r="F252161" s="1378"/>
    </row>
    <row r="252162" spans="6:6">
      <c r="F252162" s="1378"/>
    </row>
    <row r="252163" spans="6:6">
      <c r="F252163" s="1378"/>
    </row>
    <row r="252164" spans="6:6">
      <c r="F252164" s="1378"/>
    </row>
    <row r="252165" spans="6:6">
      <c r="F252165" s="1378"/>
    </row>
    <row r="252166" spans="6:6">
      <c r="F252166" s="1378"/>
    </row>
    <row r="252167" spans="6:6">
      <c r="F252167" s="1378"/>
    </row>
    <row r="252168" spans="6:6">
      <c r="F252168" s="1378"/>
    </row>
    <row r="252169" spans="6:6">
      <c r="F252169" s="1378"/>
    </row>
    <row r="252170" spans="6:6">
      <c r="F252170" s="1378"/>
    </row>
    <row r="252171" spans="6:6">
      <c r="F252171" s="1378"/>
    </row>
    <row r="252172" spans="6:6">
      <c r="F252172" s="1378"/>
    </row>
    <row r="252173" spans="6:6">
      <c r="F252173" s="1378"/>
    </row>
    <row r="252174" spans="6:6">
      <c r="F252174" s="1378"/>
    </row>
    <row r="252175" spans="6:6">
      <c r="F252175" s="1378"/>
    </row>
    <row r="252176" spans="6:6">
      <c r="F252176" s="1378"/>
    </row>
    <row r="252177" spans="6:6">
      <c r="F252177" s="1378"/>
    </row>
    <row r="252178" spans="6:6">
      <c r="F252178" s="1378"/>
    </row>
    <row r="252179" spans="6:6">
      <c r="F252179" s="1378"/>
    </row>
    <row r="252180" spans="6:6">
      <c r="F252180" s="1378"/>
    </row>
    <row r="252181" spans="6:6">
      <c r="F252181" s="1378"/>
    </row>
    <row r="252182" spans="6:6">
      <c r="F252182" s="1378"/>
    </row>
    <row r="252183" spans="6:6">
      <c r="F252183" s="1378"/>
    </row>
    <row r="252184" spans="6:6">
      <c r="F252184" s="1378"/>
    </row>
    <row r="252185" spans="6:6">
      <c r="F252185" s="1378"/>
    </row>
    <row r="252186" spans="6:6">
      <c r="F252186" s="1378"/>
    </row>
    <row r="252187" spans="6:6">
      <c r="F252187" s="1378"/>
    </row>
    <row r="252188" spans="6:6">
      <c r="F252188" s="1378"/>
    </row>
    <row r="252189" spans="6:6">
      <c r="F252189" s="1378"/>
    </row>
    <row r="252190" spans="6:6">
      <c r="F252190" s="1378"/>
    </row>
    <row r="252191" spans="6:6">
      <c r="F252191" s="1378"/>
    </row>
    <row r="252192" spans="6:6">
      <c r="F252192" s="1378"/>
    </row>
    <row r="252193" spans="6:6">
      <c r="F252193" s="1378"/>
    </row>
    <row r="252194" spans="6:6">
      <c r="F252194" s="1378"/>
    </row>
    <row r="252195" spans="6:6">
      <c r="F252195" s="1378"/>
    </row>
    <row r="252196" spans="6:6">
      <c r="F252196" s="1378"/>
    </row>
    <row r="252197" spans="6:6">
      <c r="F252197" s="1378"/>
    </row>
    <row r="252198" spans="6:6">
      <c r="F252198" s="1378"/>
    </row>
    <row r="252199" spans="6:6">
      <c r="F252199" s="1378"/>
    </row>
    <row r="252200" spans="6:6">
      <c r="F252200" s="1378"/>
    </row>
    <row r="252201" spans="6:6">
      <c r="F252201" s="1378"/>
    </row>
    <row r="252202" spans="6:6">
      <c r="F252202" s="1378"/>
    </row>
    <row r="252203" spans="6:6">
      <c r="F252203" s="1378"/>
    </row>
    <row r="252204" spans="6:6">
      <c r="F252204" s="1378"/>
    </row>
    <row r="252205" spans="6:6">
      <c r="F252205" s="1378"/>
    </row>
    <row r="252206" spans="6:6">
      <c r="F252206" s="1378"/>
    </row>
    <row r="252207" spans="6:6">
      <c r="F252207" s="1378"/>
    </row>
    <row r="252208" spans="6:6">
      <c r="F252208" s="1378"/>
    </row>
    <row r="252209" spans="6:6">
      <c r="F252209" s="1378"/>
    </row>
    <row r="252210" spans="6:6">
      <c r="F252210" s="1378"/>
    </row>
    <row r="252211" spans="6:6">
      <c r="F252211" s="1378"/>
    </row>
    <row r="252212" spans="6:6">
      <c r="F252212" s="1378"/>
    </row>
    <row r="252213" spans="6:6">
      <c r="F252213" s="1378"/>
    </row>
    <row r="252214" spans="6:6">
      <c r="F252214" s="1378"/>
    </row>
    <row r="252215" spans="6:6">
      <c r="F252215" s="1378"/>
    </row>
    <row r="252216" spans="6:6">
      <c r="F252216" s="1378"/>
    </row>
    <row r="252217" spans="6:6">
      <c r="F252217" s="1378"/>
    </row>
    <row r="252218" spans="6:6">
      <c r="F252218" s="1378"/>
    </row>
    <row r="252219" spans="6:6">
      <c r="F252219" s="1378"/>
    </row>
    <row r="252220" spans="6:6">
      <c r="F252220" s="1378"/>
    </row>
    <row r="252221" spans="6:6">
      <c r="F252221" s="1378"/>
    </row>
    <row r="252222" spans="6:6">
      <c r="F252222" s="1378"/>
    </row>
    <row r="252223" spans="6:6">
      <c r="F252223" s="1378"/>
    </row>
    <row r="252224" spans="6:6">
      <c r="F252224" s="1378"/>
    </row>
    <row r="252225" spans="6:6">
      <c r="F252225" s="1378"/>
    </row>
    <row r="252226" spans="6:6">
      <c r="F252226" s="1378"/>
    </row>
    <row r="252227" spans="6:6">
      <c r="F252227" s="1378"/>
    </row>
    <row r="252228" spans="6:6">
      <c r="F252228" s="1378"/>
    </row>
    <row r="252229" spans="6:6">
      <c r="F252229" s="1378"/>
    </row>
    <row r="252230" spans="6:6">
      <c r="F252230" s="1378"/>
    </row>
    <row r="252231" spans="6:6">
      <c r="F252231" s="1378"/>
    </row>
    <row r="252232" spans="6:6">
      <c r="F252232" s="1378"/>
    </row>
    <row r="252233" spans="6:6">
      <c r="F252233" s="1378"/>
    </row>
    <row r="252234" spans="6:6">
      <c r="F252234" s="1378"/>
    </row>
    <row r="252235" spans="6:6">
      <c r="F252235" s="1378"/>
    </row>
    <row r="252236" spans="6:6">
      <c r="F252236" s="1378"/>
    </row>
    <row r="252237" spans="6:6">
      <c r="F252237" s="1378"/>
    </row>
    <row r="252238" spans="6:6">
      <c r="F252238" s="1378"/>
    </row>
    <row r="252239" spans="6:6">
      <c r="F252239" s="1378"/>
    </row>
    <row r="252240" spans="6:6">
      <c r="F252240" s="1378"/>
    </row>
    <row r="252241" spans="6:6">
      <c r="F252241" s="1378"/>
    </row>
    <row r="252242" spans="6:6">
      <c r="F252242" s="1378"/>
    </row>
    <row r="252243" spans="6:6">
      <c r="F252243" s="1378"/>
    </row>
    <row r="252244" spans="6:6">
      <c r="F252244" s="1378"/>
    </row>
    <row r="252245" spans="6:6">
      <c r="F252245" s="1378"/>
    </row>
    <row r="252246" spans="6:6">
      <c r="F252246" s="1378"/>
    </row>
    <row r="252247" spans="6:6">
      <c r="F252247" s="1378"/>
    </row>
    <row r="252248" spans="6:6">
      <c r="F252248" s="1378"/>
    </row>
    <row r="252249" spans="6:6">
      <c r="F252249" s="1378"/>
    </row>
    <row r="252250" spans="6:6">
      <c r="F252250" s="1378"/>
    </row>
    <row r="252251" spans="6:6">
      <c r="F252251" s="1378"/>
    </row>
    <row r="252252" spans="6:6">
      <c r="F252252" s="1378"/>
    </row>
    <row r="252253" spans="6:6">
      <c r="F252253" s="1378"/>
    </row>
    <row r="252254" spans="6:6">
      <c r="F252254" s="1378"/>
    </row>
    <row r="252255" spans="6:6">
      <c r="F252255" s="1378"/>
    </row>
    <row r="252256" spans="6:6">
      <c r="F252256" s="1378"/>
    </row>
    <row r="252257" spans="6:6">
      <c r="F252257" s="1378"/>
    </row>
    <row r="252258" spans="6:6">
      <c r="F252258" s="1378"/>
    </row>
    <row r="252259" spans="6:6">
      <c r="F252259" s="1378"/>
    </row>
    <row r="252260" spans="6:6">
      <c r="F252260" s="1378"/>
    </row>
    <row r="252261" spans="6:6">
      <c r="F252261" s="1378"/>
    </row>
    <row r="252262" spans="6:6">
      <c r="F252262" s="1378"/>
    </row>
    <row r="252263" spans="6:6">
      <c r="F252263" s="1378"/>
    </row>
    <row r="252264" spans="6:6">
      <c r="F252264" s="1378"/>
    </row>
    <row r="252265" spans="6:6">
      <c r="F252265" s="1378"/>
    </row>
    <row r="252266" spans="6:6">
      <c r="F252266" s="1378"/>
    </row>
    <row r="252267" spans="6:6">
      <c r="F252267" s="1378"/>
    </row>
    <row r="252268" spans="6:6">
      <c r="F252268" s="1378"/>
    </row>
    <row r="252269" spans="6:6">
      <c r="F252269" s="1378"/>
    </row>
    <row r="252270" spans="6:6">
      <c r="F252270" s="1378"/>
    </row>
    <row r="252271" spans="6:6">
      <c r="F252271" s="1378"/>
    </row>
    <row r="252272" spans="6:6">
      <c r="F252272" s="1378"/>
    </row>
    <row r="252273" spans="6:6">
      <c r="F252273" s="1378"/>
    </row>
    <row r="252274" spans="6:6">
      <c r="F252274" s="1378"/>
    </row>
    <row r="252275" spans="6:6">
      <c r="F252275" s="1378"/>
    </row>
    <row r="252276" spans="6:6">
      <c r="F252276" s="1378"/>
    </row>
    <row r="252277" spans="6:6">
      <c r="F252277" s="1378"/>
    </row>
    <row r="252278" spans="6:6">
      <c r="F252278" s="1378"/>
    </row>
    <row r="252279" spans="6:6">
      <c r="F252279" s="1378"/>
    </row>
    <row r="252280" spans="6:6">
      <c r="F252280" s="1378"/>
    </row>
    <row r="252281" spans="6:6">
      <c r="F252281" s="1378"/>
    </row>
    <row r="252282" spans="6:6">
      <c r="F252282" s="1378"/>
    </row>
    <row r="252283" spans="6:6">
      <c r="F252283" s="1378"/>
    </row>
    <row r="252284" spans="6:6">
      <c r="F252284" s="1378"/>
    </row>
    <row r="252285" spans="6:6">
      <c r="F252285" s="1378"/>
    </row>
    <row r="252286" spans="6:6">
      <c r="F252286" s="1378"/>
    </row>
    <row r="252287" spans="6:6">
      <c r="F252287" s="1378"/>
    </row>
    <row r="252288" spans="6:6">
      <c r="F252288" s="1378"/>
    </row>
    <row r="252289" spans="6:6">
      <c r="F252289" s="1378"/>
    </row>
    <row r="252290" spans="6:6">
      <c r="F252290" s="1378"/>
    </row>
    <row r="252291" spans="6:6">
      <c r="F252291" s="1378"/>
    </row>
    <row r="252292" spans="6:6">
      <c r="F252292" s="1378"/>
    </row>
    <row r="252293" spans="6:6">
      <c r="F252293" s="1378"/>
    </row>
    <row r="252294" spans="6:6">
      <c r="F252294" s="1378"/>
    </row>
    <row r="252295" spans="6:6">
      <c r="F252295" s="1378"/>
    </row>
    <row r="252296" spans="6:6">
      <c r="F252296" s="1378"/>
    </row>
    <row r="252297" spans="6:6">
      <c r="F252297" s="1378"/>
    </row>
    <row r="252298" spans="6:6">
      <c r="F252298" s="1378"/>
    </row>
    <row r="252299" spans="6:6">
      <c r="F252299" s="1378"/>
    </row>
    <row r="252300" spans="6:6">
      <c r="F252300" s="1378"/>
    </row>
    <row r="252301" spans="6:6">
      <c r="F252301" s="1378"/>
    </row>
    <row r="252302" spans="6:6">
      <c r="F252302" s="1378"/>
    </row>
    <row r="252303" spans="6:6">
      <c r="F252303" s="1378"/>
    </row>
    <row r="252304" spans="6:6">
      <c r="F252304" s="1378"/>
    </row>
    <row r="252305" spans="6:6">
      <c r="F252305" s="1378"/>
    </row>
    <row r="252306" spans="6:6">
      <c r="F252306" s="1378"/>
    </row>
    <row r="252307" spans="6:6">
      <c r="F252307" s="1378"/>
    </row>
    <row r="252308" spans="6:6">
      <c r="F252308" s="1378"/>
    </row>
    <row r="252309" spans="6:6">
      <c r="F252309" s="1378"/>
    </row>
    <row r="252310" spans="6:6">
      <c r="F252310" s="1378"/>
    </row>
    <row r="252311" spans="6:6">
      <c r="F252311" s="1378"/>
    </row>
    <row r="252312" spans="6:6">
      <c r="F252312" s="1378"/>
    </row>
    <row r="252313" spans="6:6">
      <c r="F252313" s="1378"/>
    </row>
    <row r="252314" spans="6:6">
      <c r="F252314" s="1378"/>
    </row>
    <row r="252315" spans="6:6">
      <c r="F252315" s="1378"/>
    </row>
    <row r="252316" spans="6:6">
      <c r="F252316" s="1378"/>
    </row>
    <row r="252317" spans="6:6">
      <c r="F252317" s="1378"/>
    </row>
    <row r="252318" spans="6:6">
      <c r="F252318" s="1378"/>
    </row>
    <row r="252319" spans="6:6">
      <c r="F252319" s="1378"/>
    </row>
    <row r="252320" spans="6:6">
      <c r="F252320" s="1378"/>
    </row>
    <row r="252321" spans="6:6">
      <c r="F252321" s="1378"/>
    </row>
    <row r="252322" spans="6:6">
      <c r="F252322" s="1378"/>
    </row>
    <row r="252323" spans="6:6">
      <c r="F252323" s="1378"/>
    </row>
    <row r="252324" spans="6:6">
      <c r="F252324" s="1378"/>
    </row>
    <row r="252325" spans="6:6">
      <c r="F252325" s="1378"/>
    </row>
    <row r="252326" spans="6:6">
      <c r="F252326" s="1378"/>
    </row>
    <row r="252327" spans="6:6">
      <c r="F252327" s="1378"/>
    </row>
    <row r="252328" spans="6:6">
      <c r="F252328" s="1378"/>
    </row>
    <row r="252329" spans="6:6">
      <c r="F252329" s="1378"/>
    </row>
    <row r="252330" spans="6:6">
      <c r="F252330" s="1378"/>
    </row>
    <row r="252331" spans="6:6">
      <c r="F252331" s="1378"/>
    </row>
    <row r="252332" spans="6:6">
      <c r="F252332" s="1378"/>
    </row>
    <row r="252333" spans="6:6">
      <c r="F252333" s="1378"/>
    </row>
    <row r="252334" spans="6:6">
      <c r="F252334" s="1378"/>
    </row>
    <row r="252335" spans="6:6">
      <c r="F252335" s="1378"/>
    </row>
    <row r="252336" spans="6:6">
      <c r="F252336" s="1378"/>
    </row>
    <row r="252337" spans="6:6">
      <c r="F252337" s="1378"/>
    </row>
    <row r="252338" spans="6:6">
      <c r="F252338" s="1378"/>
    </row>
    <row r="252339" spans="6:6">
      <c r="F252339" s="1378"/>
    </row>
    <row r="252340" spans="6:6">
      <c r="F252340" s="1378"/>
    </row>
    <row r="252341" spans="6:6">
      <c r="F252341" s="1378"/>
    </row>
    <row r="252342" spans="6:6">
      <c r="F252342" s="1378"/>
    </row>
    <row r="252343" spans="6:6">
      <c r="F252343" s="1378"/>
    </row>
    <row r="252344" spans="6:6">
      <c r="F252344" s="1378"/>
    </row>
    <row r="252345" spans="6:6">
      <c r="F252345" s="1378"/>
    </row>
    <row r="252346" spans="6:6">
      <c r="F252346" s="1378"/>
    </row>
    <row r="252347" spans="6:6">
      <c r="F252347" s="1378"/>
    </row>
    <row r="252348" spans="6:6">
      <c r="F252348" s="1378"/>
    </row>
    <row r="252349" spans="6:6">
      <c r="F252349" s="1378"/>
    </row>
    <row r="252350" spans="6:6">
      <c r="F252350" s="1378"/>
    </row>
    <row r="252351" spans="6:6">
      <c r="F252351" s="1378"/>
    </row>
    <row r="252352" spans="6:6">
      <c r="F252352" s="1378"/>
    </row>
    <row r="252353" spans="6:6">
      <c r="F252353" s="1378"/>
    </row>
    <row r="252354" spans="6:6">
      <c r="F252354" s="1378"/>
    </row>
    <row r="252355" spans="6:6">
      <c r="F252355" s="1378"/>
    </row>
    <row r="252356" spans="6:6">
      <c r="F252356" s="1378"/>
    </row>
    <row r="252357" spans="6:6">
      <c r="F252357" s="1378"/>
    </row>
    <row r="252358" spans="6:6">
      <c r="F252358" s="1378"/>
    </row>
    <row r="252359" spans="6:6">
      <c r="F252359" s="1378"/>
    </row>
    <row r="252360" spans="6:6">
      <c r="F252360" s="1378"/>
    </row>
    <row r="252361" spans="6:6">
      <c r="F252361" s="1378"/>
    </row>
    <row r="252362" spans="6:6">
      <c r="F252362" s="1378"/>
    </row>
    <row r="252363" spans="6:6">
      <c r="F252363" s="1378"/>
    </row>
    <row r="252364" spans="6:6">
      <c r="F252364" s="1378"/>
    </row>
    <row r="252365" spans="6:6">
      <c r="F252365" s="1378"/>
    </row>
    <row r="252366" spans="6:6">
      <c r="F252366" s="1378"/>
    </row>
    <row r="252367" spans="6:6">
      <c r="F252367" s="1378"/>
    </row>
    <row r="252368" spans="6:6">
      <c r="F252368" s="1378"/>
    </row>
    <row r="252369" spans="6:6">
      <c r="F252369" s="1378"/>
    </row>
    <row r="252370" spans="6:6">
      <c r="F252370" s="1378"/>
    </row>
    <row r="252371" spans="6:6">
      <c r="F252371" s="1378"/>
    </row>
    <row r="252372" spans="6:6">
      <c r="F252372" s="1378"/>
    </row>
    <row r="252373" spans="6:6">
      <c r="F252373" s="1378"/>
    </row>
    <row r="252374" spans="6:6">
      <c r="F252374" s="1378"/>
    </row>
    <row r="252375" spans="6:6">
      <c r="F252375" s="1378"/>
    </row>
    <row r="252376" spans="6:6">
      <c r="F252376" s="1378"/>
    </row>
    <row r="252377" spans="6:6">
      <c r="F252377" s="1378"/>
    </row>
    <row r="252378" spans="6:6">
      <c r="F252378" s="1378"/>
    </row>
    <row r="252379" spans="6:6">
      <c r="F252379" s="1378"/>
    </row>
    <row r="252380" spans="6:6">
      <c r="F252380" s="1378"/>
    </row>
    <row r="252381" spans="6:6">
      <c r="F252381" s="1378"/>
    </row>
    <row r="252382" spans="6:6">
      <c r="F252382" s="1378"/>
    </row>
    <row r="252383" spans="6:6">
      <c r="F252383" s="1378"/>
    </row>
    <row r="252384" spans="6:6">
      <c r="F252384" s="1378"/>
    </row>
    <row r="252385" spans="6:6">
      <c r="F252385" s="1378"/>
    </row>
    <row r="252386" spans="6:6">
      <c r="F252386" s="1378"/>
    </row>
    <row r="252387" spans="6:6">
      <c r="F252387" s="1378"/>
    </row>
    <row r="252388" spans="6:6">
      <c r="F252388" s="1378"/>
    </row>
    <row r="252389" spans="6:6">
      <c r="F252389" s="1378"/>
    </row>
    <row r="252390" spans="6:6">
      <c r="F252390" s="1378"/>
    </row>
    <row r="252391" spans="6:6">
      <c r="F252391" s="1378"/>
    </row>
    <row r="252392" spans="6:6">
      <c r="F252392" s="1378"/>
    </row>
    <row r="252393" spans="6:6">
      <c r="F252393" s="1378"/>
    </row>
    <row r="252394" spans="6:6">
      <c r="F252394" s="1378"/>
    </row>
    <row r="252395" spans="6:6">
      <c r="F252395" s="1378"/>
    </row>
    <row r="252396" spans="6:6">
      <c r="F252396" s="1378"/>
    </row>
    <row r="252397" spans="6:6">
      <c r="F252397" s="1378"/>
    </row>
    <row r="252398" spans="6:6">
      <c r="F252398" s="1378"/>
    </row>
    <row r="252399" spans="6:6">
      <c r="F252399" s="1378"/>
    </row>
    <row r="252400" spans="6:6">
      <c r="F252400" s="1378"/>
    </row>
    <row r="252401" spans="6:6">
      <c r="F252401" s="1378"/>
    </row>
    <row r="252402" spans="6:6">
      <c r="F252402" s="1378"/>
    </row>
    <row r="252403" spans="6:6">
      <c r="F252403" s="1378"/>
    </row>
    <row r="252404" spans="6:6">
      <c r="F252404" s="1378"/>
    </row>
    <row r="252405" spans="6:6">
      <c r="F252405" s="1378"/>
    </row>
    <row r="252406" spans="6:6">
      <c r="F252406" s="1378"/>
    </row>
    <row r="252407" spans="6:6">
      <c r="F252407" s="1378"/>
    </row>
    <row r="252408" spans="6:6">
      <c r="F252408" s="1378"/>
    </row>
    <row r="252409" spans="6:6">
      <c r="F252409" s="1378"/>
    </row>
    <row r="252410" spans="6:6">
      <c r="F252410" s="1378"/>
    </row>
    <row r="252411" spans="6:6">
      <c r="F252411" s="1378"/>
    </row>
    <row r="252412" spans="6:6">
      <c r="F252412" s="1378"/>
    </row>
    <row r="252413" spans="6:6">
      <c r="F252413" s="1378"/>
    </row>
    <row r="252414" spans="6:6">
      <c r="F252414" s="1378"/>
    </row>
    <row r="252415" spans="6:6">
      <c r="F252415" s="1378"/>
    </row>
    <row r="252416" spans="6:6">
      <c r="F252416" s="1378"/>
    </row>
    <row r="252417" spans="6:6">
      <c r="F252417" s="1378"/>
    </row>
    <row r="252418" spans="6:6">
      <c r="F252418" s="1378"/>
    </row>
    <row r="252419" spans="6:6">
      <c r="F252419" s="1378"/>
    </row>
    <row r="252420" spans="6:6">
      <c r="F252420" s="1378"/>
    </row>
    <row r="252421" spans="6:6">
      <c r="F252421" s="1378"/>
    </row>
    <row r="252422" spans="6:6">
      <c r="F252422" s="1378"/>
    </row>
    <row r="252423" spans="6:6">
      <c r="F252423" s="1378"/>
    </row>
    <row r="252424" spans="6:6">
      <c r="F252424" s="1378"/>
    </row>
    <row r="252425" spans="6:6">
      <c r="F252425" s="1378"/>
    </row>
    <row r="252426" spans="6:6">
      <c r="F252426" s="1378"/>
    </row>
    <row r="252427" spans="6:6">
      <c r="F252427" s="1378"/>
    </row>
    <row r="252428" spans="6:6">
      <c r="F252428" s="1378"/>
    </row>
    <row r="252429" spans="6:6">
      <c r="F252429" s="1378"/>
    </row>
    <row r="252430" spans="6:6">
      <c r="F252430" s="1378"/>
    </row>
    <row r="252431" spans="6:6">
      <c r="F252431" s="1378"/>
    </row>
    <row r="252432" spans="6:6">
      <c r="F252432" s="1378"/>
    </row>
    <row r="252433" spans="6:6">
      <c r="F252433" s="1378"/>
    </row>
    <row r="252434" spans="6:6">
      <c r="F252434" s="1378"/>
    </row>
    <row r="252435" spans="6:6">
      <c r="F252435" s="1378"/>
    </row>
    <row r="252436" spans="6:6">
      <c r="F252436" s="1378"/>
    </row>
    <row r="252437" spans="6:6">
      <c r="F252437" s="1378"/>
    </row>
    <row r="252438" spans="6:6">
      <c r="F252438" s="1378"/>
    </row>
    <row r="252439" spans="6:6">
      <c r="F252439" s="1378"/>
    </row>
    <row r="252440" spans="6:6">
      <c r="F252440" s="1378"/>
    </row>
    <row r="252441" spans="6:6">
      <c r="F252441" s="1378"/>
    </row>
    <row r="252442" spans="6:6">
      <c r="F252442" s="1378"/>
    </row>
    <row r="252443" spans="6:6">
      <c r="F252443" s="1378"/>
    </row>
    <row r="252444" spans="6:6">
      <c r="F252444" s="1378"/>
    </row>
    <row r="252445" spans="6:6">
      <c r="F252445" s="1378"/>
    </row>
    <row r="252446" spans="6:6">
      <c r="F252446" s="1378"/>
    </row>
    <row r="252447" spans="6:6">
      <c r="F252447" s="1378"/>
    </row>
    <row r="252448" spans="6:6">
      <c r="F252448" s="1378"/>
    </row>
    <row r="252449" spans="6:6">
      <c r="F252449" s="1378"/>
    </row>
    <row r="252450" spans="6:6">
      <c r="F252450" s="1378"/>
    </row>
    <row r="252451" spans="6:6">
      <c r="F252451" s="1378"/>
    </row>
    <row r="252452" spans="6:6">
      <c r="F252452" s="1378"/>
    </row>
    <row r="252453" spans="6:6">
      <c r="F252453" s="1378"/>
    </row>
    <row r="252454" spans="6:6">
      <c r="F252454" s="1378"/>
    </row>
    <row r="252455" spans="6:6">
      <c r="F252455" s="1378"/>
    </row>
    <row r="252456" spans="6:6">
      <c r="F252456" s="1378"/>
    </row>
    <row r="252457" spans="6:6">
      <c r="F252457" s="1378"/>
    </row>
    <row r="252458" spans="6:6">
      <c r="F252458" s="1378"/>
    </row>
    <row r="252459" spans="6:6">
      <c r="F252459" s="1378"/>
    </row>
    <row r="252460" spans="6:6">
      <c r="F252460" s="1378"/>
    </row>
    <row r="252461" spans="6:6">
      <c r="F252461" s="1378"/>
    </row>
    <row r="252462" spans="6:6">
      <c r="F252462" s="1378"/>
    </row>
    <row r="252463" spans="6:6">
      <c r="F252463" s="1378"/>
    </row>
    <row r="252464" spans="6:6">
      <c r="F252464" s="1378"/>
    </row>
    <row r="252465" spans="6:6">
      <c r="F252465" s="1378"/>
    </row>
    <row r="252466" spans="6:6">
      <c r="F252466" s="1378"/>
    </row>
    <row r="252467" spans="6:6">
      <c r="F252467" s="1378"/>
    </row>
    <row r="252468" spans="6:6">
      <c r="F252468" s="1378"/>
    </row>
    <row r="252469" spans="6:6">
      <c r="F252469" s="1378"/>
    </row>
    <row r="252470" spans="6:6">
      <c r="F252470" s="1378"/>
    </row>
    <row r="252471" spans="6:6">
      <c r="F252471" s="1378"/>
    </row>
    <row r="252472" spans="6:6">
      <c r="F252472" s="1378"/>
    </row>
    <row r="252473" spans="6:6">
      <c r="F252473" s="1378"/>
    </row>
    <row r="252474" spans="6:6">
      <c r="F252474" s="1378"/>
    </row>
    <row r="252475" spans="6:6">
      <c r="F252475" s="1378"/>
    </row>
    <row r="252476" spans="6:6">
      <c r="F252476" s="1378"/>
    </row>
    <row r="252477" spans="6:6">
      <c r="F252477" s="1378"/>
    </row>
    <row r="252478" spans="6:6">
      <c r="F252478" s="1378"/>
    </row>
    <row r="252479" spans="6:6">
      <c r="F252479" s="1378"/>
    </row>
    <row r="252480" spans="6:6">
      <c r="F252480" s="1378"/>
    </row>
    <row r="252481" spans="6:6">
      <c r="F252481" s="1378"/>
    </row>
    <row r="252482" spans="6:6">
      <c r="F252482" s="1378"/>
    </row>
    <row r="252483" spans="6:6">
      <c r="F252483" s="1378"/>
    </row>
    <row r="252484" spans="6:6">
      <c r="F252484" s="1378"/>
    </row>
    <row r="252485" spans="6:6">
      <c r="F252485" s="1378"/>
    </row>
    <row r="252486" spans="6:6">
      <c r="F252486" s="1378"/>
    </row>
    <row r="252487" spans="6:6">
      <c r="F252487" s="1378"/>
    </row>
    <row r="252488" spans="6:6">
      <c r="F252488" s="1378"/>
    </row>
    <row r="252489" spans="6:6">
      <c r="F252489" s="1378"/>
    </row>
    <row r="252490" spans="6:6">
      <c r="F252490" s="1378"/>
    </row>
    <row r="252491" spans="6:6">
      <c r="F252491" s="1378"/>
    </row>
    <row r="252492" spans="6:6">
      <c r="F252492" s="1378"/>
    </row>
    <row r="252493" spans="6:6">
      <c r="F252493" s="1378"/>
    </row>
    <row r="252494" spans="6:6">
      <c r="F252494" s="1378"/>
    </row>
    <row r="252495" spans="6:6">
      <c r="F252495" s="1378"/>
    </row>
    <row r="252496" spans="6:6">
      <c r="F252496" s="1378"/>
    </row>
    <row r="252497" spans="6:6">
      <c r="F252497" s="1378"/>
    </row>
    <row r="252498" spans="6:6">
      <c r="F252498" s="1378"/>
    </row>
    <row r="252499" spans="6:6">
      <c r="F252499" s="1378"/>
    </row>
    <row r="252500" spans="6:6">
      <c r="F252500" s="1378"/>
    </row>
    <row r="252501" spans="6:6">
      <c r="F252501" s="1378"/>
    </row>
    <row r="252502" spans="6:6">
      <c r="F252502" s="1378"/>
    </row>
    <row r="252503" spans="6:6">
      <c r="F252503" s="1378"/>
    </row>
    <row r="252504" spans="6:6">
      <c r="F252504" s="1378"/>
    </row>
    <row r="252505" spans="6:6">
      <c r="F252505" s="1378"/>
    </row>
    <row r="252506" spans="6:6">
      <c r="F252506" s="1378"/>
    </row>
    <row r="252507" spans="6:6">
      <c r="F252507" s="1378"/>
    </row>
    <row r="252508" spans="6:6">
      <c r="F252508" s="1378"/>
    </row>
    <row r="252509" spans="6:6">
      <c r="F252509" s="1378"/>
    </row>
    <row r="252510" spans="6:6">
      <c r="F252510" s="1378"/>
    </row>
    <row r="252511" spans="6:6">
      <c r="F252511" s="1378"/>
    </row>
    <row r="252512" spans="6:6">
      <c r="F252512" s="1378"/>
    </row>
    <row r="252513" spans="6:6">
      <c r="F252513" s="1378"/>
    </row>
    <row r="252514" spans="6:6">
      <c r="F252514" s="1378"/>
    </row>
    <row r="252515" spans="6:6">
      <c r="F252515" s="1378"/>
    </row>
    <row r="252516" spans="6:6">
      <c r="F252516" s="1378"/>
    </row>
    <row r="252517" spans="6:6">
      <c r="F252517" s="1378"/>
    </row>
    <row r="252518" spans="6:6">
      <c r="F252518" s="1378"/>
    </row>
    <row r="252519" spans="6:6">
      <c r="F252519" s="1378"/>
    </row>
    <row r="252520" spans="6:6">
      <c r="F252520" s="1378"/>
    </row>
    <row r="252521" spans="6:6">
      <c r="F252521" s="1378"/>
    </row>
    <row r="252522" spans="6:6">
      <c r="F252522" s="1378"/>
    </row>
    <row r="252523" spans="6:6">
      <c r="F252523" s="1378"/>
    </row>
    <row r="252524" spans="6:6">
      <c r="F252524" s="1378"/>
    </row>
    <row r="252525" spans="6:6">
      <c r="F252525" s="1378"/>
    </row>
    <row r="252526" spans="6:6">
      <c r="F252526" s="1378"/>
    </row>
    <row r="252527" spans="6:6">
      <c r="F252527" s="1378"/>
    </row>
    <row r="252528" spans="6:6">
      <c r="F252528" s="1378"/>
    </row>
    <row r="252529" spans="6:6">
      <c r="F252529" s="1378"/>
    </row>
    <row r="252530" spans="6:6">
      <c r="F252530" s="1378"/>
    </row>
    <row r="252531" spans="6:6">
      <c r="F252531" s="1378"/>
    </row>
    <row r="252532" spans="6:6">
      <c r="F252532" s="1378"/>
    </row>
    <row r="252533" spans="6:6">
      <c r="F252533" s="1378"/>
    </row>
    <row r="252534" spans="6:6">
      <c r="F252534" s="1378"/>
    </row>
    <row r="252535" spans="6:6">
      <c r="F252535" s="1378"/>
    </row>
    <row r="252536" spans="6:6">
      <c r="F252536" s="1378"/>
    </row>
    <row r="252537" spans="6:6">
      <c r="F252537" s="1378"/>
    </row>
    <row r="252538" spans="6:6">
      <c r="F252538" s="1378"/>
    </row>
    <row r="252539" spans="6:6">
      <c r="F252539" s="1378"/>
    </row>
    <row r="252540" spans="6:6">
      <c r="F252540" s="1378"/>
    </row>
    <row r="252541" spans="6:6">
      <c r="F252541" s="1378"/>
    </row>
    <row r="252542" spans="6:6">
      <c r="F252542" s="1378"/>
    </row>
    <row r="252543" spans="6:6">
      <c r="F252543" s="1378"/>
    </row>
    <row r="252544" spans="6:6">
      <c r="F252544" s="1378"/>
    </row>
    <row r="252545" spans="6:6">
      <c r="F252545" s="1378"/>
    </row>
    <row r="252546" spans="6:6">
      <c r="F252546" s="1378"/>
    </row>
    <row r="252547" spans="6:6">
      <c r="F252547" s="1378"/>
    </row>
    <row r="252548" spans="6:6">
      <c r="F252548" s="1378"/>
    </row>
    <row r="252549" spans="6:6">
      <c r="F252549" s="1378"/>
    </row>
    <row r="252550" spans="6:6">
      <c r="F252550" s="1378"/>
    </row>
    <row r="252551" spans="6:6">
      <c r="F252551" s="1378"/>
    </row>
    <row r="252552" spans="6:6">
      <c r="F252552" s="1378"/>
    </row>
    <row r="252553" spans="6:6">
      <c r="F252553" s="1378"/>
    </row>
    <row r="252554" spans="6:6">
      <c r="F252554" s="1378"/>
    </row>
    <row r="252555" spans="6:6">
      <c r="F252555" s="1378"/>
    </row>
    <row r="252556" spans="6:6">
      <c r="F252556" s="1378"/>
    </row>
    <row r="252557" spans="6:6">
      <c r="F252557" s="1378"/>
    </row>
    <row r="252558" spans="6:6">
      <c r="F252558" s="1378"/>
    </row>
    <row r="252559" spans="6:6">
      <c r="F252559" s="1378"/>
    </row>
    <row r="252560" spans="6:6">
      <c r="F252560" s="1378"/>
    </row>
    <row r="252561" spans="6:6">
      <c r="F252561" s="1378"/>
    </row>
    <row r="252562" spans="6:6">
      <c r="F252562" s="1378"/>
    </row>
    <row r="252563" spans="6:6">
      <c r="F252563" s="1378"/>
    </row>
    <row r="252564" spans="6:6">
      <c r="F252564" s="1378"/>
    </row>
    <row r="252565" spans="6:6">
      <c r="F252565" s="1378"/>
    </row>
    <row r="252566" spans="6:6">
      <c r="F252566" s="1378"/>
    </row>
    <row r="252567" spans="6:6">
      <c r="F252567" s="1378"/>
    </row>
    <row r="252568" spans="6:6">
      <c r="F252568" s="1378"/>
    </row>
    <row r="252569" spans="6:6">
      <c r="F252569" s="1378"/>
    </row>
    <row r="252570" spans="6:6">
      <c r="F252570" s="1378"/>
    </row>
    <row r="252571" spans="6:6">
      <c r="F252571" s="1378"/>
    </row>
    <row r="252572" spans="6:6">
      <c r="F252572" s="1378"/>
    </row>
    <row r="252573" spans="6:6">
      <c r="F252573" s="1378"/>
    </row>
    <row r="252574" spans="6:6">
      <c r="F252574" s="1378"/>
    </row>
    <row r="252575" spans="6:6">
      <c r="F252575" s="1378"/>
    </row>
    <row r="252576" spans="6:6">
      <c r="F252576" s="1378"/>
    </row>
    <row r="252577" spans="6:6">
      <c r="F252577" s="1378"/>
    </row>
    <row r="252578" spans="6:6">
      <c r="F252578" s="1378"/>
    </row>
    <row r="252579" spans="6:6">
      <c r="F252579" s="1378"/>
    </row>
    <row r="252580" spans="6:6">
      <c r="F252580" s="1378"/>
    </row>
    <row r="252581" spans="6:6">
      <c r="F252581" s="1378"/>
    </row>
    <row r="252582" spans="6:6">
      <c r="F252582" s="1378"/>
    </row>
    <row r="252583" spans="6:6">
      <c r="F252583" s="1378"/>
    </row>
    <row r="252584" spans="6:6">
      <c r="F252584" s="1378"/>
    </row>
    <row r="252585" spans="6:6">
      <c r="F252585" s="1378"/>
    </row>
    <row r="252586" spans="6:6">
      <c r="F252586" s="1378"/>
    </row>
    <row r="252587" spans="6:6">
      <c r="F252587" s="1378"/>
    </row>
    <row r="252588" spans="6:6">
      <c r="F252588" s="1378"/>
    </row>
    <row r="252589" spans="6:6">
      <c r="F252589" s="1378"/>
    </row>
    <row r="252590" spans="6:6">
      <c r="F252590" s="1378"/>
    </row>
    <row r="252591" spans="6:6">
      <c r="F252591" s="1378"/>
    </row>
    <row r="252592" spans="6:6">
      <c r="F252592" s="1378"/>
    </row>
    <row r="252593" spans="6:6">
      <c r="F252593" s="1378"/>
    </row>
    <row r="252594" spans="6:6">
      <c r="F252594" s="1378"/>
    </row>
    <row r="252595" spans="6:6">
      <c r="F252595" s="1378"/>
    </row>
    <row r="252596" spans="6:6">
      <c r="F252596" s="1378"/>
    </row>
    <row r="252597" spans="6:6">
      <c r="F252597" s="1378"/>
    </row>
    <row r="252598" spans="6:6">
      <c r="F252598" s="1378"/>
    </row>
    <row r="252599" spans="6:6">
      <c r="F252599" s="1378"/>
    </row>
    <row r="252600" spans="6:6">
      <c r="F252600" s="1378"/>
    </row>
    <row r="252601" spans="6:6">
      <c r="F252601" s="1378"/>
    </row>
    <row r="252602" spans="6:6">
      <c r="F252602" s="1378"/>
    </row>
    <row r="252603" spans="6:6">
      <c r="F252603" s="1378"/>
    </row>
    <row r="252604" spans="6:6">
      <c r="F252604" s="1378"/>
    </row>
    <row r="252605" spans="6:6">
      <c r="F252605" s="1378"/>
    </row>
    <row r="252606" spans="6:6">
      <c r="F252606" s="1378"/>
    </row>
    <row r="252607" spans="6:6">
      <c r="F252607" s="1378"/>
    </row>
    <row r="252608" spans="6:6">
      <c r="F252608" s="1378"/>
    </row>
    <row r="252609" spans="6:6">
      <c r="F252609" s="1378"/>
    </row>
    <row r="252610" spans="6:6">
      <c r="F252610" s="1378"/>
    </row>
    <row r="252611" spans="6:6">
      <c r="F252611" s="1378"/>
    </row>
    <row r="252612" spans="6:6">
      <c r="F252612" s="1378"/>
    </row>
    <row r="252613" spans="6:6">
      <c r="F252613" s="1378"/>
    </row>
    <row r="252614" spans="6:6">
      <c r="F252614" s="1378"/>
    </row>
    <row r="252615" spans="6:6">
      <c r="F252615" s="1378"/>
    </row>
    <row r="252616" spans="6:6">
      <c r="F252616" s="1378"/>
    </row>
    <row r="252617" spans="6:6">
      <c r="F252617" s="1378"/>
    </row>
    <row r="252618" spans="6:6">
      <c r="F252618" s="1378"/>
    </row>
    <row r="252619" spans="6:6">
      <c r="F252619" s="1378"/>
    </row>
    <row r="252620" spans="6:6">
      <c r="F252620" s="1378"/>
    </row>
    <row r="252621" spans="6:6">
      <c r="F252621" s="1378"/>
    </row>
    <row r="252622" spans="6:6">
      <c r="F252622" s="1378"/>
    </row>
    <row r="252623" spans="6:6">
      <c r="F252623" s="1378"/>
    </row>
    <row r="252624" spans="6:6">
      <c r="F252624" s="1378"/>
    </row>
    <row r="252625" spans="6:6">
      <c r="F252625" s="1378"/>
    </row>
    <row r="252626" spans="6:6">
      <c r="F252626" s="1378"/>
    </row>
    <row r="252627" spans="6:6">
      <c r="F252627" s="1378"/>
    </row>
    <row r="252628" spans="6:6">
      <c r="F252628" s="1378"/>
    </row>
    <row r="252629" spans="6:6">
      <c r="F252629" s="1378"/>
    </row>
    <row r="252630" spans="6:6">
      <c r="F252630" s="1378"/>
    </row>
    <row r="252631" spans="6:6">
      <c r="F252631" s="1378"/>
    </row>
    <row r="252632" spans="6:6">
      <c r="F252632" s="1378"/>
    </row>
    <row r="252633" spans="6:6">
      <c r="F252633" s="1378"/>
    </row>
    <row r="252634" spans="6:6">
      <c r="F252634" s="1378"/>
    </row>
    <row r="252635" spans="6:6">
      <c r="F252635" s="1378"/>
    </row>
    <row r="252636" spans="6:6">
      <c r="F252636" s="1378"/>
    </row>
    <row r="252637" spans="6:6">
      <c r="F252637" s="1378"/>
    </row>
    <row r="252638" spans="6:6">
      <c r="F252638" s="1378"/>
    </row>
    <row r="252639" spans="6:6">
      <c r="F252639" s="1378"/>
    </row>
    <row r="252640" spans="6:6">
      <c r="F252640" s="1378"/>
    </row>
    <row r="252641" spans="6:6">
      <c r="F252641" s="1378"/>
    </row>
    <row r="252642" spans="6:6">
      <c r="F252642" s="1378"/>
    </row>
    <row r="252643" spans="6:6">
      <c r="F252643" s="1378"/>
    </row>
    <row r="252644" spans="6:6">
      <c r="F252644" s="1378"/>
    </row>
    <row r="252645" spans="6:6">
      <c r="F252645" s="1378"/>
    </row>
    <row r="252646" spans="6:6">
      <c r="F252646" s="1378"/>
    </row>
    <row r="252647" spans="6:6">
      <c r="F252647" s="1378"/>
    </row>
    <row r="252648" spans="6:6">
      <c r="F252648" s="1378"/>
    </row>
    <row r="252649" spans="6:6">
      <c r="F252649" s="1378"/>
    </row>
    <row r="252650" spans="6:6">
      <c r="F252650" s="1378"/>
    </row>
    <row r="252651" spans="6:6">
      <c r="F252651" s="1378"/>
    </row>
    <row r="252652" spans="6:6">
      <c r="F252652" s="1378"/>
    </row>
    <row r="252653" spans="6:6">
      <c r="F252653" s="1378"/>
    </row>
    <row r="252654" spans="6:6">
      <c r="F252654" s="1378"/>
    </row>
    <row r="252655" spans="6:6">
      <c r="F252655" s="1378"/>
    </row>
    <row r="252656" spans="6:6">
      <c r="F252656" s="1378"/>
    </row>
    <row r="252657" spans="6:6">
      <c r="F252657" s="1378"/>
    </row>
    <row r="252658" spans="6:6">
      <c r="F252658" s="1378"/>
    </row>
    <row r="252659" spans="6:6">
      <c r="F252659" s="1378"/>
    </row>
    <row r="252660" spans="6:6">
      <c r="F252660" s="1378"/>
    </row>
    <row r="252661" spans="6:6">
      <c r="F252661" s="1378"/>
    </row>
    <row r="252662" spans="6:6">
      <c r="F252662" s="1378"/>
    </row>
    <row r="252663" spans="6:6">
      <c r="F252663" s="1378"/>
    </row>
    <row r="252664" spans="6:6">
      <c r="F252664" s="1378"/>
    </row>
    <row r="252665" spans="6:6">
      <c r="F252665" s="1378"/>
    </row>
    <row r="252666" spans="6:6">
      <c r="F252666" s="1378"/>
    </row>
    <row r="252667" spans="6:6">
      <c r="F252667" s="1378"/>
    </row>
    <row r="252668" spans="6:6">
      <c r="F252668" s="1378"/>
    </row>
    <row r="252669" spans="6:6">
      <c r="F252669" s="1378"/>
    </row>
    <row r="252670" spans="6:6">
      <c r="F252670" s="1378"/>
    </row>
    <row r="252671" spans="6:6">
      <c r="F252671" s="1378"/>
    </row>
    <row r="252672" spans="6:6">
      <c r="F252672" s="1378"/>
    </row>
    <row r="252673" spans="6:6">
      <c r="F252673" s="1378"/>
    </row>
    <row r="252674" spans="6:6">
      <c r="F252674" s="1378"/>
    </row>
    <row r="252675" spans="6:6">
      <c r="F252675" s="1378"/>
    </row>
    <row r="252676" spans="6:6">
      <c r="F252676" s="1378"/>
    </row>
    <row r="252677" spans="6:6">
      <c r="F252677" s="1378"/>
    </row>
    <row r="252678" spans="6:6">
      <c r="F252678" s="1378"/>
    </row>
    <row r="252679" spans="6:6">
      <c r="F252679" s="1378"/>
    </row>
    <row r="252680" spans="6:6">
      <c r="F252680" s="1378"/>
    </row>
    <row r="252681" spans="6:6">
      <c r="F252681" s="1378"/>
    </row>
    <row r="252682" spans="6:6">
      <c r="F252682" s="1378"/>
    </row>
    <row r="252683" spans="6:6">
      <c r="F252683" s="1378"/>
    </row>
    <row r="252684" spans="6:6">
      <c r="F252684" s="1378"/>
    </row>
    <row r="252685" spans="6:6">
      <c r="F252685" s="1378"/>
    </row>
    <row r="252686" spans="6:6">
      <c r="F252686" s="1378"/>
    </row>
    <row r="252687" spans="6:6">
      <c r="F252687" s="1378"/>
    </row>
    <row r="252688" spans="6:6">
      <c r="F252688" s="1378"/>
    </row>
    <row r="252689" spans="6:6">
      <c r="F252689" s="1378"/>
    </row>
    <row r="252690" spans="6:6">
      <c r="F252690" s="1378"/>
    </row>
    <row r="252691" spans="6:6">
      <c r="F252691" s="1378"/>
    </row>
    <row r="252692" spans="6:6">
      <c r="F252692" s="1378"/>
    </row>
    <row r="252693" spans="6:6">
      <c r="F252693" s="1378"/>
    </row>
    <row r="252694" spans="6:6">
      <c r="F252694" s="1378"/>
    </row>
    <row r="252695" spans="6:6">
      <c r="F252695" s="1378"/>
    </row>
    <row r="252696" spans="6:6">
      <c r="F252696" s="1378"/>
    </row>
    <row r="252697" spans="6:6">
      <c r="F252697" s="1378"/>
    </row>
    <row r="252698" spans="6:6">
      <c r="F252698" s="1378"/>
    </row>
    <row r="252699" spans="6:6">
      <c r="F252699" s="1378"/>
    </row>
    <row r="252700" spans="6:6">
      <c r="F252700" s="1378"/>
    </row>
    <row r="252701" spans="6:6">
      <c r="F252701" s="1378"/>
    </row>
    <row r="252702" spans="6:6">
      <c r="F252702" s="1378"/>
    </row>
    <row r="252703" spans="6:6">
      <c r="F252703" s="1378"/>
    </row>
    <row r="252704" spans="6:6">
      <c r="F252704" s="1378"/>
    </row>
    <row r="252705" spans="6:6">
      <c r="F252705" s="1378"/>
    </row>
    <row r="252706" spans="6:6">
      <c r="F252706" s="1378"/>
    </row>
    <row r="252707" spans="6:6">
      <c r="F252707" s="1378"/>
    </row>
    <row r="252708" spans="6:6">
      <c r="F252708" s="1378"/>
    </row>
    <row r="252709" spans="6:6">
      <c r="F252709" s="1378"/>
    </row>
    <row r="252710" spans="6:6">
      <c r="F252710" s="1378"/>
    </row>
    <row r="252711" spans="6:6">
      <c r="F252711" s="1378"/>
    </row>
    <row r="252712" spans="6:6">
      <c r="F252712" s="1378"/>
    </row>
    <row r="252713" spans="6:6">
      <c r="F252713" s="1378"/>
    </row>
    <row r="252714" spans="6:6">
      <c r="F252714" s="1378"/>
    </row>
    <row r="252715" spans="6:6">
      <c r="F252715" s="1378"/>
    </row>
    <row r="252716" spans="6:6">
      <c r="F252716" s="1378"/>
    </row>
    <row r="252717" spans="6:6">
      <c r="F252717" s="1378"/>
    </row>
    <row r="252718" spans="6:6">
      <c r="F252718" s="1378"/>
    </row>
    <row r="252719" spans="6:6">
      <c r="F252719" s="1378"/>
    </row>
    <row r="252720" spans="6:6">
      <c r="F252720" s="1378"/>
    </row>
    <row r="252721" spans="6:6">
      <c r="F252721" s="1378"/>
    </row>
    <row r="252722" spans="6:6">
      <c r="F252722" s="1378"/>
    </row>
    <row r="252723" spans="6:6">
      <c r="F252723" s="1378"/>
    </row>
    <row r="252724" spans="6:6">
      <c r="F252724" s="1378"/>
    </row>
    <row r="252725" spans="6:6">
      <c r="F252725" s="1378"/>
    </row>
    <row r="252726" spans="6:6">
      <c r="F252726" s="1378"/>
    </row>
    <row r="252727" spans="6:6">
      <c r="F252727" s="1378"/>
    </row>
    <row r="252728" spans="6:6">
      <c r="F252728" s="1378"/>
    </row>
    <row r="252729" spans="6:6">
      <c r="F252729" s="1378"/>
    </row>
    <row r="252730" spans="6:6">
      <c r="F252730" s="1378"/>
    </row>
    <row r="252731" spans="6:6">
      <c r="F252731" s="1378"/>
    </row>
    <row r="252732" spans="6:6">
      <c r="F252732" s="1378"/>
    </row>
    <row r="252733" spans="6:6">
      <c r="F252733" s="1378"/>
    </row>
    <row r="252734" spans="6:6">
      <c r="F252734" s="1378"/>
    </row>
    <row r="252735" spans="6:6">
      <c r="F252735" s="1378"/>
    </row>
    <row r="252736" spans="6:6">
      <c r="F252736" s="1378"/>
    </row>
    <row r="252737" spans="6:6">
      <c r="F252737" s="1378"/>
    </row>
    <row r="252738" spans="6:6">
      <c r="F252738" s="1378"/>
    </row>
    <row r="252739" spans="6:6">
      <c r="F252739" s="1378"/>
    </row>
    <row r="252740" spans="6:6">
      <c r="F252740" s="1378"/>
    </row>
    <row r="252741" spans="6:6">
      <c r="F252741" s="1378"/>
    </row>
    <row r="252742" spans="6:6">
      <c r="F252742" s="1378"/>
    </row>
    <row r="252743" spans="6:6">
      <c r="F252743" s="1378"/>
    </row>
    <row r="252744" spans="6:6">
      <c r="F252744" s="1378"/>
    </row>
    <row r="252745" spans="6:6">
      <c r="F252745" s="1378"/>
    </row>
    <row r="252746" spans="6:6">
      <c r="F252746" s="1378"/>
    </row>
    <row r="252747" spans="6:6">
      <c r="F252747" s="1378"/>
    </row>
    <row r="252748" spans="6:6">
      <c r="F252748" s="1378"/>
    </row>
    <row r="252749" spans="6:6">
      <c r="F252749" s="1378"/>
    </row>
    <row r="252750" spans="6:6">
      <c r="F252750" s="1378"/>
    </row>
    <row r="252751" spans="6:6">
      <c r="F252751" s="1378"/>
    </row>
    <row r="252752" spans="6:6">
      <c r="F252752" s="1378"/>
    </row>
    <row r="252753" spans="6:6">
      <c r="F252753" s="1378"/>
    </row>
    <row r="252754" spans="6:6">
      <c r="F252754" s="1378"/>
    </row>
    <row r="252755" spans="6:6">
      <c r="F252755" s="1378"/>
    </row>
    <row r="252756" spans="6:6">
      <c r="F252756" s="1378"/>
    </row>
    <row r="252757" spans="6:6">
      <c r="F252757" s="1378"/>
    </row>
    <row r="252758" spans="6:6">
      <c r="F252758" s="1378"/>
    </row>
    <row r="252759" spans="6:6">
      <c r="F252759" s="1378"/>
    </row>
    <row r="252760" spans="6:6">
      <c r="F252760" s="1378"/>
    </row>
    <row r="252761" spans="6:6">
      <c r="F252761" s="1378"/>
    </row>
    <row r="252762" spans="6:6">
      <c r="F252762" s="1378"/>
    </row>
    <row r="252763" spans="6:6">
      <c r="F252763" s="1378"/>
    </row>
    <row r="252764" spans="6:6">
      <c r="F252764" s="1378"/>
    </row>
    <row r="252765" spans="6:6">
      <c r="F252765" s="1378"/>
    </row>
    <row r="252766" spans="6:6">
      <c r="F252766" s="1378"/>
    </row>
    <row r="252767" spans="6:6">
      <c r="F252767" s="1378"/>
    </row>
    <row r="252768" spans="6:6">
      <c r="F252768" s="1378"/>
    </row>
    <row r="252769" spans="6:6">
      <c r="F252769" s="1378"/>
    </row>
    <row r="252770" spans="6:6">
      <c r="F252770" s="1378"/>
    </row>
    <row r="252771" spans="6:6">
      <c r="F252771" s="1378"/>
    </row>
    <row r="252772" spans="6:6">
      <c r="F252772" s="1378"/>
    </row>
    <row r="252773" spans="6:6">
      <c r="F252773" s="1378"/>
    </row>
    <row r="252774" spans="6:6">
      <c r="F252774" s="1378"/>
    </row>
    <row r="252775" spans="6:6">
      <c r="F252775" s="1378"/>
    </row>
    <row r="252776" spans="6:6">
      <c r="F252776" s="1378"/>
    </row>
    <row r="252777" spans="6:6">
      <c r="F252777" s="1378"/>
    </row>
    <row r="252778" spans="6:6">
      <c r="F252778" s="1378"/>
    </row>
    <row r="252779" spans="6:6">
      <c r="F252779" s="1378"/>
    </row>
    <row r="252780" spans="6:6">
      <c r="F252780" s="1378"/>
    </row>
    <row r="252781" spans="6:6">
      <c r="F252781" s="1378"/>
    </row>
    <row r="252782" spans="6:6">
      <c r="F252782" s="1378"/>
    </row>
    <row r="252783" spans="6:6">
      <c r="F252783" s="1378"/>
    </row>
    <row r="252784" spans="6:6">
      <c r="F252784" s="1378"/>
    </row>
    <row r="252785" spans="6:6">
      <c r="F252785" s="1378"/>
    </row>
    <row r="252786" spans="6:6">
      <c r="F252786" s="1378"/>
    </row>
    <row r="252787" spans="6:6">
      <c r="F252787" s="1378"/>
    </row>
    <row r="252788" spans="6:6">
      <c r="F252788" s="1378"/>
    </row>
    <row r="252789" spans="6:6">
      <c r="F252789" s="1378"/>
    </row>
    <row r="252790" spans="6:6">
      <c r="F252790" s="1378"/>
    </row>
    <row r="252791" spans="6:6">
      <c r="F252791" s="1378"/>
    </row>
    <row r="252792" spans="6:6">
      <c r="F252792" s="1378"/>
    </row>
    <row r="252793" spans="6:6">
      <c r="F252793" s="1378"/>
    </row>
    <row r="252794" spans="6:6">
      <c r="F252794" s="1378"/>
    </row>
    <row r="252795" spans="6:6">
      <c r="F252795" s="1378"/>
    </row>
    <row r="252796" spans="6:6">
      <c r="F252796" s="1378"/>
    </row>
    <row r="252797" spans="6:6">
      <c r="F252797" s="1378"/>
    </row>
    <row r="252798" spans="6:6">
      <c r="F252798" s="1378"/>
    </row>
    <row r="252799" spans="6:6">
      <c r="F252799" s="1378"/>
    </row>
    <row r="252800" spans="6:6">
      <c r="F252800" s="1378"/>
    </row>
    <row r="252801" spans="6:6">
      <c r="F252801" s="1378"/>
    </row>
    <row r="252802" spans="6:6">
      <c r="F252802" s="1378"/>
    </row>
    <row r="252803" spans="6:6">
      <c r="F252803" s="1378"/>
    </row>
    <row r="252804" spans="6:6">
      <c r="F252804" s="1378"/>
    </row>
    <row r="252805" spans="6:6">
      <c r="F252805" s="1378"/>
    </row>
    <row r="252806" spans="6:6">
      <c r="F252806" s="1378"/>
    </row>
    <row r="252807" spans="6:6">
      <c r="F252807" s="1378"/>
    </row>
    <row r="252808" spans="6:6">
      <c r="F252808" s="1378"/>
    </row>
    <row r="252809" spans="6:6">
      <c r="F252809" s="1378"/>
    </row>
    <row r="252810" spans="6:6">
      <c r="F252810" s="1378"/>
    </row>
    <row r="252811" spans="6:6">
      <c r="F252811" s="1378"/>
    </row>
    <row r="252812" spans="6:6">
      <c r="F252812" s="1378"/>
    </row>
    <row r="252813" spans="6:6">
      <c r="F252813" s="1378"/>
    </row>
    <row r="252814" spans="6:6">
      <c r="F252814" s="1378"/>
    </row>
    <row r="252815" spans="6:6">
      <c r="F252815" s="1378"/>
    </row>
    <row r="252816" spans="6:6">
      <c r="F252816" s="1378"/>
    </row>
    <row r="252817" spans="6:6">
      <c r="F252817" s="1378"/>
    </row>
    <row r="252818" spans="6:6">
      <c r="F252818" s="1378"/>
    </row>
    <row r="252819" spans="6:6">
      <c r="F252819" s="1378"/>
    </row>
    <row r="252820" spans="6:6">
      <c r="F252820" s="1378"/>
    </row>
    <row r="252821" spans="6:6">
      <c r="F252821" s="1378"/>
    </row>
    <row r="252822" spans="6:6">
      <c r="F252822" s="1378"/>
    </row>
    <row r="252823" spans="6:6">
      <c r="F252823" s="1378"/>
    </row>
    <row r="252824" spans="6:6">
      <c r="F252824" s="1378"/>
    </row>
    <row r="252825" spans="6:6">
      <c r="F252825" s="1378"/>
    </row>
    <row r="252826" spans="6:6">
      <c r="F252826" s="1378"/>
    </row>
    <row r="252827" spans="6:6">
      <c r="F252827" s="1378"/>
    </row>
    <row r="252828" spans="6:6">
      <c r="F252828" s="1378"/>
    </row>
    <row r="252829" spans="6:6">
      <c r="F252829" s="1378"/>
    </row>
    <row r="252830" spans="6:6">
      <c r="F252830" s="1378"/>
    </row>
    <row r="252831" spans="6:6">
      <c r="F252831" s="1378"/>
    </row>
    <row r="252832" spans="6:6">
      <c r="F252832" s="1378"/>
    </row>
    <row r="252833" spans="6:6">
      <c r="F252833" s="1378"/>
    </row>
    <row r="252834" spans="6:6">
      <c r="F252834" s="1378"/>
    </row>
    <row r="252835" spans="6:6">
      <c r="F252835" s="1378"/>
    </row>
    <row r="252836" spans="6:6">
      <c r="F252836" s="1378"/>
    </row>
    <row r="252837" spans="6:6">
      <c r="F252837" s="1378"/>
    </row>
    <row r="252838" spans="6:6">
      <c r="F252838" s="1378"/>
    </row>
    <row r="252839" spans="6:6">
      <c r="F252839" s="1378"/>
    </row>
    <row r="252840" spans="6:6">
      <c r="F252840" s="1378"/>
    </row>
    <row r="252841" spans="6:6">
      <c r="F252841" s="1378"/>
    </row>
    <row r="252842" spans="6:6">
      <c r="F252842" s="1378"/>
    </row>
    <row r="252843" spans="6:6">
      <c r="F252843" s="1378"/>
    </row>
    <row r="252844" spans="6:6">
      <c r="F252844" s="1378"/>
    </row>
    <row r="252845" spans="6:6">
      <c r="F252845" s="1378"/>
    </row>
    <row r="252846" spans="6:6">
      <c r="F252846" s="1378"/>
    </row>
    <row r="252847" spans="6:6">
      <c r="F252847" s="1378"/>
    </row>
    <row r="252848" spans="6:6">
      <c r="F252848" s="1378"/>
    </row>
    <row r="252849" spans="6:6">
      <c r="F252849" s="1378"/>
    </row>
    <row r="252850" spans="6:6">
      <c r="F252850" s="1378"/>
    </row>
    <row r="252851" spans="6:6">
      <c r="F252851" s="1378"/>
    </row>
    <row r="252852" spans="6:6">
      <c r="F252852" s="1378"/>
    </row>
    <row r="252853" spans="6:6">
      <c r="F252853" s="1378"/>
    </row>
    <row r="252854" spans="6:6">
      <c r="F252854" s="1378"/>
    </row>
    <row r="252855" spans="6:6">
      <c r="F252855" s="1378"/>
    </row>
    <row r="252856" spans="6:6">
      <c r="F252856" s="1378"/>
    </row>
    <row r="252857" spans="6:6">
      <c r="F252857" s="1378"/>
    </row>
    <row r="252858" spans="6:6">
      <c r="F252858" s="1378"/>
    </row>
    <row r="252859" spans="6:6">
      <c r="F252859" s="1378"/>
    </row>
    <row r="252860" spans="6:6">
      <c r="F252860" s="1378"/>
    </row>
    <row r="252861" spans="6:6">
      <c r="F252861" s="1378"/>
    </row>
    <row r="252862" spans="6:6">
      <c r="F252862" s="1378"/>
    </row>
    <row r="252863" spans="6:6">
      <c r="F252863" s="1378"/>
    </row>
    <row r="252864" spans="6:6">
      <c r="F252864" s="1378"/>
    </row>
    <row r="252865" spans="6:6">
      <c r="F252865" s="1378"/>
    </row>
    <row r="252866" spans="6:6">
      <c r="F252866" s="1378"/>
    </row>
    <row r="252867" spans="6:6">
      <c r="F252867" s="1378"/>
    </row>
    <row r="252868" spans="6:6">
      <c r="F252868" s="1378"/>
    </row>
    <row r="252869" spans="6:6">
      <c r="F252869" s="1378"/>
    </row>
    <row r="252870" spans="6:6">
      <c r="F252870" s="1378"/>
    </row>
    <row r="252871" spans="6:6">
      <c r="F252871" s="1378"/>
    </row>
    <row r="252872" spans="6:6">
      <c r="F252872" s="1378"/>
    </row>
    <row r="252873" spans="6:6">
      <c r="F252873" s="1378"/>
    </row>
    <row r="252874" spans="6:6">
      <c r="F252874" s="1378"/>
    </row>
    <row r="252875" spans="6:6">
      <c r="F252875" s="1378"/>
    </row>
    <row r="252876" spans="6:6">
      <c r="F252876" s="1378"/>
    </row>
    <row r="252877" spans="6:6">
      <c r="F252877" s="1378"/>
    </row>
    <row r="252878" spans="6:6">
      <c r="F252878" s="1378"/>
    </row>
    <row r="252879" spans="6:6">
      <c r="F252879" s="1378"/>
    </row>
    <row r="252880" spans="6:6">
      <c r="F252880" s="1378"/>
    </row>
    <row r="252881" spans="6:6">
      <c r="F252881" s="1378"/>
    </row>
    <row r="252882" spans="6:6">
      <c r="F252882" s="1378"/>
    </row>
    <row r="252883" spans="6:6">
      <c r="F252883" s="1378"/>
    </row>
    <row r="252884" spans="6:6">
      <c r="F252884" s="1378"/>
    </row>
    <row r="252885" spans="6:6">
      <c r="F252885" s="1378"/>
    </row>
    <row r="252886" spans="6:6">
      <c r="F252886" s="1378"/>
    </row>
    <row r="252887" spans="6:6">
      <c r="F252887" s="1378"/>
    </row>
    <row r="252888" spans="6:6">
      <c r="F252888" s="1378"/>
    </row>
    <row r="252889" spans="6:6">
      <c r="F252889" s="1378"/>
    </row>
    <row r="252890" spans="6:6">
      <c r="F252890" s="1378"/>
    </row>
    <row r="252891" spans="6:6">
      <c r="F252891" s="1378"/>
    </row>
    <row r="252892" spans="6:6">
      <c r="F252892" s="1378"/>
    </row>
    <row r="252893" spans="6:6">
      <c r="F252893" s="1378"/>
    </row>
    <row r="252894" spans="6:6">
      <c r="F252894" s="1378"/>
    </row>
    <row r="252895" spans="6:6">
      <c r="F252895" s="1378"/>
    </row>
    <row r="252896" spans="6:6">
      <c r="F252896" s="1378"/>
    </row>
    <row r="252897" spans="6:6">
      <c r="F252897" s="1378"/>
    </row>
    <row r="252898" spans="6:6">
      <c r="F252898" s="1378"/>
    </row>
    <row r="252899" spans="6:6">
      <c r="F252899" s="1378"/>
    </row>
    <row r="252900" spans="6:6">
      <c r="F252900" s="1378"/>
    </row>
    <row r="252901" spans="6:6">
      <c r="F252901" s="1378"/>
    </row>
    <row r="252902" spans="6:6">
      <c r="F252902" s="1378"/>
    </row>
    <row r="252903" spans="6:6">
      <c r="F252903" s="1378"/>
    </row>
    <row r="252904" spans="6:6">
      <c r="F252904" s="1378"/>
    </row>
    <row r="252905" spans="6:6">
      <c r="F252905" s="1378"/>
    </row>
    <row r="252906" spans="6:6">
      <c r="F252906" s="1378"/>
    </row>
    <row r="252907" spans="6:6">
      <c r="F252907" s="1378"/>
    </row>
    <row r="252908" spans="6:6">
      <c r="F252908" s="1378"/>
    </row>
    <row r="252909" spans="6:6">
      <c r="F252909" s="1378"/>
    </row>
    <row r="252910" spans="6:6">
      <c r="F252910" s="1378"/>
    </row>
    <row r="252911" spans="6:6">
      <c r="F252911" s="1378"/>
    </row>
    <row r="252912" spans="6:6">
      <c r="F252912" s="1378"/>
    </row>
    <row r="252913" spans="6:6">
      <c r="F252913" s="1378"/>
    </row>
    <row r="252914" spans="6:6">
      <c r="F252914" s="1378"/>
    </row>
    <row r="252915" spans="6:6">
      <c r="F252915" s="1378"/>
    </row>
    <row r="252916" spans="6:6">
      <c r="F252916" s="1378"/>
    </row>
    <row r="252917" spans="6:6">
      <c r="F252917" s="1378"/>
    </row>
    <row r="252918" spans="6:6">
      <c r="F252918" s="1378"/>
    </row>
    <row r="252919" spans="6:6">
      <c r="F252919" s="1378"/>
    </row>
    <row r="252920" spans="6:6">
      <c r="F252920" s="1378"/>
    </row>
    <row r="252921" spans="6:6">
      <c r="F252921" s="1378"/>
    </row>
    <row r="252922" spans="6:6">
      <c r="F252922" s="1378"/>
    </row>
    <row r="252923" spans="6:6">
      <c r="F252923" s="1378"/>
    </row>
    <row r="252924" spans="6:6">
      <c r="F252924" s="1378"/>
    </row>
    <row r="252925" spans="6:6">
      <c r="F252925" s="1378"/>
    </row>
    <row r="252926" spans="6:6">
      <c r="F252926" s="1378"/>
    </row>
    <row r="252927" spans="6:6">
      <c r="F252927" s="1378"/>
    </row>
    <row r="252928" spans="6:6">
      <c r="F252928" s="1378"/>
    </row>
    <row r="252929" spans="6:6">
      <c r="F252929" s="1378"/>
    </row>
    <row r="252930" spans="6:6">
      <c r="F252930" s="1378"/>
    </row>
    <row r="252931" spans="6:6">
      <c r="F252931" s="1378"/>
    </row>
    <row r="252932" spans="6:6">
      <c r="F252932" s="1378"/>
    </row>
    <row r="252933" spans="6:6">
      <c r="F252933" s="1378"/>
    </row>
    <row r="252934" spans="6:6">
      <c r="F252934" s="1378"/>
    </row>
    <row r="252935" spans="6:6">
      <c r="F252935" s="1378"/>
    </row>
    <row r="252936" spans="6:6">
      <c r="F252936" s="1378"/>
    </row>
    <row r="252937" spans="6:6">
      <c r="F252937" s="1378"/>
    </row>
    <row r="252938" spans="6:6">
      <c r="F252938" s="1378"/>
    </row>
    <row r="252939" spans="6:6">
      <c r="F252939" s="1378"/>
    </row>
    <row r="252940" spans="6:6">
      <c r="F252940" s="1378"/>
    </row>
    <row r="252941" spans="6:6">
      <c r="F252941" s="1378"/>
    </row>
    <row r="252942" spans="6:6">
      <c r="F252942" s="1378"/>
    </row>
    <row r="252943" spans="6:6">
      <c r="F252943" s="1378"/>
    </row>
    <row r="252944" spans="6:6">
      <c r="F252944" s="1378"/>
    </row>
    <row r="252945" spans="6:6">
      <c r="F252945" s="1378"/>
    </row>
    <row r="252946" spans="6:6">
      <c r="F252946" s="1378"/>
    </row>
    <row r="252947" spans="6:6">
      <c r="F252947" s="1378"/>
    </row>
    <row r="252948" spans="6:6">
      <c r="F252948" s="1378"/>
    </row>
    <row r="252949" spans="6:6">
      <c r="F252949" s="1378"/>
    </row>
    <row r="252950" spans="6:6">
      <c r="F252950" s="1378"/>
    </row>
    <row r="252951" spans="6:6">
      <c r="F252951" s="1378"/>
    </row>
    <row r="252952" spans="6:6">
      <c r="F252952" s="1378"/>
    </row>
    <row r="252953" spans="6:6">
      <c r="F252953" s="1378"/>
    </row>
    <row r="252954" spans="6:6">
      <c r="F252954" s="1378"/>
    </row>
    <row r="252955" spans="6:6">
      <c r="F252955" s="1378"/>
    </row>
    <row r="252956" spans="6:6">
      <c r="F252956" s="1378"/>
    </row>
    <row r="252957" spans="6:6">
      <c r="F252957" s="1378"/>
    </row>
    <row r="252958" spans="6:6">
      <c r="F252958" s="1378"/>
    </row>
    <row r="252959" spans="6:6">
      <c r="F252959" s="1378"/>
    </row>
    <row r="252960" spans="6:6">
      <c r="F252960" s="1378"/>
    </row>
    <row r="252961" spans="6:6">
      <c r="F252961" s="1378"/>
    </row>
    <row r="252962" spans="6:6">
      <c r="F252962" s="1378"/>
    </row>
    <row r="252963" spans="6:6">
      <c r="F252963" s="1378"/>
    </row>
    <row r="252964" spans="6:6">
      <c r="F252964" s="1378"/>
    </row>
    <row r="252965" spans="6:6">
      <c r="F252965" s="1378"/>
    </row>
    <row r="252966" spans="6:6">
      <c r="F252966" s="1378"/>
    </row>
    <row r="252967" spans="6:6">
      <c r="F252967" s="1378"/>
    </row>
    <row r="252968" spans="6:6">
      <c r="F252968" s="1378"/>
    </row>
    <row r="252969" spans="6:6">
      <c r="F252969" s="1378"/>
    </row>
    <row r="252970" spans="6:6">
      <c r="F252970" s="1378"/>
    </row>
    <row r="252971" spans="6:6">
      <c r="F252971" s="1378"/>
    </row>
    <row r="252972" spans="6:6">
      <c r="F252972" s="1378"/>
    </row>
    <row r="252973" spans="6:6">
      <c r="F252973" s="1378"/>
    </row>
    <row r="252974" spans="6:6">
      <c r="F252974" s="1378"/>
    </row>
    <row r="252975" spans="6:6">
      <c r="F252975" s="1378"/>
    </row>
    <row r="252976" spans="6:6">
      <c r="F252976" s="1378"/>
    </row>
    <row r="252977" spans="6:6">
      <c r="F252977" s="1378"/>
    </row>
    <row r="252978" spans="6:6">
      <c r="F252978" s="1378"/>
    </row>
    <row r="252979" spans="6:6">
      <c r="F252979" s="1378"/>
    </row>
    <row r="252980" spans="6:6">
      <c r="F252980" s="1378"/>
    </row>
    <row r="252981" spans="6:6">
      <c r="F252981" s="1378"/>
    </row>
    <row r="252982" spans="6:6">
      <c r="F252982" s="1378"/>
    </row>
    <row r="252983" spans="6:6">
      <c r="F252983" s="1378"/>
    </row>
    <row r="252984" spans="6:6">
      <c r="F252984" s="1378"/>
    </row>
    <row r="252985" spans="6:6">
      <c r="F252985" s="1378"/>
    </row>
    <row r="252986" spans="6:6">
      <c r="F252986" s="1378"/>
    </row>
    <row r="252987" spans="6:6">
      <c r="F252987" s="1378"/>
    </row>
    <row r="252988" spans="6:6">
      <c r="F252988" s="1378"/>
    </row>
    <row r="252989" spans="6:6">
      <c r="F252989" s="1378"/>
    </row>
    <row r="252990" spans="6:6">
      <c r="F252990" s="1378"/>
    </row>
    <row r="252991" spans="6:6">
      <c r="F252991" s="1378"/>
    </row>
    <row r="252992" spans="6:6">
      <c r="F252992" s="1378"/>
    </row>
    <row r="252993" spans="6:6">
      <c r="F252993" s="1378"/>
    </row>
    <row r="252994" spans="6:6">
      <c r="F252994" s="1378"/>
    </row>
    <row r="252995" spans="6:6">
      <c r="F252995" s="1378"/>
    </row>
    <row r="252996" spans="6:6">
      <c r="F252996" s="1378"/>
    </row>
    <row r="252997" spans="6:6">
      <c r="F252997" s="1378"/>
    </row>
    <row r="252998" spans="6:6">
      <c r="F252998" s="1378"/>
    </row>
    <row r="252999" spans="6:6">
      <c r="F252999" s="1378"/>
    </row>
    <row r="253000" spans="6:6">
      <c r="F253000" s="1378"/>
    </row>
    <row r="253001" spans="6:6">
      <c r="F253001" s="1378"/>
    </row>
    <row r="253002" spans="6:6">
      <c r="F253002" s="1378"/>
    </row>
    <row r="253003" spans="6:6">
      <c r="F253003" s="1378"/>
    </row>
    <row r="253004" spans="6:6">
      <c r="F253004" s="1378"/>
    </row>
    <row r="253005" spans="6:6">
      <c r="F253005" s="1378"/>
    </row>
    <row r="253006" spans="6:6">
      <c r="F253006" s="1378"/>
    </row>
    <row r="253007" spans="6:6">
      <c r="F253007" s="1378"/>
    </row>
    <row r="253008" spans="6:6">
      <c r="F253008" s="1378"/>
    </row>
    <row r="253009" spans="6:6">
      <c r="F253009" s="1378"/>
    </row>
    <row r="253010" spans="6:6">
      <c r="F253010" s="1378"/>
    </row>
    <row r="253011" spans="6:6">
      <c r="F253011" s="1378"/>
    </row>
    <row r="253012" spans="6:6">
      <c r="F253012" s="1378"/>
    </row>
    <row r="253013" spans="6:6">
      <c r="F253013" s="1378"/>
    </row>
    <row r="253014" spans="6:6">
      <c r="F253014" s="1378"/>
    </row>
    <row r="253015" spans="6:6">
      <c r="F253015" s="1378"/>
    </row>
    <row r="253016" spans="6:6">
      <c r="F253016" s="1378"/>
    </row>
    <row r="253017" spans="6:6">
      <c r="F253017" s="1378"/>
    </row>
    <row r="253018" spans="6:6">
      <c r="F253018" s="1378"/>
    </row>
    <row r="253019" spans="6:6">
      <c r="F253019" s="1378"/>
    </row>
    <row r="253020" spans="6:6">
      <c r="F253020" s="1378"/>
    </row>
    <row r="253021" spans="6:6">
      <c r="F253021" s="1378"/>
    </row>
    <row r="253022" spans="6:6">
      <c r="F253022" s="1378"/>
    </row>
    <row r="253023" spans="6:6">
      <c r="F253023" s="1378"/>
    </row>
    <row r="253024" spans="6:6">
      <c r="F253024" s="1378"/>
    </row>
    <row r="253025" spans="6:6">
      <c r="F253025" s="1378"/>
    </row>
    <row r="253026" spans="6:6">
      <c r="F253026" s="1378"/>
    </row>
    <row r="253027" spans="6:6">
      <c r="F253027" s="1378"/>
    </row>
    <row r="253028" spans="6:6">
      <c r="F253028" s="1378"/>
    </row>
    <row r="253029" spans="6:6">
      <c r="F253029" s="1378"/>
    </row>
    <row r="253030" spans="6:6">
      <c r="F253030" s="1378"/>
    </row>
    <row r="253031" spans="6:6">
      <c r="F253031" s="1378"/>
    </row>
    <row r="253032" spans="6:6">
      <c r="F253032" s="1378"/>
    </row>
    <row r="253033" spans="6:6">
      <c r="F253033" s="1378"/>
    </row>
    <row r="253034" spans="6:6">
      <c r="F253034" s="1378"/>
    </row>
    <row r="253035" spans="6:6">
      <c r="F253035" s="1378"/>
    </row>
    <row r="253036" spans="6:6">
      <c r="F253036" s="1378"/>
    </row>
    <row r="253037" spans="6:6">
      <c r="F253037" s="1378"/>
    </row>
    <row r="253038" spans="6:6">
      <c r="F253038" s="1378"/>
    </row>
    <row r="253039" spans="6:6">
      <c r="F253039" s="1378"/>
    </row>
    <row r="253040" spans="6:6">
      <c r="F253040" s="1378"/>
    </row>
    <row r="253041" spans="6:6">
      <c r="F253041" s="1378"/>
    </row>
    <row r="253042" spans="6:6">
      <c r="F253042" s="1378"/>
    </row>
    <row r="253043" spans="6:6">
      <c r="F253043" s="1378"/>
    </row>
    <row r="253044" spans="6:6">
      <c r="F253044" s="1378"/>
    </row>
    <row r="253045" spans="6:6">
      <c r="F253045" s="1378"/>
    </row>
    <row r="253046" spans="6:6">
      <c r="F253046" s="1378"/>
    </row>
    <row r="253047" spans="6:6">
      <c r="F253047" s="1378"/>
    </row>
    <row r="253048" spans="6:6">
      <c r="F253048" s="1378"/>
    </row>
    <row r="253049" spans="6:6">
      <c r="F253049" s="1378"/>
    </row>
    <row r="253050" spans="6:6">
      <c r="F253050" s="1378"/>
    </row>
    <row r="253051" spans="6:6">
      <c r="F253051" s="1378"/>
    </row>
    <row r="253052" spans="6:6">
      <c r="F253052" s="1378"/>
    </row>
    <row r="253053" spans="6:6">
      <c r="F253053" s="1378"/>
    </row>
    <row r="253054" spans="6:6">
      <c r="F253054" s="1378"/>
    </row>
    <row r="253055" spans="6:6">
      <c r="F253055" s="1378"/>
    </row>
    <row r="253056" spans="6:6">
      <c r="F253056" s="1378"/>
    </row>
    <row r="253057" spans="6:6">
      <c r="F253057" s="1378"/>
    </row>
    <row r="253058" spans="6:6">
      <c r="F253058" s="1378"/>
    </row>
    <row r="253059" spans="6:6">
      <c r="F253059" s="1378"/>
    </row>
    <row r="253060" spans="6:6">
      <c r="F253060" s="1378"/>
    </row>
    <row r="253061" spans="6:6">
      <c r="F253061" s="1378"/>
    </row>
    <row r="253062" spans="6:6">
      <c r="F253062" s="1378"/>
    </row>
    <row r="253063" spans="6:6">
      <c r="F253063" s="1378"/>
    </row>
    <row r="253064" spans="6:6">
      <c r="F253064" s="1378"/>
    </row>
    <row r="253065" spans="6:6">
      <c r="F253065" s="1378"/>
    </row>
    <row r="253066" spans="6:6">
      <c r="F253066" s="1378"/>
    </row>
    <row r="253067" spans="6:6">
      <c r="F253067" s="1378"/>
    </row>
    <row r="253068" spans="6:6">
      <c r="F253068" s="1378"/>
    </row>
    <row r="253069" spans="6:6">
      <c r="F253069" s="1378"/>
    </row>
    <row r="253070" spans="6:6">
      <c r="F253070" s="1378"/>
    </row>
    <row r="253071" spans="6:6">
      <c r="F253071" s="1378"/>
    </row>
    <row r="253072" spans="6:6">
      <c r="F253072" s="1378"/>
    </row>
    <row r="253073" spans="6:6">
      <c r="F253073" s="1378"/>
    </row>
    <row r="253074" spans="6:6">
      <c r="F253074" s="1378"/>
    </row>
    <row r="253075" spans="6:6">
      <c r="F253075" s="1378"/>
    </row>
    <row r="253076" spans="6:6">
      <c r="F253076" s="1378"/>
    </row>
    <row r="253077" spans="6:6">
      <c r="F253077" s="1378"/>
    </row>
    <row r="253078" spans="6:6">
      <c r="F253078" s="1378"/>
    </row>
    <row r="253079" spans="6:6">
      <c r="F253079" s="1378"/>
    </row>
    <row r="253080" spans="6:6">
      <c r="F253080" s="1378"/>
    </row>
    <row r="253081" spans="6:6">
      <c r="F253081" s="1378"/>
    </row>
    <row r="253082" spans="6:6">
      <c r="F253082" s="1378"/>
    </row>
    <row r="253083" spans="6:6">
      <c r="F253083" s="1378"/>
    </row>
    <row r="253084" spans="6:6">
      <c r="F253084" s="1378"/>
    </row>
    <row r="253085" spans="6:6">
      <c r="F253085" s="1378"/>
    </row>
    <row r="253086" spans="6:6">
      <c r="F253086" s="1378"/>
    </row>
    <row r="253087" spans="6:6">
      <c r="F253087" s="1378"/>
    </row>
    <row r="253088" spans="6:6">
      <c r="F253088" s="1378"/>
    </row>
    <row r="253089" spans="6:6">
      <c r="F253089" s="1378"/>
    </row>
    <row r="253090" spans="6:6">
      <c r="F253090" s="1378"/>
    </row>
    <row r="253091" spans="6:6">
      <c r="F253091" s="1378"/>
    </row>
    <row r="253092" spans="6:6">
      <c r="F253092" s="1378"/>
    </row>
    <row r="253093" spans="6:6">
      <c r="F253093" s="1378"/>
    </row>
    <row r="253094" spans="6:6">
      <c r="F253094" s="1378"/>
    </row>
    <row r="253095" spans="6:6">
      <c r="F253095" s="1378"/>
    </row>
    <row r="253096" spans="6:6">
      <c r="F253096" s="1378"/>
    </row>
    <row r="253097" spans="6:6">
      <c r="F253097" s="1378"/>
    </row>
    <row r="253098" spans="6:6">
      <c r="F253098" s="1378"/>
    </row>
    <row r="253099" spans="6:6">
      <c r="F253099" s="1378"/>
    </row>
    <row r="253100" spans="6:6">
      <c r="F253100" s="1378"/>
    </row>
    <row r="253101" spans="6:6">
      <c r="F253101" s="1378"/>
    </row>
    <row r="253102" spans="6:6">
      <c r="F253102" s="1378"/>
    </row>
    <row r="253103" spans="6:6">
      <c r="F253103" s="1378"/>
    </row>
    <row r="253104" spans="6:6">
      <c r="F253104" s="1378"/>
    </row>
    <row r="253105" spans="6:6">
      <c r="F253105" s="1378"/>
    </row>
    <row r="253106" spans="6:6">
      <c r="F253106" s="1378"/>
    </row>
    <row r="253107" spans="6:6">
      <c r="F253107" s="1378"/>
    </row>
    <row r="253108" spans="6:6">
      <c r="F253108" s="1378"/>
    </row>
    <row r="253109" spans="6:6">
      <c r="F253109" s="1378"/>
    </row>
    <row r="253110" spans="6:6">
      <c r="F253110" s="1378"/>
    </row>
    <row r="253111" spans="6:6">
      <c r="F253111" s="1378"/>
    </row>
    <row r="253112" spans="6:6">
      <c r="F253112" s="1378"/>
    </row>
    <row r="253113" spans="6:6">
      <c r="F253113" s="1378"/>
    </row>
    <row r="253114" spans="6:6">
      <c r="F253114" s="1378"/>
    </row>
    <row r="253115" spans="6:6">
      <c r="F253115" s="1378"/>
    </row>
    <row r="253116" spans="6:6">
      <c r="F253116" s="1378"/>
    </row>
    <row r="253117" spans="6:6">
      <c r="F253117" s="1378"/>
    </row>
    <row r="253118" spans="6:6">
      <c r="F253118" s="1378"/>
    </row>
    <row r="253119" spans="6:6">
      <c r="F253119" s="1378"/>
    </row>
    <row r="253120" spans="6:6">
      <c r="F253120" s="1378"/>
    </row>
    <row r="253121" spans="6:6">
      <c r="F253121" s="1378"/>
    </row>
    <row r="253122" spans="6:6">
      <c r="F253122" s="1378"/>
    </row>
    <row r="253123" spans="6:6">
      <c r="F253123" s="1378"/>
    </row>
    <row r="253124" spans="6:6">
      <c r="F253124" s="1378"/>
    </row>
    <row r="253125" spans="6:6">
      <c r="F253125" s="1378"/>
    </row>
    <row r="253126" spans="6:6">
      <c r="F253126" s="1378"/>
    </row>
    <row r="253127" spans="6:6">
      <c r="F253127" s="1378"/>
    </row>
    <row r="253128" spans="6:6">
      <c r="F253128" s="1378"/>
    </row>
    <row r="253129" spans="6:6">
      <c r="F253129" s="1378"/>
    </row>
    <row r="253130" spans="6:6">
      <c r="F253130" s="1378"/>
    </row>
    <row r="253131" spans="6:6">
      <c r="F253131" s="1378"/>
    </row>
    <row r="253132" spans="6:6">
      <c r="F253132" s="1378"/>
    </row>
    <row r="253133" spans="6:6">
      <c r="F253133" s="1378"/>
    </row>
    <row r="253134" spans="6:6">
      <c r="F253134" s="1378"/>
    </row>
    <row r="253135" spans="6:6">
      <c r="F253135" s="1378"/>
    </row>
    <row r="253136" spans="6:6">
      <c r="F253136" s="1378"/>
    </row>
    <row r="253137" spans="6:6">
      <c r="F253137" s="1378"/>
    </row>
    <row r="253138" spans="6:6">
      <c r="F253138" s="1378"/>
    </row>
    <row r="253139" spans="6:6">
      <c r="F253139" s="1378"/>
    </row>
    <row r="253140" spans="6:6">
      <c r="F253140" s="1378"/>
    </row>
    <row r="253141" spans="6:6">
      <c r="F253141" s="1378"/>
    </row>
    <row r="253142" spans="6:6">
      <c r="F253142" s="1378"/>
    </row>
    <row r="253143" spans="6:6">
      <c r="F253143" s="1378"/>
    </row>
    <row r="253144" spans="6:6">
      <c r="F253144" s="1378"/>
    </row>
    <row r="253145" spans="6:6">
      <c r="F253145" s="1378"/>
    </row>
    <row r="253146" spans="6:6">
      <c r="F253146" s="1378"/>
    </row>
    <row r="253147" spans="6:6">
      <c r="F253147" s="1378"/>
    </row>
    <row r="253148" spans="6:6">
      <c r="F253148" s="1378"/>
    </row>
    <row r="253149" spans="6:6">
      <c r="F253149" s="1378"/>
    </row>
    <row r="253150" spans="6:6">
      <c r="F253150" s="1378"/>
    </row>
    <row r="253151" spans="6:6">
      <c r="F253151" s="1378"/>
    </row>
    <row r="253152" spans="6:6">
      <c r="F253152" s="1378"/>
    </row>
    <row r="253153" spans="6:6">
      <c r="F253153" s="1378"/>
    </row>
    <row r="253154" spans="6:6">
      <c r="F253154" s="1378"/>
    </row>
    <row r="253155" spans="6:6">
      <c r="F253155" s="1378"/>
    </row>
    <row r="253156" spans="6:6">
      <c r="F253156" s="1378"/>
    </row>
    <row r="253157" spans="6:6">
      <c r="F253157" s="1378"/>
    </row>
    <row r="253158" spans="6:6">
      <c r="F253158" s="1378"/>
    </row>
    <row r="253159" spans="6:6">
      <c r="F253159" s="1378"/>
    </row>
    <row r="253160" spans="6:6">
      <c r="F253160" s="1378"/>
    </row>
    <row r="253161" spans="6:6">
      <c r="F253161" s="1378"/>
    </row>
    <row r="253162" spans="6:6">
      <c r="F253162" s="1378"/>
    </row>
    <row r="253163" spans="6:6">
      <c r="F253163" s="1378"/>
    </row>
    <row r="253164" spans="6:6">
      <c r="F253164" s="1378"/>
    </row>
    <row r="253165" spans="6:6">
      <c r="F253165" s="1378"/>
    </row>
    <row r="253166" spans="6:6">
      <c r="F253166" s="1378"/>
    </row>
    <row r="253167" spans="6:6">
      <c r="F253167" s="1378"/>
    </row>
    <row r="253168" spans="6:6">
      <c r="F253168" s="1378"/>
    </row>
    <row r="253169" spans="6:6">
      <c r="F253169" s="1378"/>
    </row>
    <row r="253170" spans="6:6">
      <c r="F253170" s="1378"/>
    </row>
    <row r="253171" spans="6:6">
      <c r="F253171" s="1378"/>
    </row>
    <row r="253172" spans="6:6">
      <c r="F253172" s="1378"/>
    </row>
    <row r="253173" spans="6:6">
      <c r="F253173" s="1378"/>
    </row>
    <row r="253174" spans="6:6">
      <c r="F253174" s="1378"/>
    </row>
    <row r="253175" spans="6:6">
      <c r="F253175" s="1378"/>
    </row>
    <row r="253176" spans="6:6">
      <c r="F253176" s="1378"/>
    </row>
    <row r="253177" spans="6:6">
      <c r="F253177" s="1378"/>
    </row>
    <row r="253178" spans="6:6">
      <c r="F253178" s="1378"/>
    </row>
    <row r="253179" spans="6:6">
      <c r="F253179" s="1378"/>
    </row>
    <row r="253180" spans="6:6">
      <c r="F253180" s="1378"/>
    </row>
    <row r="253181" spans="6:6">
      <c r="F253181" s="1378"/>
    </row>
    <row r="253182" spans="6:6">
      <c r="F253182" s="1378"/>
    </row>
    <row r="253183" spans="6:6">
      <c r="F253183" s="1378"/>
    </row>
    <row r="253184" spans="6:6">
      <c r="F253184" s="1378"/>
    </row>
    <row r="253185" spans="6:6">
      <c r="F253185" s="1378"/>
    </row>
    <row r="253186" spans="6:6">
      <c r="F253186" s="1378"/>
    </row>
    <row r="253187" spans="6:6">
      <c r="F253187" s="1378"/>
    </row>
    <row r="253188" spans="6:6">
      <c r="F253188" s="1378"/>
    </row>
    <row r="253189" spans="6:6">
      <c r="F253189" s="1378"/>
    </row>
    <row r="253190" spans="6:6">
      <c r="F253190" s="1378"/>
    </row>
    <row r="253191" spans="6:6">
      <c r="F253191" s="1378"/>
    </row>
    <row r="253192" spans="6:6">
      <c r="F253192" s="1378"/>
    </row>
    <row r="253193" spans="6:6">
      <c r="F253193" s="1378"/>
    </row>
    <row r="253194" spans="6:6">
      <c r="F253194" s="1378"/>
    </row>
    <row r="253195" spans="6:6">
      <c r="F253195" s="1378"/>
    </row>
    <row r="253196" spans="6:6">
      <c r="F253196" s="1378"/>
    </row>
    <row r="253197" spans="6:6">
      <c r="F253197" s="1378"/>
    </row>
    <row r="253198" spans="6:6">
      <c r="F253198" s="1378"/>
    </row>
    <row r="253199" spans="6:6">
      <c r="F253199" s="1378"/>
    </row>
    <row r="253200" spans="6:6">
      <c r="F253200" s="1378"/>
    </row>
    <row r="253201" spans="6:6">
      <c r="F253201" s="1378"/>
    </row>
    <row r="253202" spans="6:6">
      <c r="F253202" s="1378"/>
    </row>
    <row r="253203" spans="6:6">
      <c r="F253203" s="1378"/>
    </row>
    <row r="253204" spans="6:6">
      <c r="F253204" s="1378"/>
    </row>
    <row r="253205" spans="6:6">
      <c r="F253205" s="1378"/>
    </row>
    <row r="253206" spans="6:6">
      <c r="F253206" s="1378"/>
    </row>
    <row r="253207" spans="6:6">
      <c r="F253207" s="1378"/>
    </row>
    <row r="253208" spans="6:6">
      <c r="F253208" s="1378"/>
    </row>
    <row r="253209" spans="6:6">
      <c r="F253209" s="1378"/>
    </row>
    <row r="253210" spans="6:6">
      <c r="F253210" s="1378"/>
    </row>
    <row r="253211" spans="6:6">
      <c r="F253211" s="1378"/>
    </row>
    <row r="253212" spans="6:6">
      <c r="F253212" s="1378"/>
    </row>
    <row r="253213" spans="6:6">
      <c r="F253213" s="1378"/>
    </row>
    <row r="253214" spans="6:6">
      <c r="F253214" s="1378"/>
    </row>
    <row r="253215" spans="6:6">
      <c r="F253215" s="1378"/>
    </row>
    <row r="253216" spans="6:6">
      <c r="F253216" s="1378"/>
    </row>
    <row r="253217" spans="6:6">
      <c r="F253217" s="1378"/>
    </row>
    <row r="253218" spans="6:6">
      <c r="F253218" s="1378"/>
    </row>
    <row r="253219" spans="6:6">
      <c r="F253219" s="1378"/>
    </row>
    <row r="253220" spans="6:6">
      <c r="F253220" s="1378"/>
    </row>
    <row r="253221" spans="6:6">
      <c r="F253221" s="1378"/>
    </row>
    <row r="253222" spans="6:6">
      <c r="F253222" s="1378"/>
    </row>
    <row r="253223" spans="6:6">
      <c r="F253223" s="1378"/>
    </row>
    <row r="253224" spans="6:6">
      <c r="F253224" s="1378"/>
    </row>
    <row r="253225" spans="6:6">
      <c r="F253225" s="1378"/>
    </row>
    <row r="253226" spans="6:6">
      <c r="F253226" s="1378"/>
    </row>
    <row r="253227" spans="6:6">
      <c r="F253227" s="1378"/>
    </row>
    <row r="253228" spans="6:6">
      <c r="F253228" s="1378"/>
    </row>
    <row r="253229" spans="6:6">
      <c r="F253229" s="1378"/>
    </row>
    <row r="253230" spans="6:6">
      <c r="F253230" s="1378"/>
    </row>
    <row r="253231" spans="6:6">
      <c r="F253231" s="1378"/>
    </row>
    <row r="253232" spans="6:6">
      <c r="F253232" s="1378"/>
    </row>
    <row r="253233" spans="6:6">
      <c r="F253233" s="1378"/>
    </row>
    <row r="253234" spans="6:6">
      <c r="F253234" s="1378"/>
    </row>
    <row r="253235" spans="6:6">
      <c r="F253235" s="1378"/>
    </row>
    <row r="253236" spans="6:6">
      <c r="F253236" s="1378"/>
    </row>
    <row r="253237" spans="6:6">
      <c r="F253237" s="1378"/>
    </row>
    <row r="253238" spans="6:6">
      <c r="F253238" s="1378"/>
    </row>
    <row r="253239" spans="6:6">
      <c r="F253239" s="1378"/>
    </row>
    <row r="253240" spans="6:6">
      <c r="F253240" s="1378"/>
    </row>
    <row r="253241" spans="6:6">
      <c r="F253241" s="1378"/>
    </row>
    <row r="253242" spans="6:6">
      <c r="F253242" s="1378"/>
    </row>
    <row r="253243" spans="6:6">
      <c r="F253243" s="1378"/>
    </row>
    <row r="253244" spans="6:6">
      <c r="F253244" s="1378"/>
    </row>
    <row r="253245" spans="6:6">
      <c r="F253245" s="1378"/>
    </row>
    <row r="253246" spans="6:6">
      <c r="F253246" s="1378"/>
    </row>
    <row r="253247" spans="6:6">
      <c r="F253247" s="1378"/>
    </row>
    <row r="253248" spans="6:6">
      <c r="F253248" s="1378"/>
    </row>
    <row r="253249" spans="6:6">
      <c r="F253249" s="1378"/>
    </row>
    <row r="253250" spans="6:6">
      <c r="F253250" s="1378"/>
    </row>
    <row r="253251" spans="6:6">
      <c r="F253251" s="1378"/>
    </row>
    <row r="253252" spans="6:6">
      <c r="F253252" s="1378"/>
    </row>
    <row r="253253" spans="6:6">
      <c r="F253253" s="1378"/>
    </row>
    <row r="253254" spans="6:6">
      <c r="F253254" s="1378"/>
    </row>
    <row r="253255" spans="6:6">
      <c r="F253255" s="1378"/>
    </row>
    <row r="253256" spans="6:6">
      <c r="F253256" s="1378"/>
    </row>
    <row r="253257" spans="6:6">
      <c r="F253257" s="1378"/>
    </row>
    <row r="253258" spans="6:6">
      <c r="F253258" s="1378"/>
    </row>
    <row r="253259" spans="6:6">
      <c r="F253259" s="1378"/>
    </row>
    <row r="253260" spans="6:6">
      <c r="F253260" s="1378"/>
    </row>
    <row r="253261" spans="6:6">
      <c r="F253261" s="1378"/>
    </row>
    <row r="253262" spans="6:6">
      <c r="F253262" s="1378"/>
    </row>
    <row r="253263" spans="6:6">
      <c r="F253263" s="1378"/>
    </row>
    <row r="253264" spans="6:6">
      <c r="F253264" s="1378"/>
    </row>
    <row r="253265" spans="6:6">
      <c r="F253265" s="1378"/>
    </row>
    <row r="253266" spans="6:6">
      <c r="F253266" s="1378"/>
    </row>
    <row r="253267" spans="6:6">
      <c r="F253267" s="1378"/>
    </row>
    <row r="253268" spans="6:6">
      <c r="F253268" s="1378"/>
    </row>
    <row r="253269" spans="6:6">
      <c r="F253269" s="1378"/>
    </row>
    <row r="253270" spans="6:6">
      <c r="F253270" s="1378"/>
    </row>
    <row r="253271" spans="6:6">
      <c r="F253271" s="1378"/>
    </row>
    <row r="253272" spans="6:6">
      <c r="F253272" s="1378"/>
    </row>
    <row r="253273" spans="6:6">
      <c r="F253273" s="1378"/>
    </row>
    <row r="253274" spans="6:6">
      <c r="F253274" s="1378"/>
    </row>
    <row r="253275" spans="6:6">
      <c r="F253275" s="1378"/>
    </row>
    <row r="253276" spans="6:6">
      <c r="F253276" s="1378"/>
    </row>
    <row r="253277" spans="6:6">
      <c r="F253277" s="1378"/>
    </row>
    <row r="253278" spans="6:6">
      <c r="F253278" s="1378"/>
    </row>
    <row r="253279" spans="6:6">
      <c r="F253279" s="1378"/>
    </row>
    <row r="253280" spans="6:6">
      <c r="F253280" s="1378"/>
    </row>
    <row r="253281" spans="6:6">
      <c r="F253281" s="1378"/>
    </row>
    <row r="253282" spans="6:6">
      <c r="F253282" s="1378"/>
    </row>
    <row r="253283" spans="6:6">
      <c r="F253283" s="1378"/>
    </row>
    <row r="253284" spans="6:6">
      <c r="F253284" s="1378"/>
    </row>
    <row r="253285" spans="6:6">
      <c r="F253285" s="1378"/>
    </row>
    <row r="253286" spans="6:6">
      <c r="F253286" s="1378"/>
    </row>
    <row r="253287" spans="6:6">
      <c r="F253287" s="1378"/>
    </row>
    <row r="253288" spans="6:6">
      <c r="F253288" s="1378"/>
    </row>
    <row r="253289" spans="6:6">
      <c r="F253289" s="1378"/>
    </row>
    <row r="253290" spans="6:6">
      <c r="F253290" s="1378"/>
    </row>
    <row r="253291" spans="6:6">
      <c r="F253291" s="1378"/>
    </row>
    <row r="253292" spans="6:6">
      <c r="F253292" s="1378"/>
    </row>
    <row r="253293" spans="6:6">
      <c r="F253293" s="1378"/>
    </row>
    <row r="253294" spans="6:6">
      <c r="F253294" s="1378"/>
    </row>
    <row r="253295" spans="6:6">
      <c r="F253295" s="1378"/>
    </row>
    <row r="253296" spans="6:6">
      <c r="F253296" s="1378"/>
    </row>
    <row r="253297" spans="6:6">
      <c r="F253297" s="1378"/>
    </row>
    <row r="253298" spans="6:6">
      <c r="F253298" s="1378"/>
    </row>
    <row r="253299" spans="6:6">
      <c r="F253299" s="1378"/>
    </row>
    <row r="253300" spans="6:6">
      <c r="F253300" s="1378"/>
    </row>
    <row r="253301" spans="6:6">
      <c r="F253301" s="1378"/>
    </row>
    <row r="253302" spans="6:6">
      <c r="F253302" s="1378"/>
    </row>
    <row r="253303" spans="6:6">
      <c r="F253303" s="1378"/>
    </row>
    <row r="253304" spans="6:6">
      <c r="F253304" s="1378"/>
    </row>
    <row r="253305" spans="6:6">
      <c r="F253305" s="1378"/>
    </row>
    <row r="253306" spans="6:6">
      <c r="F253306" s="1378"/>
    </row>
    <row r="253307" spans="6:6">
      <c r="F253307" s="1378"/>
    </row>
    <row r="253308" spans="6:6">
      <c r="F253308" s="1378"/>
    </row>
    <row r="253309" spans="6:6">
      <c r="F253309" s="1378"/>
    </row>
    <row r="253310" spans="6:6">
      <c r="F253310" s="1378"/>
    </row>
    <row r="253311" spans="6:6">
      <c r="F253311" s="1378"/>
    </row>
    <row r="253312" spans="6:6">
      <c r="F253312" s="1378"/>
    </row>
    <row r="253313" spans="6:6">
      <c r="F253313" s="1378"/>
    </row>
    <row r="253314" spans="6:6">
      <c r="F253314" s="1378"/>
    </row>
    <row r="253315" spans="6:6">
      <c r="F253315" s="1378"/>
    </row>
    <row r="253316" spans="6:6">
      <c r="F253316" s="1378"/>
    </row>
    <row r="253317" spans="6:6">
      <c r="F253317" s="1378"/>
    </row>
    <row r="253318" spans="6:6">
      <c r="F253318" s="1378"/>
    </row>
    <row r="253319" spans="6:6">
      <c r="F253319" s="1378"/>
    </row>
    <row r="253320" spans="6:6">
      <c r="F253320" s="1378"/>
    </row>
    <row r="253321" spans="6:6">
      <c r="F253321" s="1378"/>
    </row>
    <row r="253322" spans="6:6">
      <c r="F253322" s="1378"/>
    </row>
    <row r="253323" spans="6:6">
      <c r="F253323" s="1378"/>
    </row>
    <row r="253324" spans="6:6">
      <c r="F253324" s="1378"/>
    </row>
    <row r="253325" spans="6:6">
      <c r="F253325" s="1378"/>
    </row>
    <row r="253326" spans="6:6">
      <c r="F253326" s="1378"/>
    </row>
    <row r="253327" spans="6:6">
      <c r="F253327" s="1378"/>
    </row>
    <row r="253328" spans="6:6">
      <c r="F253328" s="1378"/>
    </row>
    <row r="253329" spans="6:6">
      <c r="F253329" s="1378"/>
    </row>
    <row r="253330" spans="6:6">
      <c r="F253330" s="1378"/>
    </row>
    <row r="253331" spans="6:6">
      <c r="F253331" s="1378"/>
    </row>
    <row r="253332" spans="6:6">
      <c r="F253332" s="1378"/>
    </row>
    <row r="253333" spans="6:6">
      <c r="F253333" s="1378"/>
    </row>
    <row r="253334" spans="6:6">
      <c r="F253334" s="1378"/>
    </row>
    <row r="253335" spans="6:6">
      <c r="F253335" s="1378"/>
    </row>
    <row r="253336" spans="6:6">
      <c r="F253336" s="1378"/>
    </row>
    <row r="253337" spans="6:6">
      <c r="F253337" s="1378"/>
    </row>
    <row r="253338" spans="6:6">
      <c r="F253338" s="1378"/>
    </row>
    <row r="253339" spans="6:6">
      <c r="F253339" s="1378"/>
    </row>
    <row r="253340" spans="6:6">
      <c r="F253340" s="1378"/>
    </row>
    <row r="253341" spans="6:6">
      <c r="F253341" s="1378"/>
    </row>
    <row r="253342" spans="6:6">
      <c r="F253342" s="1378"/>
    </row>
    <row r="253343" spans="6:6">
      <c r="F253343" s="1378"/>
    </row>
    <row r="253344" spans="6:6">
      <c r="F253344" s="1378"/>
    </row>
    <row r="253345" spans="6:6">
      <c r="F253345" s="1378"/>
    </row>
    <row r="253346" spans="6:6">
      <c r="F253346" s="1378"/>
    </row>
    <row r="253347" spans="6:6">
      <c r="F253347" s="1378"/>
    </row>
    <row r="253348" spans="6:6">
      <c r="F253348" s="1378"/>
    </row>
    <row r="253349" spans="6:6">
      <c r="F253349" s="1378"/>
    </row>
    <row r="253350" spans="6:6">
      <c r="F253350" s="1378"/>
    </row>
    <row r="253351" spans="6:6">
      <c r="F253351" s="1378"/>
    </row>
    <row r="253352" spans="6:6">
      <c r="F253352" s="1378"/>
    </row>
    <row r="253353" spans="6:6">
      <c r="F253353" s="1378"/>
    </row>
    <row r="253354" spans="6:6">
      <c r="F253354" s="1378"/>
    </row>
    <row r="253355" spans="6:6">
      <c r="F253355" s="1378"/>
    </row>
    <row r="253356" spans="6:6">
      <c r="F253356" s="1378"/>
    </row>
    <row r="253357" spans="6:6">
      <c r="F253357" s="1378"/>
    </row>
    <row r="253358" spans="6:6">
      <c r="F253358" s="1378"/>
    </row>
    <row r="253359" spans="6:6">
      <c r="F253359" s="1378"/>
    </row>
    <row r="253360" spans="6:6">
      <c r="F253360" s="1378"/>
    </row>
    <row r="253361" spans="6:6">
      <c r="F253361" s="1378"/>
    </row>
    <row r="253362" spans="6:6">
      <c r="F253362" s="1378"/>
    </row>
    <row r="253363" spans="6:6">
      <c r="F253363" s="1378"/>
    </row>
    <row r="253364" spans="6:6">
      <c r="F253364" s="1378"/>
    </row>
    <row r="253365" spans="6:6">
      <c r="F253365" s="1378"/>
    </row>
    <row r="253366" spans="6:6">
      <c r="F253366" s="1378"/>
    </row>
    <row r="253367" spans="6:6">
      <c r="F253367" s="1378"/>
    </row>
    <row r="253368" spans="6:6">
      <c r="F253368" s="1378"/>
    </row>
    <row r="253369" spans="6:6">
      <c r="F253369" s="1378"/>
    </row>
    <row r="253370" spans="6:6">
      <c r="F253370" s="1378"/>
    </row>
    <row r="253371" spans="6:6">
      <c r="F253371" s="1378"/>
    </row>
    <row r="253372" spans="6:6">
      <c r="F253372" s="1378"/>
    </row>
    <row r="253373" spans="6:6">
      <c r="F253373" s="1378"/>
    </row>
    <row r="253374" spans="6:6">
      <c r="F253374" s="1378"/>
    </row>
    <row r="253375" spans="6:6">
      <c r="F253375" s="1378"/>
    </row>
    <row r="253376" spans="6:6">
      <c r="F253376" s="1378"/>
    </row>
    <row r="253377" spans="6:6">
      <c r="F253377" s="1378"/>
    </row>
    <row r="253378" spans="6:6">
      <c r="F253378" s="1378"/>
    </row>
    <row r="253379" spans="6:6">
      <c r="F253379" s="1378"/>
    </row>
    <row r="253380" spans="6:6">
      <c r="F253380" s="1378"/>
    </row>
    <row r="253381" spans="6:6">
      <c r="F253381" s="1378"/>
    </row>
    <row r="253382" spans="6:6">
      <c r="F253382" s="1378"/>
    </row>
    <row r="253383" spans="6:6">
      <c r="F253383" s="1378"/>
    </row>
    <row r="253384" spans="6:6">
      <c r="F253384" s="1378"/>
    </row>
    <row r="253385" spans="6:6">
      <c r="F253385" s="1378"/>
    </row>
    <row r="253386" spans="6:6">
      <c r="F253386" s="1378"/>
    </row>
    <row r="253387" spans="6:6">
      <c r="F253387" s="1378"/>
    </row>
    <row r="253388" spans="6:6">
      <c r="F253388" s="1378"/>
    </row>
    <row r="253389" spans="6:6">
      <c r="F253389" s="1378"/>
    </row>
    <row r="253390" spans="6:6">
      <c r="F253390" s="1378"/>
    </row>
    <row r="253391" spans="6:6">
      <c r="F253391" s="1378"/>
    </row>
    <row r="253392" spans="6:6">
      <c r="F253392" s="1378"/>
    </row>
    <row r="253393" spans="6:6">
      <c r="F253393" s="1378"/>
    </row>
    <row r="253394" spans="6:6">
      <c r="F253394" s="1378"/>
    </row>
    <row r="253395" spans="6:6">
      <c r="F253395" s="1378"/>
    </row>
    <row r="253396" spans="6:6">
      <c r="F253396" s="1378"/>
    </row>
    <row r="253397" spans="6:6">
      <c r="F253397" s="1378"/>
    </row>
    <row r="253398" spans="6:6">
      <c r="F253398" s="1378"/>
    </row>
    <row r="253399" spans="6:6">
      <c r="F253399" s="1378"/>
    </row>
    <row r="253400" spans="6:6">
      <c r="F253400" s="1378"/>
    </row>
    <row r="253401" spans="6:6">
      <c r="F253401" s="1378"/>
    </row>
    <row r="253402" spans="6:6">
      <c r="F253402" s="1378"/>
    </row>
    <row r="253403" spans="6:6">
      <c r="F253403" s="1378"/>
    </row>
    <row r="253404" spans="6:6">
      <c r="F253404" s="1378"/>
    </row>
    <row r="253405" spans="6:6">
      <c r="F253405" s="1378"/>
    </row>
    <row r="253406" spans="6:6">
      <c r="F253406" s="1378"/>
    </row>
    <row r="253407" spans="6:6">
      <c r="F253407" s="1378"/>
    </row>
    <row r="253408" spans="6:6">
      <c r="F253408" s="1378"/>
    </row>
    <row r="253409" spans="6:6">
      <c r="F253409" s="1378"/>
    </row>
    <row r="253410" spans="6:6">
      <c r="F253410" s="1378"/>
    </row>
    <row r="253411" spans="6:6">
      <c r="F253411" s="1378"/>
    </row>
    <row r="253412" spans="6:6">
      <c r="F253412" s="1378"/>
    </row>
    <row r="253413" spans="6:6">
      <c r="F253413" s="1378"/>
    </row>
    <row r="253414" spans="6:6">
      <c r="F253414" s="1378"/>
    </row>
    <row r="253415" spans="6:6">
      <c r="F253415" s="1378"/>
    </row>
    <row r="253416" spans="6:6">
      <c r="F253416" s="1378"/>
    </row>
    <row r="253417" spans="6:6">
      <c r="F253417" s="1378"/>
    </row>
    <row r="253418" spans="6:6">
      <c r="F253418" s="1378"/>
    </row>
    <row r="253419" spans="6:6">
      <c r="F253419" s="1378"/>
    </row>
    <row r="253420" spans="6:6">
      <c r="F253420" s="1378"/>
    </row>
    <row r="253421" spans="6:6">
      <c r="F253421" s="1378"/>
    </row>
    <row r="253422" spans="6:6">
      <c r="F253422" s="1378"/>
    </row>
    <row r="253423" spans="6:6">
      <c r="F253423" s="1378"/>
    </row>
    <row r="253424" spans="6:6">
      <c r="F253424" s="1378"/>
    </row>
    <row r="253425" spans="6:6">
      <c r="F253425" s="1378"/>
    </row>
    <row r="253426" spans="6:6">
      <c r="F253426" s="1378"/>
    </row>
    <row r="253427" spans="6:6">
      <c r="F253427" s="1378"/>
    </row>
    <row r="253428" spans="6:6">
      <c r="F253428" s="1378"/>
    </row>
    <row r="253429" spans="6:6">
      <c r="F253429" s="1378"/>
    </row>
    <row r="253430" spans="6:6">
      <c r="F253430" s="1378"/>
    </row>
    <row r="253431" spans="6:6">
      <c r="F253431" s="1378"/>
    </row>
    <row r="253432" spans="6:6">
      <c r="F253432" s="1378"/>
    </row>
    <row r="253433" spans="6:6">
      <c r="F253433" s="1378"/>
    </row>
    <row r="253434" spans="6:6">
      <c r="F253434" s="1378"/>
    </row>
    <row r="253435" spans="6:6">
      <c r="F253435" s="1378"/>
    </row>
    <row r="253436" spans="6:6">
      <c r="F253436" s="1378"/>
    </row>
    <row r="253437" spans="6:6">
      <c r="F253437" s="1378"/>
    </row>
    <row r="253438" spans="6:6">
      <c r="F253438" s="1378"/>
    </row>
    <row r="253439" spans="6:6">
      <c r="F253439" s="1378"/>
    </row>
    <row r="253440" spans="6:6">
      <c r="F253440" s="1378"/>
    </row>
    <row r="253441" spans="6:6">
      <c r="F253441" s="1378"/>
    </row>
    <row r="253442" spans="6:6">
      <c r="F253442" s="1378"/>
    </row>
    <row r="253443" spans="6:6">
      <c r="F253443" s="1378"/>
    </row>
    <row r="253444" spans="6:6">
      <c r="F253444" s="1378"/>
    </row>
    <row r="253445" spans="6:6">
      <c r="F253445" s="1378"/>
    </row>
    <row r="253446" spans="6:6">
      <c r="F253446" s="1378"/>
    </row>
    <row r="253447" spans="6:6">
      <c r="F253447" s="1378"/>
    </row>
    <row r="253448" spans="6:6">
      <c r="F253448" s="1378"/>
    </row>
    <row r="253449" spans="6:6">
      <c r="F253449" s="1378"/>
    </row>
    <row r="253450" spans="6:6">
      <c r="F253450" s="1378"/>
    </row>
    <row r="253451" spans="6:6">
      <c r="F253451" s="1378"/>
    </row>
    <row r="253452" spans="6:6">
      <c r="F253452" s="1378"/>
    </row>
    <row r="253453" spans="6:6">
      <c r="F253453" s="1378"/>
    </row>
    <row r="253454" spans="6:6">
      <c r="F253454" s="1378"/>
    </row>
    <row r="253455" spans="6:6">
      <c r="F253455" s="1378"/>
    </row>
    <row r="253456" spans="6:6">
      <c r="F253456" s="1378"/>
    </row>
    <row r="253457" spans="6:6">
      <c r="F253457" s="1378"/>
    </row>
    <row r="253458" spans="6:6">
      <c r="F253458" s="1378"/>
    </row>
    <row r="253459" spans="6:6">
      <c r="F253459" s="1378"/>
    </row>
    <row r="253460" spans="6:6">
      <c r="F253460" s="1378"/>
    </row>
    <row r="253461" spans="6:6">
      <c r="F253461" s="1378"/>
    </row>
    <row r="253462" spans="6:6">
      <c r="F253462" s="1378"/>
    </row>
    <row r="253463" spans="6:6">
      <c r="F253463" s="1378"/>
    </row>
    <row r="253464" spans="6:6">
      <c r="F253464" s="1378"/>
    </row>
    <row r="253465" spans="6:6">
      <c r="F253465" s="1378"/>
    </row>
    <row r="253466" spans="6:6">
      <c r="F253466" s="1378"/>
    </row>
    <row r="253467" spans="6:6">
      <c r="F253467" s="1378"/>
    </row>
    <row r="253468" spans="6:6">
      <c r="F253468" s="1378"/>
    </row>
    <row r="253469" spans="6:6">
      <c r="F253469" s="1378"/>
    </row>
    <row r="253470" spans="6:6">
      <c r="F253470" s="1378"/>
    </row>
    <row r="253471" spans="6:6">
      <c r="F253471" s="1378"/>
    </row>
    <row r="253472" spans="6:6">
      <c r="F253472" s="1378"/>
    </row>
    <row r="253473" spans="6:6">
      <c r="F253473" s="1378"/>
    </row>
    <row r="253474" spans="6:6">
      <c r="F253474" s="1378"/>
    </row>
    <row r="253475" spans="6:6">
      <c r="F253475" s="1378"/>
    </row>
    <row r="253476" spans="6:6">
      <c r="F253476" s="1378"/>
    </row>
    <row r="253477" spans="6:6">
      <c r="F253477" s="1378"/>
    </row>
    <row r="253478" spans="6:6">
      <c r="F253478" s="1378"/>
    </row>
    <row r="253479" spans="6:6">
      <c r="F253479" s="1378"/>
    </row>
    <row r="253480" spans="6:6">
      <c r="F253480" s="1378"/>
    </row>
    <row r="253481" spans="6:6">
      <c r="F253481" s="1378"/>
    </row>
    <row r="253482" spans="6:6">
      <c r="F253482" s="1378"/>
    </row>
    <row r="253483" spans="6:6">
      <c r="F253483" s="1378"/>
    </row>
    <row r="253484" spans="6:6">
      <c r="F253484" s="1378"/>
    </row>
    <row r="253485" spans="6:6">
      <c r="F253485" s="1378"/>
    </row>
    <row r="253486" spans="6:6">
      <c r="F253486" s="1378"/>
    </row>
    <row r="253487" spans="6:6">
      <c r="F253487" s="1378"/>
    </row>
    <row r="253488" spans="6:6">
      <c r="F253488" s="1378"/>
    </row>
    <row r="253489" spans="6:6">
      <c r="F253489" s="1378"/>
    </row>
    <row r="253490" spans="6:6">
      <c r="F253490" s="1378"/>
    </row>
    <row r="253491" spans="6:6">
      <c r="F253491" s="1378"/>
    </row>
    <row r="253492" spans="6:6">
      <c r="F253492" s="1378"/>
    </row>
    <row r="253493" spans="6:6">
      <c r="F253493" s="1378"/>
    </row>
    <row r="253494" spans="6:6">
      <c r="F253494" s="1378"/>
    </row>
    <row r="253495" spans="6:6">
      <c r="F253495" s="1378"/>
    </row>
    <row r="253496" spans="6:6">
      <c r="F253496" s="1378"/>
    </row>
    <row r="253497" spans="6:6">
      <c r="F253497" s="1378"/>
    </row>
    <row r="253498" spans="6:6">
      <c r="F253498" s="1378"/>
    </row>
    <row r="253499" spans="6:6">
      <c r="F253499" s="1378"/>
    </row>
    <row r="253500" spans="6:6">
      <c r="F253500" s="1378"/>
    </row>
    <row r="253501" spans="6:6">
      <c r="F253501" s="1378"/>
    </row>
    <row r="253502" spans="6:6">
      <c r="F253502" s="1378"/>
    </row>
    <row r="253503" spans="6:6">
      <c r="F253503" s="1378"/>
    </row>
    <row r="253504" spans="6:6">
      <c r="F253504" s="1378"/>
    </row>
    <row r="253505" spans="6:6">
      <c r="F253505" s="1378"/>
    </row>
    <row r="253506" spans="6:6">
      <c r="F253506" s="1378"/>
    </row>
    <row r="253507" spans="6:6">
      <c r="F253507" s="1378"/>
    </row>
    <row r="253508" spans="6:6">
      <c r="F253508" s="1378"/>
    </row>
    <row r="253509" spans="6:6">
      <c r="F253509" s="1378"/>
    </row>
    <row r="253510" spans="6:6">
      <c r="F253510" s="1378"/>
    </row>
    <row r="253511" spans="6:6">
      <c r="F253511" s="1378"/>
    </row>
    <row r="253512" spans="6:6">
      <c r="F253512" s="1378"/>
    </row>
    <row r="253513" spans="6:6">
      <c r="F253513" s="1378"/>
    </row>
    <row r="253514" spans="6:6">
      <c r="F253514" s="1378"/>
    </row>
    <row r="253515" spans="6:6">
      <c r="F253515" s="1378"/>
    </row>
    <row r="253516" spans="6:6">
      <c r="F253516" s="1378"/>
    </row>
    <row r="253517" spans="6:6">
      <c r="F253517" s="1378"/>
    </row>
    <row r="253518" spans="6:6">
      <c r="F253518" s="1378"/>
    </row>
    <row r="253519" spans="6:6">
      <c r="F253519" s="1378"/>
    </row>
    <row r="253520" spans="6:6">
      <c r="F253520" s="1378"/>
    </row>
    <row r="253521" spans="6:6">
      <c r="F253521" s="1378"/>
    </row>
    <row r="253522" spans="6:6">
      <c r="F253522" s="1378"/>
    </row>
    <row r="253523" spans="6:6">
      <c r="F253523" s="1378"/>
    </row>
    <row r="253524" spans="6:6">
      <c r="F253524" s="1378"/>
    </row>
    <row r="253525" spans="6:6">
      <c r="F253525" s="1378"/>
    </row>
    <row r="253526" spans="6:6">
      <c r="F253526" s="1378"/>
    </row>
    <row r="253527" spans="6:6">
      <c r="F253527" s="1378"/>
    </row>
    <row r="253528" spans="6:6">
      <c r="F253528" s="1378"/>
    </row>
    <row r="253529" spans="6:6">
      <c r="F253529" s="1378"/>
    </row>
    <row r="253530" spans="6:6">
      <c r="F253530" s="1378"/>
    </row>
    <row r="253531" spans="6:6">
      <c r="F253531" s="1378"/>
    </row>
    <row r="253532" spans="6:6">
      <c r="F253532" s="1378"/>
    </row>
    <row r="253533" spans="6:6">
      <c r="F253533" s="1378"/>
    </row>
    <row r="253534" spans="6:6">
      <c r="F253534" s="1378"/>
    </row>
    <row r="253535" spans="6:6">
      <c r="F253535" s="1378"/>
    </row>
    <row r="253536" spans="6:6">
      <c r="F253536" s="1378"/>
    </row>
    <row r="253537" spans="6:6">
      <c r="F253537" s="1378"/>
    </row>
    <row r="253538" spans="6:6">
      <c r="F253538" s="1378"/>
    </row>
    <row r="253539" spans="6:6">
      <c r="F253539" s="1378"/>
    </row>
    <row r="253540" spans="6:6">
      <c r="F253540" s="1378"/>
    </row>
    <row r="253541" spans="6:6">
      <c r="F253541" s="1378"/>
    </row>
    <row r="253542" spans="6:6">
      <c r="F253542" s="1378"/>
    </row>
    <row r="253543" spans="6:6">
      <c r="F253543" s="1378"/>
    </row>
    <row r="253544" spans="6:6">
      <c r="F253544" s="1378"/>
    </row>
    <row r="253545" spans="6:6">
      <c r="F253545" s="1378"/>
    </row>
    <row r="253546" spans="6:6">
      <c r="F253546" s="1378"/>
    </row>
    <row r="253547" spans="6:6">
      <c r="F253547" s="1378"/>
    </row>
    <row r="253548" spans="6:6">
      <c r="F253548" s="1378"/>
    </row>
    <row r="253549" spans="6:6">
      <c r="F253549" s="1378"/>
    </row>
    <row r="253550" spans="6:6">
      <c r="F253550" s="1378"/>
    </row>
    <row r="253551" spans="6:6">
      <c r="F253551" s="1378"/>
    </row>
    <row r="253552" spans="6:6">
      <c r="F253552" s="1378"/>
    </row>
    <row r="253553" spans="6:6">
      <c r="F253553" s="1378"/>
    </row>
    <row r="253554" spans="6:6">
      <c r="F253554" s="1378"/>
    </row>
    <row r="253555" spans="6:6">
      <c r="F253555" s="1378"/>
    </row>
    <row r="253556" spans="6:6">
      <c r="F253556" s="1378"/>
    </row>
    <row r="253557" spans="6:6">
      <c r="F253557" s="1378"/>
    </row>
    <row r="253558" spans="6:6">
      <c r="F253558" s="1378"/>
    </row>
    <row r="253559" spans="6:6">
      <c r="F253559" s="1378"/>
    </row>
    <row r="253560" spans="6:6">
      <c r="F253560" s="1378"/>
    </row>
    <row r="253561" spans="6:6">
      <c r="F253561" s="1378"/>
    </row>
    <row r="253562" spans="6:6">
      <c r="F253562" s="1378"/>
    </row>
    <row r="253563" spans="6:6">
      <c r="F253563" s="1378"/>
    </row>
    <row r="253564" spans="6:6">
      <c r="F253564" s="1378"/>
    </row>
    <row r="253565" spans="6:6">
      <c r="F253565" s="1378"/>
    </row>
    <row r="253566" spans="6:6">
      <c r="F253566" s="1378"/>
    </row>
    <row r="253567" spans="6:6">
      <c r="F253567" s="1378"/>
    </row>
    <row r="253568" spans="6:6">
      <c r="F253568" s="1378"/>
    </row>
    <row r="253569" spans="6:6">
      <c r="F253569" s="1378"/>
    </row>
    <row r="253570" spans="6:6">
      <c r="F253570" s="1378"/>
    </row>
    <row r="253571" spans="6:6">
      <c r="F253571" s="1378"/>
    </row>
    <row r="253572" spans="6:6">
      <c r="F253572" s="1378"/>
    </row>
    <row r="253573" spans="6:6">
      <c r="F253573" s="1378"/>
    </row>
    <row r="253574" spans="6:6">
      <c r="F253574" s="1378"/>
    </row>
    <row r="253575" spans="6:6">
      <c r="F253575" s="1378"/>
    </row>
    <row r="253576" spans="6:6">
      <c r="F253576" s="1378"/>
    </row>
    <row r="253577" spans="6:6">
      <c r="F253577" s="1378"/>
    </row>
    <row r="253578" spans="6:6">
      <c r="F253578" s="1378"/>
    </row>
    <row r="253579" spans="6:6">
      <c r="F253579" s="1378"/>
    </row>
    <row r="253580" spans="6:6">
      <c r="F253580" s="1378"/>
    </row>
    <row r="253581" spans="6:6">
      <c r="F253581" s="1378"/>
    </row>
    <row r="253582" spans="6:6">
      <c r="F253582" s="1378"/>
    </row>
    <row r="253583" spans="6:6">
      <c r="F253583" s="1378"/>
    </row>
    <row r="253584" spans="6:6">
      <c r="F253584" s="1378"/>
    </row>
    <row r="253585" spans="6:6">
      <c r="F253585" s="1378"/>
    </row>
    <row r="253586" spans="6:6">
      <c r="F253586" s="1378"/>
    </row>
    <row r="253587" spans="6:6">
      <c r="F253587" s="1378"/>
    </row>
    <row r="253588" spans="6:6">
      <c r="F253588" s="1378"/>
    </row>
    <row r="253589" spans="6:6">
      <c r="F253589" s="1378"/>
    </row>
    <row r="253590" spans="6:6">
      <c r="F253590" s="1378"/>
    </row>
    <row r="253591" spans="6:6">
      <c r="F253591" s="1378"/>
    </row>
    <row r="253592" spans="6:6">
      <c r="F253592" s="1378"/>
    </row>
    <row r="253593" spans="6:6">
      <c r="F253593" s="1378"/>
    </row>
    <row r="253594" spans="6:6">
      <c r="F253594" s="1378"/>
    </row>
    <row r="253595" spans="6:6">
      <c r="F253595" s="1378"/>
    </row>
    <row r="253596" spans="6:6">
      <c r="F253596" s="1378"/>
    </row>
    <row r="253597" spans="6:6">
      <c r="F253597" s="1378"/>
    </row>
    <row r="253598" spans="6:6">
      <c r="F253598" s="1378"/>
    </row>
    <row r="253599" spans="6:6">
      <c r="F253599" s="1378"/>
    </row>
    <row r="253600" spans="6:6">
      <c r="F253600" s="1378"/>
    </row>
    <row r="253601" spans="6:6">
      <c r="F253601" s="1378"/>
    </row>
    <row r="253602" spans="6:6">
      <c r="F253602" s="1378"/>
    </row>
    <row r="253603" spans="6:6">
      <c r="F253603" s="1378"/>
    </row>
    <row r="253604" spans="6:6">
      <c r="F253604" s="1378"/>
    </row>
    <row r="253605" spans="6:6">
      <c r="F253605" s="1378"/>
    </row>
    <row r="253606" spans="6:6">
      <c r="F253606" s="1378"/>
    </row>
    <row r="253607" spans="6:6">
      <c r="F253607" s="1378"/>
    </row>
    <row r="253608" spans="6:6">
      <c r="F253608" s="1378"/>
    </row>
    <row r="253609" spans="6:6">
      <c r="F253609" s="1378"/>
    </row>
    <row r="253610" spans="6:6">
      <c r="F253610" s="1378"/>
    </row>
    <row r="253611" spans="6:6">
      <c r="F253611" s="1378"/>
    </row>
    <row r="253612" spans="6:6">
      <c r="F253612" s="1378"/>
    </row>
    <row r="253613" spans="6:6">
      <c r="F253613" s="1378"/>
    </row>
    <row r="253614" spans="6:6">
      <c r="F253614" s="1378"/>
    </row>
    <row r="253615" spans="6:6">
      <c r="F253615" s="1378"/>
    </row>
    <row r="253616" spans="6:6">
      <c r="F253616" s="1378"/>
    </row>
    <row r="253617" spans="6:6">
      <c r="F253617" s="1378"/>
    </row>
    <row r="253618" spans="6:6">
      <c r="F253618" s="1378"/>
    </row>
    <row r="253619" spans="6:6">
      <c r="F253619" s="1378"/>
    </row>
    <row r="253620" spans="6:6">
      <c r="F253620" s="1378"/>
    </row>
    <row r="253621" spans="6:6">
      <c r="F253621" s="1378"/>
    </row>
    <row r="253622" spans="6:6">
      <c r="F253622" s="1378"/>
    </row>
    <row r="253623" spans="6:6">
      <c r="F253623" s="1378"/>
    </row>
    <row r="253624" spans="6:6">
      <c r="F253624" s="1378"/>
    </row>
    <row r="253625" spans="6:6">
      <c r="F253625" s="1378"/>
    </row>
    <row r="253626" spans="6:6">
      <c r="F253626" s="1378"/>
    </row>
    <row r="253627" spans="6:6">
      <c r="F253627" s="1378"/>
    </row>
    <row r="253628" spans="6:6">
      <c r="F253628" s="1378"/>
    </row>
    <row r="253629" spans="6:6">
      <c r="F253629" s="1378"/>
    </row>
    <row r="253630" spans="6:6">
      <c r="F253630" s="1378"/>
    </row>
    <row r="253631" spans="6:6">
      <c r="F253631" s="1378"/>
    </row>
    <row r="253632" spans="6:6">
      <c r="F253632" s="1378"/>
    </row>
    <row r="253633" spans="6:6">
      <c r="F253633" s="1378"/>
    </row>
    <row r="253634" spans="6:6">
      <c r="F253634" s="1378"/>
    </row>
    <row r="253635" spans="6:6">
      <c r="F253635" s="1378"/>
    </row>
    <row r="253636" spans="6:6">
      <c r="F253636" s="1378"/>
    </row>
    <row r="253637" spans="6:6">
      <c r="F253637" s="1378"/>
    </row>
    <row r="253638" spans="6:6">
      <c r="F253638" s="1378"/>
    </row>
    <row r="253639" spans="6:6">
      <c r="F253639" s="1378"/>
    </row>
    <row r="253640" spans="6:6">
      <c r="F253640" s="1378"/>
    </row>
    <row r="253641" spans="6:6">
      <c r="F253641" s="1378"/>
    </row>
    <row r="253642" spans="6:6">
      <c r="F253642" s="1378"/>
    </row>
    <row r="253643" spans="6:6">
      <c r="F253643" s="1378"/>
    </row>
    <row r="253644" spans="6:6">
      <c r="F253644" s="1378"/>
    </row>
    <row r="253645" spans="6:6">
      <c r="F253645" s="1378"/>
    </row>
    <row r="253646" spans="6:6">
      <c r="F253646" s="1378"/>
    </row>
    <row r="253647" spans="6:6">
      <c r="F253647" s="1378"/>
    </row>
    <row r="253648" spans="6:6">
      <c r="F253648" s="1378"/>
    </row>
    <row r="253649" spans="6:6">
      <c r="F253649" s="1378"/>
    </row>
    <row r="253650" spans="6:6">
      <c r="F253650" s="1378"/>
    </row>
    <row r="253651" spans="6:6">
      <c r="F253651" s="1378"/>
    </row>
    <row r="253652" spans="6:6">
      <c r="F253652" s="1378"/>
    </row>
    <row r="253653" spans="6:6">
      <c r="F253653" s="1378"/>
    </row>
    <row r="253654" spans="6:6">
      <c r="F253654" s="1378"/>
    </row>
    <row r="253655" spans="6:6">
      <c r="F253655" s="1378"/>
    </row>
    <row r="253656" spans="6:6">
      <c r="F253656" s="1378"/>
    </row>
    <row r="253657" spans="6:6">
      <c r="F253657" s="1378"/>
    </row>
    <row r="253658" spans="6:6">
      <c r="F253658" s="1378"/>
    </row>
    <row r="253659" spans="6:6">
      <c r="F253659" s="1378"/>
    </row>
    <row r="253660" spans="6:6">
      <c r="F253660" s="1378"/>
    </row>
    <row r="253661" spans="6:6">
      <c r="F253661" s="1378"/>
    </row>
    <row r="253662" spans="6:6">
      <c r="F253662" s="1378"/>
    </row>
    <row r="253663" spans="6:6">
      <c r="F253663" s="1378"/>
    </row>
    <row r="253664" spans="6:6">
      <c r="F253664" s="1378"/>
    </row>
    <row r="253665" spans="6:6">
      <c r="F253665" s="1378"/>
    </row>
    <row r="253666" spans="6:6">
      <c r="F253666" s="1378"/>
    </row>
    <row r="253667" spans="6:6">
      <c r="F253667" s="1378"/>
    </row>
    <row r="253668" spans="6:6">
      <c r="F253668" s="1378"/>
    </row>
    <row r="253669" spans="6:6">
      <c r="F253669" s="1378"/>
    </row>
    <row r="253670" spans="6:6">
      <c r="F253670" s="1378"/>
    </row>
    <row r="253671" spans="6:6">
      <c r="F253671" s="1378"/>
    </row>
    <row r="253672" spans="6:6">
      <c r="F253672" s="1378"/>
    </row>
    <row r="253673" spans="6:6">
      <c r="F253673" s="1378"/>
    </row>
    <row r="253674" spans="6:6">
      <c r="F253674" s="1378"/>
    </row>
    <row r="253675" spans="6:6">
      <c r="F253675" s="1378"/>
    </row>
    <row r="253676" spans="6:6">
      <c r="F253676" s="1378"/>
    </row>
    <row r="253677" spans="6:6">
      <c r="F253677" s="1378"/>
    </row>
    <row r="253678" spans="6:6">
      <c r="F253678" s="1378"/>
    </row>
    <row r="253679" spans="6:6">
      <c r="F253679" s="1378"/>
    </row>
    <row r="253680" spans="6:6">
      <c r="F253680" s="1378"/>
    </row>
    <row r="253681" spans="6:6">
      <c r="F253681" s="1378"/>
    </row>
    <row r="253682" spans="6:6">
      <c r="F253682" s="1378"/>
    </row>
    <row r="253683" spans="6:6">
      <c r="F253683" s="1378"/>
    </row>
    <row r="253684" spans="6:6">
      <c r="F253684" s="1378"/>
    </row>
    <row r="253685" spans="6:6">
      <c r="F253685" s="1378"/>
    </row>
    <row r="253686" spans="6:6">
      <c r="F253686" s="1378"/>
    </row>
    <row r="253687" spans="6:6">
      <c r="F253687" s="1378"/>
    </row>
    <row r="253688" spans="6:6">
      <c r="F253688" s="1378"/>
    </row>
    <row r="253689" spans="6:6">
      <c r="F253689" s="1378"/>
    </row>
    <row r="253690" spans="6:6">
      <c r="F253690" s="1378"/>
    </row>
    <row r="253691" spans="6:6">
      <c r="F253691" s="1378"/>
    </row>
    <row r="253692" spans="6:6">
      <c r="F253692" s="1378"/>
    </row>
    <row r="253693" spans="6:6">
      <c r="F253693" s="1378"/>
    </row>
    <row r="253694" spans="6:6">
      <c r="F253694" s="1378"/>
    </row>
    <row r="253695" spans="6:6">
      <c r="F253695" s="1378"/>
    </row>
    <row r="253696" spans="6:6">
      <c r="F253696" s="1378"/>
    </row>
    <row r="253697" spans="6:6">
      <c r="F253697" s="1378"/>
    </row>
    <row r="253698" spans="6:6">
      <c r="F253698" s="1378"/>
    </row>
    <row r="253699" spans="6:6">
      <c r="F253699" s="1378"/>
    </row>
    <row r="253700" spans="6:6">
      <c r="F253700" s="1378"/>
    </row>
    <row r="253701" spans="6:6">
      <c r="F253701" s="1378"/>
    </row>
    <row r="253702" spans="6:6">
      <c r="F253702" s="1378"/>
    </row>
    <row r="253703" spans="6:6">
      <c r="F253703" s="1378"/>
    </row>
    <row r="253704" spans="6:6">
      <c r="F253704" s="1378"/>
    </row>
    <row r="253705" spans="6:6">
      <c r="F253705" s="1378"/>
    </row>
    <row r="253706" spans="6:6">
      <c r="F253706" s="1378"/>
    </row>
    <row r="253707" spans="6:6">
      <c r="F253707" s="1378"/>
    </row>
    <row r="253708" spans="6:6">
      <c r="F253708" s="1378"/>
    </row>
    <row r="253709" spans="6:6">
      <c r="F253709" s="1378"/>
    </row>
    <row r="253710" spans="6:6">
      <c r="F253710" s="1378"/>
    </row>
    <row r="253711" spans="6:6">
      <c r="F253711" s="1378"/>
    </row>
    <row r="253712" spans="6:6">
      <c r="F253712" s="1378"/>
    </row>
    <row r="253713" spans="6:6">
      <c r="F253713" s="1378"/>
    </row>
    <row r="253714" spans="6:6">
      <c r="F253714" s="1378"/>
    </row>
    <row r="253715" spans="6:6">
      <c r="F253715" s="1378"/>
    </row>
    <row r="253716" spans="6:6">
      <c r="F253716" s="1378"/>
    </row>
    <row r="253717" spans="6:6">
      <c r="F253717" s="1378"/>
    </row>
    <row r="253718" spans="6:6">
      <c r="F253718" s="1378"/>
    </row>
    <row r="253719" spans="6:6">
      <c r="F253719" s="1378"/>
    </row>
    <row r="253720" spans="6:6">
      <c r="F253720" s="1378"/>
    </row>
    <row r="253721" spans="6:6">
      <c r="F253721" s="1378"/>
    </row>
    <row r="253722" spans="6:6">
      <c r="F253722" s="1378"/>
    </row>
    <row r="253723" spans="6:6">
      <c r="F253723" s="1378"/>
    </row>
    <row r="253724" spans="6:6">
      <c r="F253724" s="1378"/>
    </row>
    <row r="253725" spans="6:6">
      <c r="F253725" s="1378"/>
    </row>
    <row r="253726" spans="6:6">
      <c r="F253726" s="1378"/>
    </row>
    <row r="253727" spans="6:6">
      <c r="F253727" s="1378"/>
    </row>
    <row r="253728" spans="6:6">
      <c r="F253728" s="1378"/>
    </row>
    <row r="253729" spans="6:6">
      <c r="F253729" s="1378"/>
    </row>
    <row r="253730" spans="6:6">
      <c r="F253730" s="1378"/>
    </row>
    <row r="253731" spans="6:6">
      <c r="F253731" s="1378"/>
    </row>
    <row r="253732" spans="6:6">
      <c r="F253732" s="1378"/>
    </row>
    <row r="253733" spans="6:6">
      <c r="F253733" s="1378"/>
    </row>
    <row r="253734" spans="6:6">
      <c r="F253734" s="1378"/>
    </row>
    <row r="253735" spans="6:6">
      <c r="F253735" s="1378"/>
    </row>
    <row r="253736" spans="6:6">
      <c r="F253736" s="1378"/>
    </row>
    <row r="253737" spans="6:6">
      <c r="F253737" s="1378"/>
    </row>
    <row r="253738" spans="6:6">
      <c r="F253738" s="1378"/>
    </row>
    <row r="253739" spans="6:6">
      <c r="F253739" s="1378"/>
    </row>
    <row r="253740" spans="6:6">
      <c r="F253740" s="1378"/>
    </row>
    <row r="253741" spans="6:6">
      <c r="F253741" s="1378"/>
    </row>
    <row r="253742" spans="6:6">
      <c r="F253742" s="1378"/>
    </row>
    <row r="253743" spans="6:6">
      <c r="F253743" s="1378"/>
    </row>
    <row r="253744" spans="6:6">
      <c r="F253744" s="1378"/>
    </row>
    <row r="253745" spans="6:6">
      <c r="F253745" s="1378"/>
    </row>
    <row r="253746" spans="6:6">
      <c r="F253746" s="1378"/>
    </row>
    <row r="253747" spans="6:6">
      <c r="F253747" s="1378"/>
    </row>
    <row r="253748" spans="6:6">
      <c r="F253748" s="1378"/>
    </row>
    <row r="253749" spans="6:6">
      <c r="F253749" s="1378"/>
    </row>
    <row r="253750" spans="6:6">
      <c r="F253750" s="1378"/>
    </row>
    <row r="253751" spans="6:6">
      <c r="F253751" s="1378"/>
    </row>
    <row r="253752" spans="6:6">
      <c r="F253752" s="1378"/>
    </row>
    <row r="253753" spans="6:6">
      <c r="F253753" s="1378"/>
    </row>
    <row r="253754" spans="6:6">
      <c r="F253754" s="1378"/>
    </row>
    <row r="253755" spans="6:6">
      <c r="F253755" s="1378"/>
    </row>
    <row r="253756" spans="6:6">
      <c r="F253756" s="1378"/>
    </row>
    <row r="253757" spans="6:6">
      <c r="F253757" s="1378"/>
    </row>
    <row r="253758" spans="6:6">
      <c r="F253758" s="1378"/>
    </row>
    <row r="253759" spans="6:6">
      <c r="F253759" s="1378"/>
    </row>
    <row r="253760" spans="6:6">
      <c r="F253760" s="1378"/>
    </row>
    <row r="253761" spans="6:6">
      <c r="F253761" s="1378"/>
    </row>
    <row r="253762" spans="6:6">
      <c r="F253762" s="1378"/>
    </row>
    <row r="253763" spans="6:6">
      <c r="F253763" s="1378"/>
    </row>
    <row r="253764" spans="6:6">
      <c r="F253764" s="1378"/>
    </row>
    <row r="253765" spans="6:6">
      <c r="F253765" s="1378"/>
    </row>
    <row r="253766" spans="6:6">
      <c r="F253766" s="1378"/>
    </row>
    <row r="253767" spans="6:6">
      <c r="F253767" s="1378"/>
    </row>
    <row r="253768" spans="6:6">
      <c r="F253768" s="1378"/>
    </row>
    <row r="253769" spans="6:6">
      <c r="F253769" s="1378"/>
    </row>
    <row r="253770" spans="6:6">
      <c r="F253770" s="1378"/>
    </row>
    <row r="253771" spans="6:6">
      <c r="F253771" s="1378"/>
    </row>
    <row r="253772" spans="6:6">
      <c r="F253772" s="1378"/>
    </row>
    <row r="253773" spans="6:6">
      <c r="F253773" s="1378"/>
    </row>
    <row r="253774" spans="6:6">
      <c r="F253774" s="1378"/>
    </row>
    <row r="253775" spans="6:6">
      <c r="F253775" s="1378"/>
    </row>
    <row r="253776" spans="6:6">
      <c r="F253776" s="1378"/>
    </row>
    <row r="253777" spans="6:6">
      <c r="F253777" s="1378"/>
    </row>
    <row r="253778" spans="6:6">
      <c r="F253778" s="1378"/>
    </row>
    <row r="253779" spans="6:6">
      <c r="F253779" s="1378"/>
    </row>
    <row r="253780" spans="6:6">
      <c r="F253780" s="1378"/>
    </row>
    <row r="253781" spans="6:6">
      <c r="F253781" s="1378"/>
    </row>
    <row r="253782" spans="6:6">
      <c r="F253782" s="1378"/>
    </row>
    <row r="253783" spans="6:6">
      <c r="F253783" s="1378"/>
    </row>
    <row r="253784" spans="6:6">
      <c r="F253784" s="1378"/>
    </row>
    <row r="253785" spans="6:6">
      <c r="F253785" s="1378"/>
    </row>
    <row r="253786" spans="6:6">
      <c r="F253786" s="1378"/>
    </row>
    <row r="253787" spans="6:6">
      <c r="F253787" s="1378"/>
    </row>
    <row r="253788" spans="6:6">
      <c r="F253788" s="1378"/>
    </row>
    <row r="253789" spans="6:6">
      <c r="F253789" s="1378"/>
    </row>
    <row r="253790" spans="6:6">
      <c r="F253790" s="1378"/>
    </row>
    <row r="253791" spans="6:6">
      <c r="F253791" s="1378"/>
    </row>
    <row r="253792" spans="6:6">
      <c r="F253792" s="1378"/>
    </row>
    <row r="253793" spans="6:6">
      <c r="F253793" s="1378"/>
    </row>
    <row r="253794" spans="6:6">
      <c r="F253794" s="1378"/>
    </row>
    <row r="253795" spans="6:6">
      <c r="F253795" s="1378"/>
    </row>
    <row r="253796" spans="6:6">
      <c r="F253796" s="1378"/>
    </row>
    <row r="253797" spans="6:6">
      <c r="F253797" s="1378"/>
    </row>
    <row r="253798" spans="6:6">
      <c r="F253798" s="1378"/>
    </row>
    <row r="253799" spans="6:6">
      <c r="F253799" s="1378"/>
    </row>
    <row r="253800" spans="6:6">
      <c r="F253800" s="1378"/>
    </row>
    <row r="253801" spans="6:6">
      <c r="F253801" s="1378"/>
    </row>
    <row r="253802" spans="6:6">
      <c r="F253802" s="1378"/>
    </row>
    <row r="253803" spans="6:6">
      <c r="F253803" s="1378"/>
    </row>
    <row r="253804" spans="6:6">
      <c r="F253804" s="1378"/>
    </row>
    <row r="253805" spans="6:6">
      <c r="F253805" s="1378"/>
    </row>
    <row r="253806" spans="6:6">
      <c r="F253806" s="1378"/>
    </row>
    <row r="253807" spans="6:6">
      <c r="F253807" s="1378"/>
    </row>
    <row r="253808" spans="6:6">
      <c r="F253808" s="1378"/>
    </row>
    <row r="253809" spans="6:6">
      <c r="F253809" s="1378"/>
    </row>
    <row r="253810" spans="6:6">
      <c r="F253810" s="1378"/>
    </row>
    <row r="253811" spans="6:6">
      <c r="F253811" s="1378"/>
    </row>
    <row r="253812" spans="6:6">
      <c r="F253812" s="1378"/>
    </row>
    <row r="253813" spans="6:6">
      <c r="F253813" s="1378"/>
    </row>
    <row r="253814" spans="6:6">
      <c r="F253814" s="1378"/>
    </row>
    <row r="253815" spans="6:6">
      <c r="F253815" s="1378"/>
    </row>
    <row r="253816" spans="6:6">
      <c r="F253816" s="1378"/>
    </row>
    <row r="253817" spans="6:6">
      <c r="F253817" s="1378"/>
    </row>
    <row r="253818" spans="6:6">
      <c r="F253818" s="1378"/>
    </row>
    <row r="253819" spans="6:6">
      <c r="F253819" s="1378"/>
    </row>
    <row r="253820" spans="6:6">
      <c r="F253820" s="1378"/>
    </row>
    <row r="253821" spans="6:6">
      <c r="F253821" s="1378"/>
    </row>
    <row r="253822" spans="6:6">
      <c r="F253822" s="1378"/>
    </row>
    <row r="253823" spans="6:6">
      <c r="F253823" s="1378"/>
    </row>
    <row r="253824" spans="6:6">
      <c r="F253824" s="1378"/>
    </row>
    <row r="253825" spans="6:6">
      <c r="F253825" s="1378"/>
    </row>
    <row r="253826" spans="6:6">
      <c r="F253826" s="1378"/>
    </row>
    <row r="253827" spans="6:6">
      <c r="F253827" s="1378"/>
    </row>
    <row r="253828" spans="6:6">
      <c r="F253828" s="1378"/>
    </row>
    <row r="253829" spans="6:6">
      <c r="F253829" s="1378"/>
    </row>
    <row r="253830" spans="6:6">
      <c r="F253830" s="1378"/>
    </row>
    <row r="253831" spans="6:6">
      <c r="F253831" s="1378"/>
    </row>
    <row r="253832" spans="6:6">
      <c r="F253832" s="1378"/>
    </row>
    <row r="253833" spans="6:6">
      <c r="F253833" s="1378"/>
    </row>
    <row r="253834" spans="6:6">
      <c r="F253834" s="1378"/>
    </row>
    <row r="253835" spans="6:6">
      <c r="F253835" s="1378"/>
    </row>
    <row r="253836" spans="6:6">
      <c r="F253836" s="1378"/>
    </row>
    <row r="253837" spans="6:6">
      <c r="F253837" s="1378"/>
    </row>
    <row r="253838" spans="6:6">
      <c r="F253838" s="1378"/>
    </row>
    <row r="253839" spans="6:6">
      <c r="F253839" s="1378"/>
    </row>
    <row r="253840" spans="6:6">
      <c r="F253840" s="1378"/>
    </row>
    <row r="253841" spans="6:6">
      <c r="F253841" s="1378"/>
    </row>
    <row r="253842" spans="6:6">
      <c r="F253842" s="1378"/>
    </row>
    <row r="253843" spans="6:6">
      <c r="F253843" s="1378"/>
    </row>
    <row r="253844" spans="6:6">
      <c r="F253844" s="1378"/>
    </row>
    <row r="253845" spans="6:6">
      <c r="F253845" s="1378"/>
    </row>
    <row r="253846" spans="6:6">
      <c r="F253846" s="1378"/>
    </row>
    <row r="253847" spans="6:6">
      <c r="F253847" s="1378"/>
    </row>
    <row r="253848" spans="6:6">
      <c r="F253848" s="1378"/>
    </row>
    <row r="253849" spans="6:6">
      <c r="F253849" s="1378"/>
    </row>
    <row r="253850" spans="6:6">
      <c r="F253850" s="1378"/>
    </row>
    <row r="253851" spans="6:6">
      <c r="F253851" s="1378"/>
    </row>
    <row r="253852" spans="6:6">
      <c r="F253852" s="1378"/>
    </row>
    <row r="253853" spans="6:6">
      <c r="F253853" s="1378"/>
    </row>
    <row r="253854" spans="6:6">
      <c r="F253854" s="1378"/>
    </row>
    <row r="253855" spans="6:6">
      <c r="F253855" s="1378"/>
    </row>
    <row r="253856" spans="6:6">
      <c r="F253856" s="1378"/>
    </row>
    <row r="253857" spans="6:6">
      <c r="F253857" s="1378"/>
    </row>
    <row r="253858" spans="6:6">
      <c r="F253858" s="1378"/>
    </row>
    <row r="253859" spans="6:6">
      <c r="F253859" s="1378"/>
    </row>
    <row r="253860" spans="6:6">
      <c r="F253860" s="1378"/>
    </row>
    <row r="253861" spans="6:6">
      <c r="F253861" s="1378"/>
    </row>
    <row r="253862" spans="6:6">
      <c r="F253862" s="1378"/>
    </row>
    <row r="253863" spans="6:6">
      <c r="F253863" s="1378"/>
    </row>
    <row r="253864" spans="6:6">
      <c r="F253864" s="1378"/>
    </row>
    <row r="253865" spans="6:6">
      <c r="F253865" s="1378"/>
    </row>
    <row r="253866" spans="6:6">
      <c r="F253866" s="1378"/>
    </row>
    <row r="253867" spans="6:6">
      <c r="F253867" s="1378"/>
    </row>
    <row r="253868" spans="6:6">
      <c r="F253868" s="1378"/>
    </row>
    <row r="253869" spans="6:6">
      <c r="F253869" s="1378"/>
    </row>
    <row r="253870" spans="6:6">
      <c r="F253870" s="1378"/>
    </row>
    <row r="253871" spans="6:6">
      <c r="F253871" s="1378"/>
    </row>
    <row r="253872" spans="6:6">
      <c r="F253872" s="1378"/>
    </row>
    <row r="253873" spans="6:6">
      <c r="F253873" s="1378"/>
    </row>
    <row r="253874" spans="6:6">
      <c r="F253874" s="1378"/>
    </row>
    <row r="253875" spans="6:6">
      <c r="F253875" s="1378"/>
    </row>
    <row r="253876" spans="6:6">
      <c r="F253876" s="1378"/>
    </row>
    <row r="253877" spans="6:6">
      <c r="F253877" s="1378"/>
    </row>
    <row r="253878" spans="6:6">
      <c r="F253878" s="1378"/>
    </row>
    <row r="253879" spans="6:6">
      <c r="F253879" s="1378"/>
    </row>
    <row r="253880" spans="6:6">
      <c r="F253880" s="1378"/>
    </row>
    <row r="253881" spans="6:6">
      <c r="F253881" s="1378"/>
    </row>
    <row r="253882" spans="6:6">
      <c r="F253882" s="1378"/>
    </row>
    <row r="253883" spans="6:6">
      <c r="F253883" s="1378"/>
    </row>
    <row r="253884" spans="6:6">
      <c r="F253884" s="1378"/>
    </row>
    <row r="253885" spans="6:6">
      <c r="F253885" s="1378"/>
    </row>
    <row r="253886" spans="6:6">
      <c r="F253886" s="1378"/>
    </row>
    <row r="253887" spans="6:6">
      <c r="F253887" s="1378"/>
    </row>
    <row r="253888" spans="6:6">
      <c r="F253888" s="1378"/>
    </row>
    <row r="253889" spans="6:6">
      <c r="F253889" s="1378"/>
    </row>
    <row r="253890" spans="6:6">
      <c r="F253890" s="1378"/>
    </row>
    <row r="253891" spans="6:6">
      <c r="F253891" s="1378"/>
    </row>
    <row r="253892" spans="6:6">
      <c r="F253892" s="1378"/>
    </row>
    <row r="253893" spans="6:6">
      <c r="F253893" s="1378"/>
    </row>
    <row r="253894" spans="6:6">
      <c r="F253894" s="1378"/>
    </row>
    <row r="253895" spans="6:6">
      <c r="F253895" s="1378"/>
    </row>
    <row r="253896" spans="6:6">
      <c r="F253896" s="1378"/>
    </row>
    <row r="253897" spans="6:6">
      <c r="F253897" s="1378"/>
    </row>
    <row r="253898" spans="6:6">
      <c r="F253898" s="1378"/>
    </row>
    <row r="253899" spans="6:6">
      <c r="F253899" s="1378"/>
    </row>
    <row r="253900" spans="6:6">
      <c r="F253900" s="1378"/>
    </row>
    <row r="253901" spans="6:6">
      <c r="F253901" s="1378"/>
    </row>
    <row r="253902" spans="6:6">
      <c r="F253902" s="1378"/>
    </row>
    <row r="253903" spans="6:6">
      <c r="F253903" s="1378"/>
    </row>
    <row r="253904" spans="6:6">
      <c r="F253904" s="1378"/>
    </row>
    <row r="253905" spans="6:6">
      <c r="F253905" s="1378"/>
    </row>
    <row r="253906" spans="6:6">
      <c r="F253906" s="1378"/>
    </row>
    <row r="253907" spans="6:6">
      <c r="F253907" s="1378"/>
    </row>
    <row r="253908" spans="6:6">
      <c r="F253908" s="1378"/>
    </row>
    <row r="253909" spans="6:6">
      <c r="F253909" s="1378"/>
    </row>
    <row r="253910" spans="6:6">
      <c r="F253910" s="1378"/>
    </row>
    <row r="253911" spans="6:6">
      <c r="F253911" s="1378"/>
    </row>
    <row r="253912" spans="6:6">
      <c r="F253912" s="1378"/>
    </row>
    <row r="253913" spans="6:6">
      <c r="F253913" s="1378"/>
    </row>
    <row r="253914" spans="6:6">
      <c r="F253914" s="1378"/>
    </row>
    <row r="253915" spans="6:6">
      <c r="F253915" s="1378"/>
    </row>
    <row r="253916" spans="6:6">
      <c r="F253916" s="1378"/>
    </row>
    <row r="253917" spans="6:6">
      <c r="F253917" s="1378"/>
    </row>
    <row r="253918" spans="6:6">
      <c r="F253918" s="1378"/>
    </row>
    <row r="253919" spans="6:6">
      <c r="F253919" s="1378"/>
    </row>
    <row r="253920" spans="6:6">
      <c r="F253920" s="1378"/>
    </row>
    <row r="253921" spans="6:6">
      <c r="F253921" s="1378"/>
    </row>
    <row r="253922" spans="6:6">
      <c r="F253922" s="1378"/>
    </row>
    <row r="253923" spans="6:6">
      <c r="F253923" s="1378"/>
    </row>
    <row r="253924" spans="6:6">
      <c r="F253924" s="1378"/>
    </row>
    <row r="253925" spans="6:6">
      <c r="F253925" s="1378"/>
    </row>
    <row r="253926" spans="6:6">
      <c r="F253926" s="1378"/>
    </row>
    <row r="253927" spans="6:6">
      <c r="F253927" s="1378"/>
    </row>
    <row r="253928" spans="6:6">
      <c r="F253928" s="1378"/>
    </row>
    <row r="253929" spans="6:6">
      <c r="F253929" s="1378"/>
    </row>
    <row r="253930" spans="6:6">
      <c r="F253930" s="1378"/>
    </row>
    <row r="253931" spans="6:6">
      <c r="F253931" s="1378"/>
    </row>
    <row r="253932" spans="6:6">
      <c r="F253932" s="1378"/>
    </row>
    <row r="253933" spans="6:6">
      <c r="F253933" s="1378"/>
    </row>
    <row r="253934" spans="6:6">
      <c r="F253934" s="1378"/>
    </row>
    <row r="253935" spans="6:6">
      <c r="F253935" s="1378"/>
    </row>
    <row r="253936" spans="6:6">
      <c r="F253936" s="1378"/>
    </row>
    <row r="253937" spans="6:6">
      <c r="F253937" s="1378"/>
    </row>
    <row r="253938" spans="6:6">
      <c r="F253938" s="1378"/>
    </row>
    <row r="253939" spans="6:6">
      <c r="F253939" s="1378"/>
    </row>
    <row r="253940" spans="6:6">
      <c r="F253940" s="1378"/>
    </row>
    <row r="253941" spans="6:6">
      <c r="F253941" s="1378"/>
    </row>
    <row r="253942" spans="6:6">
      <c r="F253942" s="1378"/>
    </row>
    <row r="253943" spans="6:6">
      <c r="F253943" s="1378"/>
    </row>
    <row r="253944" spans="6:6">
      <c r="F253944" s="1378"/>
    </row>
    <row r="253945" spans="6:6">
      <c r="F253945" s="1378"/>
    </row>
    <row r="253946" spans="6:6">
      <c r="F253946" s="1378"/>
    </row>
    <row r="253947" spans="6:6">
      <c r="F253947" s="1378"/>
    </row>
    <row r="253948" spans="6:6">
      <c r="F253948" s="1378"/>
    </row>
    <row r="253949" spans="6:6">
      <c r="F253949" s="1378"/>
    </row>
    <row r="253950" spans="6:6">
      <c r="F253950" s="1378"/>
    </row>
    <row r="253951" spans="6:6">
      <c r="F253951" s="1378"/>
    </row>
    <row r="253952" spans="6:6">
      <c r="F253952" s="1378"/>
    </row>
    <row r="253953" spans="6:6">
      <c r="F253953" s="1378"/>
    </row>
    <row r="253954" spans="6:6">
      <c r="F253954" s="1378"/>
    </row>
    <row r="253955" spans="6:6">
      <c r="F253955" s="1378"/>
    </row>
    <row r="253956" spans="6:6">
      <c r="F253956" s="1378"/>
    </row>
    <row r="253957" spans="6:6">
      <c r="F253957" s="1378"/>
    </row>
    <row r="253958" spans="6:6">
      <c r="F253958" s="1378"/>
    </row>
    <row r="253959" spans="6:6">
      <c r="F253959" s="1378"/>
    </row>
    <row r="253960" spans="6:6">
      <c r="F253960" s="1378"/>
    </row>
    <row r="253961" spans="6:6">
      <c r="F253961" s="1378"/>
    </row>
    <row r="253962" spans="6:6">
      <c r="F253962" s="1378"/>
    </row>
    <row r="253963" spans="6:6">
      <c r="F253963" s="1378"/>
    </row>
    <row r="253964" spans="6:6">
      <c r="F253964" s="1378"/>
    </row>
    <row r="253965" spans="6:6">
      <c r="F253965" s="1378"/>
    </row>
    <row r="253966" spans="6:6">
      <c r="F253966" s="1378"/>
    </row>
    <row r="253967" spans="6:6">
      <c r="F253967" s="1378"/>
    </row>
    <row r="253968" spans="6:6">
      <c r="F253968" s="1378"/>
    </row>
    <row r="253969" spans="6:6">
      <c r="F253969" s="1378"/>
    </row>
    <row r="253970" spans="6:6">
      <c r="F253970" s="1378"/>
    </row>
    <row r="253971" spans="6:6">
      <c r="F253971" s="1378"/>
    </row>
    <row r="253972" spans="6:6">
      <c r="F253972" s="1378"/>
    </row>
    <row r="253973" spans="6:6">
      <c r="F253973" s="1378"/>
    </row>
    <row r="253974" spans="6:6">
      <c r="F253974" s="1378"/>
    </row>
    <row r="253975" spans="6:6">
      <c r="F253975" s="1378"/>
    </row>
    <row r="253976" spans="6:6">
      <c r="F253976" s="1378"/>
    </row>
    <row r="253977" spans="6:6">
      <c r="F253977" s="1378"/>
    </row>
    <row r="253978" spans="6:6">
      <c r="F253978" s="1378"/>
    </row>
    <row r="253979" spans="6:6">
      <c r="F253979" s="1378"/>
    </row>
    <row r="253980" spans="6:6">
      <c r="F253980" s="1378"/>
    </row>
    <row r="253981" spans="6:6">
      <c r="F253981" s="1378"/>
    </row>
    <row r="253982" spans="6:6">
      <c r="F253982" s="1378"/>
    </row>
    <row r="253983" spans="6:6">
      <c r="F253983" s="1378"/>
    </row>
    <row r="253984" spans="6:6">
      <c r="F253984" s="1378"/>
    </row>
    <row r="253985" spans="6:6">
      <c r="F253985" s="1378"/>
    </row>
    <row r="253986" spans="6:6">
      <c r="F253986" s="1378"/>
    </row>
    <row r="253987" spans="6:6">
      <c r="F253987" s="1378"/>
    </row>
    <row r="253988" spans="6:6">
      <c r="F253988" s="1378"/>
    </row>
    <row r="253989" spans="6:6">
      <c r="F253989" s="1378"/>
    </row>
    <row r="253990" spans="6:6">
      <c r="F253990" s="1378"/>
    </row>
    <row r="253991" spans="6:6">
      <c r="F253991" s="1378"/>
    </row>
    <row r="253992" spans="6:6">
      <c r="F253992" s="1378"/>
    </row>
    <row r="253993" spans="6:6">
      <c r="F253993" s="1378"/>
    </row>
    <row r="253994" spans="6:6">
      <c r="F253994" s="1378"/>
    </row>
    <row r="253995" spans="6:6">
      <c r="F253995" s="1378"/>
    </row>
    <row r="253996" spans="6:6">
      <c r="F253996" s="1378"/>
    </row>
    <row r="253997" spans="6:6">
      <c r="F253997" s="1378"/>
    </row>
    <row r="253998" spans="6:6">
      <c r="F253998" s="1378"/>
    </row>
    <row r="253999" spans="6:6">
      <c r="F253999" s="1378"/>
    </row>
    <row r="254000" spans="6:6">
      <c r="F254000" s="1378"/>
    </row>
    <row r="254001" spans="6:6">
      <c r="F254001" s="1378"/>
    </row>
    <row r="254002" spans="6:6">
      <c r="F254002" s="1378"/>
    </row>
    <row r="254003" spans="6:6">
      <c r="F254003" s="1378"/>
    </row>
    <row r="254004" spans="6:6">
      <c r="F254004" s="1378"/>
    </row>
    <row r="254005" spans="6:6">
      <c r="F254005" s="1378"/>
    </row>
    <row r="254006" spans="6:6">
      <c r="F254006" s="1378"/>
    </row>
    <row r="254007" spans="6:6">
      <c r="F254007" s="1378"/>
    </row>
    <row r="254008" spans="6:6">
      <c r="F254008" s="1378"/>
    </row>
    <row r="254009" spans="6:6">
      <c r="F254009" s="1378"/>
    </row>
    <row r="254010" spans="6:6">
      <c r="F254010" s="1378"/>
    </row>
    <row r="254011" spans="6:6">
      <c r="F254011" s="1378"/>
    </row>
    <row r="254012" spans="6:6">
      <c r="F254012" s="1378"/>
    </row>
    <row r="254013" spans="6:6">
      <c r="F254013" s="1378"/>
    </row>
    <row r="254014" spans="6:6">
      <c r="F254014" s="1378"/>
    </row>
    <row r="254015" spans="6:6">
      <c r="F254015" s="1378"/>
    </row>
    <row r="254016" spans="6:6">
      <c r="F254016" s="1378"/>
    </row>
    <row r="254017" spans="6:6">
      <c r="F254017" s="1378"/>
    </row>
    <row r="254018" spans="6:6">
      <c r="F254018" s="1378"/>
    </row>
    <row r="254019" spans="6:6">
      <c r="F254019" s="1378"/>
    </row>
    <row r="254020" spans="6:6">
      <c r="F254020" s="1378"/>
    </row>
    <row r="254021" spans="6:6">
      <c r="F254021" s="1378"/>
    </row>
    <row r="254022" spans="6:6">
      <c r="F254022" s="1378"/>
    </row>
    <row r="254023" spans="6:6">
      <c r="F254023" s="1378"/>
    </row>
    <row r="254024" spans="6:6">
      <c r="F254024" s="1378"/>
    </row>
    <row r="254025" spans="6:6">
      <c r="F254025" s="1378"/>
    </row>
    <row r="254026" spans="6:6">
      <c r="F254026" s="1378"/>
    </row>
    <row r="254027" spans="6:6">
      <c r="F254027" s="1378"/>
    </row>
    <row r="254028" spans="6:6">
      <c r="F254028" s="1378"/>
    </row>
    <row r="254029" spans="6:6">
      <c r="F254029" s="1378"/>
    </row>
    <row r="254030" spans="6:6">
      <c r="F254030" s="1378"/>
    </row>
    <row r="254031" spans="6:6">
      <c r="F254031" s="1378"/>
    </row>
    <row r="254032" spans="6:6">
      <c r="F254032" s="1378"/>
    </row>
    <row r="254033" spans="6:6">
      <c r="F254033" s="1378"/>
    </row>
    <row r="254034" spans="6:6">
      <c r="F254034" s="1378"/>
    </row>
    <row r="254035" spans="6:6">
      <c r="F254035" s="1378"/>
    </row>
    <row r="254036" spans="6:6">
      <c r="F254036" s="1378"/>
    </row>
    <row r="254037" spans="6:6">
      <c r="F254037" s="1378"/>
    </row>
    <row r="254038" spans="6:6">
      <c r="F254038" s="1378"/>
    </row>
    <row r="254039" spans="6:6">
      <c r="F254039" s="1378"/>
    </row>
    <row r="254040" spans="6:6">
      <c r="F254040" s="1378"/>
    </row>
    <row r="254041" spans="6:6">
      <c r="F254041" s="1378"/>
    </row>
    <row r="254042" spans="6:6">
      <c r="F254042" s="1378"/>
    </row>
    <row r="254043" spans="6:6">
      <c r="F254043" s="1378"/>
    </row>
    <row r="254044" spans="6:6">
      <c r="F254044" s="1378"/>
    </row>
    <row r="254045" spans="6:6">
      <c r="F254045" s="1378"/>
    </row>
    <row r="254046" spans="6:6">
      <c r="F254046" s="1378"/>
    </row>
    <row r="254047" spans="6:6">
      <c r="F254047" s="1378"/>
    </row>
    <row r="254048" spans="6:6">
      <c r="F254048" s="1378"/>
    </row>
    <row r="254049" spans="6:6">
      <c r="F254049" s="1378"/>
    </row>
    <row r="254050" spans="6:6">
      <c r="F254050" s="1378"/>
    </row>
    <row r="254051" spans="6:6">
      <c r="F254051" s="1378"/>
    </row>
    <row r="254052" spans="6:6">
      <c r="F254052" s="1378"/>
    </row>
    <row r="254053" spans="6:6">
      <c r="F254053" s="1378"/>
    </row>
    <row r="254054" spans="6:6">
      <c r="F254054" s="1378"/>
    </row>
    <row r="254055" spans="6:6">
      <c r="F254055" s="1378"/>
    </row>
    <row r="254056" spans="6:6">
      <c r="F254056" s="1378"/>
    </row>
    <row r="254057" spans="6:6">
      <c r="F254057" s="1378"/>
    </row>
    <row r="254058" spans="6:6">
      <c r="F254058" s="1378"/>
    </row>
    <row r="254059" spans="6:6">
      <c r="F254059" s="1378"/>
    </row>
    <row r="254060" spans="6:6">
      <c r="F254060" s="1378"/>
    </row>
    <row r="254061" spans="6:6">
      <c r="F254061" s="1378"/>
    </row>
    <row r="254062" spans="6:6">
      <c r="F254062" s="1378"/>
    </row>
    <row r="254063" spans="6:6">
      <c r="F254063" s="1378"/>
    </row>
    <row r="254064" spans="6:6">
      <c r="F254064" s="1378"/>
    </row>
    <row r="254065" spans="6:6">
      <c r="F254065" s="1378"/>
    </row>
    <row r="254066" spans="6:6">
      <c r="F254066" s="1378"/>
    </row>
    <row r="254067" spans="6:6">
      <c r="F254067" s="1378"/>
    </row>
    <row r="254068" spans="6:6">
      <c r="F254068" s="1378"/>
    </row>
    <row r="254069" spans="6:6">
      <c r="F254069" s="1378"/>
    </row>
    <row r="254070" spans="6:6">
      <c r="F254070" s="1378"/>
    </row>
    <row r="254071" spans="6:6">
      <c r="F254071" s="1378"/>
    </row>
    <row r="254072" spans="6:6">
      <c r="F254072" s="1378"/>
    </row>
    <row r="254073" spans="6:6">
      <c r="F254073" s="1378"/>
    </row>
    <row r="254074" spans="6:6">
      <c r="F254074" s="1378"/>
    </row>
    <row r="254075" spans="6:6">
      <c r="F254075" s="1378"/>
    </row>
    <row r="254076" spans="6:6">
      <c r="F254076" s="1378"/>
    </row>
    <row r="254077" spans="6:6">
      <c r="F254077" s="1378"/>
    </row>
    <row r="254078" spans="6:6">
      <c r="F254078" s="1378"/>
    </row>
    <row r="254079" spans="6:6">
      <c r="F254079" s="1378"/>
    </row>
    <row r="254080" spans="6:6">
      <c r="F254080" s="1378"/>
    </row>
    <row r="254081" spans="6:6">
      <c r="F254081" s="1378"/>
    </row>
    <row r="254082" spans="6:6">
      <c r="F254082" s="1378"/>
    </row>
    <row r="254083" spans="6:6">
      <c r="F254083" s="1378"/>
    </row>
    <row r="254084" spans="6:6">
      <c r="F254084" s="1378"/>
    </row>
    <row r="254085" spans="6:6">
      <c r="F254085" s="1378"/>
    </row>
    <row r="254086" spans="6:6">
      <c r="F254086" s="1378"/>
    </row>
    <row r="254087" spans="6:6">
      <c r="F254087" s="1378"/>
    </row>
    <row r="254088" spans="6:6">
      <c r="F254088" s="1378"/>
    </row>
    <row r="254089" spans="6:6">
      <c r="F254089" s="1378"/>
    </row>
    <row r="254090" spans="6:6">
      <c r="F254090" s="1378"/>
    </row>
    <row r="254091" spans="6:6">
      <c r="F254091" s="1378"/>
    </row>
    <row r="254092" spans="6:6">
      <c r="F254092" s="1378"/>
    </row>
    <row r="254093" spans="6:6">
      <c r="F254093" s="1378"/>
    </row>
    <row r="254094" spans="6:6">
      <c r="F254094" s="1378"/>
    </row>
    <row r="254095" spans="6:6">
      <c r="F254095" s="1378"/>
    </row>
    <row r="254096" spans="6:6">
      <c r="F254096" s="1378"/>
    </row>
    <row r="254097" spans="6:6">
      <c r="F254097" s="1378"/>
    </row>
    <row r="254098" spans="6:6">
      <c r="F254098" s="1378"/>
    </row>
    <row r="254099" spans="6:6">
      <c r="F254099" s="1378"/>
    </row>
    <row r="254100" spans="6:6">
      <c r="F254100" s="1378"/>
    </row>
    <row r="254101" spans="6:6">
      <c r="F254101" s="1378"/>
    </row>
    <row r="254102" spans="6:6">
      <c r="F254102" s="1378"/>
    </row>
    <row r="254103" spans="6:6">
      <c r="F254103" s="1378"/>
    </row>
    <row r="254104" spans="6:6">
      <c r="F254104" s="1378"/>
    </row>
    <row r="254105" spans="6:6">
      <c r="F254105" s="1378"/>
    </row>
    <row r="254106" spans="6:6">
      <c r="F254106" s="1378"/>
    </row>
    <row r="254107" spans="6:6">
      <c r="F254107" s="1378"/>
    </row>
    <row r="254108" spans="6:6">
      <c r="F254108" s="1378"/>
    </row>
    <row r="254109" spans="6:6">
      <c r="F254109" s="1378"/>
    </row>
    <row r="254110" spans="6:6">
      <c r="F254110" s="1378"/>
    </row>
    <row r="254111" spans="6:6">
      <c r="F254111" s="1378"/>
    </row>
    <row r="254112" spans="6:6">
      <c r="F254112" s="1378"/>
    </row>
    <row r="254113" spans="6:6">
      <c r="F254113" s="1378"/>
    </row>
    <row r="254114" spans="6:6">
      <c r="F254114" s="1378"/>
    </row>
    <row r="254115" spans="6:6">
      <c r="F254115" s="1378"/>
    </row>
    <row r="254116" spans="6:6">
      <c r="F254116" s="1378"/>
    </row>
    <row r="254117" spans="6:6">
      <c r="F254117" s="1378"/>
    </row>
    <row r="254118" spans="6:6">
      <c r="F254118" s="1378"/>
    </row>
    <row r="254119" spans="6:6">
      <c r="F254119" s="1378"/>
    </row>
    <row r="254120" spans="6:6">
      <c r="F254120" s="1378"/>
    </row>
    <row r="254121" spans="6:6">
      <c r="F254121" s="1378"/>
    </row>
    <row r="254122" spans="6:6">
      <c r="F254122" s="1378"/>
    </row>
    <row r="254123" spans="6:6">
      <c r="F254123" s="1378"/>
    </row>
    <row r="254124" spans="6:6">
      <c r="F254124" s="1378"/>
    </row>
    <row r="254125" spans="6:6">
      <c r="F254125" s="1378"/>
    </row>
    <row r="254126" spans="6:6">
      <c r="F254126" s="1378"/>
    </row>
    <row r="254127" spans="6:6">
      <c r="F254127" s="1378"/>
    </row>
    <row r="254128" spans="6:6">
      <c r="F254128" s="1378"/>
    </row>
    <row r="254129" spans="6:6">
      <c r="F254129" s="1378"/>
    </row>
    <row r="254130" spans="6:6">
      <c r="F254130" s="1378"/>
    </row>
    <row r="254131" spans="6:6">
      <c r="F254131" s="1378"/>
    </row>
    <row r="254132" spans="6:6">
      <c r="F254132" s="1378"/>
    </row>
    <row r="254133" spans="6:6">
      <c r="F254133" s="1378"/>
    </row>
    <row r="254134" spans="6:6">
      <c r="F254134" s="1378"/>
    </row>
    <row r="254135" spans="6:6">
      <c r="F254135" s="1378"/>
    </row>
    <row r="254136" spans="6:6">
      <c r="F254136" s="1378"/>
    </row>
    <row r="254137" spans="6:6">
      <c r="F254137" s="1378"/>
    </row>
    <row r="254138" spans="6:6">
      <c r="F254138" s="1378"/>
    </row>
    <row r="254139" spans="6:6">
      <c r="F254139" s="1378"/>
    </row>
    <row r="254140" spans="6:6">
      <c r="F254140" s="1378"/>
    </row>
    <row r="254141" spans="6:6">
      <c r="F254141" s="1378"/>
    </row>
    <row r="254142" spans="6:6">
      <c r="F254142" s="1378"/>
    </row>
    <row r="254143" spans="6:6">
      <c r="F254143" s="1378"/>
    </row>
    <row r="254144" spans="6:6">
      <c r="F254144" s="1378"/>
    </row>
    <row r="254145" spans="6:6">
      <c r="F254145" s="1378"/>
    </row>
    <row r="254146" spans="6:6">
      <c r="F254146" s="1378"/>
    </row>
    <row r="254147" spans="6:6">
      <c r="F254147" s="1378"/>
    </row>
    <row r="254148" spans="6:6">
      <c r="F254148" s="1378"/>
    </row>
    <row r="254149" spans="6:6">
      <c r="F254149" s="1378"/>
    </row>
    <row r="254150" spans="6:6">
      <c r="F254150" s="1378"/>
    </row>
    <row r="254151" spans="6:6">
      <c r="F254151" s="1378"/>
    </row>
    <row r="254152" spans="6:6">
      <c r="F254152" s="1378"/>
    </row>
    <row r="254153" spans="6:6">
      <c r="F254153" s="1378"/>
    </row>
    <row r="254154" spans="6:6">
      <c r="F254154" s="1378"/>
    </row>
    <row r="254155" spans="6:6">
      <c r="F254155" s="1378"/>
    </row>
    <row r="254156" spans="6:6">
      <c r="F254156" s="1378"/>
    </row>
    <row r="254157" spans="6:6">
      <c r="F254157" s="1378"/>
    </row>
    <row r="254158" spans="6:6">
      <c r="F254158" s="1378"/>
    </row>
    <row r="254159" spans="6:6">
      <c r="F254159" s="1378"/>
    </row>
    <row r="254160" spans="6:6">
      <c r="F254160" s="1378"/>
    </row>
    <row r="254161" spans="6:6">
      <c r="F254161" s="1378"/>
    </row>
    <row r="254162" spans="6:6">
      <c r="F254162" s="1378"/>
    </row>
    <row r="254163" spans="6:6">
      <c r="F254163" s="1378"/>
    </row>
    <row r="254164" spans="6:6">
      <c r="F254164" s="1378"/>
    </row>
    <row r="254165" spans="6:6">
      <c r="F254165" s="1378"/>
    </row>
    <row r="254166" spans="6:6">
      <c r="F254166" s="1378"/>
    </row>
    <row r="254167" spans="6:6">
      <c r="F254167" s="1378"/>
    </row>
    <row r="254168" spans="6:6">
      <c r="F254168" s="1378"/>
    </row>
    <row r="254169" spans="6:6">
      <c r="F254169" s="1378"/>
    </row>
    <row r="254170" spans="6:6">
      <c r="F254170" s="1378"/>
    </row>
    <row r="254171" spans="6:6">
      <c r="F254171" s="1378"/>
    </row>
    <row r="254172" spans="6:6">
      <c r="F254172" s="1378"/>
    </row>
    <row r="254173" spans="6:6">
      <c r="F254173" s="1378"/>
    </row>
    <row r="254174" spans="6:6">
      <c r="F254174" s="1378"/>
    </row>
    <row r="254175" spans="6:6">
      <c r="F254175" s="1378"/>
    </row>
    <row r="254176" spans="6:6">
      <c r="F254176" s="1378"/>
    </row>
    <row r="254177" spans="6:6">
      <c r="F254177" s="1378"/>
    </row>
    <row r="254178" spans="6:6">
      <c r="F254178" s="1378"/>
    </row>
    <row r="254179" spans="6:6">
      <c r="F254179" s="1378"/>
    </row>
    <row r="254180" spans="6:6">
      <c r="F254180" s="1378"/>
    </row>
    <row r="254181" spans="6:6">
      <c r="F254181" s="1378"/>
    </row>
    <row r="254182" spans="6:6">
      <c r="F254182" s="1378"/>
    </row>
    <row r="254183" spans="6:6">
      <c r="F254183" s="1378"/>
    </row>
    <row r="254184" spans="6:6">
      <c r="F254184" s="1378"/>
    </row>
    <row r="254185" spans="6:6">
      <c r="F254185" s="1378"/>
    </row>
    <row r="254186" spans="6:6">
      <c r="F254186" s="1378"/>
    </row>
    <row r="254187" spans="6:6">
      <c r="F254187" s="1378"/>
    </row>
    <row r="254188" spans="6:6">
      <c r="F254188" s="1378"/>
    </row>
    <row r="254189" spans="6:6">
      <c r="F254189" s="1378"/>
    </row>
    <row r="254190" spans="6:6">
      <c r="F254190" s="1378"/>
    </row>
    <row r="254191" spans="6:6">
      <c r="F254191" s="1378"/>
    </row>
    <row r="254192" spans="6:6">
      <c r="F254192" s="1378"/>
    </row>
    <row r="254193" spans="6:6">
      <c r="F254193" s="1378"/>
    </row>
    <row r="254194" spans="6:6">
      <c r="F254194" s="1378"/>
    </row>
    <row r="254195" spans="6:6">
      <c r="F254195" s="1378"/>
    </row>
    <row r="254196" spans="6:6">
      <c r="F254196" s="1378"/>
    </row>
    <row r="254197" spans="6:6">
      <c r="F254197" s="1378"/>
    </row>
    <row r="254198" spans="6:6">
      <c r="F254198" s="1378"/>
    </row>
    <row r="254199" spans="6:6">
      <c r="F254199" s="1378"/>
    </row>
    <row r="254200" spans="6:6">
      <c r="F254200" s="1378"/>
    </row>
    <row r="254201" spans="6:6">
      <c r="F254201" s="1378"/>
    </row>
    <row r="254202" spans="6:6">
      <c r="F254202" s="1378"/>
    </row>
    <row r="254203" spans="6:6">
      <c r="F254203" s="1378"/>
    </row>
    <row r="254204" spans="6:6">
      <c r="F254204" s="1378"/>
    </row>
    <row r="254205" spans="6:6">
      <c r="F254205" s="1378"/>
    </row>
    <row r="254206" spans="6:6">
      <c r="F254206" s="1378"/>
    </row>
    <row r="254207" spans="6:6">
      <c r="F254207" s="1378"/>
    </row>
    <row r="254208" spans="6:6">
      <c r="F254208" s="1378"/>
    </row>
    <row r="254209" spans="6:6">
      <c r="F254209" s="1378"/>
    </row>
    <row r="254210" spans="6:6">
      <c r="F254210" s="1378"/>
    </row>
    <row r="254211" spans="6:6">
      <c r="F254211" s="1378"/>
    </row>
    <row r="254212" spans="6:6">
      <c r="F254212" s="1378"/>
    </row>
    <row r="254213" spans="6:6">
      <c r="F254213" s="1378"/>
    </row>
    <row r="254214" spans="6:6">
      <c r="F254214" s="1378"/>
    </row>
    <row r="254215" spans="6:6">
      <c r="F254215" s="1378"/>
    </row>
    <row r="254216" spans="6:6">
      <c r="F254216" s="1378"/>
    </row>
    <row r="254217" spans="6:6">
      <c r="F254217" s="1378"/>
    </row>
    <row r="254218" spans="6:6">
      <c r="F254218" s="1378"/>
    </row>
    <row r="254219" spans="6:6">
      <c r="F254219" s="1378"/>
    </row>
    <row r="254220" spans="6:6">
      <c r="F254220" s="1378"/>
    </row>
    <row r="254221" spans="6:6">
      <c r="F254221" s="1378"/>
    </row>
    <row r="254222" spans="6:6">
      <c r="F254222" s="1378"/>
    </row>
    <row r="254223" spans="6:6">
      <c r="F254223" s="1378"/>
    </row>
    <row r="254224" spans="6:6">
      <c r="F254224" s="1378"/>
    </row>
    <row r="254225" spans="6:6">
      <c r="F254225" s="1378"/>
    </row>
    <row r="254226" spans="6:6">
      <c r="F254226" s="1378"/>
    </row>
    <row r="254227" spans="6:6">
      <c r="F254227" s="1378"/>
    </row>
    <row r="254228" spans="6:6">
      <c r="F254228" s="1378"/>
    </row>
    <row r="254229" spans="6:6">
      <c r="F254229" s="1378"/>
    </row>
    <row r="254230" spans="6:6">
      <c r="F254230" s="1378"/>
    </row>
    <row r="254231" spans="6:6">
      <c r="F254231" s="1378"/>
    </row>
    <row r="254232" spans="6:6">
      <c r="F254232" s="1378"/>
    </row>
    <row r="254233" spans="6:6">
      <c r="F254233" s="1378"/>
    </row>
    <row r="254234" spans="6:6">
      <c r="F254234" s="1378"/>
    </row>
    <row r="254235" spans="6:6">
      <c r="F254235" s="1378"/>
    </row>
    <row r="254236" spans="6:6">
      <c r="F254236" s="1378"/>
    </row>
    <row r="254237" spans="6:6">
      <c r="F254237" s="1378"/>
    </row>
    <row r="254238" spans="6:6">
      <c r="F254238" s="1378"/>
    </row>
    <row r="254239" spans="6:6">
      <c r="F254239" s="1378"/>
    </row>
    <row r="254240" spans="6:6">
      <c r="F254240" s="1378"/>
    </row>
    <row r="254241" spans="6:6">
      <c r="F254241" s="1378"/>
    </row>
    <row r="254242" spans="6:6">
      <c r="F254242" s="1378"/>
    </row>
    <row r="254243" spans="6:6">
      <c r="F254243" s="1378"/>
    </row>
    <row r="254244" spans="6:6">
      <c r="F254244" s="1378"/>
    </row>
    <row r="254245" spans="6:6">
      <c r="F254245" s="1378"/>
    </row>
    <row r="254246" spans="6:6">
      <c r="F254246" s="1378"/>
    </row>
    <row r="254247" spans="6:6">
      <c r="F254247" s="1378"/>
    </row>
    <row r="254248" spans="6:6">
      <c r="F254248" s="1378"/>
    </row>
    <row r="254249" spans="6:6">
      <c r="F254249" s="1378"/>
    </row>
    <row r="254250" spans="6:6">
      <c r="F254250" s="1378"/>
    </row>
    <row r="254251" spans="6:6">
      <c r="F254251" s="1378"/>
    </row>
    <row r="254252" spans="6:6">
      <c r="F254252" s="1378"/>
    </row>
    <row r="254253" spans="6:6">
      <c r="F254253" s="1378"/>
    </row>
    <row r="254254" spans="6:6">
      <c r="F254254" s="1378"/>
    </row>
    <row r="254255" spans="6:6">
      <c r="F254255" s="1378"/>
    </row>
    <row r="254256" spans="6:6">
      <c r="F254256" s="1378"/>
    </row>
    <row r="254257" spans="6:6">
      <c r="F254257" s="1378"/>
    </row>
    <row r="254258" spans="6:6">
      <c r="F254258" s="1378"/>
    </row>
    <row r="254259" spans="6:6">
      <c r="F254259" s="1378"/>
    </row>
    <row r="254260" spans="6:6">
      <c r="F254260" s="1378"/>
    </row>
    <row r="254261" spans="6:6">
      <c r="F254261" s="1378"/>
    </row>
    <row r="254262" spans="6:6">
      <c r="F254262" s="1378"/>
    </row>
    <row r="254263" spans="6:6">
      <c r="F254263" s="1378"/>
    </row>
    <row r="254264" spans="6:6">
      <c r="F254264" s="1378"/>
    </row>
    <row r="254265" spans="6:6">
      <c r="F254265" s="1378"/>
    </row>
    <row r="254266" spans="6:6">
      <c r="F254266" s="1378"/>
    </row>
    <row r="254267" spans="6:6">
      <c r="F254267" s="1378"/>
    </row>
    <row r="254268" spans="6:6">
      <c r="F254268" s="1378"/>
    </row>
    <row r="254269" spans="6:6">
      <c r="F254269" s="1378"/>
    </row>
    <row r="254270" spans="6:6">
      <c r="F254270" s="1378"/>
    </row>
    <row r="254271" spans="6:6">
      <c r="F254271" s="1378"/>
    </row>
    <row r="254272" spans="6:6">
      <c r="F254272" s="1378"/>
    </row>
    <row r="254273" spans="6:6">
      <c r="F254273" s="1378"/>
    </row>
    <row r="254274" spans="6:6">
      <c r="F254274" s="1378"/>
    </row>
    <row r="254275" spans="6:6">
      <c r="F254275" s="1378"/>
    </row>
    <row r="254276" spans="6:6">
      <c r="F254276" s="1378"/>
    </row>
    <row r="254277" spans="6:6">
      <c r="F254277" s="1378"/>
    </row>
    <row r="254278" spans="6:6">
      <c r="F254278" s="1378"/>
    </row>
    <row r="254279" spans="6:6">
      <c r="F254279" s="1378"/>
    </row>
    <row r="254280" spans="6:6">
      <c r="F254280" s="1378"/>
    </row>
    <row r="254281" spans="6:6">
      <c r="F254281" s="1378"/>
    </row>
    <row r="254282" spans="6:6">
      <c r="F254282" s="1378"/>
    </row>
    <row r="254283" spans="6:6">
      <c r="F254283" s="1378"/>
    </row>
    <row r="254284" spans="6:6">
      <c r="F254284" s="1378"/>
    </row>
    <row r="254285" spans="6:6">
      <c r="F254285" s="1378"/>
    </row>
    <row r="254286" spans="6:6">
      <c r="F254286" s="1378"/>
    </row>
    <row r="254287" spans="6:6">
      <c r="F254287" s="1378"/>
    </row>
    <row r="254288" spans="6:6">
      <c r="F254288" s="1378"/>
    </row>
    <row r="254289" spans="6:6">
      <c r="F254289" s="1378"/>
    </row>
    <row r="254290" spans="6:6">
      <c r="F254290" s="1378"/>
    </row>
    <row r="254291" spans="6:6">
      <c r="F254291" s="1378"/>
    </row>
    <row r="254292" spans="6:6">
      <c r="F254292" s="1378"/>
    </row>
    <row r="254293" spans="6:6">
      <c r="F254293" s="1378"/>
    </row>
    <row r="254294" spans="6:6">
      <c r="F254294" s="1378"/>
    </row>
    <row r="254295" spans="6:6">
      <c r="F254295" s="1378"/>
    </row>
    <row r="254296" spans="6:6">
      <c r="F254296" s="1378"/>
    </row>
    <row r="254297" spans="6:6">
      <c r="F254297" s="1378"/>
    </row>
    <row r="254298" spans="6:6">
      <c r="F254298" s="1378"/>
    </row>
    <row r="254299" spans="6:6">
      <c r="F254299" s="1378"/>
    </row>
    <row r="254300" spans="6:6">
      <c r="F254300" s="1378"/>
    </row>
    <row r="254301" spans="6:6">
      <c r="F254301" s="1378"/>
    </row>
    <row r="254302" spans="6:6">
      <c r="F254302" s="1378"/>
    </row>
    <row r="254303" spans="6:6">
      <c r="F254303" s="1378"/>
    </row>
    <row r="254304" spans="6:6">
      <c r="F254304" s="1378"/>
    </row>
    <row r="254305" spans="6:6">
      <c r="F254305" s="1378"/>
    </row>
    <row r="254306" spans="6:6">
      <c r="F254306" s="1378"/>
    </row>
    <row r="254307" spans="6:6">
      <c r="F254307" s="1378"/>
    </row>
    <row r="254308" spans="6:6">
      <c r="F254308" s="1378"/>
    </row>
    <row r="254309" spans="6:6">
      <c r="F254309" s="1378"/>
    </row>
    <row r="254310" spans="6:6">
      <c r="F254310" s="1378"/>
    </row>
    <row r="254311" spans="6:6">
      <c r="F254311" s="1378"/>
    </row>
    <row r="254312" spans="6:6">
      <c r="F254312" s="1378"/>
    </row>
    <row r="254313" spans="6:6">
      <c r="F254313" s="1378"/>
    </row>
    <row r="254314" spans="6:6">
      <c r="F254314" s="1378"/>
    </row>
    <row r="254315" spans="6:6">
      <c r="F254315" s="1378"/>
    </row>
    <row r="254316" spans="6:6">
      <c r="F254316" s="1378"/>
    </row>
    <row r="254317" spans="6:6">
      <c r="F254317" s="1378"/>
    </row>
    <row r="254318" spans="6:6">
      <c r="F254318" s="1378"/>
    </row>
    <row r="254319" spans="6:6">
      <c r="F254319" s="1378"/>
    </row>
    <row r="254320" spans="6:6">
      <c r="F254320" s="1378"/>
    </row>
    <row r="254321" spans="6:6">
      <c r="F254321" s="1378"/>
    </row>
    <row r="254322" spans="6:6">
      <c r="F254322" s="1378"/>
    </row>
    <row r="254323" spans="6:6">
      <c r="F254323" s="1378"/>
    </row>
    <row r="254324" spans="6:6">
      <c r="F254324" s="1378"/>
    </row>
    <row r="254325" spans="6:6">
      <c r="F254325" s="1378"/>
    </row>
    <row r="254326" spans="6:6">
      <c r="F254326" s="1378"/>
    </row>
    <row r="254327" spans="6:6">
      <c r="F254327" s="1378"/>
    </row>
    <row r="254328" spans="6:6">
      <c r="F254328" s="1378"/>
    </row>
    <row r="254329" spans="6:6">
      <c r="F254329" s="1378"/>
    </row>
    <row r="254330" spans="6:6">
      <c r="F254330" s="1378"/>
    </row>
    <row r="254331" spans="6:6">
      <c r="F254331" s="1378"/>
    </row>
    <row r="254332" spans="6:6">
      <c r="F254332" s="1378"/>
    </row>
    <row r="254333" spans="6:6">
      <c r="F254333" s="1378"/>
    </row>
    <row r="254334" spans="6:6">
      <c r="F254334" s="1378"/>
    </row>
    <row r="254335" spans="6:6">
      <c r="F254335" s="1378"/>
    </row>
    <row r="254336" spans="6:6">
      <c r="F254336" s="1378"/>
    </row>
    <row r="254337" spans="6:6">
      <c r="F254337" s="1378"/>
    </row>
    <row r="254338" spans="6:6">
      <c r="F254338" s="1378"/>
    </row>
    <row r="254339" spans="6:6">
      <c r="F254339" s="1378"/>
    </row>
    <row r="254340" spans="6:6">
      <c r="F254340" s="1378"/>
    </row>
    <row r="254341" spans="6:6">
      <c r="F254341" s="1378"/>
    </row>
    <row r="254342" spans="6:6">
      <c r="F254342" s="1378"/>
    </row>
    <row r="254343" spans="6:6">
      <c r="F254343" s="1378"/>
    </row>
    <row r="254344" spans="6:6">
      <c r="F254344" s="1378"/>
    </row>
    <row r="254345" spans="6:6">
      <c r="F254345" s="1378"/>
    </row>
    <row r="254346" spans="6:6">
      <c r="F254346" s="1378"/>
    </row>
    <row r="254347" spans="6:6">
      <c r="F254347" s="1378"/>
    </row>
    <row r="254348" spans="6:6">
      <c r="F254348" s="1378"/>
    </row>
    <row r="254349" spans="6:6">
      <c r="F254349" s="1378"/>
    </row>
    <row r="254350" spans="6:6">
      <c r="F254350" s="1378"/>
    </row>
    <row r="254351" spans="6:6">
      <c r="F254351" s="1378"/>
    </row>
    <row r="254352" spans="6:6">
      <c r="F254352" s="1378"/>
    </row>
    <row r="254353" spans="6:6">
      <c r="F254353" s="1378"/>
    </row>
    <row r="254354" spans="6:6">
      <c r="F254354" s="1378"/>
    </row>
    <row r="254355" spans="6:6">
      <c r="F254355" s="1378"/>
    </row>
    <row r="254356" spans="6:6">
      <c r="F254356" s="1378"/>
    </row>
    <row r="254357" spans="6:6">
      <c r="F254357" s="1378"/>
    </row>
    <row r="254358" spans="6:6">
      <c r="F254358" s="1378"/>
    </row>
    <row r="254359" spans="6:6">
      <c r="F254359" s="1378"/>
    </row>
    <row r="254360" spans="6:6">
      <c r="F254360" s="1378"/>
    </row>
    <row r="254361" spans="6:6">
      <c r="F254361" s="1378"/>
    </row>
    <row r="254362" spans="6:6">
      <c r="F254362" s="1378"/>
    </row>
    <row r="254363" spans="6:6">
      <c r="F254363" s="1378"/>
    </row>
    <row r="254364" spans="6:6">
      <c r="F254364" s="1378"/>
    </row>
    <row r="254365" spans="6:6">
      <c r="F254365" s="1378"/>
    </row>
    <row r="254366" spans="6:6">
      <c r="F254366" s="1378"/>
    </row>
    <row r="254367" spans="6:6">
      <c r="F254367" s="1378"/>
    </row>
    <row r="254368" spans="6:6">
      <c r="F254368" s="1378"/>
    </row>
    <row r="254369" spans="6:6">
      <c r="F254369" s="1378"/>
    </row>
    <row r="254370" spans="6:6">
      <c r="F254370" s="1378"/>
    </row>
    <row r="254371" spans="6:6">
      <c r="F254371" s="1378"/>
    </row>
    <row r="254372" spans="6:6">
      <c r="F254372" s="1378"/>
    </row>
    <row r="254373" spans="6:6">
      <c r="F254373" s="1378"/>
    </row>
    <row r="254374" spans="6:6">
      <c r="F254374" s="1378"/>
    </row>
    <row r="254375" spans="6:6">
      <c r="F254375" s="1378"/>
    </row>
    <row r="254376" spans="6:6">
      <c r="F254376" s="1378"/>
    </row>
    <row r="254377" spans="6:6">
      <c r="F254377" s="1378"/>
    </row>
    <row r="254378" spans="6:6">
      <c r="F254378" s="1378"/>
    </row>
    <row r="254379" spans="6:6">
      <c r="F254379" s="1378"/>
    </row>
    <row r="254380" spans="6:6">
      <c r="F254380" s="1378"/>
    </row>
    <row r="254381" spans="6:6">
      <c r="F254381" s="1378"/>
    </row>
    <row r="254382" spans="6:6">
      <c r="F254382" s="1378"/>
    </row>
    <row r="254383" spans="6:6">
      <c r="F254383" s="1378"/>
    </row>
    <row r="254384" spans="6:6">
      <c r="F254384" s="1378"/>
    </row>
    <row r="254385" spans="6:6">
      <c r="F254385" s="1378"/>
    </row>
    <row r="254386" spans="6:6">
      <c r="F254386" s="1378"/>
    </row>
    <row r="254387" spans="6:6">
      <c r="F254387" s="1378"/>
    </row>
    <row r="254388" spans="6:6">
      <c r="F254388" s="1378"/>
    </row>
    <row r="254389" spans="6:6">
      <c r="F254389" s="1378"/>
    </row>
    <row r="254390" spans="6:6">
      <c r="F254390" s="1378"/>
    </row>
    <row r="254391" spans="6:6">
      <c r="F254391" s="1378"/>
    </row>
    <row r="254392" spans="6:6">
      <c r="F254392" s="1378"/>
    </row>
    <row r="254393" spans="6:6">
      <c r="F254393" s="1378"/>
    </row>
    <row r="254394" spans="6:6">
      <c r="F254394" s="1378"/>
    </row>
    <row r="254395" spans="6:6">
      <c r="F254395" s="1378"/>
    </row>
    <row r="254396" spans="6:6">
      <c r="F254396" s="1378"/>
    </row>
    <row r="254397" spans="6:6">
      <c r="F254397" s="1378"/>
    </row>
    <row r="254398" spans="6:6">
      <c r="F254398" s="1378"/>
    </row>
    <row r="254399" spans="6:6">
      <c r="F254399" s="1378"/>
    </row>
    <row r="254400" spans="6:6">
      <c r="F254400" s="1378"/>
    </row>
    <row r="254401" spans="6:6">
      <c r="F254401" s="1378"/>
    </row>
    <row r="254402" spans="6:6">
      <c r="F254402" s="1378"/>
    </row>
    <row r="254403" spans="6:6">
      <c r="F254403" s="1378"/>
    </row>
    <row r="254404" spans="6:6">
      <c r="F254404" s="1378"/>
    </row>
    <row r="254405" spans="6:6">
      <c r="F254405" s="1378"/>
    </row>
    <row r="254406" spans="6:6">
      <c r="F254406" s="1378"/>
    </row>
    <row r="254407" spans="6:6">
      <c r="F254407" s="1378"/>
    </row>
    <row r="254408" spans="6:6">
      <c r="F254408" s="1378"/>
    </row>
    <row r="254409" spans="6:6">
      <c r="F254409" s="1378"/>
    </row>
    <row r="254410" spans="6:6">
      <c r="F254410" s="1378"/>
    </row>
    <row r="254411" spans="6:6">
      <c r="F254411" s="1378"/>
    </row>
    <row r="254412" spans="6:6">
      <c r="F254412" s="1378"/>
    </row>
    <row r="254413" spans="6:6">
      <c r="F254413" s="1378"/>
    </row>
    <row r="254414" spans="6:6">
      <c r="F254414" s="1378"/>
    </row>
    <row r="254415" spans="6:6">
      <c r="F254415" s="1378"/>
    </row>
    <row r="254416" spans="6:6">
      <c r="F254416" s="1378"/>
    </row>
    <row r="254417" spans="6:6">
      <c r="F254417" s="1378"/>
    </row>
    <row r="254418" spans="6:6">
      <c r="F254418" s="1378"/>
    </row>
    <row r="254419" spans="6:6">
      <c r="F254419" s="1378"/>
    </row>
    <row r="254420" spans="6:6">
      <c r="F254420" s="1378"/>
    </row>
    <row r="254421" spans="6:6">
      <c r="F254421" s="1378"/>
    </row>
    <row r="254422" spans="6:6">
      <c r="F254422" s="1378"/>
    </row>
    <row r="254423" spans="6:6">
      <c r="F254423" s="1378"/>
    </row>
    <row r="254424" spans="6:6">
      <c r="F254424" s="1378"/>
    </row>
    <row r="254425" spans="6:6">
      <c r="F254425" s="1378"/>
    </row>
    <row r="254426" spans="6:6">
      <c r="F254426" s="1378"/>
    </row>
    <row r="254427" spans="6:6">
      <c r="F254427" s="1378"/>
    </row>
    <row r="254428" spans="6:6">
      <c r="F254428" s="1378"/>
    </row>
    <row r="254429" spans="6:6">
      <c r="F254429" s="1378"/>
    </row>
    <row r="254430" spans="6:6">
      <c r="F254430" s="1378"/>
    </row>
    <row r="254431" spans="6:6">
      <c r="F254431" s="1378"/>
    </row>
    <row r="254432" spans="6:6">
      <c r="F254432" s="1378"/>
    </row>
    <row r="254433" spans="6:6">
      <c r="F254433" s="1378"/>
    </row>
    <row r="254434" spans="6:6">
      <c r="F254434" s="1378"/>
    </row>
    <row r="254435" spans="6:6">
      <c r="F254435" s="1378"/>
    </row>
    <row r="254436" spans="6:6">
      <c r="F254436" s="1378"/>
    </row>
    <row r="254437" spans="6:6">
      <c r="F254437" s="1378"/>
    </row>
    <row r="254438" spans="6:6">
      <c r="F254438" s="1378"/>
    </row>
    <row r="254439" spans="6:6">
      <c r="F254439" s="1378"/>
    </row>
    <row r="254440" spans="6:6">
      <c r="F254440" s="1378"/>
    </row>
    <row r="254441" spans="6:6">
      <c r="F254441" s="1378"/>
    </row>
    <row r="254442" spans="6:6">
      <c r="F254442" s="1378"/>
    </row>
    <row r="254443" spans="6:6">
      <c r="F254443" s="1378"/>
    </row>
    <row r="254444" spans="6:6">
      <c r="F254444" s="1378"/>
    </row>
    <row r="254445" spans="6:6">
      <c r="F254445" s="1378"/>
    </row>
    <row r="254446" spans="6:6">
      <c r="F254446" s="1378"/>
    </row>
    <row r="254447" spans="6:6">
      <c r="F254447" s="1378"/>
    </row>
    <row r="254448" spans="6:6">
      <c r="F254448" s="1378"/>
    </row>
    <row r="254449" spans="6:6">
      <c r="F254449" s="1378"/>
    </row>
    <row r="254450" spans="6:6">
      <c r="F254450" s="1378"/>
    </row>
    <row r="254451" spans="6:6">
      <c r="F254451" s="1378"/>
    </row>
    <row r="254452" spans="6:6">
      <c r="F254452" s="1378"/>
    </row>
    <row r="254453" spans="6:6">
      <c r="F254453" s="1378"/>
    </row>
    <row r="254454" spans="6:6">
      <c r="F254454" s="1378"/>
    </row>
    <row r="254455" spans="6:6">
      <c r="F254455" s="1378"/>
    </row>
    <row r="254456" spans="6:6">
      <c r="F254456" s="1378"/>
    </row>
    <row r="254457" spans="6:6">
      <c r="F254457" s="1378"/>
    </row>
    <row r="254458" spans="6:6">
      <c r="F254458" s="1378"/>
    </row>
    <row r="254459" spans="6:6">
      <c r="F254459" s="1378"/>
    </row>
    <row r="254460" spans="6:6">
      <c r="F254460" s="1378"/>
    </row>
    <row r="254461" spans="6:6">
      <c r="F254461" s="1378"/>
    </row>
    <row r="254462" spans="6:6">
      <c r="F254462" s="1378"/>
    </row>
    <row r="254463" spans="6:6">
      <c r="F254463" s="1378"/>
    </row>
    <row r="254464" spans="6:6">
      <c r="F254464" s="1378"/>
    </row>
    <row r="254465" spans="6:6">
      <c r="F254465" s="1378"/>
    </row>
    <row r="254466" spans="6:6">
      <c r="F254466" s="1378"/>
    </row>
    <row r="254467" spans="6:6">
      <c r="F254467" s="1378"/>
    </row>
    <row r="254468" spans="6:6">
      <c r="F254468" s="1378"/>
    </row>
    <row r="254469" spans="6:6">
      <c r="F254469" s="1378"/>
    </row>
    <row r="254470" spans="6:6">
      <c r="F254470" s="1378"/>
    </row>
    <row r="254471" spans="6:6">
      <c r="F254471" s="1378"/>
    </row>
    <row r="254472" spans="6:6">
      <c r="F254472" s="1378"/>
    </row>
    <row r="254473" spans="6:6">
      <c r="F254473" s="1378"/>
    </row>
    <row r="254474" spans="6:6">
      <c r="F254474" s="1378"/>
    </row>
    <row r="254475" spans="6:6">
      <c r="F254475" s="1378"/>
    </row>
    <row r="254476" spans="6:6">
      <c r="F254476" s="1378"/>
    </row>
    <row r="254477" spans="6:6">
      <c r="F254477" s="1378"/>
    </row>
    <row r="254478" spans="6:6">
      <c r="F254478" s="1378"/>
    </row>
    <row r="254479" spans="6:6">
      <c r="F254479" s="1378"/>
    </row>
    <row r="254480" spans="6:6">
      <c r="F254480" s="1378"/>
    </row>
    <row r="254481" spans="6:6">
      <c r="F254481" s="1378"/>
    </row>
    <row r="254482" spans="6:6">
      <c r="F254482" s="1378"/>
    </row>
    <row r="254483" spans="6:6">
      <c r="F254483" s="1378"/>
    </row>
    <row r="254484" spans="6:6">
      <c r="F254484" s="1378"/>
    </row>
    <row r="254485" spans="6:6">
      <c r="F254485" s="1378"/>
    </row>
    <row r="254486" spans="6:6">
      <c r="F254486" s="1378"/>
    </row>
    <row r="254487" spans="6:6">
      <c r="F254487" s="1378"/>
    </row>
    <row r="254488" spans="6:6">
      <c r="F254488" s="1378"/>
    </row>
    <row r="254489" spans="6:6">
      <c r="F254489" s="1378"/>
    </row>
    <row r="254490" spans="6:6">
      <c r="F254490" s="1378"/>
    </row>
    <row r="254491" spans="6:6">
      <c r="F254491" s="1378"/>
    </row>
    <row r="254492" spans="6:6">
      <c r="F254492" s="1378"/>
    </row>
    <row r="254493" spans="6:6">
      <c r="F254493" s="1378"/>
    </row>
    <row r="254494" spans="6:6">
      <c r="F254494" s="1378"/>
    </row>
    <row r="254495" spans="6:6">
      <c r="F254495" s="1378"/>
    </row>
    <row r="254496" spans="6:6">
      <c r="F254496" s="1378"/>
    </row>
    <row r="254497" spans="6:6">
      <c r="F254497" s="1378"/>
    </row>
    <row r="254498" spans="6:6">
      <c r="F254498" s="1378"/>
    </row>
    <row r="254499" spans="6:6">
      <c r="F254499" s="1378"/>
    </row>
    <row r="254500" spans="6:6">
      <c r="F254500" s="1378"/>
    </row>
    <row r="254501" spans="6:6">
      <c r="F254501" s="1378"/>
    </row>
    <row r="254502" spans="6:6">
      <c r="F254502" s="1378"/>
    </row>
    <row r="254503" spans="6:6">
      <c r="F254503" s="1378"/>
    </row>
    <row r="254504" spans="6:6">
      <c r="F254504" s="1378"/>
    </row>
    <row r="254505" spans="6:6">
      <c r="F254505" s="1378"/>
    </row>
    <row r="254506" spans="6:6">
      <c r="F254506" s="1378"/>
    </row>
    <row r="254507" spans="6:6">
      <c r="F254507" s="1378"/>
    </row>
    <row r="254508" spans="6:6">
      <c r="F254508" s="1378"/>
    </row>
    <row r="254509" spans="6:6">
      <c r="F254509" s="1378"/>
    </row>
    <row r="254510" spans="6:6">
      <c r="F254510" s="1378"/>
    </row>
    <row r="254511" spans="6:6">
      <c r="F254511" s="1378"/>
    </row>
    <row r="254512" spans="6:6">
      <c r="F254512" s="1378"/>
    </row>
    <row r="254513" spans="6:6">
      <c r="F254513" s="1378"/>
    </row>
    <row r="254514" spans="6:6">
      <c r="F254514" s="1378"/>
    </row>
    <row r="254515" spans="6:6">
      <c r="F254515" s="1378"/>
    </row>
    <row r="254516" spans="6:6">
      <c r="F254516" s="1378"/>
    </row>
    <row r="254517" spans="6:6">
      <c r="F254517" s="1378"/>
    </row>
    <row r="254518" spans="6:6">
      <c r="F254518" s="1378"/>
    </row>
    <row r="254519" spans="6:6">
      <c r="F254519" s="1378"/>
    </row>
    <row r="254520" spans="6:6">
      <c r="F254520" s="1378"/>
    </row>
    <row r="254521" spans="6:6">
      <c r="F254521" s="1378"/>
    </row>
    <row r="254522" spans="6:6">
      <c r="F254522" s="1378"/>
    </row>
    <row r="254523" spans="6:6">
      <c r="F254523" s="1378"/>
    </row>
    <row r="254524" spans="6:6">
      <c r="F254524" s="1378"/>
    </row>
    <row r="254525" spans="6:6">
      <c r="F254525" s="1378"/>
    </row>
    <row r="254526" spans="6:6">
      <c r="F254526" s="1378"/>
    </row>
    <row r="254527" spans="6:6">
      <c r="F254527" s="1378"/>
    </row>
    <row r="254528" spans="6:6">
      <c r="F254528" s="1378"/>
    </row>
    <row r="254529" spans="6:6">
      <c r="F254529" s="1378"/>
    </row>
    <row r="254530" spans="6:6">
      <c r="F254530" s="1378"/>
    </row>
    <row r="254531" spans="6:6">
      <c r="F254531" s="1378"/>
    </row>
    <row r="254532" spans="6:6">
      <c r="F254532" s="1378"/>
    </row>
    <row r="254533" spans="6:6">
      <c r="F254533" s="1378"/>
    </row>
    <row r="254534" spans="6:6">
      <c r="F254534" s="1378"/>
    </row>
    <row r="254535" spans="6:6">
      <c r="F254535" s="1378"/>
    </row>
    <row r="254536" spans="6:6">
      <c r="F254536" s="1378"/>
    </row>
    <row r="254537" spans="6:6">
      <c r="F254537" s="1378"/>
    </row>
    <row r="254538" spans="6:6">
      <c r="F254538" s="1378"/>
    </row>
    <row r="254539" spans="6:6">
      <c r="F254539" s="1378"/>
    </row>
    <row r="254540" spans="6:6">
      <c r="F254540" s="1378"/>
    </row>
    <row r="254541" spans="6:6">
      <c r="F254541" s="1378"/>
    </row>
    <row r="254542" spans="6:6">
      <c r="F254542" s="1378"/>
    </row>
    <row r="254543" spans="6:6">
      <c r="F254543" s="1378"/>
    </row>
    <row r="254544" spans="6:6">
      <c r="F254544" s="1378"/>
    </row>
    <row r="254545" spans="6:6">
      <c r="F254545" s="1378"/>
    </row>
    <row r="254546" spans="6:6">
      <c r="F254546" s="1378"/>
    </row>
    <row r="254547" spans="6:6">
      <c r="F254547" s="1378"/>
    </row>
    <row r="254548" spans="6:6">
      <c r="F254548" s="1378"/>
    </row>
    <row r="254549" spans="6:6">
      <c r="F254549" s="1378"/>
    </row>
    <row r="254550" spans="6:6">
      <c r="F254550" s="1378"/>
    </row>
    <row r="254551" spans="6:6">
      <c r="F254551" s="1378"/>
    </row>
    <row r="254552" spans="6:6">
      <c r="F254552" s="1378"/>
    </row>
    <row r="254553" spans="6:6">
      <c r="F254553" s="1378"/>
    </row>
    <row r="254554" spans="6:6">
      <c r="F254554" s="1378"/>
    </row>
    <row r="254555" spans="6:6">
      <c r="F254555" s="1378"/>
    </row>
    <row r="254556" spans="6:6">
      <c r="F254556" s="1378"/>
    </row>
    <row r="254557" spans="6:6">
      <c r="F254557" s="1378"/>
    </row>
    <row r="254558" spans="6:6">
      <c r="F254558" s="1378"/>
    </row>
    <row r="254559" spans="6:6">
      <c r="F254559" s="1378"/>
    </row>
    <row r="254560" spans="6:6">
      <c r="F254560" s="1378"/>
    </row>
    <row r="254561" spans="6:6">
      <c r="F254561" s="1378"/>
    </row>
    <row r="254562" spans="6:6">
      <c r="F254562" s="1378"/>
    </row>
    <row r="254563" spans="6:6">
      <c r="F254563" s="1378"/>
    </row>
    <row r="254564" spans="6:6">
      <c r="F254564" s="1378"/>
    </row>
    <row r="254565" spans="6:6">
      <c r="F254565" s="1378"/>
    </row>
    <row r="254566" spans="6:6">
      <c r="F254566" s="1378"/>
    </row>
    <row r="254567" spans="6:6">
      <c r="F254567" s="1378"/>
    </row>
    <row r="254568" spans="6:6">
      <c r="F254568" s="1378"/>
    </row>
    <row r="254569" spans="6:6">
      <c r="F254569" s="1378"/>
    </row>
    <row r="254570" spans="6:6">
      <c r="F254570" s="1378"/>
    </row>
    <row r="254571" spans="6:6">
      <c r="F254571" s="1378"/>
    </row>
    <row r="254572" spans="6:6">
      <c r="F254572" s="1378"/>
    </row>
    <row r="254573" spans="6:6">
      <c r="F254573" s="1378"/>
    </row>
    <row r="254574" spans="6:6">
      <c r="F254574" s="1378"/>
    </row>
    <row r="254575" spans="6:6">
      <c r="F254575" s="1378"/>
    </row>
    <row r="254576" spans="6:6">
      <c r="F254576" s="1378"/>
    </row>
    <row r="254577" spans="6:6">
      <c r="F254577" s="1378"/>
    </row>
    <row r="254578" spans="6:6">
      <c r="F254578" s="1378"/>
    </row>
    <row r="254579" spans="6:6">
      <c r="F254579" s="1378"/>
    </row>
    <row r="254580" spans="6:6">
      <c r="F254580" s="1378"/>
    </row>
    <row r="254581" spans="6:6">
      <c r="F254581" s="1378"/>
    </row>
    <row r="254582" spans="6:6">
      <c r="F254582" s="1378"/>
    </row>
    <row r="254583" spans="6:6">
      <c r="F254583" s="1378"/>
    </row>
    <row r="254584" spans="6:6">
      <c r="F254584" s="1378"/>
    </row>
    <row r="254585" spans="6:6">
      <c r="F254585" s="1378"/>
    </row>
    <row r="254586" spans="6:6">
      <c r="F254586" s="1378"/>
    </row>
    <row r="254587" spans="6:6">
      <c r="F254587" s="1378"/>
    </row>
    <row r="254588" spans="6:6">
      <c r="F254588" s="1378"/>
    </row>
    <row r="254589" spans="6:6">
      <c r="F254589" s="1378"/>
    </row>
    <row r="254590" spans="6:6">
      <c r="F254590" s="1378"/>
    </row>
    <row r="254591" spans="6:6">
      <c r="F254591" s="1378"/>
    </row>
    <row r="254592" spans="6:6">
      <c r="F254592" s="1378"/>
    </row>
    <row r="254593" spans="6:6">
      <c r="F254593" s="1378"/>
    </row>
    <row r="254594" spans="6:6">
      <c r="F254594" s="1378"/>
    </row>
    <row r="254595" spans="6:6">
      <c r="F254595" s="1378"/>
    </row>
    <row r="254596" spans="6:6">
      <c r="F254596" s="1378"/>
    </row>
    <row r="254597" spans="6:6">
      <c r="F254597" s="1378"/>
    </row>
    <row r="254598" spans="6:6">
      <c r="F254598" s="1378"/>
    </row>
    <row r="254599" spans="6:6">
      <c r="F254599" s="1378"/>
    </row>
    <row r="254600" spans="6:6">
      <c r="F254600" s="1378"/>
    </row>
    <row r="254601" spans="6:6">
      <c r="F254601" s="1378"/>
    </row>
    <row r="254602" spans="6:6">
      <c r="F254602" s="1378"/>
    </row>
    <row r="254603" spans="6:6">
      <c r="F254603" s="1378"/>
    </row>
    <row r="254604" spans="6:6">
      <c r="F254604" s="1378"/>
    </row>
    <row r="254605" spans="6:6">
      <c r="F254605" s="1378"/>
    </row>
    <row r="254606" spans="6:6">
      <c r="F254606" s="1378"/>
    </row>
    <row r="254607" spans="6:6">
      <c r="F254607" s="1378"/>
    </row>
    <row r="254608" spans="6:6">
      <c r="F254608" s="1378"/>
    </row>
    <row r="254609" spans="6:6">
      <c r="F254609" s="1378"/>
    </row>
    <row r="254610" spans="6:6">
      <c r="F254610" s="1378"/>
    </row>
    <row r="254611" spans="6:6">
      <c r="F254611" s="1378"/>
    </row>
    <row r="254612" spans="6:6">
      <c r="F254612" s="1378"/>
    </row>
    <row r="254613" spans="6:6">
      <c r="F254613" s="1378"/>
    </row>
    <row r="254614" spans="6:6">
      <c r="F254614" s="1378"/>
    </row>
    <row r="254615" spans="6:6">
      <c r="F254615" s="1378"/>
    </row>
    <row r="254616" spans="6:6">
      <c r="F254616" s="1378"/>
    </row>
    <row r="254617" spans="6:6">
      <c r="F254617" s="1378"/>
    </row>
    <row r="254618" spans="6:6">
      <c r="F254618" s="1378"/>
    </row>
    <row r="254619" spans="6:6">
      <c r="F254619" s="1378"/>
    </row>
    <row r="254620" spans="6:6">
      <c r="F254620" s="1378"/>
    </row>
    <row r="254621" spans="6:6">
      <c r="F254621" s="1378"/>
    </row>
    <row r="254622" spans="6:6">
      <c r="F254622" s="1378"/>
    </row>
    <row r="254623" spans="6:6">
      <c r="F254623" s="1378"/>
    </row>
    <row r="254624" spans="6:6">
      <c r="F254624" s="1378"/>
    </row>
    <row r="254625" spans="6:6">
      <c r="F254625" s="1378"/>
    </row>
    <row r="254626" spans="6:6">
      <c r="F254626" s="1378"/>
    </row>
    <row r="254627" spans="6:6">
      <c r="F254627" s="1378"/>
    </row>
    <row r="254628" spans="6:6">
      <c r="F254628" s="1378"/>
    </row>
    <row r="254629" spans="6:6">
      <c r="F254629" s="1378"/>
    </row>
    <row r="254630" spans="6:6">
      <c r="F254630" s="1378"/>
    </row>
    <row r="254631" spans="6:6">
      <c r="F254631" s="1378"/>
    </row>
    <row r="254632" spans="6:6">
      <c r="F254632" s="1378"/>
    </row>
    <row r="254633" spans="6:6">
      <c r="F254633" s="1378"/>
    </row>
    <row r="254634" spans="6:6">
      <c r="F254634" s="1378"/>
    </row>
    <row r="254635" spans="6:6">
      <c r="F254635" s="1378"/>
    </row>
    <row r="254636" spans="6:6">
      <c r="F254636" s="1378"/>
    </row>
    <row r="254637" spans="6:6">
      <c r="F254637" s="1378"/>
    </row>
    <row r="254638" spans="6:6">
      <c r="F254638" s="1378"/>
    </row>
    <row r="254639" spans="6:6">
      <c r="F254639" s="1378"/>
    </row>
    <row r="254640" spans="6:6">
      <c r="F254640" s="1378"/>
    </row>
    <row r="254641" spans="6:6">
      <c r="F254641" s="1378"/>
    </row>
    <row r="254642" spans="6:6">
      <c r="F254642" s="1378"/>
    </row>
    <row r="254643" spans="6:6">
      <c r="F254643" s="1378"/>
    </row>
    <row r="254644" spans="6:6">
      <c r="F254644" s="1378"/>
    </row>
    <row r="254645" spans="6:6">
      <c r="F254645" s="1378"/>
    </row>
    <row r="254646" spans="6:6">
      <c r="F254646" s="1378"/>
    </row>
    <row r="254647" spans="6:6">
      <c r="F254647" s="1378"/>
    </row>
    <row r="254648" spans="6:6">
      <c r="F254648" s="1378"/>
    </row>
    <row r="254649" spans="6:6">
      <c r="F254649" s="1378"/>
    </row>
    <row r="254650" spans="6:6">
      <c r="F254650" s="1378"/>
    </row>
    <row r="254651" spans="6:6">
      <c r="F254651" s="1378"/>
    </row>
    <row r="254652" spans="6:6">
      <c r="F254652" s="1378"/>
    </row>
    <row r="254653" spans="6:6">
      <c r="F254653" s="1378"/>
    </row>
    <row r="254654" spans="6:6">
      <c r="F254654" s="1378"/>
    </row>
    <row r="254655" spans="6:6">
      <c r="F254655" s="1378"/>
    </row>
    <row r="254656" spans="6:6">
      <c r="F254656" s="1378"/>
    </row>
    <row r="254657" spans="6:6">
      <c r="F254657" s="1378"/>
    </row>
    <row r="254658" spans="6:6">
      <c r="F254658" s="1378"/>
    </row>
    <row r="254659" spans="6:6">
      <c r="F254659" s="1378"/>
    </row>
    <row r="254660" spans="6:6">
      <c r="F254660" s="1378"/>
    </row>
    <row r="254661" spans="6:6">
      <c r="F254661" s="1378"/>
    </row>
    <row r="254662" spans="6:6">
      <c r="F254662" s="1378"/>
    </row>
    <row r="254663" spans="6:6">
      <c r="F254663" s="1378"/>
    </row>
    <row r="254664" spans="6:6">
      <c r="F254664" s="1378"/>
    </row>
    <row r="254665" spans="6:6">
      <c r="F254665" s="1378"/>
    </row>
    <row r="254666" spans="6:6">
      <c r="F254666" s="1378"/>
    </row>
    <row r="254667" spans="6:6">
      <c r="F254667" s="1378"/>
    </row>
    <row r="254668" spans="6:6">
      <c r="F254668" s="1378"/>
    </row>
    <row r="254669" spans="6:6">
      <c r="F254669" s="1378"/>
    </row>
    <row r="254670" spans="6:6">
      <c r="F254670" s="1378"/>
    </row>
    <row r="254671" spans="6:6">
      <c r="F254671" s="1378"/>
    </row>
    <row r="254672" spans="6:6">
      <c r="F254672" s="1378"/>
    </row>
    <row r="254673" spans="6:6">
      <c r="F254673" s="1378"/>
    </row>
    <row r="254674" spans="6:6">
      <c r="F254674" s="1378"/>
    </row>
    <row r="254675" spans="6:6">
      <c r="F254675" s="1378"/>
    </row>
    <row r="254676" spans="6:6">
      <c r="F254676" s="1378"/>
    </row>
    <row r="254677" spans="6:6">
      <c r="F254677" s="1378"/>
    </row>
    <row r="254678" spans="6:6">
      <c r="F254678" s="1378"/>
    </row>
    <row r="254679" spans="6:6">
      <c r="F254679" s="1378"/>
    </row>
    <row r="254680" spans="6:6">
      <c r="F254680" s="1378"/>
    </row>
    <row r="254681" spans="6:6">
      <c r="F254681" s="1378"/>
    </row>
    <row r="254682" spans="6:6">
      <c r="F254682" s="1378"/>
    </row>
    <row r="254683" spans="6:6">
      <c r="F254683" s="1378"/>
    </row>
    <row r="254684" spans="6:6">
      <c r="F254684" s="1378"/>
    </row>
    <row r="254685" spans="6:6">
      <c r="F254685" s="1378"/>
    </row>
    <row r="254686" spans="6:6">
      <c r="F254686" s="1378"/>
    </row>
    <row r="254687" spans="6:6">
      <c r="F254687" s="1378"/>
    </row>
    <row r="254688" spans="6:6">
      <c r="F254688" s="1378"/>
    </row>
    <row r="254689" spans="6:6">
      <c r="F254689" s="1378"/>
    </row>
    <row r="254690" spans="6:6">
      <c r="F254690" s="1378"/>
    </row>
    <row r="254691" spans="6:6">
      <c r="F254691" s="1378"/>
    </row>
    <row r="254692" spans="6:6">
      <c r="F254692" s="1378"/>
    </row>
    <row r="254693" spans="6:6">
      <c r="F254693" s="1378"/>
    </row>
    <row r="254694" spans="6:6">
      <c r="F254694" s="1378"/>
    </row>
    <row r="254695" spans="6:6">
      <c r="F254695" s="1378"/>
    </row>
    <row r="254696" spans="6:6">
      <c r="F254696" s="1378"/>
    </row>
    <row r="254697" spans="6:6">
      <c r="F254697" s="1378"/>
    </row>
    <row r="254698" spans="6:6">
      <c r="F254698" s="1378"/>
    </row>
    <row r="254699" spans="6:6">
      <c r="F254699" s="1378"/>
    </row>
    <row r="254700" spans="6:6">
      <c r="F254700" s="1378"/>
    </row>
    <row r="254701" spans="6:6">
      <c r="F254701" s="1378"/>
    </row>
    <row r="254702" spans="6:6">
      <c r="F254702" s="1378"/>
    </row>
    <row r="254703" spans="6:6">
      <c r="F254703" s="1378"/>
    </row>
    <row r="254704" spans="6:6">
      <c r="F254704" s="1378"/>
    </row>
    <row r="254705" spans="6:6">
      <c r="F254705" s="1378"/>
    </row>
    <row r="254706" spans="6:6">
      <c r="F254706" s="1378"/>
    </row>
    <row r="254707" spans="6:6">
      <c r="F254707" s="1378"/>
    </row>
    <row r="254708" spans="6:6">
      <c r="F254708" s="1378"/>
    </row>
    <row r="254709" spans="6:6">
      <c r="F254709" s="1378"/>
    </row>
    <row r="254710" spans="6:6">
      <c r="F254710" s="1378"/>
    </row>
    <row r="254711" spans="6:6">
      <c r="F254711" s="1378"/>
    </row>
    <row r="254712" spans="6:6">
      <c r="F254712" s="1378"/>
    </row>
    <row r="254713" spans="6:6">
      <c r="F254713" s="1378"/>
    </row>
    <row r="254714" spans="6:6">
      <c r="F254714" s="1378"/>
    </row>
    <row r="254715" spans="6:6">
      <c r="F254715" s="1378"/>
    </row>
    <row r="254716" spans="6:6">
      <c r="F254716" s="1378"/>
    </row>
    <row r="254717" spans="6:6">
      <c r="F254717" s="1378"/>
    </row>
    <row r="254718" spans="6:6">
      <c r="F254718" s="1378"/>
    </row>
    <row r="254719" spans="6:6">
      <c r="F254719" s="1378"/>
    </row>
    <row r="254720" spans="6:6">
      <c r="F254720" s="1378"/>
    </row>
    <row r="254721" spans="6:6">
      <c r="F254721" s="1378"/>
    </row>
    <row r="254722" spans="6:6">
      <c r="F254722" s="1378"/>
    </row>
    <row r="254723" spans="6:6">
      <c r="F254723" s="1378"/>
    </row>
    <row r="254724" spans="6:6">
      <c r="F254724" s="1378"/>
    </row>
    <row r="254725" spans="6:6">
      <c r="F254725" s="1378"/>
    </row>
    <row r="254726" spans="6:6">
      <c r="F254726" s="1378"/>
    </row>
    <row r="254727" spans="6:6">
      <c r="F254727" s="1378"/>
    </row>
    <row r="254728" spans="6:6">
      <c r="F254728" s="1378"/>
    </row>
    <row r="254729" spans="6:6">
      <c r="F254729" s="1378"/>
    </row>
    <row r="254730" spans="6:6">
      <c r="F254730" s="1378"/>
    </row>
    <row r="254731" spans="6:6">
      <c r="F254731" s="1378"/>
    </row>
    <row r="254732" spans="6:6">
      <c r="F254732" s="1378"/>
    </row>
    <row r="254733" spans="6:6">
      <c r="F254733" s="1378"/>
    </row>
    <row r="254734" spans="6:6">
      <c r="F254734" s="1378"/>
    </row>
    <row r="254735" spans="6:6">
      <c r="F254735" s="1378"/>
    </row>
    <row r="254736" spans="6:6">
      <c r="F254736" s="1378"/>
    </row>
    <row r="254737" spans="6:6">
      <c r="F254737" s="1378"/>
    </row>
    <row r="254738" spans="6:6">
      <c r="F254738" s="1378"/>
    </row>
    <row r="254739" spans="6:6">
      <c r="F254739" s="1378"/>
    </row>
    <row r="254740" spans="6:6">
      <c r="F254740" s="1378"/>
    </row>
    <row r="254741" spans="6:6">
      <c r="F254741" s="1378"/>
    </row>
    <row r="254742" spans="6:6">
      <c r="F254742" s="1378"/>
    </row>
    <row r="254743" spans="6:6">
      <c r="F254743" s="1378"/>
    </row>
    <row r="254744" spans="6:6">
      <c r="F254744" s="1378"/>
    </row>
    <row r="254745" spans="6:6">
      <c r="F254745" s="1378"/>
    </row>
    <row r="254746" spans="6:6">
      <c r="F254746" s="1378"/>
    </row>
    <row r="254747" spans="6:6">
      <c r="F254747" s="1378"/>
    </row>
    <row r="254748" spans="6:6">
      <c r="F254748" s="1378"/>
    </row>
    <row r="254749" spans="6:6">
      <c r="F254749" s="1378"/>
    </row>
    <row r="254750" spans="6:6">
      <c r="F254750" s="1378"/>
    </row>
    <row r="254751" spans="6:6">
      <c r="F254751" s="1378"/>
    </row>
    <row r="254752" spans="6:6">
      <c r="F254752" s="1378"/>
    </row>
    <row r="254753" spans="6:6">
      <c r="F254753" s="1378"/>
    </row>
    <row r="254754" spans="6:6">
      <c r="F254754" s="1378"/>
    </row>
    <row r="254755" spans="6:6">
      <c r="F254755" s="1378"/>
    </row>
    <row r="254756" spans="6:6">
      <c r="F254756" s="1378"/>
    </row>
    <row r="254757" spans="6:6">
      <c r="F254757" s="1378"/>
    </row>
    <row r="254758" spans="6:6">
      <c r="F254758" s="1378"/>
    </row>
    <row r="254759" spans="6:6">
      <c r="F254759" s="1378"/>
    </row>
    <row r="254760" spans="6:6">
      <c r="F254760" s="1378"/>
    </row>
    <row r="254761" spans="6:6">
      <c r="F254761" s="1378"/>
    </row>
    <row r="254762" spans="6:6">
      <c r="F254762" s="1378"/>
    </row>
    <row r="254763" spans="6:6">
      <c r="F254763" s="1378"/>
    </row>
    <row r="254764" spans="6:6">
      <c r="F254764" s="1378"/>
    </row>
    <row r="254765" spans="6:6">
      <c r="F254765" s="1378"/>
    </row>
    <row r="254766" spans="6:6">
      <c r="F254766" s="1378"/>
    </row>
    <row r="254767" spans="6:6">
      <c r="F254767" s="1378"/>
    </row>
    <row r="254768" spans="6:6">
      <c r="F254768" s="1378"/>
    </row>
    <row r="254769" spans="6:6">
      <c r="F254769" s="1378"/>
    </row>
    <row r="254770" spans="6:6">
      <c r="F254770" s="1378"/>
    </row>
    <row r="254771" spans="6:6">
      <c r="F254771" s="1378"/>
    </row>
    <row r="254772" spans="6:6">
      <c r="F254772" s="1378"/>
    </row>
    <row r="254773" spans="6:6">
      <c r="F254773" s="1378"/>
    </row>
    <row r="254774" spans="6:6">
      <c r="F254774" s="1378"/>
    </row>
    <row r="254775" spans="6:6">
      <c r="F254775" s="1378"/>
    </row>
    <row r="254776" spans="6:6">
      <c r="F254776" s="1378"/>
    </row>
    <row r="254777" spans="6:6">
      <c r="F254777" s="1378"/>
    </row>
    <row r="254778" spans="6:6">
      <c r="F254778" s="1378"/>
    </row>
    <row r="254779" spans="6:6">
      <c r="F254779" s="1378"/>
    </row>
    <row r="254780" spans="6:6">
      <c r="F254780" s="1378"/>
    </row>
    <row r="254781" spans="6:6">
      <c r="F254781" s="1378"/>
    </row>
    <row r="254782" spans="6:6">
      <c r="F254782" s="1378"/>
    </row>
    <row r="254783" spans="6:6">
      <c r="F254783" s="1378"/>
    </row>
    <row r="254784" spans="6:6">
      <c r="F254784" s="1378"/>
    </row>
    <row r="254785" spans="6:6">
      <c r="F254785" s="1378"/>
    </row>
    <row r="254786" spans="6:6">
      <c r="F254786" s="1378"/>
    </row>
    <row r="254787" spans="6:6">
      <c r="F254787" s="1378"/>
    </row>
    <row r="254788" spans="6:6">
      <c r="F254788" s="1378"/>
    </row>
    <row r="254789" spans="6:6">
      <c r="F254789" s="1378"/>
    </row>
    <row r="254790" spans="6:6">
      <c r="F254790" s="1378"/>
    </row>
    <row r="254791" spans="6:6">
      <c r="F254791" s="1378"/>
    </row>
    <row r="254792" spans="6:6">
      <c r="F254792" s="1378"/>
    </row>
    <row r="254793" spans="6:6">
      <c r="F254793" s="1378"/>
    </row>
    <row r="254794" spans="6:6">
      <c r="F254794" s="1378"/>
    </row>
    <row r="254795" spans="6:6">
      <c r="F254795" s="1378"/>
    </row>
    <row r="254796" spans="6:6">
      <c r="F254796" s="1378"/>
    </row>
    <row r="254797" spans="6:6">
      <c r="F254797" s="1378"/>
    </row>
    <row r="254798" spans="6:6">
      <c r="F254798" s="1378"/>
    </row>
    <row r="254799" spans="6:6">
      <c r="F254799" s="1378"/>
    </row>
    <row r="254800" spans="6:6">
      <c r="F254800" s="1378"/>
    </row>
    <row r="254801" spans="6:6">
      <c r="F254801" s="1378"/>
    </row>
    <row r="254802" spans="6:6">
      <c r="F254802" s="1378"/>
    </row>
    <row r="254803" spans="6:6">
      <c r="F254803" s="1378"/>
    </row>
    <row r="254804" spans="6:6">
      <c r="F254804" s="1378"/>
    </row>
    <row r="254805" spans="6:6">
      <c r="F254805" s="1378"/>
    </row>
    <row r="254806" spans="6:6">
      <c r="F254806" s="1378"/>
    </row>
    <row r="254807" spans="6:6">
      <c r="F254807" s="1378"/>
    </row>
    <row r="254808" spans="6:6">
      <c r="F254808" s="1378"/>
    </row>
    <row r="254809" spans="6:6">
      <c r="F254809" s="1378"/>
    </row>
    <row r="254810" spans="6:6">
      <c r="F254810" s="1378"/>
    </row>
    <row r="254811" spans="6:6">
      <c r="F254811" s="1378"/>
    </row>
    <row r="254812" spans="6:6">
      <c r="F254812" s="1378"/>
    </row>
    <row r="254813" spans="6:6">
      <c r="F254813" s="1378"/>
    </row>
    <row r="254814" spans="6:6">
      <c r="F254814" s="1378"/>
    </row>
    <row r="254815" spans="6:6">
      <c r="F254815" s="1378"/>
    </row>
    <row r="254816" spans="6:6">
      <c r="F254816" s="1378"/>
    </row>
    <row r="254817" spans="6:6">
      <c r="F254817" s="1378"/>
    </row>
    <row r="254818" spans="6:6">
      <c r="F254818" s="1378"/>
    </row>
    <row r="254819" spans="6:6">
      <c r="F254819" s="1378"/>
    </row>
    <row r="254820" spans="6:6">
      <c r="F254820" s="1378"/>
    </row>
    <row r="254821" spans="6:6">
      <c r="F254821" s="1378"/>
    </row>
    <row r="254822" spans="6:6">
      <c r="F254822" s="1378"/>
    </row>
    <row r="254823" spans="6:6">
      <c r="F254823" s="1378"/>
    </row>
    <row r="254824" spans="6:6">
      <c r="F254824" s="1378"/>
    </row>
    <row r="254825" spans="6:6">
      <c r="F254825" s="1378"/>
    </row>
    <row r="254826" spans="6:6">
      <c r="F254826" s="1378"/>
    </row>
    <row r="254827" spans="6:6">
      <c r="F254827" s="1378"/>
    </row>
    <row r="254828" spans="6:6">
      <c r="F254828" s="1378"/>
    </row>
    <row r="254829" spans="6:6">
      <c r="F254829" s="1378"/>
    </row>
    <row r="254830" spans="6:6">
      <c r="F254830" s="1378"/>
    </row>
    <row r="254831" spans="6:6">
      <c r="F254831" s="1378"/>
    </row>
    <row r="254832" spans="6:6">
      <c r="F254832" s="1378"/>
    </row>
    <row r="254833" spans="6:6">
      <c r="F254833" s="1378"/>
    </row>
    <row r="254834" spans="6:6">
      <c r="F254834" s="1378"/>
    </row>
    <row r="254835" spans="6:6">
      <c r="F254835" s="1378"/>
    </row>
    <row r="254836" spans="6:6">
      <c r="F254836" s="1378"/>
    </row>
    <row r="254837" spans="6:6">
      <c r="F254837" s="1378"/>
    </row>
    <row r="254838" spans="6:6">
      <c r="F254838" s="1378"/>
    </row>
    <row r="254839" spans="6:6">
      <c r="F254839" s="1378"/>
    </row>
    <row r="254840" spans="6:6">
      <c r="F254840" s="1378"/>
    </row>
    <row r="254841" spans="6:6">
      <c r="F254841" s="1378"/>
    </row>
    <row r="254842" spans="6:6">
      <c r="F254842" s="1378"/>
    </row>
    <row r="254843" spans="6:6">
      <c r="F254843" s="1378"/>
    </row>
    <row r="254844" spans="6:6">
      <c r="F254844" s="1378"/>
    </row>
    <row r="254845" spans="6:6">
      <c r="F254845" s="1378"/>
    </row>
    <row r="254846" spans="6:6">
      <c r="F254846" s="1378"/>
    </row>
    <row r="254847" spans="6:6">
      <c r="F254847" s="1378"/>
    </row>
    <row r="254848" spans="6:6">
      <c r="F254848" s="1378"/>
    </row>
    <row r="254849" spans="6:6">
      <c r="F254849" s="1378"/>
    </row>
    <row r="254850" spans="6:6">
      <c r="F254850" s="1378"/>
    </row>
    <row r="254851" spans="6:6">
      <c r="F254851" s="1378"/>
    </row>
    <row r="254852" spans="6:6">
      <c r="F254852" s="1378"/>
    </row>
    <row r="254853" spans="6:6">
      <c r="F254853" s="1378"/>
    </row>
    <row r="254854" spans="6:6">
      <c r="F254854" s="1378"/>
    </row>
    <row r="254855" spans="6:6">
      <c r="F254855" s="1378"/>
    </row>
    <row r="254856" spans="6:6">
      <c r="F254856" s="1378"/>
    </row>
    <row r="254857" spans="6:6">
      <c r="F254857" s="1378"/>
    </row>
    <row r="254858" spans="6:6">
      <c r="F254858" s="1378"/>
    </row>
    <row r="254859" spans="6:6">
      <c r="F254859" s="1378"/>
    </row>
    <row r="254860" spans="6:6">
      <c r="F254860" s="1378"/>
    </row>
    <row r="254861" spans="6:6">
      <c r="F254861" s="1378"/>
    </row>
    <row r="254862" spans="6:6">
      <c r="F254862" s="1378"/>
    </row>
    <row r="254863" spans="6:6">
      <c r="F254863" s="1378"/>
    </row>
    <row r="254864" spans="6:6">
      <c r="F254864" s="1378"/>
    </row>
    <row r="254865" spans="6:6">
      <c r="F254865" s="1378"/>
    </row>
    <row r="254866" spans="6:6">
      <c r="F254866" s="1378"/>
    </row>
    <row r="254867" spans="6:6">
      <c r="F254867" s="1378"/>
    </row>
    <row r="254868" spans="6:6">
      <c r="F254868" s="1378"/>
    </row>
    <row r="254869" spans="6:6">
      <c r="F254869" s="1378"/>
    </row>
    <row r="254870" spans="6:6">
      <c r="F254870" s="1378"/>
    </row>
    <row r="254871" spans="6:6">
      <c r="F254871" s="1378"/>
    </row>
    <row r="254872" spans="6:6">
      <c r="F254872" s="1378"/>
    </row>
    <row r="254873" spans="6:6">
      <c r="F254873" s="1378"/>
    </row>
    <row r="254874" spans="6:6">
      <c r="F254874" s="1378"/>
    </row>
    <row r="254875" spans="6:6">
      <c r="F254875" s="1378"/>
    </row>
    <row r="254876" spans="6:6">
      <c r="F254876" s="1378"/>
    </row>
    <row r="254877" spans="6:6">
      <c r="F254877" s="1378"/>
    </row>
    <row r="254878" spans="6:6">
      <c r="F254878" s="1378"/>
    </row>
    <row r="254879" spans="6:6">
      <c r="F254879" s="1378"/>
    </row>
    <row r="254880" spans="6:6">
      <c r="F254880" s="1378"/>
    </row>
    <row r="254881" spans="6:6">
      <c r="F254881" s="1378"/>
    </row>
    <row r="254882" spans="6:6">
      <c r="F254882" s="1378"/>
    </row>
    <row r="254883" spans="6:6">
      <c r="F254883" s="1378"/>
    </row>
    <row r="254884" spans="6:6">
      <c r="F254884" s="1378"/>
    </row>
    <row r="254885" spans="6:6">
      <c r="F254885" s="1378"/>
    </row>
    <row r="254886" spans="6:6">
      <c r="F254886" s="1378"/>
    </row>
    <row r="254887" spans="6:6">
      <c r="F254887" s="1378"/>
    </row>
    <row r="254888" spans="6:6">
      <c r="F254888" s="1378"/>
    </row>
    <row r="254889" spans="6:6">
      <c r="F254889" s="1378"/>
    </row>
    <row r="254890" spans="6:6">
      <c r="F254890" s="1378"/>
    </row>
    <row r="254891" spans="6:6">
      <c r="F254891" s="1378"/>
    </row>
    <row r="254892" spans="6:6">
      <c r="F254892" s="1378"/>
    </row>
    <row r="254893" spans="6:6">
      <c r="F254893" s="1378"/>
    </row>
    <row r="254894" spans="6:6">
      <c r="F254894" s="1378"/>
    </row>
    <row r="254895" spans="6:6">
      <c r="F254895" s="1378"/>
    </row>
    <row r="254896" spans="6:6">
      <c r="F254896" s="1378"/>
    </row>
    <row r="254897" spans="6:6">
      <c r="F254897" s="1378"/>
    </row>
    <row r="254898" spans="6:6">
      <c r="F254898" s="1378"/>
    </row>
    <row r="254899" spans="6:6">
      <c r="F254899" s="1378"/>
    </row>
    <row r="254900" spans="6:6">
      <c r="F254900" s="1378"/>
    </row>
    <row r="254901" spans="6:6">
      <c r="F254901" s="1378"/>
    </row>
    <row r="254902" spans="6:6">
      <c r="F254902" s="1378"/>
    </row>
    <row r="254903" spans="6:6">
      <c r="F254903" s="1378"/>
    </row>
    <row r="254904" spans="6:6">
      <c r="F254904" s="1378"/>
    </row>
    <row r="254905" spans="6:6">
      <c r="F254905" s="1378"/>
    </row>
    <row r="254906" spans="6:6">
      <c r="F254906" s="1378"/>
    </row>
    <row r="254907" spans="6:6">
      <c r="F254907" s="1378"/>
    </row>
    <row r="254908" spans="6:6">
      <c r="F254908" s="1378"/>
    </row>
    <row r="254909" spans="6:6">
      <c r="F254909" s="1378"/>
    </row>
    <row r="254910" spans="6:6">
      <c r="F254910" s="1378"/>
    </row>
    <row r="254911" spans="6:6">
      <c r="F254911" s="1378"/>
    </row>
    <row r="254912" spans="6:6">
      <c r="F254912" s="1378"/>
    </row>
    <row r="254913" spans="6:6">
      <c r="F254913" s="1378"/>
    </row>
    <row r="254914" spans="6:6">
      <c r="F254914" s="1378"/>
    </row>
    <row r="254915" spans="6:6">
      <c r="F254915" s="1378"/>
    </row>
    <row r="254916" spans="6:6">
      <c r="F254916" s="1378"/>
    </row>
    <row r="254917" spans="6:6">
      <c r="F254917" s="1378"/>
    </row>
    <row r="254918" spans="6:6">
      <c r="F254918" s="1378"/>
    </row>
    <row r="254919" spans="6:6">
      <c r="F254919" s="1378"/>
    </row>
    <row r="254920" spans="6:6">
      <c r="F254920" s="1378"/>
    </row>
    <row r="254921" spans="6:6">
      <c r="F254921" s="1378"/>
    </row>
    <row r="254922" spans="6:6">
      <c r="F254922" s="1378"/>
    </row>
    <row r="254923" spans="6:6">
      <c r="F254923" s="1378"/>
    </row>
    <row r="254924" spans="6:6">
      <c r="F254924" s="1378"/>
    </row>
    <row r="254925" spans="6:6">
      <c r="F254925" s="1378"/>
    </row>
    <row r="254926" spans="6:6">
      <c r="F254926" s="1378"/>
    </row>
    <row r="254927" spans="6:6">
      <c r="F254927" s="1378"/>
    </row>
    <row r="254928" spans="6:6">
      <c r="F254928" s="1378"/>
    </row>
    <row r="254929" spans="6:6">
      <c r="F254929" s="1378"/>
    </row>
    <row r="254930" spans="6:6">
      <c r="F254930" s="1378"/>
    </row>
    <row r="254931" spans="6:6">
      <c r="F254931" s="1378"/>
    </row>
    <row r="254932" spans="6:6">
      <c r="F254932" s="1378"/>
    </row>
    <row r="254933" spans="6:6">
      <c r="F254933" s="1378"/>
    </row>
    <row r="254934" spans="6:6">
      <c r="F254934" s="1378"/>
    </row>
    <row r="254935" spans="6:6">
      <c r="F254935" s="1378"/>
    </row>
    <row r="254936" spans="6:6">
      <c r="F254936" s="1378"/>
    </row>
    <row r="254937" spans="6:6">
      <c r="F254937" s="1378"/>
    </row>
    <row r="254938" spans="6:6">
      <c r="F254938" s="1378"/>
    </row>
    <row r="254939" spans="6:6">
      <c r="F254939" s="1378"/>
    </row>
    <row r="254940" spans="6:6">
      <c r="F254940" s="1378"/>
    </row>
    <row r="254941" spans="6:6">
      <c r="F254941" s="1378"/>
    </row>
    <row r="254942" spans="6:6">
      <c r="F254942" s="1378"/>
    </row>
    <row r="254943" spans="6:6">
      <c r="F254943" s="1378"/>
    </row>
    <row r="254944" spans="6:6">
      <c r="F254944" s="1378"/>
    </row>
    <row r="254945" spans="6:6">
      <c r="F254945" s="1378"/>
    </row>
    <row r="254946" spans="6:6">
      <c r="F254946" s="1378"/>
    </row>
    <row r="254947" spans="6:6">
      <c r="F254947" s="1378"/>
    </row>
    <row r="254948" spans="6:6">
      <c r="F254948" s="1378"/>
    </row>
    <row r="254949" spans="6:6">
      <c r="F254949" s="1378"/>
    </row>
    <row r="254950" spans="6:6">
      <c r="F254950" s="1378"/>
    </row>
    <row r="254951" spans="6:6">
      <c r="F254951" s="1378"/>
    </row>
    <row r="254952" spans="6:6">
      <c r="F254952" s="1378"/>
    </row>
    <row r="254953" spans="6:6">
      <c r="F254953" s="1378"/>
    </row>
    <row r="254954" spans="6:6">
      <c r="F254954" s="1378"/>
    </row>
    <row r="254955" spans="6:6">
      <c r="F254955" s="1378"/>
    </row>
    <row r="254956" spans="6:6">
      <c r="F254956" s="1378"/>
    </row>
    <row r="254957" spans="6:6">
      <c r="F254957" s="1378"/>
    </row>
    <row r="254958" spans="6:6">
      <c r="F254958" s="1378"/>
    </row>
    <row r="254959" spans="6:6">
      <c r="F254959" s="1378"/>
    </row>
    <row r="254960" spans="6:6">
      <c r="F254960" s="1378"/>
    </row>
    <row r="254961" spans="6:6">
      <c r="F254961" s="1378"/>
    </row>
    <row r="254962" spans="6:6">
      <c r="F254962" s="1378"/>
    </row>
    <row r="254963" spans="6:6">
      <c r="F254963" s="1378"/>
    </row>
    <row r="254964" spans="6:6">
      <c r="F254964" s="1378"/>
    </row>
    <row r="254965" spans="6:6">
      <c r="F254965" s="1378"/>
    </row>
    <row r="254966" spans="6:6">
      <c r="F254966" s="1378"/>
    </row>
    <row r="254967" spans="6:6">
      <c r="F254967" s="1378"/>
    </row>
    <row r="254968" spans="6:6">
      <c r="F254968" s="1378"/>
    </row>
    <row r="254969" spans="6:6">
      <c r="F254969" s="1378"/>
    </row>
    <row r="254970" spans="6:6">
      <c r="F254970" s="1378"/>
    </row>
    <row r="254971" spans="6:6">
      <c r="F254971" s="1378"/>
    </row>
    <row r="254972" spans="6:6">
      <c r="F254972" s="1378"/>
    </row>
    <row r="254973" spans="6:6">
      <c r="F254973" s="1378"/>
    </row>
    <row r="254974" spans="6:6">
      <c r="F254974" s="1378"/>
    </row>
    <row r="254975" spans="6:6">
      <c r="F254975" s="1378"/>
    </row>
    <row r="254976" spans="6:6">
      <c r="F254976" s="1378"/>
    </row>
    <row r="254977" spans="6:6">
      <c r="F254977" s="1378"/>
    </row>
    <row r="254978" spans="6:6">
      <c r="F254978" s="1378"/>
    </row>
    <row r="254979" spans="6:6">
      <c r="F254979" s="1378"/>
    </row>
    <row r="254980" spans="6:6">
      <c r="F254980" s="1378"/>
    </row>
    <row r="254981" spans="6:6">
      <c r="F254981" s="1378"/>
    </row>
    <row r="254982" spans="6:6">
      <c r="F254982" s="1378"/>
    </row>
    <row r="254983" spans="6:6">
      <c r="F254983" s="1378"/>
    </row>
    <row r="254984" spans="6:6">
      <c r="F254984" s="1378"/>
    </row>
    <row r="254985" spans="6:6">
      <c r="F254985" s="1378"/>
    </row>
    <row r="254986" spans="6:6">
      <c r="F254986" s="1378"/>
    </row>
    <row r="254987" spans="6:6">
      <c r="F254987" s="1378"/>
    </row>
    <row r="254988" spans="6:6">
      <c r="F254988" s="1378"/>
    </row>
    <row r="254989" spans="6:6">
      <c r="F254989" s="1378"/>
    </row>
    <row r="254990" spans="6:6">
      <c r="F254990" s="1378"/>
    </row>
    <row r="254991" spans="6:6">
      <c r="F254991" s="1378"/>
    </row>
    <row r="254992" spans="6:6">
      <c r="F254992" s="1378"/>
    </row>
    <row r="254993" spans="6:6">
      <c r="F254993" s="1378"/>
    </row>
    <row r="254994" spans="6:6">
      <c r="F254994" s="1378"/>
    </row>
    <row r="254995" spans="6:6">
      <c r="F254995" s="1378"/>
    </row>
    <row r="254996" spans="6:6">
      <c r="F254996" s="1378"/>
    </row>
    <row r="254997" spans="6:6">
      <c r="F254997" s="1378"/>
    </row>
    <row r="254998" spans="6:6">
      <c r="F254998" s="1378"/>
    </row>
    <row r="254999" spans="6:6">
      <c r="F254999" s="1378"/>
    </row>
    <row r="255000" spans="6:6">
      <c r="F255000" s="1378"/>
    </row>
    <row r="255001" spans="6:6">
      <c r="F255001" s="1378"/>
    </row>
    <row r="255002" spans="6:6">
      <c r="F255002" s="1378"/>
    </row>
    <row r="255003" spans="6:6">
      <c r="F255003" s="1378"/>
    </row>
    <row r="255004" spans="6:6">
      <c r="F255004" s="1378"/>
    </row>
    <row r="255005" spans="6:6">
      <c r="F255005" s="1378"/>
    </row>
    <row r="255006" spans="6:6">
      <c r="F255006" s="1378"/>
    </row>
    <row r="255007" spans="6:6">
      <c r="F255007" s="1378"/>
    </row>
    <row r="255008" spans="6:6">
      <c r="F255008" s="1378"/>
    </row>
    <row r="255009" spans="6:6">
      <c r="F255009" s="1378"/>
    </row>
    <row r="255010" spans="6:6">
      <c r="F255010" s="1378"/>
    </row>
    <row r="255011" spans="6:6">
      <c r="F255011" s="1378"/>
    </row>
    <row r="255012" spans="6:6">
      <c r="F255012" s="1378"/>
    </row>
    <row r="255013" spans="6:6">
      <c r="F255013" s="1378"/>
    </row>
    <row r="255014" spans="6:6">
      <c r="F255014" s="1378"/>
    </row>
    <row r="255015" spans="6:6">
      <c r="F255015" s="1378"/>
    </row>
    <row r="255016" spans="6:6">
      <c r="F255016" s="1378"/>
    </row>
    <row r="255017" spans="6:6">
      <c r="F255017" s="1378"/>
    </row>
    <row r="255018" spans="6:6">
      <c r="F255018" s="1378"/>
    </row>
    <row r="255019" spans="6:6">
      <c r="F255019" s="1378"/>
    </row>
    <row r="255020" spans="6:6">
      <c r="F255020" s="1378"/>
    </row>
    <row r="255021" spans="6:6">
      <c r="F255021" s="1378"/>
    </row>
    <row r="255022" spans="6:6">
      <c r="F255022" s="1378"/>
    </row>
    <row r="255023" spans="6:6">
      <c r="F255023" s="1378"/>
    </row>
    <row r="255024" spans="6:6">
      <c r="F255024" s="1378"/>
    </row>
    <row r="255025" spans="6:6">
      <c r="F255025" s="1378"/>
    </row>
    <row r="255026" spans="6:6">
      <c r="F255026" s="1378"/>
    </row>
    <row r="255027" spans="6:6">
      <c r="F255027" s="1378"/>
    </row>
    <row r="255028" spans="6:6">
      <c r="F255028" s="1378"/>
    </row>
    <row r="255029" spans="6:6">
      <c r="F255029" s="1378"/>
    </row>
    <row r="255030" spans="6:6">
      <c r="F255030" s="1378"/>
    </row>
    <row r="255031" spans="6:6">
      <c r="F255031" s="1378"/>
    </row>
    <row r="255032" spans="6:6">
      <c r="F255032" s="1378"/>
    </row>
    <row r="255033" spans="6:6">
      <c r="F255033" s="1378"/>
    </row>
    <row r="255034" spans="6:6">
      <c r="F255034" s="1378"/>
    </row>
    <row r="255035" spans="6:6">
      <c r="F255035" s="1378"/>
    </row>
    <row r="255036" spans="6:6">
      <c r="F255036" s="1378"/>
    </row>
    <row r="255037" spans="6:6">
      <c r="F255037" s="1378"/>
    </row>
    <row r="255038" spans="6:6">
      <c r="F255038" s="1378"/>
    </row>
    <row r="255039" spans="6:6">
      <c r="F255039" s="1378"/>
    </row>
    <row r="255040" spans="6:6">
      <c r="F255040" s="1378"/>
    </row>
    <row r="255041" spans="6:6">
      <c r="F255041" s="1378"/>
    </row>
    <row r="255042" spans="6:6">
      <c r="F255042" s="1378"/>
    </row>
    <row r="255043" spans="6:6">
      <c r="F255043" s="1378"/>
    </row>
    <row r="255044" spans="6:6">
      <c r="F255044" s="1378"/>
    </row>
    <row r="255045" spans="6:6">
      <c r="F255045" s="1378"/>
    </row>
    <row r="255046" spans="6:6">
      <c r="F255046" s="1378"/>
    </row>
    <row r="255047" spans="6:6">
      <c r="F255047" s="1378"/>
    </row>
    <row r="255048" spans="6:6">
      <c r="F255048" s="1378"/>
    </row>
    <row r="255049" spans="6:6">
      <c r="F255049" s="1378"/>
    </row>
    <row r="255050" spans="6:6">
      <c r="F255050" s="1378"/>
    </row>
    <row r="255051" spans="6:6">
      <c r="F255051" s="1378"/>
    </row>
    <row r="255052" spans="6:6">
      <c r="F255052" s="1378"/>
    </row>
    <row r="255053" spans="6:6">
      <c r="F255053" s="1378"/>
    </row>
    <row r="255054" spans="6:6">
      <c r="F255054" s="1378"/>
    </row>
    <row r="255055" spans="6:6">
      <c r="F255055" s="1378"/>
    </row>
    <row r="255056" spans="6:6">
      <c r="F255056" s="1378"/>
    </row>
    <row r="255057" spans="6:6">
      <c r="F255057" s="1378"/>
    </row>
    <row r="255058" spans="6:6">
      <c r="F255058" s="1378"/>
    </row>
    <row r="255059" spans="6:6">
      <c r="F255059" s="1378"/>
    </row>
    <row r="255060" spans="6:6">
      <c r="F255060" s="1378"/>
    </row>
    <row r="255061" spans="6:6">
      <c r="F255061" s="1378"/>
    </row>
    <row r="255062" spans="6:6">
      <c r="F255062" s="1378"/>
    </row>
    <row r="255063" spans="6:6">
      <c r="F255063" s="1378"/>
    </row>
    <row r="255064" spans="6:6">
      <c r="F255064" s="1378"/>
    </row>
    <row r="255065" spans="6:6">
      <c r="F255065" s="1378"/>
    </row>
    <row r="255066" spans="6:6">
      <c r="F255066" s="1378"/>
    </row>
    <row r="255067" spans="6:6">
      <c r="F255067" s="1378"/>
    </row>
    <row r="255068" spans="6:6">
      <c r="F255068" s="1378"/>
    </row>
    <row r="255069" spans="6:6">
      <c r="F255069" s="1378"/>
    </row>
    <row r="255070" spans="6:6">
      <c r="F255070" s="1378"/>
    </row>
    <row r="255071" spans="6:6">
      <c r="F255071" s="1378"/>
    </row>
    <row r="255072" spans="6:6">
      <c r="F255072" s="1378"/>
    </row>
    <row r="255073" spans="6:6">
      <c r="F255073" s="1378"/>
    </row>
    <row r="255074" spans="6:6">
      <c r="F255074" s="1378"/>
    </row>
    <row r="255075" spans="6:6">
      <c r="F255075" s="1378"/>
    </row>
    <row r="255076" spans="6:6">
      <c r="F255076" s="1378"/>
    </row>
    <row r="255077" spans="6:6">
      <c r="F255077" s="1378"/>
    </row>
    <row r="255078" spans="6:6">
      <c r="F255078" s="1378"/>
    </row>
    <row r="255079" spans="6:6">
      <c r="F255079" s="1378"/>
    </row>
    <row r="255080" spans="6:6">
      <c r="F255080" s="1378"/>
    </row>
    <row r="255081" spans="6:6">
      <c r="F255081" s="1378"/>
    </row>
    <row r="255082" spans="6:6">
      <c r="F255082" s="1378"/>
    </row>
    <row r="255083" spans="6:6">
      <c r="F255083" s="1378"/>
    </row>
    <row r="255084" spans="6:6">
      <c r="F255084" s="1378"/>
    </row>
    <row r="255085" spans="6:6">
      <c r="F255085" s="1378"/>
    </row>
    <row r="255086" spans="6:6">
      <c r="F255086" s="1378"/>
    </row>
    <row r="255087" spans="6:6">
      <c r="F255087" s="1378"/>
    </row>
    <row r="255088" spans="6:6">
      <c r="F255088" s="1378"/>
    </row>
    <row r="255089" spans="6:6">
      <c r="F255089" s="1378"/>
    </row>
    <row r="255090" spans="6:6">
      <c r="F255090" s="1378"/>
    </row>
    <row r="255091" spans="6:6">
      <c r="F255091" s="1378"/>
    </row>
    <row r="255092" spans="6:6">
      <c r="F255092" s="1378"/>
    </row>
    <row r="255093" spans="6:6">
      <c r="F255093" s="1378"/>
    </row>
    <row r="255094" spans="6:6">
      <c r="F255094" s="1378"/>
    </row>
    <row r="255095" spans="6:6">
      <c r="F255095" s="1378"/>
    </row>
    <row r="255096" spans="6:6">
      <c r="F255096" s="1378"/>
    </row>
    <row r="255097" spans="6:6">
      <c r="F255097" s="1378"/>
    </row>
    <row r="255098" spans="6:6">
      <c r="F255098" s="1378"/>
    </row>
    <row r="255099" spans="6:6">
      <c r="F255099" s="1378"/>
    </row>
    <row r="255100" spans="6:6">
      <c r="F255100" s="1378"/>
    </row>
    <row r="255101" spans="6:6">
      <c r="F255101" s="1378"/>
    </row>
    <row r="255102" spans="6:6">
      <c r="F255102" s="1378"/>
    </row>
    <row r="255103" spans="6:6">
      <c r="F255103" s="1378"/>
    </row>
    <row r="255104" spans="6:6">
      <c r="F255104" s="1378"/>
    </row>
    <row r="255105" spans="6:6">
      <c r="F255105" s="1378"/>
    </row>
    <row r="255106" spans="6:6">
      <c r="F255106" s="1378"/>
    </row>
    <row r="255107" spans="6:6">
      <c r="F255107" s="1378"/>
    </row>
    <row r="255108" spans="6:6">
      <c r="F255108" s="1378"/>
    </row>
    <row r="255109" spans="6:6">
      <c r="F255109" s="1378"/>
    </row>
    <row r="255110" spans="6:6">
      <c r="F255110" s="1378"/>
    </row>
    <row r="255111" spans="6:6">
      <c r="F255111" s="1378"/>
    </row>
    <row r="255112" spans="6:6">
      <c r="F255112" s="1378"/>
    </row>
    <row r="255113" spans="6:6">
      <c r="F255113" s="1378"/>
    </row>
    <row r="255114" spans="6:6">
      <c r="F255114" s="1378"/>
    </row>
    <row r="255115" spans="6:6">
      <c r="F255115" s="1378"/>
    </row>
    <row r="255116" spans="6:6">
      <c r="F255116" s="1378"/>
    </row>
    <row r="255117" spans="6:6">
      <c r="F255117" s="1378"/>
    </row>
    <row r="255118" spans="6:6">
      <c r="F255118" s="1378"/>
    </row>
    <row r="255119" spans="6:6">
      <c r="F255119" s="1378"/>
    </row>
    <row r="255120" spans="6:6">
      <c r="F255120" s="1378"/>
    </row>
    <row r="255121" spans="6:6">
      <c r="F255121" s="1378"/>
    </row>
    <row r="255122" spans="6:6">
      <c r="F255122" s="1378"/>
    </row>
    <row r="255123" spans="6:6">
      <c r="F255123" s="1378"/>
    </row>
    <row r="255124" spans="6:6">
      <c r="F255124" s="1378"/>
    </row>
    <row r="255125" spans="6:6">
      <c r="F255125" s="1378"/>
    </row>
    <row r="255126" spans="6:6">
      <c r="F255126" s="1378"/>
    </row>
    <row r="255127" spans="6:6">
      <c r="F255127" s="1378"/>
    </row>
    <row r="255128" spans="6:6">
      <c r="F255128" s="1378"/>
    </row>
    <row r="255129" spans="6:6">
      <c r="F255129" s="1378"/>
    </row>
    <row r="255130" spans="6:6">
      <c r="F255130" s="1378"/>
    </row>
    <row r="255131" spans="6:6">
      <c r="F255131" s="1378"/>
    </row>
    <row r="255132" spans="6:6">
      <c r="F255132" s="1378"/>
    </row>
    <row r="255133" spans="6:6">
      <c r="F255133" s="1378"/>
    </row>
    <row r="255134" spans="6:6">
      <c r="F255134" s="1378"/>
    </row>
    <row r="255135" spans="6:6">
      <c r="F255135" s="1378"/>
    </row>
    <row r="255136" spans="6:6">
      <c r="F255136" s="1378"/>
    </row>
    <row r="255137" spans="6:6">
      <c r="F255137" s="1378"/>
    </row>
    <row r="255138" spans="6:6">
      <c r="F255138" s="1378"/>
    </row>
    <row r="255139" spans="6:6">
      <c r="F255139" s="1378"/>
    </row>
    <row r="255140" spans="6:6">
      <c r="F255140" s="1378"/>
    </row>
    <row r="255141" spans="6:6">
      <c r="F255141" s="1378"/>
    </row>
    <row r="255142" spans="6:6">
      <c r="F255142" s="1378"/>
    </row>
    <row r="255143" spans="6:6">
      <c r="F255143" s="1378"/>
    </row>
    <row r="255144" spans="6:6">
      <c r="F255144" s="1378"/>
    </row>
    <row r="255145" spans="6:6">
      <c r="F255145" s="1378"/>
    </row>
    <row r="255146" spans="6:6">
      <c r="F255146" s="1378"/>
    </row>
    <row r="255147" spans="6:6">
      <c r="F255147" s="1378"/>
    </row>
    <row r="255148" spans="6:6">
      <c r="F255148" s="1378"/>
    </row>
    <row r="255149" spans="6:6">
      <c r="F255149" s="1378"/>
    </row>
    <row r="255150" spans="6:6">
      <c r="F255150" s="1378"/>
    </row>
    <row r="255151" spans="6:6">
      <c r="F255151" s="1378"/>
    </row>
    <row r="255152" spans="6:6">
      <c r="F255152" s="1378"/>
    </row>
    <row r="255153" spans="6:6">
      <c r="F255153" s="1378"/>
    </row>
    <row r="255154" spans="6:6">
      <c r="F255154" s="1378"/>
    </row>
    <row r="255155" spans="6:6">
      <c r="F255155" s="1378"/>
    </row>
    <row r="255156" spans="6:6">
      <c r="F255156" s="1378"/>
    </row>
    <row r="255157" spans="6:6">
      <c r="F255157" s="1378"/>
    </row>
    <row r="255158" spans="6:6">
      <c r="F255158" s="1378"/>
    </row>
    <row r="255159" spans="6:6">
      <c r="F255159" s="1378"/>
    </row>
    <row r="255160" spans="6:6">
      <c r="F255160" s="1378"/>
    </row>
    <row r="255161" spans="6:6">
      <c r="F255161" s="1378"/>
    </row>
    <row r="255162" spans="6:6">
      <c r="F255162" s="1378"/>
    </row>
    <row r="255163" spans="6:6">
      <c r="F255163" s="1378"/>
    </row>
    <row r="255164" spans="6:6">
      <c r="F255164" s="1378"/>
    </row>
    <row r="255165" spans="6:6">
      <c r="F255165" s="1378"/>
    </row>
    <row r="255166" spans="6:6">
      <c r="F255166" s="1378"/>
    </row>
    <row r="255167" spans="6:6">
      <c r="F255167" s="1378"/>
    </row>
    <row r="255168" spans="6:6">
      <c r="F255168" s="1378"/>
    </row>
    <row r="255169" spans="6:6">
      <c r="F255169" s="1378"/>
    </row>
    <row r="255170" spans="6:6">
      <c r="F255170" s="1378"/>
    </row>
    <row r="255171" spans="6:6">
      <c r="F255171" s="1378"/>
    </row>
    <row r="255172" spans="6:6">
      <c r="F255172" s="1378"/>
    </row>
    <row r="255173" spans="6:6">
      <c r="F255173" s="1378"/>
    </row>
    <row r="255174" spans="6:6">
      <c r="F255174" s="1378"/>
    </row>
    <row r="255175" spans="6:6">
      <c r="F255175" s="1378"/>
    </row>
    <row r="255176" spans="6:6">
      <c r="F255176" s="1378"/>
    </row>
    <row r="255177" spans="6:6">
      <c r="F255177" s="1378"/>
    </row>
    <row r="255178" spans="6:6">
      <c r="F255178" s="1378"/>
    </row>
    <row r="255179" spans="6:6">
      <c r="F255179" s="1378"/>
    </row>
    <row r="255180" spans="6:6">
      <c r="F255180" s="1378"/>
    </row>
    <row r="255181" spans="6:6">
      <c r="F255181" s="1378"/>
    </row>
    <row r="255182" spans="6:6">
      <c r="F255182" s="1378"/>
    </row>
    <row r="255183" spans="6:6">
      <c r="F255183" s="1378"/>
    </row>
    <row r="255184" spans="6:6">
      <c r="F255184" s="1378"/>
    </row>
    <row r="255185" spans="6:6">
      <c r="F255185" s="1378"/>
    </row>
    <row r="255186" spans="6:6">
      <c r="F255186" s="1378"/>
    </row>
    <row r="255187" spans="6:6">
      <c r="F255187" s="1378"/>
    </row>
    <row r="255188" spans="6:6">
      <c r="F255188" s="1378"/>
    </row>
    <row r="255189" spans="6:6">
      <c r="F255189" s="1378"/>
    </row>
    <row r="255190" spans="6:6">
      <c r="F255190" s="1378"/>
    </row>
    <row r="255191" spans="6:6">
      <c r="F255191" s="1378"/>
    </row>
    <row r="255192" spans="6:6">
      <c r="F255192" s="1378"/>
    </row>
    <row r="255193" spans="6:6">
      <c r="F255193" s="1378"/>
    </row>
    <row r="255194" spans="6:6">
      <c r="F255194" s="1378"/>
    </row>
    <row r="255195" spans="6:6">
      <c r="F255195" s="1378"/>
    </row>
    <row r="255196" spans="6:6">
      <c r="F255196" s="1378"/>
    </row>
    <row r="255197" spans="6:6">
      <c r="F255197" s="1378"/>
    </row>
    <row r="255198" spans="6:6">
      <c r="F255198" s="1378"/>
    </row>
    <row r="255199" spans="6:6">
      <c r="F255199" s="1378"/>
    </row>
    <row r="255200" spans="6:6">
      <c r="F255200" s="1378"/>
    </row>
    <row r="255201" spans="6:6">
      <c r="F255201" s="1378"/>
    </row>
    <row r="255202" spans="6:6">
      <c r="F255202" s="1378"/>
    </row>
    <row r="255203" spans="6:6">
      <c r="F255203" s="1378"/>
    </row>
    <row r="255204" spans="6:6">
      <c r="F255204" s="1378"/>
    </row>
    <row r="255205" spans="6:6">
      <c r="F255205" s="1378"/>
    </row>
    <row r="255206" spans="6:6">
      <c r="F255206" s="1378"/>
    </row>
    <row r="255207" spans="6:6">
      <c r="F255207" s="1378"/>
    </row>
    <row r="255208" spans="6:6">
      <c r="F255208" s="1378"/>
    </row>
    <row r="255209" spans="6:6">
      <c r="F255209" s="1378"/>
    </row>
    <row r="255210" spans="6:6">
      <c r="F255210" s="1378"/>
    </row>
    <row r="255211" spans="6:6">
      <c r="F255211" s="1378"/>
    </row>
    <row r="255212" spans="6:6">
      <c r="F255212" s="1378"/>
    </row>
    <row r="255213" spans="6:6">
      <c r="F255213" s="1378"/>
    </row>
    <row r="255214" spans="6:6">
      <c r="F255214" s="1378"/>
    </row>
    <row r="255215" spans="6:6">
      <c r="F255215" s="1378"/>
    </row>
    <row r="255216" spans="6:6">
      <c r="F255216" s="1378"/>
    </row>
    <row r="255217" spans="6:6">
      <c r="F255217" s="1378"/>
    </row>
    <row r="255218" spans="6:6">
      <c r="F255218" s="1378"/>
    </row>
    <row r="255219" spans="6:6">
      <c r="F255219" s="1378"/>
    </row>
    <row r="255220" spans="6:6">
      <c r="F255220" s="1378"/>
    </row>
    <row r="255221" spans="6:6">
      <c r="F255221" s="1378"/>
    </row>
    <row r="255222" spans="6:6">
      <c r="F255222" s="1378"/>
    </row>
    <row r="255223" spans="6:6">
      <c r="F255223" s="1378"/>
    </row>
    <row r="255224" spans="6:6">
      <c r="F255224" s="1378"/>
    </row>
    <row r="255225" spans="6:6">
      <c r="F255225" s="1378"/>
    </row>
    <row r="255226" spans="6:6">
      <c r="F255226" s="1378"/>
    </row>
    <row r="255227" spans="6:6">
      <c r="F255227" s="1378"/>
    </row>
    <row r="255228" spans="6:6">
      <c r="F255228" s="1378"/>
    </row>
    <row r="255229" spans="6:6">
      <c r="F255229" s="1378"/>
    </row>
    <row r="255230" spans="6:6">
      <c r="F255230" s="1378"/>
    </row>
    <row r="255231" spans="6:6">
      <c r="F255231" s="1378"/>
    </row>
    <row r="255232" spans="6:6">
      <c r="F255232" s="1378"/>
    </row>
    <row r="255233" spans="6:6">
      <c r="F255233" s="1378"/>
    </row>
    <row r="255234" spans="6:6">
      <c r="F255234" s="1378"/>
    </row>
    <row r="255235" spans="6:6">
      <c r="F255235" s="1378"/>
    </row>
    <row r="255236" spans="6:6">
      <c r="F255236" s="1378"/>
    </row>
    <row r="255237" spans="6:6">
      <c r="F255237" s="1378"/>
    </row>
    <row r="255238" spans="6:6">
      <c r="F255238" s="1378"/>
    </row>
    <row r="255239" spans="6:6">
      <c r="F255239" s="1378"/>
    </row>
    <row r="255240" spans="6:6">
      <c r="F255240" s="1378"/>
    </row>
    <row r="255241" spans="6:6">
      <c r="F255241" s="1378"/>
    </row>
    <row r="255242" spans="6:6">
      <c r="F255242" s="1378"/>
    </row>
    <row r="255243" spans="6:6">
      <c r="F255243" s="1378"/>
    </row>
    <row r="255244" spans="6:6">
      <c r="F255244" s="1378"/>
    </row>
    <row r="255245" spans="6:6">
      <c r="F255245" s="1378"/>
    </row>
    <row r="255246" spans="6:6">
      <c r="F255246" s="1378"/>
    </row>
    <row r="255247" spans="6:6">
      <c r="F255247" s="1378"/>
    </row>
    <row r="255248" spans="6:6">
      <c r="F255248" s="1378"/>
    </row>
    <row r="255249" spans="6:6">
      <c r="F255249" s="1378"/>
    </row>
    <row r="255250" spans="6:6">
      <c r="F255250" s="1378"/>
    </row>
    <row r="255251" spans="6:6">
      <c r="F255251" s="1378"/>
    </row>
    <row r="255252" spans="6:6">
      <c r="F255252" s="1378"/>
    </row>
    <row r="255253" spans="6:6">
      <c r="F255253" s="1378"/>
    </row>
    <row r="255254" spans="6:6">
      <c r="F255254" s="1378"/>
    </row>
    <row r="255255" spans="6:6">
      <c r="F255255" s="1378"/>
    </row>
    <row r="255256" spans="6:6">
      <c r="F255256" s="1378"/>
    </row>
    <row r="255257" spans="6:6">
      <c r="F255257" s="1378"/>
    </row>
    <row r="255258" spans="6:6">
      <c r="F255258" s="1378"/>
    </row>
    <row r="255259" spans="6:6">
      <c r="F255259" s="1378"/>
    </row>
    <row r="255260" spans="6:6">
      <c r="F255260" s="1378"/>
    </row>
    <row r="255261" spans="6:6">
      <c r="F255261" s="1378"/>
    </row>
    <row r="255262" spans="6:6">
      <c r="F255262" s="1378"/>
    </row>
    <row r="255263" spans="6:6">
      <c r="F255263" s="1378"/>
    </row>
    <row r="255264" spans="6:6">
      <c r="F255264" s="1378"/>
    </row>
    <row r="255265" spans="6:6">
      <c r="F255265" s="1378"/>
    </row>
    <row r="255266" spans="6:6">
      <c r="F255266" s="1378"/>
    </row>
    <row r="255267" spans="6:6">
      <c r="F255267" s="1378"/>
    </row>
    <row r="255268" spans="6:6">
      <c r="F255268" s="1378"/>
    </row>
    <row r="255269" spans="6:6">
      <c r="F255269" s="1378"/>
    </row>
    <row r="255270" spans="6:6">
      <c r="F255270" s="1378"/>
    </row>
    <row r="255271" spans="6:6">
      <c r="F255271" s="1378"/>
    </row>
    <row r="255272" spans="6:6">
      <c r="F255272" s="1378"/>
    </row>
    <row r="255273" spans="6:6">
      <c r="F255273" s="1378"/>
    </row>
    <row r="255274" spans="6:6">
      <c r="F255274" s="1378"/>
    </row>
    <row r="255275" spans="6:6">
      <c r="F255275" s="1378"/>
    </row>
    <row r="255276" spans="6:6">
      <c r="F255276" s="1378"/>
    </row>
    <row r="255277" spans="6:6">
      <c r="F255277" s="1378"/>
    </row>
    <row r="255278" spans="6:6">
      <c r="F255278" s="1378"/>
    </row>
    <row r="255279" spans="6:6">
      <c r="F255279" s="1378"/>
    </row>
    <row r="255280" spans="6:6">
      <c r="F255280" s="1378"/>
    </row>
    <row r="255281" spans="6:6">
      <c r="F255281" s="1378"/>
    </row>
    <row r="255282" spans="6:6">
      <c r="F255282" s="1378"/>
    </row>
    <row r="255283" spans="6:6">
      <c r="F255283" s="1378"/>
    </row>
    <row r="255284" spans="6:6">
      <c r="F255284" s="1378"/>
    </row>
    <row r="255285" spans="6:6">
      <c r="F255285" s="1378"/>
    </row>
    <row r="255286" spans="6:6">
      <c r="F255286" s="1378"/>
    </row>
    <row r="255287" spans="6:6">
      <c r="F255287" s="1378"/>
    </row>
    <row r="255288" spans="6:6">
      <c r="F255288" s="1378"/>
    </row>
    <row r="255289" spans="6:6">
      <c r="F255289" s="1378"/>
    </row>
    <row r="255290" spans="6:6">
      <c r="F255290" s="1378"/>
    </row>
    <row r="255291" spans="6:6">
      <c r="F255291" s="1378"/>
    </row>
    <row r="255292" spans="6:6">
      <c r="F255292" s="1378"/>
    </row>
    <row r="255293" spans="6:6">
      <c r="F255293" s="1378"/>
    </row>
    <row r="255294" spans="6:6">
      <c r="F255294" s="1378"/>
    </row>
    <row r="255295" spans="6:6">
      <c r="F255295" s="1378"/>
    </row>
    <row r="255296" spans="6:6">
      <c r="F255296" s="1378"/>
    </row>
    <row r="255297" spans="6:6">
      <c r="F255297" s="1378"/>
    </row>
    <row r="255298" spans="6:6">
      <c r="F255298" s="1378"/>
    </row>
    <row r="255299" spans="6:6">
      <c r="F255299" s="1378"/>
    </row>
    <row r="255300" spans="6:6">
      <c r="F255300" s="1378"/>
    </row>
    <row r="255301" spans="6:6">
      <c r="F255301" s="1378"/>
    </row>
    <row r="255302" spans="6:6">
      <c r="F255302" s="1378"/>
    </row>
    <row r="255303" spans="6:6">
      <c r="F255303" s="1378"/>
    </row>
    <row r="255304" spans="6:6">
      <c r="F255304" s="1378"/>
    </row>
    <row r="255305" spans="6:6">
      <c r="F255305" s="1378"/>
    </row>
    <row r="255306" spans="6:6">
      <c r="F255306" s="1378"/>
    </row>
    <row r="255307" spans="6:6">
      <c r="F255307" s="1378"/>
    </row>
    <row r="255308" spans="6:6">
      <c r="F255308" s="1378"/>
    </row>
    <row r="255309" spans="6:6">
      <c r="F255309" s="1378"/>
    </row>
    <row r="255310" spans="6:6">
      <c r="F255310" s="1378"/>
    </row>
    <row r="255311" spans="6:6">
      <c r="F255311" s="1378"/>
    </row>
    <row r="255312" spans="6:6">
      <c r="F255312" s="1378"/>
    </row>
    <row r="255313" spans="6:6">
      <c r="F255313" s="1378"/>
    </row>
    <row r="255314" spans="6:6">
      <c r="F255314" s="1378"/>
    </row>
    <row r="255315" spans="6:6">
      <c r="F255315" s="1378"/>
    </row>
    <row r="255316" spans="6:6">
      <c r="F255316" s="1378"/>
    </row>
    <row r="255317" spans="6:6">
      <c r="F255317" s="1378"/>
    </row>
    <row r="255318" spans="6:6">
      <c r="F255318" s="1378"/>
    </row>
    <row r="255319" spans="6:6">
      <c r="F255319" s="1378"/>
    </row>
    <row r="255320" spans="6:6">
      <c r="F255320" s="1378"/>
    </row>
    <row r="255321" spans="6:6">
      <c r="F255321" s="1378"/>
    </row>
    <row r="255322" spans="6:6">
      <c r="F255322" s="1378"/>
    </row>
    <row r="255323" spans="6:6">
      <c r="F255323" s="1378"/>
    </row>
    <row r="255324" spans="6:6">
      <c r="F255324" s="1378"/>
    </row>
    <row r="255325" spans="6:6">
      <c r="F255325" s="1378"/>
    </row>
    <row r="255326" spans="6:6">
      <c r="F255326" s="1378"/>
    </row>
    <row r="255327" spans="6:6">
      <c r="F255327" s="1378"/>
    </row>
    <row r="255328" spans="6:6">
      <c r="F255328" s="1378"/>
    </row>
    <row r="255329" spans="6:6">
      <c r="F255329" s="1378"/>
    </row>
    <row r="255330" spans="6:6">
      <c r="F255330" s="1378"/>
    </row>
    <row r="255331" spans="6:6">
      <c r="F255331" s="1378"/>
    </row>
    <row r="255332" spans="6:6">
      <c r="F255332" s="1378"/>
    </row>
    <row r="255333" spans="6:6">
      <c r="F255333" s="1378"/>
    </row>
    <row r="255334" spans="6:6">
      <c r="F255334" s="1378"/>
    </row>
    <row r="255335" spans="6:6">
      <c r="F255335" s="1378"/>
    </row>
    <row r="255336" spans="6:6">
      <c r="F255336" s="1378"/>
    </row>
    <row r="255337" spans="6:6">
      <c r="F255337" s="1378"/>
    </row>
    <row r="255338" spans="6:6">
      <c r="F255338" s="1378"/>
    </row>
    <row r="255339" spans="6:6">
      <c r="F255339" s="1378"/>
    </row>
    <row r="255340" spans="6:6">
      <c r="F255340" s="1378"/>
    </row>
    <row r="255341" spans="6:6">
      <c r="F255341" s="1378"/>
    </row>
    <row r="255342" spans="6:6">
      <c r="F255342" s="1378"/>
    </row>
    <row r="255343" spans="6:6">
      <c r="F255343" s="1378"/>
    </row>
    <row r="255344" spans="6:6">
      <c r="F255344" s="1378"/>
    </row>
    <row r="255345" spans="6:6">
      <c r="F255345" s="1378"/>
    </row>
    <row r="255346" spans="6:6">
      <c r="F255346" s="1378"/>
    </row>
    <row r="255347" spans="6:6">
      <c r="F255347" s="1378"/>
    </row>
    <row r="255348" spans="6:6">
      <c r="F255348" s="1378"/>
    </row>
    <row r="255349" spans="6:6">
      <c r="F255349" s="1378"/>
    </row>
    <row r="255350" spans="6:6">
      <c r="F255350" s="1378"/>
    </row>
    <row r="255351" spans="6:6">
      <c r="F255351" s="1378"/>
    </row>
    <row r="255352" spans="6:6">
      <c r="F255352" s="1378"/>
    </row>
    <row r="255353" spans="6:6">
      <c r="F255353" s="1378"/>
    </row>
    <row r="255354" spans="6:6">
      <c r="F255354" s="1378"/>
    </row>
    <row r="255355" spans="6:6">
      <c r="F255355" s="1378"/>
    </row>
    <row r="255356" spans="6:6">
      <c r="F255356" s="1378"/>
    </row>
    <row r="255357" spans="6:6">
      <c r="F255357" s="1378"/>
    </row>
    <row r="255358" spans="6:6">
      <c r="F255358" s="1378"/>
    </row>
    <row r="255359" spans="6:6">
      <c r="F255359" s="1378"/>
    </row>
    <row r="255360" spans="6:6">
      <c r="F255360" s="1378"/>
    </row>
    <row r="255361" spans="6:6">
      <c r="F255361" s="1378"/>
    </row>
    <row r="255362" spans="6:6">
      <c r="F255362" s="1378"/>
    </row>
    <row r="255363" spans="6:6">
      <c r="F255363" s="1378"/>
    </row>
    <row r="255364" spans="6:6">
      <c r="F255364" s="1378"/>
    </row>
    <row r="255365" spans="6:6">
      <c r="F255365" s="1378"/>
    </row>
    <row r="255366" spans="6:6">
      <c r="F255366" s="1378"/>
    </row>
    <row r="255367" spans="6:6">
      <c r="F255367" s="1378"/>
    </row>
    <row r="255368" spans="6:6">
      <c r="F255368" s="1378"/>
    </row>
    <row r="255369" spans="6:6">
      <c r="F255369" s="1378"/>
    </row>
    <row r="255370" spans="6:6">
      <c r="F255370" s="1378"/>
    </row>
    <row r="255371" spans="6:6">
      <c r="F255371" s="1378"/>
    </row>
    <row r="255372" spans="6:6">
      <c r="F255372" s="1378"/>
    </row>
    <row r="255373" spans="6:6">
      <c r="F255373" s="1378"/>
    </row>
    <row r="255374" spans="6:6">
      <c r="F255374" s="1378"/>
    </row>
    <row r="255375" spans="6:6">
      <c r="F255375" s="1378"/>
    </row>
    <row r="255376" spans="6:6">
      <c r="F255376" s="1378"/>
    </row>
    <row r="255377" spans="6:6">
      <c r="F255377" s="1378"/>
    </row>
    <row r="255378" spans="6:6">
      <c r="F255378" s="1378"/>
    </row>
    <row r="255379" spans="6:6">
      <c r="F255379" s="1378"/>
    </row>
    <row r="255380" spans="6:6">
      <c r="F255380" s="1378"/>
    </row>
    <row r="255381" spans="6:6">
      <c r="F255381" s="1378"/>
    </row>
    <row r="255382" spans="6:6">
      <c r="F255382" s="1378"/>
    </row>
    <row r="255383" spans="6:6">
      <c r="F255383" s="1378"/>
    </row>
    <row r="255384" spans="6:6">
      <c r="F255384" s="1378"/>
    </row>
    <row r="255385" spans="6:6">
      <c r="F255385" s="1378"/>
    </row>
    <row r="255386" spans="6:6">
      <c r="F255386" s="1378"/>
    </row>
    <row r="255387" spans="6:6">
      <c r="F255387" s="1378"/>
    </row>
    <row r="255388" spans="6:6">
      <c r="F255388" s="1378"/>
    </row>
    <row r="255389" spans="6:6">
      <c r="F255389" s="1378"/>
    </row>
    <row r="255390" spans="6:6">
      <c r="F255390" s="1378"/>
    </row>
    <row r="255391" spans="6:6">
      <c r="F255391" s="1378"/>
    </row>
    <row r="255392" spans="6:6">
      <c r="F255392" s="1378"/>
    </row>
    <row r="255393" spans="6:6">
      <c r="F255393" s="1378"/>
    </row>
    <row r="255394" spans="6:6">
      <c r="F255394" s="1378"/>
    </row>
    <row r="255395" spans="6:6">
      <c r="F255395" s="1378"/>
    </row>
    <row r="255396" spans="6:6">
      <c r="F255396" s="1378"/>
    </row>
    <row r="255397" spans="6:6">
      <c r="F255397" s="1378"/>
    </row>
    <row r="255398" spans="6:6">
      <c r="F255398" s="1378"/>
    </row>
    <row r="255399" spans="6:6">
      <c r="F255399" s="1378"/>
    </row>
    <row r="255400" spans="6:6">
      <c r="F255400" s="1378"/>
    </row>
    <row r="255401" spans="6:6">
      <c r="F255401" s="1378"/>
    </row>
    <row r="255402" spans="6:6">
      <c r="F255402" s="1378"/>
    </row>
    <row r="255403" spans="6:6">
      <c r="F255403" s="1378"/>
    </row>
    <row r="255404" spans="6:6">
      <c r="F255404" s="1378"/>
    </row>
    <row r="255405" spans="6:6">
      <c r="F255405" s="1378"/>
    </row>
    <row r="255406" spans="6:6">
      <c r="F255406" s="1378"/>
    </row>
    <row r="255407" spans="6:6">
      <c r="F255407" s="1378"/>
    </row>
    <row r="255408" spans="6:6">
      <c r="F255408" s="1378"/>
    </row>
    <row r="255409" spans="6:6">
      <c r="F255409" s="1378"/>
    </row>
    <row r="255410" spans="6:6">
      <c r="F255410" s="1378"/>
    </row>
    <row r="255411" spans="6:6">
      <c r="F255411" s="1378"/>
    </row>
    <row r="255412" spans="6:6">
      <c r="F255412" s="1378"/>
    </row>
    <row r="255413" spans="6:6">
      <c r="F255413" s="1378"/>
    </row>
    <row r="255414" spans="6:6">
      <c r="F255414" s="1378"/>
    </row>
    <row r="255415" spans="6:6">
      <c r="F255415" s="1378"/>
    </row>
    <row r="255416" spans="6:6">
      <c r="F255416" s="1378"/>
    </row>
    <row r="255417" spans="6:6">
      <c r="F255417" s="1378"/>
    </row>
    <row r="255418" spans="6:6">
      <c r="F255418" s="1378"/>
    </row>
    <row r="255419" spans="6:6">
      <c r="F255419" s="1378"/>
    </row>
    <row r="255420" spans="6:6">
      <c r="F255420" s="1378"/>
    </row>
    <row r="255421" spans="6:6">
      <c r="F255421" s="1378"/>
    </row>
    <row r="255422" spans="6:6">
      <c r="F255422" s="1378"/>
    </row>
    <row r="255423" spans="6:6">
      <c r="F255423" s="1378"/>
    </row>
    <row r="255424" spans="6:6">
      <c r="F255424" s="1378"/>
    </row>
    <row r="255425" spans="6:6">
      <c r="F255425" s="1378"/>
    </row>
    <row r="255426" spans="6:6">
      <c r="F255426" s="1378"/>
    </row>
    <row r="255427" spans="6:6">
      <c r="F255427" s="1378"/>
    </row>
    <row r="255428" spans="6:6">
      <c r="F255428" s="1378"/>
    </row>
    <row r="255429" spans="6:6">
      <c r="F255429" s="1378"/>
    </row>
    <row r="255430" spans="6:6">
      <c r="F255430" s="1378"/>
    </row>
    <row r="255431" spans="6:6">
      <c r="F255431" s="1378"/>
    </row>
    <row r="255432" spans="6:6">
      <c r="F255432" s="1378"/>
    </row>
    <row r="255433" spans="6:6">
      <c r="F255433" s="1378"/>
    </row>
    <row r="255434" spans="6:6">
      <c r="F255434" s="1378"/>
    </row>
    <row r="255435" spans="6:6">
      <c r="F255435" s="1378"/>
    </row>
    <row r="255436" spans="6:6">
      <c r="F255436" s="1378"/>
    </row>
    <row r="255437" spans="6:6">
      <c r="F255437" s="1378"/>
    </row>
    <row r="255438" spans="6:6">
      <c r="F255438" s="1378"/>
    </row>
    <row r="255439" spans="6:6">
      <c r="F255439" s="1378"/>
    </row>
    <row r="255440" spans="6:6">
      <c r="F255440" s="1378"/>
    </row>
    <row r="255441" spans="6:6">
      <c r="F255441" s="1378"/>
    </row>
    <row r="255442" spans="6:6">
      <c r="F255442" s="1378"/>
    </row>
    <row r="255443" spans="6:6">
      <c r="F255443" s="1378"/>
    </row>
    <row r="255444" spans="6:6">
      <c r="F255444" s="1378"/>
    </row>
    <row r="255445" spans="6:6">
      <c r="F255445" s="1378"/>
    </row>
    <row r="255446" spans="6:6">
      <c r="F255446" s="1378"/>
    </row>
    <row r="255447" spans="6:6">
      <c r="F255447" s="1378"/>
    </row>
    <row r="255448" spans="6:6">
      <c r="F255448" s="1378"/>
    </row>
    <row r="255449" spans="6:6">
      <c r="F255449" s="1378"/>
    </row>
    <row r="255450" spans="6:6">
      <c r="F255450" s="1378"/>
    </row>
    <row r="255451" spans="6:6">
      <c r="F255451" s="1378"/>
    </row>
    <row r="255452" spans="6:6">
      <c r="F255452" s="1378"/>
    </row>
    <row r="255453" spans="6:6">
      <c r="F255453" s="1378"/>
    </row>
    <row r="255454" spans="6:6">
      <c r="F255454" s="1378"/>
    </row>
    <row r="255455" spans="6:6">
      <c r="F255455" s="1378"/>
    </row>
    <row r="255456" spans="6:6">
      <c r="F255456" s="1378"/>
    </row>
    <row r="255457" spans="6:6">
      <c r="F255457" s="1378"/>
    </row>
    <row r="255458" spans="6:6">
      <c r="F255458" s="1378"/>
    </row>
    <row r="255459" spans="6:6">
      <c r="F255459" s="1378"/>
    </row>
    <row r="255460" spans="6:6">
      <c r="F255460" s="1378"/>
    </row>
    <row r="255461" spans="6:6">
      <c r="F255461" s="1378"/>
    </row>
    <row r="255462" spans="6:6">
      <c r="F255462" s="1378"/>
    </row>
    <row r="255463" spans="6:6">
      <c r="F255463" s="1378"/>
    </row>
    <row r="255464" spans="6:6">
      <c r="F255464" s="1378"/>
    </row>
    <row r="255465" spans="6:6">
      <c r="F255465" s="1378"/>
    </row>
    <row r="255466" spans="6:6">
      <c r="F255466" s="1378"/>
    </row>
    <row r="255467" spans="6:6">
      <c r="F255467" s="1378"/>
    </row>
    <row r="255468" spans="6:6">
      <c r="F255468" s="1378"/>
    </row>
    <row r="255469" spans="6:6">
      <c r="F255469" s="1378"/>
    </row>
    <row r="255470" spans="6:6">
      <c r="F255470" s="1378"/>
    </row>
    <row r="255471" spans="6:6">
      <c r="F255471" s="1378"/>
    </row>
    <row r="255472" spans="6:6">
      <c r="F255472" s="1378"/>
    </row>
    <row r="255473" spans="6:6">
      <c r="F255473" s="1378"/>
    </row>
    <row r="255474" spans="6:6">
      <c r="F255474" s="1378"/>
    </row>
    <row r="255475" spans="6:6">
      <c r="F255475" s="1378"/>
    </row>
    <row r="255476" spans="6:6">
      <c r="F255476" s="1378"/>
    </row>
    <row r="255477" spans="6:6">
      <c r="F255477" s="1378"/>
    </row>
    <row r="255478" spans="6:6">
      <c r="F255478" s="1378"/>
    </row>
    <row r="255479" spans="6:6">
      <c r="F255479" s="1378"/>
    </row>
    <row r="255480" spans="6:6">
      <c r="F255480" s="1378"/>
    </row>
    <row r="255481" spans="6:6">
      <c r="F255481" s="1378"/>
    </row>
    <row r="255482" spans="6:6">
      <c r="F255482" s="1378"/>
    </row>
    <row r="255483" spans="6:6">
      <c r="F255483" s="1378"/>
    </row>
    <row r="255484" spans="6:6">
      <c r="F255484" s="1378"/>
    </row>
    <row r="255485" spans="6:6">
      <c r="F255485" s="1378"/>
    </row>
    <row r="255486" spans="6:6">
      <c r="F255486" s="1378"/>
    </row>
    <row r="255487" spans="6:6">
      <c r="F255487" s="1378"/>
    </row>
    <row r="255488" spans="6:6">
      <c r="F255488" s="1378"/>
    </row>
    <row r="255489" spans="6:6">
      <c r="F255489" s="1378"/>
    </row>
    <row r="255490" spans="6:6">
      <c r="F255490" s="1378"/>
    </row>
    <row r="255491" spans="6:6">
      <c r="F255491" s="1378"/>
    </row>
    <row r="255492" spans="6:6">
      <c r="F255492" s="1378"/>
    </row>
    <row r="255493" spans="6:6">
      <c r="F255493" s="1378"/>
    </row>
    <row r="255494" spans="6:6">
      <c r="F255494" s="1378"/>
    </row>
    <row r="255495" spans="6:6">
      <c r="F255495" s="1378"/>
    </row>
    <row r="255496" spans="6:6">
      <c r="F255496" s="1378"/>
    </row>
    <row r="255497" spans="6:6">
      <c r="F255497" s="1378"/>
    </row>
    <row r="255498" spans="6:6">
      <c r="F255498" s="1378"/>
    </row>
    <row r="255499" spans="6:6">
      <c r="F255499" s="1378"/>
    </row>
    <row r="255500" spans="6:6">
      <c r="F255500" s="1378"/>
    </row>
    <row r="255501" spans="6:6">
      <c r="F255501" s="1378"/>
    </row>
    <row r="255502" spans="6:6">
      <c r="F255502" s="1378"/>
    </row>
    <row r="255503" spans="6:6">
      <c r="F255503" s="1378"/>
    </row>
    <row r="255504" spans="6:6">
      <c r="F255504" s="1378"/>
    </row>
    <row r="255505" spans="6:6">
      <c r="F255505" s="1378"/>
    </row>
    <row r="255506" spans="6:6">
      <c r="F255506" s="1378"/>
    </row>
    <row r="255507" spans="6:6">
      <c r="F255507" s="1378"/>
    </row>
    <row r="255508" spans="6:6">
      <c r="F255508" s="1378"/>
    </row>
    <row r="255509" spans="6:6">
      <c r="F255509" s="1378"/>
    </row>
    <row r="255510" spans="6:6">
      <c r="F255510" s="1378"/>
    </row>
    <row r="255511" spans="6:6">
      <c r="F255511" s="1378"/>
    </row>
    <row r="255512" spans="6:6">
      <c r="F255512" s="1378"/>
    </row>
    <row r="255513" spans="6:6">
      <c r="F255513" s="1378"/>
    </row>
    <row r="255514" spans="6:6">
      <c r="F255514" s="1378"/>
    </row>
    <row r="255515" spans="6:6">
      <c r="F255515" s="1378"/>
    </row>
    <row r="255516" spans="6:6">
      <c r="F255516" s="1378"/>
    </row>
    <row r="255517" spans="6:6">
      <c r="F255517" s="1378"/>
    </row>
    <row r="255518" spans="6:6">
      <c r="F255518" s="1378"/>
    </row>
    <row r="255519" spans="6:6">
      <c r="F255519" s="1378"/>
    </row>
    <row r="255520" spans="6:6">
      <c r="F255520" s="1378"/>
    </row>
    <row r="255521" spans="6:6">
      <c r="F255521" s="1378"/>
    </row>
    <row r="255522" spans="6:6">
      <c r="F255522" s="1378"/>
    </row>
    <row r="255523" spans="6:6">
      <c r="F255523" s="1378"/>
    </row>
    <row r="255524" spans="6:6">
      <c r="F255524" s="1378"/>
    </row>
    <row r="255525" spans="6:6">
      <c r="F255525" s="1378"/>
    </row>
    <row r="255526" spans="6:6">
      <c r="F255526" s="1378"/>
    </row>
    <row r="255527" spans="6:6">
      <c r="F255527" s="1378"/>
    </row>
    <row r="255528" spans="6:6">
      <c r="F255528" s="1378"/>
    </row>
    <row r="255529" spans="6:6">
      <c r="F255529" s="1378"/>
    </row>
    <row r="255530" spans="6:6">
      <c r="F255530" s="1378"/>
    </row>
    <row r="255531" spans="6:6">
      <c r="F255531" s="1378"/>
    </row>
    <row r="255532" spans="6:6">
      <c r="F255532" s="1378"/>
    </row>
    <row r="255533" spans="6:6">
      <c r="F255533" s="1378"/>
    </row>
    <row r="255534" spans="6:6">
      <c r="F255534" s="1378"/>
    </row>
    <row r="255535" spans="6:6">
      <c r="F255535" s="1378"/>
    </row>
    <row r="255536" spans="6:6">
      <c r="F255536" s="1378"/>
    </row>
    <row r="255537" spans="6:6">
      <c r="F255537" s="1378"/>
    </row>
    <row r="255538" spans="6:6">
      <c r="F255538" s="1378"/>
    </row>
    <row r="255539" spans="6:6">
      <c r="F255539" s="1378"/>
    </row>
    <row r="255540" spans="6:6">
      <c r="F255540" s="1378"/>
    </row>
    <row r="255541" spans="6:6">
      <c r="F255541" s="1378"/>
    </row>
    <row r="255542" spans="6:6">
      <c r="F255542" s="1378"/>
    </row>
    <row r="255543" spans="6:6">
      <c r="F255543" s="1378"/>
    </row>
    <row r="255544" spans="6:6">
      <c r="F255544" s="1378"/>
    </row>
    <row r="255545" spans="6:6">
      <c r="F255545" s="1378"/>
    </row>
    <row r="255546" spans="6:6">
      <c r="F255546" s="1378"/>
    </row>
    <row r="255547" spans="6:6">
      <c r="F255547" s="1378"/>
    </row>
    <row r="255548" spans="6:6">
      <c r="F255548" s="1378"/>
    </row>
    <row r="255549" spans="6:6">
      <c r="F255549" s="1378"/>
    </row>
    <row r="255550" spans="6:6">
      <c r="F255550" s="1378"/>
    </row>
    <row r="255551" spans="6:6">
      <c r="F255551" s="1378"/>
    </row>
    <row r="255552" spans="6:6">
      <c r="F255552" s="1378"/>
    </row>
    <row r="255553" spans="6:6">
      <c r="F255553" s="1378"/>
    </row>
    <row r="255554" spans="6:6">
      <c r="F255554" s="1378"/>
    </row>
    <row r="255555" spans="6:6">
      <c r="F255555" s="1378"/>
    </row>
    <row r="255556" spans="6:6">
      <c r="F255556" s="1378"/>
    </row>
    <row r="255557" spans="6:6">
      <c r="F255557" s="1378"/>
    </row>
    <row r="255558" spans="6:6">
      <c r="F255558" s="1378"/>
    </row>
    <row r="255559" spans="6:6">
      <c r="F255559" s="1378"/>
    </row>
    <row r="255560" spans="6:6">
      <c r="F255560" s="1378"/>
    </row>
    <row r="255561" spans="6:6">
      <c r="F255561" s="1378"/>
    </row>
    <row r="255562" spans="6:6">
      <c r="F255562" s="1378"/>
    </row>
    <row r="255563" spans="6:6">
      <c r="F255563" s="1378"/>
    </row>
    <row r="255564" spans="6:6">
      <c r="F255564" s="1378"/>
    </row>
    <row r="255565" spans="6:6">
      <c r="F255565" s="1378"/>
    </row>
    <row r="255566" spans="6:6">
      <c r="F255566" s="1378"/>
    </row>
    <row r="255567" spans="6:6">
      <c r="F255567" s="1378"/>
    </row>
    <row r="255568" spans="6:6">
      <c r="F255568" s="1378"/>
    </row>
    <row r="255569" spans="6:6">
      <c r="F255569" s="1378"/>
    </row>
    <row r="255570" spans="6:6">
      <c r="F255570" s="1378"/>
    </row>
    <row r="255571" spans="6:6">
      <c r="F255571" s="1378"/>
    </row>
    <row r="255572" spans="6:6">
      <c r="F255572" s="1378"/>
    </row>
    <row r="255573" spans="6:6">
      <c r="F255573" s="1378"/>
    </row>
    <row r="255574" spans="6:6">
      <c r="F255574" s="1378"/>
    </row>
    <row r="255575" spans="6:6">
      <c r="F255575" s="1378"/>
    </row>
    <row r="255576" spans="6:6">
      <c r="F255576" s="1378"/>
    </row>
    <row r="255577" spans="6:6">
      <c r="F255577" s="1378"/>
    </row>
    <row r="255578" spans="6:6">
      <c r="F255578" s="1378"/>
    </row>
    <row r="255579" spans="6:6">
      <c r="F255579" s="1378"/>
    </row>
    <row r="255580" spans="6:6">
      <c r="F255580" s="1378"/>
    </row>
    <row r="255581" spans="6:6">
      <c r="F255581" s="1378"/>
    </row>
    <row r="255582" spans="6:6">
      <c r="F255582" s="1378"/>
    </row>
    <row r="255583" spans="6:6">
      <c r="F255583" s="1378"/>
    </row>
    <row r="255584" spans="6:6">
      <c r="F255584" s="1378"/>
    </row>
    <row r="255585" spans="6:6">
      <c r="F255585" s="1378"/>
    </row>
    <row r="255586" spans="6:6">
      <c r="F255586" s="1378"/>
    </row>
    <row r="255587" spans="6:6">
      <c r="F255587" s="1378"/>
    </row>
    <row r="255588" spans="6:6">
      <c r="F255588" s="1378"/>
    </row>
    <row r="255589" spans="6:6">
      <c r="F255589" s="1378"/>
    </row>
    <row r="255590" spans="6:6">
      <c r="F255590" s="1378"/>
    </row>
    <row r="255591" spans="6:6">
      <c r="F255591" s="1378"/>
    </row>
    <row r="255592" spans="6:6">
      <c r="F255592" s="1378"/>
    </row>
    <row r="255593" spans="6:6">
      <c r="F255593" s="1378"/>
    </row>
    <row r="255594" spans="6:6">
      <c r="F255594" s="1378"/>
    </row>
    <row r="255595" spans="6:6">
      <c r="F255595" s="1378"/>
    </row>
    <row r="255596" spans="6:6">
      <c r="F255596" s="1378"/>
    </row>
    <row r="255597" spans="6:6">
      <c r="F255597" s="1378"/>
    </row>
    <row r="255598" spans="6:6">
      <c r="F255598" s="1378"/>
    </row>
    <row r="255599" spans="6:6">
      <c r="F255599" s="1378"/>
    </row>
    <row r="255600" spans="6:6">
      <c r="F255600" s="1378"/>
    </row>
    <row r="255601" spans="6:6">
      <c r="F255601" s="1378"/>
    </row>
    <row r="255602" spans="6:6">
      <c r="F255602" s="1378"/>
    </row>
    <row r="255603" spans="6:6">
      <c r="F255603" s="1378"/>
    </row>
    <row r="255604" spans="6:6">
      <c r="F255604" s="1378"/>
    </row>
    <row r="255605" spans="6:6">
      <c r="F255605" s="1378"/>
    </row>
    <row r="255606" spans="6:6">
      <c r="F255606" s="1378"/>
    </row>
    <row r="255607" spans="6:6">
      <c r="F255607" s="1378"/>
    </row>
    <row r="255608" spans="6:6">
      <c r="F255608" s="1378"/>
    </row>
    <row r="255609" spans="6:6">
      <c r="F255609" s="1378"/>
    </row>
    <row r="255610" spans="6:6">
      <c r="F255610" s="1378"/>
    </row>
    <row r="255611" spans="6:6">
      <c r="F255611" s="1378"/>
    </row>
    <row r="255612" spans="6:6">
      <c r="F255612" s="1378"/>
    </row>
    <row r="255613" spans="6:6">
      <c r="F255613" s="1378"/>
    </row>
    <row r="255614" spans="6:6">
      <c r="F255614" s="1378"/>
    </row>
    <row r="255615" spans="6:6">
      <c r="F255615" s="1378"/>
    </row>
    <row r="255616" spans="6:6">
      <c r="F255616" s="1378"/>
    </row>
    <row r="255617" spans="6:6">
      <c r="F255617" s="1378"/>
    </row>
    <row r="255618" spans="6:6">
      <c r="F255618" s="1378"/>
    </row>
    <row r="255619" spans="6:6">
      <c r="F255619" s="1378"/>
    </row>
    <row r="255620" spans="6:6">
      <c r="F255620" s="1378"/>
    </row>
    <row r="255621" spans="6:6">
      <c r="F255621" s="1378"/>
    </row>
    <row r="255622" spans="6:6">
      <c r="F255622" s="1378"/>
    </row>
    <row r="255623" spans="6:6">
      <c r="F255623" s="1378"/>
    </row>
    <row r="255624" spans="6:6">
      <c r="F255624" s="1378"/>
    </row>
    <row r="255625" spans="6:6">
      <c r="F255625" s="1378"/>
    </row>
    <row r="255626" spans="6:6">
      <c r="F255626" s="1378"/>
    </row>
    <row r="255627" spans="6:6">
      <c r="F255627" s="1378"/>
    </row>
    <row r="255628" spans="6:6">
      <c r="F255628" s="1378"/>
    </row>
    <row r="255629" spans="6:6">
      <c r="F255629" s="1378"/>
    </row>
    <row r="255630" spans="6:6">
      <c r="F255630" s="1378"/>
    </row>
    <row r="255631" spans="6:6">
      <c r="F255631" s="1378"/>
    </row>
    <row r="255632" spans="6:6">
      <c r="F255632" s="1378"/>
    </row>
    <row r="255633" spans="6:6">
      <c r="F255633" s="1378"/>
    </row>
    <row r="255634" spans="6:6">
      <c r="F255634" s="1378"/>
    </row>
    <row r="255635" spans="6:6">
      <c r="F255635" s="1378"/>
    </row>
    <row r="255636" spans="6:6">
      <c r="F255636" s="1378"/>
    </row>
    <row r="255637" spans="6:6">
      <c r="F255637" s="1378"/>
    </row>
    <row r="255638" spans="6:6">
      <c r="F255638" s="1378"/>
    </row>
    <row r="255639" spans="6:6">
      <c r="F255639" s="1378"/>
    </row>
    <row r="255640" spans="6:6">
      <c r="F255640" s="1378"/>
    </row>
    <row r="255641" spans="6:6">
      <c r="F255641" s="1378"/>
    </row>
    <row r="255642" spans="6:6">
      <c r="F255642" s="1378"/>
    </row>
    <row r="255643" spans="6:6">
      <c r="F255643" s="1378"/>
    </row>
    <row r="255644" spans="6:6">
      <c r="F255644" s="1378"/>
    </row>
    <row r="255645" spans="6:6">
      <c r="F255645" s="1378"/>
    </row>
    <row r="255646" spans="6:6">
      <c r="F255646" s="1378"/>
    </row>
    <row r="255647" spans="6:6">
      <c r="F255647" s="1378"/>
    </row>
    <row r="255648" spans="6:6">
      <c r="F255648" s="1378"/>
    </row>
    <row r="255649" spans="6:6">
      <c r="F255649" s="1378"/>
    </row>
    <row r="255650" spans="6:6">
      <c r="F255650" s="1378"/>
    </row>
    <row r="255651" spans="6:6">
      <c r="F255651" s="1378"/>
    </row>
    <row r="255652" spans="6:6">
      <c r="F255652" s="1378"/>
    </row>
    <row r="255653" spans="6:6">
      <c r="F255653" s="1378"/>
    </row>
    <row r="255654" spans="6:6">
      <c r="F255654" s="1378"/>
    </row>
    <row r="255655" spans="6:6">
      <c r="F255655" s="1378"/>
    </row>
    <row r="255656" spans="6:6">
      <c r="F255656" s="1378"/>
    </row>
    <row r="255657" spans="6:6">
      <c r="F255657" s="1378"/>
    </row>
    <row r="255658" spans="6:6">
      <c r="F255658" s="1378"/>
    </row>
    <row r="255659" spans="6:6">
      <c r="F255659" s="1378"/>
    </row>
    <row r="255660" spans="6:6">
      <c r="F255660" s="1378"/>
    </row>
    <row r="255661" spans="6:6">
      <c r="F255661" s="1378"/>
    </row>
    <row r="255662" spans="6:6">
      <c r="F255662" s="1378"/>
    </row>
    <row r="255663" spans="6:6">
      <c r="F255663" s="1378"/>
    </row>
    <row r="255664" spans="6:6">
      <c r="F255664" s="1378"/>
    </row>
    <row r="255665" spans="6:6">
      <c r="F255665" s="1378"/>
    </row>
    <row r="255666" spans="6:6">
      <c r="F255666" s="1378"/>
    </row>
    <row r="255667" spans="6:6">
      <c r="F255667" s="1378"/>
    </row>
    <row r="255668" spans="6:6">
      <c r="F255668" s="1378"/>
    </row>
    <row r="255669" spans="6:6">
      <c r="F255669" s="1378"/>
    </row>
    <row r="255670" spans="6:6">
      <c r="F255670" s="1378"/>
    </row>
    <row r="255671" spans="6:6">
      <c r="F255671" s="1378"/>
    </row>
    <row r="255672" spans="6:6">
      <c r="F255672" s="1378"/>
    </row>
    <row r="255673" spans="6:6">
      <c r="F255673" s="1378"/>
    </row>
    <row r="255674" spans="6:6">
      <c r="F255674" s="1378"/>
    </row>
    <row r="255675" spans="6:6">
      <c r="F255675" s="1378"/>
    </row>
    <row r="255676" spans="6:6">
      <c r="F255676" s="1378"/>
    </row>
    <row r="255677" spans="6:6">
      <c r="F255677" s="1378"/>
    </row>
    <row r="255678" spans="6:6">
      <c r="F255678" s="1378"/>
    </row>
    <row r="255679" spans="6:6">
      <c r="F255679" s="1378"/>
    </row>
    <row r="255680" spans="6:6">
      <c r="F255680" s="1378"/>
    </row>
    <row r="255681" spans="6:6">
      <c r="F255681" s="1378"/>
    </row>
    <row r="255682" spans="6:6">
      <c r="F255682" s="1378"/>
    </row>
    <row r="255683" spans="6:6">
      <c r="F255683" s="1378"/>
    </row>
    <row r="255684" spans="6:6">
      <c r="F255684" s="1378"/>
    </row>
    <row r="255685" spans="6:6">
      <c r="F255685" s="1378"/>
    </row>
    <row r="255686" spans="6:6">
      <c r="F255686" s="1378"/>
    </row>
    <row r="255687" spans="6:6">
      <c r="F255687" s="1378"/>
    </row>
    <row r="255688" spans="6:6">
      <c r="F255688" s="1378"/>
    </row>
    <row r="255689" spans="6:6">
      <c r="F255689" s="1378"/>
    </row>
    <row r="255690" spans="6:6">
      <c r="F255690" s="1378"/>
    </row>
    <row r="255691" spans="6:6">
      <c r="F255691" s="1378"/>
    </row>
    <row r="255692" spans="6:6">
      <c r="F255692" s="1378"/>
    </row>
    <row r="255693" spans="6:6">
      <c r="F255693" s="1378"/>
    </row>
    <row r="255694" spans="6:6">
      <c r="F255694" s="1378"/>
    </row>
    <row r="255695" spans="6:6">
      <c r="F255695" s="1378"/>
    </row>
    <row r="255696" spans="6:6">
      <c r="F255696" s="1378"/>
    </row>
    <row r="255697" spans="6:6">
      <c r="F255697" s="1378"/>
    </row>
    <row r="255698" spans="6:6">
      <c r="F255698" s="1378"/>
    </row>
    <row r="255699" spans="6:6">
      <c r="F255699" s="1378"/>
    </row>
    <row r="255700" spans="6:6">
      <c r="F255700" s="1378"/>
    </row>
    <row r="255701" spans="6:6">
      <c r="F255701" s="1378"/>
    </row>
    <row r="255702" spans="6:6">
      <c r="F255702" s="1378"/>
    </row>
    <row r="255703" spans="6:6">
      <c r="F255703" s="1378"/>
    </row>
    <row r="255704" spans="6:6">
      <c r="F255704" s="1378"/>
    </row>
    <row r="255705" spans="6:6">
      <c r="F255705" s="1378"/>
    </row>
    <row r="255706" spans="6:6">
      <c r="F255706" s="1378"/>
    </row>
    <row r="255707" spans="6:6">
      <c r="F255707" s="1378"/>
    </row>
    <row r="255708" spans="6:6">
      <c r="F255708" s="1378"/>
    </row>
    <row r="255709" spans="6:6">
      <c r="F255709" s="1378"/>
    </row>
    <row r="255710" spans="6:6">
      <c r="F255710" s="1378"/>
    </row>
    <row r="255711" spans="6:6">
      <c r="F255711" s="1378"/>
    </row>
    <row r="255712" spans="6:6">
      <c r="F255712" s="1378"/>
    </row>
    <row r="255713" spans="6:6">
      <c r="F255713" s="1378"/>
    </row>
    <row r="255714" spans="6:6">
      <c r="F255714" s="1378"/>
    </row>
    <row r="255715" spans="6:6">
      <c r="F255715" s="1378"/>
    </row>
    <row r="255716" spans="6:6">
      <c r="F255716" s="1378"/>
    </row>
    <row r="255717" spans="6:6">
      <c r="F255717" s="1378"/>
    </row>
    <row r="255718" spans="6:6">
      <c r="F255718" s="1378"/>
    </row>
    <row r="255719" spans="6:6">
      <c r="F255719" s="1378"/>
    </row>
    <row r="255720" spans="6:6">
      <c r="F255720" s="1378"/>
    </row>
    <row r="255721" spans="6:6">
      <c r="F255721" s="1378"/>
    </row>
    <row r="255722" spans="6:6">
      <c r="F255722" s="1378"/>
    </row>
    <row r="255723" spans="6:6">
      <c r="F255723" s="1378"/>
    </row>
    <row r="255724" spans="6:6">
      <c r="F255724" s="1378"/>
    </row>
    <row r="255725" spans="6:6">
      <c r="F255725" s="1378"/>
    </row>
    <row r="255726" spans="6:6">
      <c r="F255726" s="1378"/>
    </row>
    <row r="255727" spans="6:6">
      <c r="F255727" s="1378"/>
    </row>
    <row r="255728" spans="6:6">
      <c r="F255728" s="1378"/>
    </row>
    <row r="255729" spans="6:6">
      <c r="F255729" s="1378"/>
    </row>
    <row r="255730" spans="6:6">
      <c r="F255730" s="1378"/>
    </row>
    <row r="255731" spans="6:6">
      <c r="F255731" s="1378"/>
    </row>
    <row r="255732" spans="6:6">
      <c r="F255732" s="1378"/>
    </row>
    <row r="255733" spans="6:6">
      <c r="F255733" s="1378"/>
    </row>
    <row r="255734" spans="6:6">
      <c r="F255734" s="1378"/>
    </row>
    <row r="255735" spans="6:6">
      <c r="F255735" s="1378"/>
    </row>
    <row r="255736" spans="6:6">
      <c r="F255736" s="1378"/>
    </row>
    <row r="255737" spans="6:6">
      <c r="F255737" s="1378"/>
    </row>
    <row r="255738" spans="6:6">
      <c r="F255738" s="1378"/>
    </row>
    <row r="255739" spans="6:6">
      <c r="F255739" s="1378"/>
    </row>
    <row r="255740" spans="6:6">
      <c r="F255740" s="1378"/>
    </row>
    <row r="255741" spans="6:6">
      <c r="F255741" s="1378"/>
    </row>
    <row r="255742" spans="6:6">
      <c r="F255742" s="1378"/>
    </row>
    <row r="255743" spans="6:6">
      <c r="F255743" s="1378"/>
    </row>
    <row r="255744" spans="6:6">
      <c r="F255744" s="1378"/>
    </row>
    <row r="255745" spans="6:6">
      <c r="F255745" s="1378"/>
    </row>
    <row r="255746" spans="6:6">
      <c r="F255746" s="1378"/>
    </row>
    <row r="255747" spans="6:6">
      <c r="F255747" s="1378"/>
    </row>
    <row r="255748" spans="6:6">
      <c r="F255748" s="1378"/>
    </row>
    <row r="255749" spans="6:6">
      <c r="F255749" s="1378"/>
    </row>
    <row r="255750" spans="6:6">
      <c r="F255750" s="1378"/>
    </row>
    <row r="255751" spans="6:6">
      <c r="F255751" s="1378"/>
    </row>
    <row r="255752" spans="6:6">
      <c r="F255752" s="1378"/>
    </row>
    <row r="255753" spans="6:6">
      <c r="F255753" s="1378"/>
    </row>
    <row r="255754" spans="6:6">
      <c r="F255754" s="1378"/>
    </row>
    <row r="255755" spans="6:6">
      <c r="F255755" s="1378"/>
    </row>
    <row r="255756" spans="6:6">
      <c r="F255756" s="1378"/>
    </row>
    <row r="255757" spans="6:6">
      <c r="F255757" s="1378"/>
    </row>
    <row r="255758" spans="6:6">
      <c r="F255758" s="1378"/>
    </row>
    <row r="255759" spans="6:6">
      <c r="F255759" s="1378"/>
    </row>
    <row r="255760" spans="6:6">
      <c r="F255760" s="1378"/>
    </row>
    <row r="255761" spans="6:6">
      <c r="F255761" s="1378"/>
    </row>
    <row r="255762" spans="6:6">
      <c r="F255762" s="1378"/>
    </row>
    <row r="255763" spans="6:6">
      <c r="F255763" s="1378"/>
    </row>
    <row r="255764" spans="6:6">
      <c r="F255764" s="1378"/>
    </row>
    <row r="255765" spans="6:6">
      <c r="F255765" s="1378"/>
    </row>
    <row r="255766" spans="6:6">
      <c r="F255766" s="1378"/>
    </row>
    <row r="255767" spans="6:6">
      <c r="F255767" s="1378"/>
    </row>
    <row r="255768" spans="6:6">
      <c r="F255768" s="1378"/>
    </row>
    <row r="255769" spans="6:6">
      <c r="F255769" s="1378"/>
    </row>
    <row r="255770" spans="6:6">
      <c r="F255770" s="1378"/>
    </row>
    <row r="255771" spans="6:6">
      <c r="F255771" s="1378"/>
    </row>
    <row r="255772" spans="6:6">
      <c r="F255772" s="1378"/>
    </row>
    <row r="255773" spans="6:6">
      <c r="F255773" s="1378"/>
    </row>
    <row r="255774" spans="6:6">
      <c r="F255774" s="1378"/>
    </row>
    <row r="255775" spans="6:6">
      <c r="F255775" s="1378"/>
    </row>
    <row r="255776" spans="6:6">
      <c r="F255776" s="1378"/>
    </row>
    <row r="255777" spans="6:6">
      <c r="F255777" s="1378"/>
    </row>
    <row r="255778" spans="6:6">
      <c r="F255778" s="1378"/>
    </row>
    <row r="255779" spans="6:6">
      <c r="F255779" s="1378"/>
    </row>
    <row r="255780" spans="6:6">
      <c r="F255780" s="1378"/>
    </row>
    <row r="255781" spans="6:6">
      <c r="F255781" s="1378"/>
    </row>
    <row r="255782" spans="6:6">
      <c r="F255782" s="1378"/>
    </row>
    <row r="255783" spans="6:6">
      <c r="F255783" s="1378"/>
    </row>
    <row r="255784" spans="6:6">
      <c r="F255784" s="1378"/>
    </row>
    <row r="255785" spans="6:6">
      <c r="F255785" s="1378"/>
    </row>
    <row r="255786" spans="6:6">
      <c r="F255786" s="1378"/>
    </row>
    <row r="255787" spans="6:6">
      <c r="F255787" s="1378"/>
    </row>
    <row r="255788" spans="6:6">
      <c r="F255788" s="1378"/>
    </row>
    <row r="255789" spans="6:6">
      <c r="F255789" s="1378"/>
    </row>
    <row r="255790" spans="6:6">
      <c r="F255790" s="1378"/>
    </row>
    <row r="255791" spans="6:6">
      <c r="F255791" s="1378"/>
    </row>
    <row r="255792" spans="6:6">
      <c r="F255792" s="1378"/>
    </row>
    <row r="255793" spans="6:6">
      <c r="F255793" s="1378"/>
    </row>
    <row r="255794" spans="6:6">
      <c r="F255794" s="1378"/>
    </row>
    <row r="255795" spans="6:6">
      <c r="F255795" s="1378"/>
    </row>
    <row r="255796" spans="6:6">
      <c r="F255796" s="1378"/>
    </row>
    <row r="255797" spans="6:6">
      <c r="F255797" s="1378"/>
    </row>
    <row r="255798" spans="6:6">
      <c r="F255798" s="1378"/>
    </row>
    <row r="255799" spans="6:6">
      <c r="F255799" s="1378"/>
    </row>
    <row r="255800" spans="6:6">
      <c r="F255800" s="1378"/>
    </row>
    <row r="255801" spans="6:6">
      <c r="F255801" s="1378"/>
    </row>
    <row r="255802" spans="6:6">
      <c r="F255802" s="1378"/>
    </row>
    <row r="255803" spans="6:6">
      <c r="F255803" s="1378"/>
    </row>
    <row r="255804" spans="6:6">
      <c r="F255804" s="1378"/>
    </row>
    <row r="255805" spans="6:6">
      <c r="F255805" s="1378"/>
    </row>
    <row r="255806" spans="6:6">
      <c r="F255806" s="1378"/>
    </row>
    <row r="255807" spans="6:6">
      <c r="F255807" s="1378"/>
    </row>
    <row r="255808" spans="6:6">
      <c r="F255808" s="1378"/>
    </row>
    <row r="255809" spans="6:6">
      <c r="F255809" s="1378"/>
    </row>
    <row r="255810" spans="6:6">
      <c r="F255810" s="1378"/>
    </row>
    <row r="255811" spans="6:6">
      <c r="F255811" s="1378"/>
    </row>
    <row r="255812" spans="6:6">
      <c r="F255812" s="1378"/>
    </row>
    <row r="255813" spans="6:6">
      <c r="F255813" s="1378"/>
    </row>
    <row r="255814" spans="6:6">
      <c r="F255814" s="1378"/>
    </row>
    <row r="255815" spans="6:6">
      <c r="F255815" s="1378"/>
    </row>
    <row r="255816" spans="6:6">
      <c r="F255816" s="1378"/>
    </row>
    <row r="255817" spans="6:6">
      <c r="F255817" s="1378"/>
    </row>
    <row r="255818" spans="6:6">
      <c r="F255818" s="1378"/>
    </row>
    <row r="255819" spans="6:6">
      <c r="F255819" s="1378"/>
    </row>
    <row r="255820" spans="6:6">
      <c r="F255820" s="1378"/>
    </row>
    <row r="255821" spans="6:6">
      <c r="F255821" s="1378"/>
    </row>
    <row r="255822" spans="6:6">
      <c r="F255822" s="1378"/>
    </row>
    <row r="255823" spans="6:6">
      <c r="F255823" s="1378"/>
    </row>
    <row r="255824" spans="6:6">
      <c r="F255824" s="1378"/>
    </row>
    <row r="255825" spans="6:6">
      <c r="F255825" s="1378"/>
    </row>
    <row r="255826" spans="6:6">
      <c r="F255826" s="1378"/>
    </row>
    <row r="255827" spans="6:6">
      <c r="F255827" s="1378"/>
    </row>
    <row r="255828" spans="6:6">
      <c r="F255828" s="1378"/>
    </row>
    <row r="255829" spans="6:6">
      <c r="F255829" s="1378"/>
    </row>
    <row r="255830" spans="6:6">
      <c r="F255830" s="1378"/>
    </row>
    <row r="255831" spans="6:6">
      <c r="F255831" s="1378"/>
    </row>
    <row r="255832" spans="6:6">
      <c r="F255832" s="1378"/>
    </row>
    <row r="255833" spans="6:6">
      <c r="F255833" s="1378"/>
    </row>
    <row r="255834" spans="6:6">
      <c r="F255834" s="1378"/>
    </row>
    <row r="255835" spans="6:6">
      <c r="F255835" s="1378"/>
    </row>
    <row r="255836" spans="6:6">
      <c r="F255836" s="1378"/>
    </row>
    <row r="255837" spans="6:6">
      <c r="F255837" s="1378"/>
    </row>
    <row r="255838" spans="6:6">
      <c r="F255838" s="1378"/>
    </row>
    <row r="255839" spans="6:6">
      <c r="F255839" s="1378"/>
    </row>
    <row r="255840" spans="6:6">
      <c r="F255840" s="1378"/>
    </row>
    <row r="255841" spans="6:6">
      <c r="F255841" s="1378"/>
    </row>
    <row r="255842" spans="6:6">
      <c r="F255842" s="1378"/>
    </row>
    <row r="255843" spans="6:6">
      <c r="F255843" s="1378"/>
    </row>
    <row r="255844" spans="6:6">
      <c r="F255844" s="1378"/>
    </row>
    <row r="255845" spans="6:6">
      <c r="F255845" s="1378"/>
    </row>
    <row r="255846" spans="6:6">
      <c r="F255846" s="1378"/>
    </row>
    <row r="255847" spans="6:6">
      <c r="F255847" s="1378"/>
    </row>
    <row r="255848" spans="6:6">
      <c r="F255848" s="1378"/>
    </row>
    <row r="255849" spans="6:6">
      <c r="F255849" s="1378"/>
    </row>
    <row r="255850" spans="6:6">
      <c r="F255850" s="1378"/>
    </row>
    <row r="255851" spans="6:6">
      <c r="F255851" s="1378"/>
    </row>
    <row r="255852" spans="6:6">
      <c r="F255852" s="1378"/>
    </row>
    <row r="255853" spans="6:6">
      <c r="F255853" s="1378"/>
    </row>
    <row r="255854" spans="6:6">
      <c r="F255854" s="1378"/>
    </row>
    <row r="255855" spans="6:6">
      <c r="F255855" s="1378"/>
    </row>
    <row r="255856" spans="6:6">
      <c r="F255856" s="1378"/>
    </row>
    <row r="255857" spans="6:6">
      <c r="F255857" s="1378"/>
    </row>
    <row r="255858" spans="6:6">
      <c r="F255858" s="1378"/>
    </row>
    <row r="255859" spans="6:6">
      <c r="F255859" s="1378"/>
    </row>
    <row r="255860" spans="6:6">
      <c r="F255860" s="1378"/>
    </row>
    <row r="255861" spans="6:6">
      <c r="F255861" s="1378"/>
    </row>
    <row r="255862" spans="6:6">
      <c r="F255862" s="1378"/>
    </row>
    <row r="255863" spans="6:6">
      <c r="F255863" s="1378"/>
    </row>
    <row r="255864" spans="6:6">
      <c r="F255864" s="1378"/>
    </row>
    <row r="255865" spans="6:6">
      <c r="F255865" s="1378"/>
    </row>
    <row r="255866" spans="6:6">
      <c r="F255866" s="1378"/>
    </row>
    <row r="255867" spans="6:6">
      <c r="F255867" s="1378"/>
    </row>
    <row r="255868" spans="6:6">
      <c r="F255868" s="1378"/>
    </row>
    <row r="255869" spans="6:6">
      <c r="F255869" s="1378"/>
    </row>
    <row r="255870" spans="6:6">
      <c r="F255870" s="1378"/>
    </row>
    <row r="255871" spans="6:6">
      <c r="F255871" s="1378"/>
    </row>
    <row r="255872" spans="6:6">
      <c r="F255872" s="1378"/>
    </row>
    <row r="255873" spans="6:6">
      <c r="F255873" s="1378"/>
    </row>
    <row r="255874" spans="6:6">
      <c r="F255874" s="1378"/>
    </row>
    <row r="255875" spans="6:6">
      <c r="F255875" s="1378"/>
    </row>
    <row r="255876" spans="6:6">
      <c r="F255876" s="1378"/>
    </row>
    <row r="255877" spans="6:6">
      <c r="F255877" s="1378"/>
    </row>
    <row r="255878" spans="6:6">
      <c r="F255878" s="1378"/>
    </row>
    <row r="255879" spans="6:6">
      <c r="F255879" s="1378"/>
    </row>
    <row r="255880" spans="6:6">
      <c r="F255880" s="1378"/>
    </row>
    <row r="255881" spans="6:6">
      <c r="F255881" s="1378"/>
    </row>
    <row r="255882" spans="6:6">
      <c r="F255882" s="1378"/>
    </row>
    <row r="255883" spans="6:6">
      <c r="F255883" s="1378"/>
    </row>
    <row r="255884" spans="6:6">
      <c r="F255884" s="1378"/>
    </row>
    <row r="255885" spans="6:6">
      <c r="F255885" s="1378"/>
    </row>
    <row r="255886" spans="6:6">
      <c r="F255886" s="1378"/>
    </row>
    <row r="255887" spans="6:6">
      <c r="F255887" s="1378"/>
    </row>
    <row r="255888" spans="6:6">
      <c r="F255888" s="1378"/>
    </row>
    <row r="255889" spans="6:6">
      <c r="F255889" s="1378"/>
    </row>
    <row r="255890" spans="6:6">
      <c r="F255890" s="1378"/>
    </row>
    <row r="255891" spans="6:6">
      <c r="F255891" s="1378"/>
    </row>
    <row r="255892" spans="6:6">
      <c r="F255892" s="1378"/>
    </row>
    <row r="255893" spans="6:6">
      <c r="F255893" s="1378"/>
    </row>
    <row r="255894" spans="6:6">
      <c r="F255894" s="1378"/>
    </row>
    <row r="255895" spans="6:6">
      <c r="F255895" s="1378"/>
    </row>
    <row r="255896" spans="6:6">
      <c r="F255896" s="1378"/>
    </row>
    <row r="255897" spans="6:6">
      <c r="F255897" s="1378"/>
    </row>
    <row r="255898" spans="6:6">
      <c r="F255898" s="1378"/>
    </row>
    <row r="255899" spans="6:6">
      <c r="F255899" s="1378"/>
    </row>
    <row r="255900" spans="6:6">
      <c r="F255900" s="1378"/>
    </row>
    <row r="255901" spans="6:6">
      <c r="F255901" s="1378"/>
    </row>
    <row r="255902" spans="6:6">
      <c r="F255902" s="1378"/>
    </row>
    <row r="255903" spans="6:6">
      <c r="F255903" s="1378"/>
    </row>
    <row r="255904" spans="6:6">
      <c r="F255904" s="1378"/>
    </row>
    <row r="255905" spans="6:6">
      <c r="F255905" s="1378"/>
    </row>
    <row r="255906" spans="6:6">
      <c r="F255906" s="1378"/>
    </row>
    <row r="255907" spans="6:6">
      <c r="F255907" s="1378"/>
    </row>
    <row r="255908" spans="6:6">
      <c r="F255908" s="1378"/>
    </row>
    <row r="255909" spans="6:6">
      <c r="F255909" s="1378"/>
    </row>
    <row r="255910" spans="6:6">
      <c r="F255910" s="1378"/>
    </row>
    <row r="255911" spans="6:6">
      <c r="F255911" s="1378"/>
    </row>
    <row r="255912" spans="6:6">
      <c r="F255912" s="1378"/>
    </row>
    <row r="255913" spans="6:6">
      <c r="F255913" s="1378"/>
    </row>
    <row r="255914" spans="6:6">
      <c r="F255914" s="1378"/>
    </row>
    <row r="255915" spans="6:6">
      <c r="F255915" s="1378"/>
    </row>
    <row r="255916" spans="6:6">
      <c r="F255916" s="1378"/>
    </row>
    <row r="255917" spans="6:6">
      <c r="F255917" s="1378"/>
    </row>
    <row r="255918" spans="6:6">
      <c r="F255918" s="1378"/>
    </row>
    <row r="255919" spans="6:6">
      <c r="F255919" s="1378"/>
    </row>
    <row r="255920" spans="6:6">
      <c r="F255920" s="1378"/>
    </row>
    <row r="255921" spans="6:6">
      <c r="F255921" s="1378"/>
    </row>
    <row r="255922" spans="6:6">
      <c r="F255922" s="1378"/>
    </row>
    <row r="255923" spans="6:6">
      <c r="F255923" s="1378"/>
    </row>
    <row r="255924" spans="6:6">
      <c r="F255924" s="1378"/>
    </row>
    <row r="255925" spans="6:6">
      <c r="F255925" s="1378"/>
    </row>
    <row r="255926" spans="6:6">
      <c r="F255926" s="1378"/>
    </row>
    <row r="255927" spans="6:6">
      <c r="F255927" s="1378"/>
    </row>
    <row r="255928" spans="6:6">
      <c r="F255928" s="1378"/>
    </row>
    <row r="255929" spans="6:6">
      <c r="F255929" s="1378"/>
    </row>
    <row r="255930" spans="6:6">
      <c r="F255930" s="1378"/>
    </row>
    <row r="255931" spans="6:6">
      <c r="F255931" s="1378"/>
    </row>
    <row r="255932" spans="6:6">
      <c r="F255932" s="1378"/>
    </row>
    <row r="255933" spans="6:6">
      <c r="F255933" s="1378"/>
    </row>
    <row r="255934" spans="6:6">
      <c r="F255934" s="1378"/>
    </row>
    <row r="255935" spans="6:6">
      <c r="F255935" s="1378"/>
    </row>
    <row r="255936" spans="6:6">
      <c r="F255936" s="1378"/>
    </row>
    <row r="255937" spans="6:6">
      <c r="F255937" s="1378"/>
    </row>
    <row r="255938" spans="6:6">
      <c r="F255938" s="1378"/>
    </row>
    <row r="255939" spans="6:6">
      <c r="F255939" s="1378"/>
    </row>
    <row r="255940" spans="6:6">
      <c r="F255940" s="1378"/>
    </row>
    <row r="255941" spans="6:6">
      <c r="F255941" s="1378"/>
    </row>
    <row r="255942" spans="6:6">
      <c r="F255942" s="1378"/>
    </row>
    <row r="255943" spans="6:6">
      <c r="F255943" s="1378"/>
    </row>
    <row r="255944" spans="6:6">
      <c r="F255944" s="1378"/>
    </row>
    <row r="255945" spans="6:6">
      <c r="F255945" s="1378"/>
    </row>
    <row r="255946" spans="6:6">
      <c r="F255946" s="1378"/>
    </row>
    <row r="255947" spans="6:6">
      <c r="F255947" s="1378"/>
    </row>
    <row r="255948" spans="6:6">
      <c r="F255948" s="1378"/>
    </row>
    <row r="255949" spans="6:6">
      <c r="F255949" s="1378"/>
    </row>
    <row r="255950" spans="6:6">
      <c r="F255950" s="1378"/>
    </row>
    <row r="255951" spans="6:6">
      <c r="F255951" s="1378"/>
    </row>
    <row r="255952" spans="6:6">
      <c r="F255952" s="1378"/>
    </row>
    <row r="255953" spans="6:6">
      <c r="F255953" s="1378"/>
    </row>
    <row r="255954" spans="6:6">
      <c r="F255954" s="1378"/>
    </row>
    <row r="255955" spans="6:6">
      <c r="F255955" s="1378"/>
    </row>
    <row r="255956" spans="6:6">
      <c r="F255956" s="1378"/>
    </row>
    <row r="255957" spans="6:6">
      <c r="F255957" s="1378"/>
    </row>
    <row r="255958" spans="6:6">
      <c r="F255958" s="1378"/>
    </row>
    <row r="255959" spans="6:6">
      <c r="F255959" s="1378"/>
    </row>
    <row r="255960" spans="6:6">
      <c r="F255960" s="1378"/>
    </row>
    <row r="255961" spans="6:6">
      <c r="F255961" s="1378"/>
    </row>
    <row r="255962" spans="6:6">
      <c r="F255962" s="1378"/>
    </row>
    <row r="255963" spans="6:6">
      <c r="F255963" s="1378"/>
    </row>
    <row r="255964" spans="6:6">
      <c r="F255964" s="1378"/>
    </row>
    <row r="255965" spans="6:6">
      <c r="F255965" s="1378"/>
    </row>
    <row r="255966" spans="6:6">
      <c r="F255966" s="1378"/>
    </row>
    <row r="255967" spans="6:6">
      <c r="F255967" s="1378"/>
    </row>
    <row r="255968" spans="6:6">
      <c r="F255968" s="1378"/>
    </row>
    <row r="255969" spans="6:6">
      <c r="F255969" s="1378"/>
    </row>
    <row r="255970" spans="6:6">
      <c r="F255970" s="1378"/>
    </row>
    <row r="255971" spans="6:6">
      <c r="F255971" s="1378"/>
    </row>
    <row r="255972" spans="6:6">
      <c r="F255972" s="1378"/>
    </row>
    <row r="255973" spans="6:6">
      <c r="F255973" s="1378"/>
    </row>
    <row r="255974" spans="6:6">
      <c r="F255974" s="1378"/>
    </row>
    <row r="255975" spans="6:6">
      <c r="F255975" s="1378"/>
    </row>
    <row r="255976" spans="6:6">
      <c r="F255976" s="1378"/>
    </row>
    <row r="255977" spans="6:6">
      <c r="F255977" s="1378"/>
    </row>
    <row r="255978" spans="6:6">
      <c r="F255978" s="1378"/>
    </row>
    <row r="255979" spans="6:6">
      <c r="F255979" s="1378"/>
    </row>
    <row r="255980" spans="6:6">
      <c r="F255980" s="1378"/>
    </row>
    <row r="255981" spans="6:6">
      <c r="F255981" s="1378"/>
    </row>
    <row r="255982" spans="6:6">
      <c r="F255982" s="1378"/>
    </row>
    <row r="255983" spans="6:6">
      <c r="F255983" s="1378"/>
    </row>
    <row r="255984" spans="6:6">
      <c r="F255984" s="1378"/>
    </row>
    <row r="255985" spans="6:6">
      <c r="F255985" s="1378"/>
    </row>
    <row r="255986" spans="6:6">
      <c r="F255986" s="1378"/>
    </row>
    <row r="255987" spans="6:6">
      <c r="F255987" s="1378"/>
    </row>
    <row r="255988" spans="6:6">
      <c r="F255988" s="1378"/>
    </row>
    <row r="255989" spans="6:6">
      <c r="F255989" s="1378"/>
    </row>
    <row r="255990" spans="6:6">
      <c r="F255990" s="1378"/>
    </row>
    <row r="255991" spans="6:6">
      <c r="F255991" s="1378"/>
    </row>
    <row r="255992" spans="6:6">
      <c r="F255992" s="1378"/>
    </row>
    <row r="255993" spans="6:6">
      <c r="F255993" s="1378"/>
    </row>
    <row r="255994" spans="6:6">
      <c r="F255994" s="1378"/>
    </row>
    <row r="255995" spans="6:6">
      <c r="F255995" s="1378"/>
    </row>
    <row r="255996" spans="6:6">
      <c r="F255996" s="1378"/>
    </row>
    <row r="255997" spans="6:6">
      <c r="F255997" s="1378"/>
    </row>
    <row r="255998" spans="6:6">
      <c r="F255998" s="1378"/>
    </row>
    <row r="255999" spans="6:6">
      <c r="F255999" s="1378"/>
    </row>
    <row r="256000" spans="6:6">
      <c r="F256000" s="1378"/>
    </row>
    <row r="256001" spans="6:6">
      <c r="F256001" s="1378"/>
    </row>
    <row r="256002" spans="6:6">
      <c r="F256002" s="1378"/>
    </row>
    <row r="256003" spans="6:6">
      <c r="F256003" s="1378"/>
    </row>
    <row r="256004" spans="6:6">
      <c r="F256004" s="1378"/>
    </row>
    <row r="256005" spans="6:6">
      <c r="F256005" s="1378"/>
    </row>
    <row r="256006" spans="6:6">
      <c r="F256006" s="1378"/>
    </row>
    <row r="256007" spans="6:6">
      <c r="F256007" s="1378"/>
    </row>
    <row r="256008" spans="6:6">
      <c r="F256008" s="1378"/>
    </row>
    <row r="256009" spans="6:6">
      <c r="F256009" s="1378"/>
    </row>
    <row r="256010" spans="6:6">
      <c r="F256010" s="1378"/>
    </row>
    <row r="256011" spans="6:6">
      <c r="F256011" s="1378"/>
    </row>
    <row r="256012" spans="6:6">
      <c r="F256012" s="1378"/>
    </row>
    <row r="256013" spans="6:6">
      <c r="F256013" s="1378"/>
    </row>
    <row r="256014" spans="6:6">
      <c r="F256014" s="1378"/>
    </row>
    <row r="256015" spans="6:6">
      <c r="F256015" s="1378"/>
    </row>
    <row r="256016" spans="6:6">
      <c r="F256016" s="1378"/>
    </row>
    <row r="256017" spans="6:6">
      <c r="F256017" s="1378"/>
    </row>
    <row r="256018" spans="6:6">
      <c r="F256018" s="1378"/>
    </row>
    <row r="256019" spans="6:6">
      <c r="F256019" s="1378"/>
    </row>
    <row r="256020" spans="6:6">
      <c r="F256020" s="1378"/>
    </row>
    <row r="256021" spans="6:6">
      <c r="F256021" s="1378"/>
    </row>
    <row r="256022" spans="6:6">
      <c r="F256022" s="1378"/>
    </row>
    <row r="256023" spans="6:6">
      <c r="F256023" s="1378"/>
    </row>
    <row r="256024" spans="6:6">
      <c r="F256024" s="1378"/>
    </row>
    <row r="256025" spans="6:6">
      <c r="F256025" s="1378"/>
    </row>
    <row r="256026" spans="6:6">
      <c r="F256026" s="1378"/>
    </row>
    <row r="256027" spans="6:6">
      <c r="F256027" s="1378"/>
    </row>
    <row r="256028" spans="6:6">
      <c r="F256028" s="1378"/>
    </row>
    <row r="256029" spans="6:6">
      <c r="F256029" s="1378"/>
    </row>
    <row r="256030" spans="6:6">
      <c r="F256030" s="1378"/>
    </row>
    <row r="256031" spans="6:6">
      <c r="F256031" s="1378"/>
    </row>
    <row r="256032" spans="6:6">
      <c r="F256032" s="1378"/>
    </row>
    <row r="256033" spans="6:6">
      <c r="F256033" s="1378"/>
    </row>
    <row r="256034" spans="6:6">
      <c r="F256034" s="1378"/>
    </row>
    <row r="256035" spans="6:6">
      <c r="F256035" s="1378"/>
    </row>
    <row r="256036" spans="6:6">
      <c r="F256036" s="1378"/>
    </row>
    <row r="256037" spans="6:6">
      <c r="F256037" s="1378"/>
    </row>
    <row r="256038" spans="6:6">
      <c r="F256038" s="1378"/>
    </row>
    <row r="256039" spans="6:6">
      <c r="F256039" s="1378"/>
    </row>
    <row r="256040" spans="6:6">
      <c r="F256040" s="1378"/>
    </row>
    <row r="256041" spans="6:6">
      <c r="F256041" s="1378"/>
    </row>
    <row r="256042" spans="6:6">
      <c r="F256042" s="1378"/>
    </row>
    <row r="256043" spans="6:6">
      <c r="F256043" s="1378"/>
    </row>
    <row r="256044" spans="6:6">
      <c r="F256044" s="1378"/>
    </row>
    <row r="256045" spans="6:6">
      <c r="F256045" s="1378"/>
    </row>
    <row r="256046" spans="6:6">
      <c r="F256046" s="1378"/>
    </row>
    <row r="256047" spans="6:6">
      <c r="F256047" s="1378"/>
    </row>
    <row r="256048" spans="6:6">
      <c r="F256048" s="1378"/>
    </row>
    <row r="256049" spans="6:6">
      <c r="F256049" s="1378"/>
    </row>
    <row r="256050" spans="6:6">
      <c r="F256050" s="1378"/>
    </row>
    <row r="256051" spans="6:6">
      <c r="F256051" s="1378"/>
    </row>
    <row r="256052" spans="6:6">
      <c r="F256052" s="1378"/>
    </row>
    <row r="256053" spans="6:6">
      <c r="F256053" s="1378"/>
    </row>
    <row r="256054" spans="6:6">
      <c r="F256054" s="1378"/>
    </row>
    <row r="256055" spans="6:6">
      <c r="F256055" s="1378"/>
    </row>
    <row r="256056" spans="6:6">
      <c r="F256056" s="1378"/>
    </row>
    <row r="256057" spans="6:6">
      <c r="F256057" s="1378"/>
    </row>
    <row r="256058" spans="6:6">
      <c r="F256058" s="1378"/>
    </row>
    <row r="256059" spans="6:6">
      <c r="F256059" s="1378"/>
    </row>
    <row r="256060" spans="6:6">
      <c r="F256060" s="1378"/>
    </row>
    <row r="256061" spans="6:6">
      <c r="F256061" s="1378"/>
    </row>
    <row r="256062" spans="6:6">
      <c r="F256062" s="1378"/>
    </row>
    <row r="256063" spans="6:6">
      <c r="F256063" s="1378"/>
    </row>
    <row r="256064" spans="6:6">
      <c r="F256064" s="1378"/>
    </row>
    <row r="256065" spans="6:6">
      <c r="F256065" s="1378"/>
    </row>
    <row r="256066" spans="6:6">
      <c r="F256066" s="1378"/>
    </row>
    <row r="256067" spans="6:6">
      <c r="F256067" s="1378"/>
    </row>
    <row r="256068" spans="6:6">
      <c r="F256068" s="1378"/>
    </row>
    <row r="256069" spans="6:6">
      <c r="F256069" s="1378"/>
    </row>
    <row r="256070" spans="6:6">
      <c r="F256070" s="1378"/>
    </row>
    <row r="256071" spans="6:6">
      <c r="F256071" s="1378"/>
    </row>
    <row r="256072" spans="6:6">
      <c r="F256072" s="1378"/>
    </row>
    <row r="256073" spans="6:6">
      <c r="F256073" s="1378"/>
    </row>
    <row r="256074" spans="6:6">
      <c r="F256074" s="1378"/>
    </row>
    <row r="256075" spans="6:6">
      <c r="F256075" s="1378"/>
    </row>
    <row r="256076" spans="6:6">
      <c r="F256076" s="1378"/>
    </row>
    <row r="256077" spans="6:6">
      <c r="F256077" s="1378"/>
    </row>
    <row r="256078" spans="6:6">
      <c r="F256078" s="1378"/>
    </row>
    <row r="256079" spans="6:6">
      <c r="F256079" s="1378"/>
    </row>
    <row r="256080" spans="6:6">
      <c r="F256080" s="1378"/>
    </row>
    <row r="256081" spans="6:6">
      <c r="F256081" s="1378"/>
    </row>
    <row r="256082" spans="6:6">
      <c r="F256082" s="1378"/>
    </row>
    <row r="256083" spans="6:6">
      <c r="F256083" s="1378"/>
    </row>
    <row r="256084" spans="6:6">
      <c r="F256084" s="1378"/>
    </row>
    <row r="256085" spans="6:6">
      <c r="F256085" s="1378"/>
    </row>
    <row r="256086" spans="6:6">
      <c r="F256086" s="1378"/>
    </row>
    <row r="256087" spans="6:6">
      <c r="F256087" s="1378"/>
    </row>
    <row r="256088" spans="6:6">
      <c r="F256088" s="1378"/>
    </row>
    <row r="256089" spans="6:6">
      <c r="F256089" s="1378"/>
    </row>
    <row r="256090" spans="6:6">
      <c r="F256090" s="1378"/>
    </row>
    <row r="256091" spans="6:6">
      <c r="F256091" s="1378"/>
    </row>
    <row r="256092" spans="6:6">
      <c r="F256092" s="1378"/>
    </row>
    <row r="256093" spans="6:6">
      <c r="F256093" s="1378"/>
    </row>
    <row r="256094" spans="6:6">
      <c r="F256094" s="1378"/>
    </row>
    <row r="256095" spans="6:6">
      <c r="F256095" s="1378"/>
    </row>
    <row r="256096" spans="6:6">
      <c r="F256096" s="1378"/>
    </row>
    <row r="256097" spans="6:6">
      <c r="F256097" s="1378"/>
    </row>
    <row r="256098" spans="6:6">
      <c r="F256098" s="1378"/>
    </row>
    <row r="256099" spans="6:6">
      <c r="F256099" s="1378"/>
    </row>
    <row r="256100" spans="6:6">
      <c r="F256100" s="1378"/>
    </row>
    <row r="256101" spans="6:6">
      <c r="F256101" s="1378"/>
    </row>
    <row r="256102" spans="6:6">
      <c r="F256102" s="1378"/>
    </row>
    <row r="256103" spans="6:6">
      <c r="F256103" s="1378"/>
    </row>
    <row r="256104" spans="6:6">
      <c r="F256104" s="1378"/>
    </row>
    <row r="256105" spans="6:6">
      <c r="F256105" s="1378"/>
    </row>
    <row r="256106" spans="6:6">
      <c r="F256106" s="1378"/>
    </row>
    <row r="256107" spans="6:6">
      <c r="F256107" s="1378"/>
    </row>
    <row r="256108" spans="6:6">
      <c r="F256108" s="1378"/>
    </row>
    <row r="256109" spans="6:6">
      <c r="F256109" s="1378"/>
    </row>
    <row r="256110" spans="6:6">
      <c r="F256110" s="1378"/>
    </row>
    <row r="256111" spans="6:6">
      <c r="F256111" s="1378"/>
    </row>
    <row r="256112" spans="6:6">
      <c r="F256112" s="1378"/>
    </row>
    <row r="256113" spans="6:6">
      <c r="F256113" s="1378"/>
    </row>
    <row r="256114" spans="6:6">
      <c r="F256114" s="1378"/>
    </row>
    <row r="256115" spans="6:6">
      <c r="F256115" s="1378"/>
    </row>
    <row r="256116" spans="6:6">
      <c r="F256116" s="1378"/>
    </row>
    <row r="256117" spans="6:6">
      <c r="F256117" s="1378"/>
    </row>
    <row r="256118" spans="6:6">
      <c r="F256118" s="1378"/>
    </row>
    <row r="256119" spans="6:6">
      <c r="F256119" s="1378"/>
    </row>
    <row r="256120" spans="6:6">
      <c r="F256120" s="1378"/>
    </row>
    <row r="256121" spans="6:6">
      <c r="F256121" s="1378"/>
    </row>
    <row r="256122" spans="6:6">
      <c r="F256122" s="1378"/>
    </row>
    <row r="256123" spans="6:6">
      <c r="F256123" s="1378"/>
    </row>
    <row r="256124" spans="6:6">
      <c r="F256124" s="1378"/>
    </row>
    <row r="256125" spans="6:6">
      <c r="F256125" s="1378"/>
    </row>
    <row r="256126" spans="6:6">
      <c r="F256126" s="1378"/>
    </row>
    <row r="256127" spans="6:6">
      <c r="F256127" s="1378"/>
    </row>
    <row r="256128" spans="6:6">
      <c r="F256128" s="1378"/>
    </row>
    <row r="256129" spans="6:6">
      <c r="F256129" s="1378"/>
    </row>
    <row r="256130" spans="6:6">
      <c r="F256130" s="1378"/>
    </row>
    <row r="256131" spans="6:6">
      <c r="F256131" s="1378"/>
    </row>
    <row r="256132" spans="6:6">
      <c r="F256132" s="1378"/>
    </row>
    <row r="256133" spans="6:6">
      <c r="F256133" s="1378"/>
    </row>
    <row r="256134" spans="6:6">
      <c r="F256134" s="1378"/>
    </row>
    <row r="256135" spans="6:6">
      <c r="F256135" s="1378"/>
    </row>
    <row r="256136" spans="6:6">
      <c r="F256136" s="1378"/>
    </row>
    <row r="256137" spans="6:6">
      <c r="F256137" s="1378"/>
    </row>
    <row r="256138" spans="6:6">
      <c r="F256138" s="1378"/>
    </row>
    <row r="256139" spans="6:6">
      <c r="F256139" s="1378"/>
    </row>
    <row r="256140" spans="6:6">
      <c r="F256140" s="1378"/>
    </row>
    <row r="256141" spans="6:6">
      <c r="F256141" s="1378"/>
    </row>
    <row r="256142" spans="6:6">
      <c r="F256142" s="1378"/>
    </row>
    <row r="256143" spans="6:6">
      <c r="F256143" s="1378"/>
    </row>
    <row r="256144" spans="6:6">
      <c r="F256144" s="1378"/>
    </row>
    <row r="256145" spans="6:6">
      <c r="F256145" s="1378"/>
    </row>
    <row r="256146" spans="6:6">
      <c r="F256146" s="1378"/>
    </row>
    <row r="256147" spans="6:6">
      <c r="F256147" s="1378"/>
    </row>
    <row r="256148" spans="6:6">
      <c r="F256148" s="1378"/>
    </row>
    <row r="256149" spans="6:6">
      <c r="F256149" s="1378"/>
    </row>
    <row r="256150" spans="6:6">
      <c r="F256150" s="1378"/>
    </row>
    <row r="256151" spans="6:6">
      <c r="F256151" s="1378"/>
    </row>
    <row r="256152" spans="6:6">
      <c r="F256152" s="1378"/>
    </row>
    <row r="256153" spans="6:6">
      <c r="F256153" s="1378"/>
    </row>
    <row r="256154" spans="6:6">
      <c r="F256154" s="1378"/>
    </row>
    <row r="256155" spans="6:6">
      <c r="F256155" s="1378"/>
    </row>
    <row r="256156" spans="6:6">
      <c r="F256156" s="1378"/>
    </row>
    <row r="256157" spans="6:6">
      <c r="F256157" s="1378"/>
    </row>
    <row r="256158" spans="6:6">
      <c r="F256158" s="1378"/>
    </row>
    <row r="256159" spans="6:6">
      <c r="F256159" s="1378"/>
    </row>
    <row r="256160" spans="6:6">
      <c r="F256160" s="1378"/>
    </row>
    <row r="256161" spans="6:6">
      <c r="F256161" s="1378"/>
    </row>
    <row r="256162" spans="6:6">
      <c r="F256162" s="1378"/>
    </row>
    <row r="256163" spans="6:6">
      <c r="F256163" s="1378"/>
    </row>
    <row r="256164" spans="6:6">
      <c r="F256164" s="1378"/>
    </row>
    <row r="256165" spans="6:6">
      <c r="F256165" s="1378"/>
    </row>
    <row r="256166" spans="6:6">
      <c r="F256166" s="1378"/>
    </row>
    <row r="256167" spans="6:6">
      <c r="F256167" s="1378"/>
    </row>
    <row r="256168" spans="6:6">
      <c r="F256168" s="1378"/>
    </row>
    <row r="256169" spans="6:6">
      <c r="F256169" s="1378"/>
    </row>
    <row r="256170" spans="6:6">
      <c r="F256170" s="1378"/>
    </row>
    <row r="256171" spans="6:6">
      <c r="F256171" s="1378"/>
    </row>
    <row r="256172" spans="6:6">
      <c r="F256172" s="1378"/>
    </row>
    <row r="256173" spans="6:6">
      <c r="F256173" s="1378"/>
    </row>
    <row r="256174" spans="6:6">
      <c r="F256174" s="1378"/>
    </row>
    <row r="256175" spans="6:6">
      <c r="F256175" s="1378"/>
    </row>
    <row r="256176" spans="6:6">
      <c r="F256176" s="1378"/>
    </row>
    <row r="256177" spans="6:6">
      <c r="F256177" s="1378"/>
    </row>
    <row r="256178" spans="6:6">
      <c r="F256178" s="1378"/>
    </row>
    <row r="256179" spans="6:6">
      <c r="F256179" s="1378"/>
    </row>
    <row r="256180" spans="6:6">
      <c r="F256180" s="1378"/>
    </row>
    <row r="256181" spans="6:6">
      <c r="F256181" s="1378"/>
    </row>
    <row r="256182" spans="6:6">
      <c r="F256182" s="1378"/>
    </row>
    <row r="256183" spans="6:6">
      <c r="F256183" s="1378"/>
    </row>
    <row r="256184" spans="6:6">
      <c r="F256184" s="1378"/>
    </row>
    <row r="256185" spans="6:6">
      <c r="F256185" s="1378"/>
    </row>
    <row r="256186" spans="6:6">
      <c r="F256186" s="1378"/>
    </row>
    <row r="256187" spans="6:6">
      <c r="F256187" s="1378"/>
    </row>
    <row r="256188" spans="6:6">
      <c r="F256188" s="1378"/>
    </row>
    <row r="256189" spans="6:6">
      <c r="F256189" s="1378"/>
    </row>
    <row r="256190" spans="6:6">
      <c r="F256190" s="1378"/>
    </row>
    <row r="256191" spans="6:6">
      <c r="F256191" s="1378"/>
    </row>
    <row r="256192" spans="6:6">
      <c r="F256192" s="1378"/>
    </row>
    <row r="256193" spans="6:6">
      <c r="F256193" s="1378"/>
    </row>
    <row r="256194" spans="6:6">
      <c r="F256194" s="1378"/>
    </row>
    <row r="256195" spans="6:6">
      <c r="F256195" s="1378"/>
    </row>
    <row r="256196" spans="6:6">
      <c r="F256196" s="1378"/>
    </row>
    <row r="256197" spans="6:6">
      <c r="F256197" s="1378"/>
    </row>
    <row r="256198" spans="6:6">
      <c r="F256198" s="1378"/>
    </row>
    <row r="256199" spans="6:6">
      <c r="F256199" s="1378"/>
    </row>
    <row r="256200" spans="6:6">
      <c r="F256200" s="1378"/>
    </row>
    <row r="256201" spans="6:6">
      <c r="F256201" s="1378"/>
    </row>
    <row r="256202" spans="6:6">
      <c r="F256202" s="1378"/>
    </row>
    <row r="256203" spans="6:6">
      <c r="F256203" s="1378"/>
    </row>
    <row r="256204" spans="6:6">
      <c r="F256204" s="1378"/>
    </row>
    <row r="256205" spans="6:6">
      <c r="F256205" s="1378"/>
    </row>
    <row r="256206" spans="6:6">
      <c r="F256206" s="1378"/>
    </row>
    <row r="256207" spans="6:6">
      <c r="F256207" s="1378"/>
    </row>
    <row r="256208" spans="6:6">
      <c r="F256208" s="1378"/>
    </row>
    <row r="256209" spans="6:6">
      <c r="F256209" s="1378"/>
    </row>
    <row r="256210" spans="6:6">
      <c r="F256210" s="1378"/>
    </row>
    <row r="256211" spans="6:6">
      <c r="F256211" s="1378"/>
    </row>
    <row r="256212" spans="6:6">
      <c r="F256212" s="1378"/>
    </row>
    <row r="256213" spans="6:6">
      <c r="F256213" s="1378"/>
    </row>
    <row r="256214" spans="6:6">
      <c r="F256214" s="1378"/>
    </row>
    <row r="256215" spans="6:6">
      <c r="F256215" s="1378"/>
    </row>
    <row r="256216" spans="6:6">
      <c r="F256216" s="1378"/>
    </row>
    <row r="256217" spans="6:6">
      <c r="F256217" s="1378"/>
    </row>
    <row r="256218" spans="6:6">
      <c r="F256218" s="1378"/>
    </row>
    <row r="256219" spans="6:6">
      <c r="F256219" s="1378"/>
    </row>
    <row r="256220" spans="6:6">
      <c r="F256220" s="1378"/>
    </row>
    <row r="256221" spans="6:6">
      <c r="F256221" s="1378"/>
    </row>
    <row r="256222" spans="6:6">
      <c r="F256222" s="1378"/>
    </row>
    <row r="256223" spans="6:6">
      <c r="F256223" s="1378"/>
    </row>
    <row r="256224" spans="6:6">
      <c r="F256224" s="1378"/>
    </row>
    <row r="256225" spans="6:6">
      <c r="F256225" s="1378"/>
    </row>
    <row r="256226" spans="6:6">
      <c r="F256226" s="1378"/>
    </row>
    <row r="256227" spans="6:6">
      <c r="F256227" s="1378"/>
    </row>
    <row r="256228" spans="6:6">
      <c r="F256228" s="1378"/>
    </row>
    <row r="256229" spans="6:6">
      <c r="F256229" s="1378"/>
    </row>
    <row r="256230" spans="6:6">
      <c r="F256230" s="1378"/>
    </row>
    <row r="256231" spans="6:6">
      <c r="F256231" s="1378"/>
    </row>
    <row r="256232" spans="6:6">
      <c r="F256232" s="1378"/>
    </row>
    <row r="256233" spans="6:6">
      <c r="F256233" s="1378"/>
    </row>
    <row r="256234" spans="6:6">
      <c r="F256234" s="1378"/>
    </row>
    <row r="256235" spans="6:6">
      <c r="F256235" s="1378"/>
    </row>
    <row r="256236" spans="6:6">
      <c r="F256236" s="1378"/>
    </row>
    <row r="256237" spans="6:6">
      <c r="F256237" s="1378"/>
    </row>
    <row r="256238" spans="6:6">
      <c r="F256238" s="1378"/>
    </row>
    <row r="256239" spans="6:6">
      <c r="F256239" s="1378"/>
    </row>
    <row r="256240" spans="6:6">
      <c r="F256240" s="1378"/>
    </row>
    <row r="256241" spans="6:6">
      <c r="F256241" s="1378"/>
    </row>
    <row r="256242" spans="6:6">
      <c r="F256242" s="1378"/>
    </row>
    <row r="256243" spans="6:6">
      <c r="F256243" s="1378"/>
    </row>
    <row r="256244" spans="6:6">
      <c r="F256244" s="1378"/>
    </row>
    <row r="256245" spans="6:6">
      <c r="F256245" s="1378"/>
    </row>
    <row r="256246" spans="6:6">
      <c r="F256246" s="1378"/>
    </row>
    <row r="256247" spans="6:6">
      <c r="F256247" s="1378"/>
    </row>
    <row r="256248" spans="6:6">
      <c r="F256248" s="1378"/>
    </row>
    <row r="256249" spans="6:6">
      <c r="F256249" s="1378"/>
    </row>
    <row r="256250" spans="6:6">
      <c r="F256250" s="1378"/>
    </row>
    <row r="256251" spans="6:6">
      <c r="F256251" s="1378"/>
    </row>
    <row r="256252" spans="6:6">
      <c r="F256252" s="1378"/>
    </row>
    <row r="256253" spans="6:6">
      <c r="F256253" s="1378"/>
    </row>
    <row r="256254" spans="6:6">
      <c r="F256254" s="1378"/>
    </row>
    <row r="256255" spans="6:6">
      <c r="F256255" s="1378"/>
    </row>
    <row r="256256" spans="6:6">
      <c r="F256256" s="1378"/>
    </row>
    <row r="256257" spans="6:6">
      <c r="F256257" s="1378"/>
    </row>
    <row r="256258" spans="6:6">
      <c r="F256258" s="1378"/>
    </row>
    <row r="256259" spans="6:6">
      <c r="F256259" s="1378"/>
    </row>
    <row r="256260" spans="6:6">
      <c r="F256260" s="1378"/>
    </row>
    <row r="256261" spans="6:6">
      <c r="F256261" s="1378"/>
    </row>
    <row r="256262" spans="6:6">
      <c r="F256262" s="1378"/>
    </row>
    <row r="256263" spans="6:6">
      <c r="F256263" s="1378"/>
    </row>
    <row r="256264" spans="6:6">
      <c r="F256264" s="1378"/>
    </row>
    <row r="256265" spans="6:6">
      <c r="F256265" s="1378"/>
    </row>
    <row r="256266" spans="6:6">
      <c r="F256266" s="1378"/>
    </row>
    <row r="256267" spans="6:6">
      <c r="F256267" s="1378"/>
    </row>
    <row r="256268" spans="6:6">
      <c r="F256268" s="1378"/>
    </row>
    <row r="256269" spans="6:6">
      <c r="F256269" s="1378"/>
    </row>
    <row r="256270" spans="6:6">
      <c r="F256270" s="1378"/>
    </row>
    <row r="256271" spans="6:6">
      <c r="F256271" s="1378"/>
    </row>
    <row r="256272" spans="6:6">
      <c r="F256272" s="1378"/>
    </row>
    <row r="256273" spans="6:6">
      <c r="F256273" s="1378"/>
    </row>
    <row r="256274" spans="6:6">
      <c r="F256274" s="1378"/>
    </row>
    <row r="256275" spans="6:6">
      <c r="F256275" s="1378"/>
    </row>
    <row r="256276" spans="6:6">
      <c r="F256276" s="1378"/>
    </row>
    <row r="256277" spans="6:6">
      <c r="F256277" s="1378"/>
    </row>
    <row r="256278" spans="6:6">
      <c r="F256278" s="1378"/>
    </row>
    <row r="256279" spans="6:6">
      <c r="F256279" s="1378"/>
    </row>
    <row r="256280" spans="6:6">
      <c r="F256280" s="1378"/>
    </row>
    <row r="256281" spans="6:6">
      <c r="F256281" s="1378"/>
    </row>
    <row r="256282" spans="6:6">
      <c r="F256282" s="1378"/>
    </row>
    <row r="256283" spans="6:6">
      <c r="F256283" s="1378"/>
    </row>
    <row r="256284" spans="6:6">
      <c r="F256284" s="1378"/>
    </row>
    <row r="256285" spans="6:6">
      <c r="F256285" s="1378"/>
    </row>
    <row r="256286" spans="6:6">
      <c r="F256286" s="1378"/>
    </row>
    <row r="256287" spans="6:6">
      <c r="F256287" s="1378"/>
    </row>
    <row r="256288" spans="6:6">
      <c r="F256288" s="1378"/>
    </row>
    <row r="256289" spans="6:6">
      <c r="F256289" s="1378"/>
    </row>
    <row r="256290" spans="6:6">
      <c r="F256290" s="1378"/>
    </row>
    <row r="256291" spans="6:6">
      <c r="F256291" s="1378"/>
    </row>
    <row r="256292" spans="6:6">
      <c r="F256292" s="1378"/>
    </row>
    <row r="256293" spans="6:6">
      <c r="F256293" s="1378"/>
    </row>
    <row r="256294" spans="6:6">
      <c r="F256294" s="1378"/>
    </row>
    <row r="256295" spans="6:6">
      <c r="F256295" s="1378"/>
    </row>
    <row r="256296" spans="6:6">
      <c r="F256296" s="1378"/>
    </row>
    <row r="256297" spans="6:6">
      <c r="F256297" s="1378"/>
    </row>
    <row r="256298" spans="6:6">
      <c r="F256298" s="1378"/>
    </row>
    <row r="256299" spans="6:6">
      <c r="F256299" s="1378"/>
    </row>
    <row r="256300" spans="6:6">
      <c r="F256300" s="1378"/>
    </row>
    <row r="256301" spans="6:6">
      <c r="F256301" s="1378"/>
    </row>
    <row r="256302" spans="6:6">
      <c r="F256302" s="1378"/>
    </row>
    <row r="256303" spans="6:6">
      <c r="F256303" s="1378"/>
    </row>
    <row r="256304" spans="6:6">
      <c r="F256304" s="1378"/>
    </row>
    <row r="256305" spans="6:6">
      <c r="F256305" s="1378"/>
    </row>
    <row r="256306" spans="6:6">
      <c r="F256306" s="1378"/>
    </row>
    <row r="256307" spans="6:6">
      <c r="F256307" s="1378"/>
    </row>
    <row r="256308" spans="6:6">
      <c r="F256308" s="1378"/>
    </row>
    <row r="256309" spans="6:6">
      <c r="F256309" s="1378"/>
    </row>
    <row r="256310" spans="6:6">
      <c r="F256310" s="1378"/>
    </row>
    <row r="256311" spans="6:6">
      <c r="F256311" s="1378"/>
    </row>
    <row r="256312" spans="6:6">
      <c r="F256312" s="1378"/>
    </row>
    <row r="256313" spans="6:6">
      <c r="F256313" s="1378"/>
    </row>
    <row r="256314" spans="6:6">
      <c r="F256314" s="1378"/>
    </row>
    <row r="256315" spans="6:6">
      <c r="F256315" s="1378"/>
    </row>
    <row r="256316" spans="6:6">
      <c r="F256316" s="1378"/>
    </row>
    <row r="256317" spans="6:6">
      <c r="F256317" s="1378"/>
    </row>
    <row r="256318" spans="6:6">
      <c r="F256318" s="1378"/>
    </row>
    <row r="256319" spans="6:6">
      <c r="F256319" s="1378"/>
    </row>
    <row r="256320" spans="6:6">
      <c r="F256320" s="1378"/>
    </row>
    <row r="256321" spans="6:6">
      <c r="F256321" s="1378"/>
    </row>
    <row r="256322" spans="6:6">
      <c r="F256322" s="1378"/>
    </row>
    <row r="256323" spans="6:6">
      <c r="F256323" s="1378"/>
    </row>
    <row r="256324" spans="6:6">
      <c r="F256324" s="1378"/>
    </row>
    <row r="256325" spans="6:6">
      <c r="F256325" s="1378"/>
    </row>
    <row r="256326" spans="6:6">
      <c r="F256326" s="1378"/>
    </row>
    <row r="256327" spans="6:6">
      <c r="F256327" s="1378"/>
    </row>
    <row r="256328" spans="6:6">
      <c r="F256328" s="1378"/>
    </row>
    <row r="256329" spans="6:6">
      <c r="F256329" s="1378"/>
    </row>
    <row r="256330" spans="6:6">
      <c r="F256330" s="1378"/>
    </row>
    <row r="256331" spans="6:6">
      <c r="F256331" s="1378"/>
    </row>
    <row r="256332" spans="6:6">
      <c r="F256332" s="1378"/>
    </row>
    <row r="256333" spans="6:6">
      <c r="F256333" s="1378"/>
    </row>
    <row r="256334" spans="6:6">
      <c r="F256334" s="1378"/>
    </row>
    <row r="256335" spans="6:6">
      <c r="F256335" s="1378"/>
    </row>
    <row r="256336" spans="6:6">
      <c r="F256336" s="1378"/>
    </row>
    <row r="256337" spans="6:6">
      <c r="F256337" s="1378"/>
    </row>
    <row r="256338" spans="6:6">
      <c r="F256338" s="1378"/>
    </row>
    <row r="256339" spans="6:6">
      <c r="F256339" s="1378"/>
    </row>
    <row r="256340" spans="6:6">
      <c r="F256340" s="1378"/>
    </row>
    <row r="256341" spans="6:6">
      <c r="F256341" s="1378"/>
    </row>
    <row r="256342" spans="6:6">
      <c r="F256342" s="1378"/>
    </row>
    <row r="256343" spans="6:6">
      <c r="F256343" s="1378"/>
    </row>
    <row r="256344" spans="6:6">
      <c r="F256344" s="1378"/>
    </row>
    <row r="256345" spans="6:6">
      <c r="F256345" s="1378"/>
    </row>
    <row r="256346" spans="6:6">
      <c r="F256346" s="1378"/>
    </row>
    <row r="256347" spans="6:6">
      <c r="F256347" s="1378"/>
    </row>
    <row r="256348" spans="6:6">
      <c r="F256348" s="1378"/>
    </row>
    <row r="256349" spans="6:6">
      <c r="F256349" s="1378"/>
    </row>
    <row r="256350" spans="6:6">
      <c r="F256350" s="1378"/>
    </row>
    <row r="256351" spans="6:6">
      <c r="F256351" s="1378"/>
    </row>
    <row r="256352" spans="6:6">
      <c r="F256352" s="1378"/>
    </row>
    <row r="256353" spans="6:6">
      <c r="F256353" s="1378"/>
    </row>
    <row r="256354" spans="6:6">
      <c r="F256354" s="1378"/>
    </row>
    <row r="256355" spans="6:6">
      <c r="F256355" s="1378"/>
    </row>
    <row r="256356" spans="6:6">
      <c r="F256356" s="1378"/>
    </row>
    <row r="256357" spans="6:6">
      <c r="F256357" s="1378"/>
    </row>
    <row r="256358" spans="6:6">
      <c r="F256358" s="1378"/>
    </row>
    <row r="256359" spans="6:6">
      <c r="F256359" s="1378"/>
    </row>
    <row r="256360" spans="6:6">
      <c r="F256360" s="1378"/>
    </row>
    <row r="256361" spans="6:6">
      <c r="F256361" s="1378"/>
    </row>
    <row r="256362" spans="6:6">
      <c r="F256362" s="1378"/>
    </row>
    <row r="256363" spans="6:6">
      <c r="F256363" s="1378"/>
    </row>
    <row r="256364" spans="6:6">
      <c r="F256364" s="1378"/>
    </row>
    <row r="256365" spans="6:6">
      <c r="F256365" s="1378"/>
    </row>
    <row r="256366" spans="6:6">
      <c r="F256366" s="1378"/>
    </row>
    <row r="256367" spans="6:6">
      <c r="F256367" s="1378"/>
    </row>
    <row r="256368" spans="6:6">
      <c r="F256368" s="1378"/>
    </row>
    <row r="256369" spans="6:6">
      <c r="F256369" s="1378"/>
    </row>
    <row r="256370" spans="6:6">
      <c r="F256370" s="1378"/>
    </row>
    <row r="256371" spans="6:6">
      <c r="F256371" s="1378"/>
    </row>
    <row r="256372" spans="6:6">
      <c r="F256372" s="1378"/>
    </row>
    <row r="256373" spans="6:6">
      <c r="F256373" s="1378"/>
    </row>
    <row r="256374" spans="6:6">
      <c r="F256374" s="1378"/>
    </row>
    <row r="256375" spans="6:6">
      <c r="F256375" s="1378"/>
    </row>
    <row r="256376" spans="6:6">
      <c r="F256376" s="1378"/>
    </row>
    <row r="256377" spans="6:6">
      <c r="F256377" s="1378"/>
    </row>
    <row r="256378" spans="6:6">
      <c r="F256378" s="1378"/>
    </row>
    <row r="256379" spans="6:6">
      <c r="F256379" s="1378"/>
    </row>
    <row r="256380" spans="6:6">
      <c r="F256380" s="1378"/>
    </row>
    <row r="256381" spans="6:6">
      <c r="F256381" s="1378"/>
    </row>
    <row r="256382" spans="6:6">
      <c r="F256382" s="1378"/>
    </row>
    <row r="256383" spans="6:6">
      <c r="F256383" s="1378"/>
    </row>
    <row r="256384" spans="6:6">
      <c r="F256384" s="1378"/>
    </row>
    <row r="256385" spans="6:6">
      <c r="F256385" s="1378"/>
    </row>
    <row r="256386" spans="6:6">
      <c r="F256386" s="1378"/>
    </row>
    <row r="256387" spans="6:6">
      <c r="F256387" s="1378"/>
    </row>
    <row r="256388" spans="6:6">
      <c r="F256388" s="1378"/>
    </row>
    <row r="256389" spans="6:6">
      <c r="F256389" s="1378"/>
    </row>
    <row r="256390" spans="6:6">
      <c r="F256390" s="1378"/>
    </row>
    <row r="256391" spans="6:6">
      <c r="F256391" s="1378"/>
    </row>
    <row r="256392" spans="6:6">
      <c r="F256392" s="1378"/>
    </row>
    <row r="256393" spans="6:6">
      <c r="F256393" s="1378"/>
    </row>
    <row r="256394" spans="6:6">
      <c r="F256394" s="1378"/>
    </row>
    <row r="256395" spans="6:6">
      <c r="F256395" s="1378"/>
    </row>
    <row r="256396" spans="6:6">
      <c r="F256396" s="1378"/>
    </row>
    <row r="256397" spans="6:6">
      <c r="F256397" s="1378"/>
    </row>
    <row r="256398" spans="6:6">
      <c r="F256398" s="1378"/>
    </row>
    <row r="256399" spans="6:6">
      <c r="F256399" s="1378"/>
    </row>
    <row r="256400" spans="6:6">
      <c r="F256400" s="1378"/>
    </row>
    <row r="256401" spans="6:6">
      <c r="F256401" s="1378"/>
    </row>
    <row r="256402" spans="6:6">
      <c r="F256402" s="1378"/>
    </row>
    <row r="256403" spans="6:6">
      <c r="F256403" s="1378"/>
    </row>
    <row r="256404" spans="6:6">
      <c r="F256404" s="1378"/>
    </row>
    <row r="256405" spans="6:6">
      <c r="F256405" s="1378"/>
    </row>
    <row r="256406" spans="6:6">
      <c r="F256406" s="1378"/>
    </row>
    <row r="256407" spans="6:6">
      <c r="F256407" s="1378"/>
    </row>
    <row r="256408" spans="6:6">
      <c r="F256408" s="1378"/>
    </row>
    <row r="256409" spans="6:6">
      <c r="F256409" s="1378"/>
    </row>
    <row r="256410" spans="6:6">
      <c r="F256410" s="1378"/>
    </row>
    <row r="256411" spans="6:6">
      <c r="F256411" s="1378"/>
    </row>
    <row r="256412" spans="6:6">
      <c r="F256412" s="1378"/>
    </row>
    <row r="256413" spans="6:6">
      <c r="F256413" s="1378"/>
    </row>
    <row r="256414" spans="6:6">
      <c r="F256414" s="1378"/>
    </row>
    <row r="256415" spans="6:6">
      <c r="F256415" s="1378"/>
    </row>
    <row r="256416" spans="6:6">
      <c r="F256416" s="1378"/>
    </row>
    <row r="256417" spans="6:6">
      <c r="F256417" s="1378"/>
    </row>
    <row r="256418" spans="6:6">
      <c r="F256418" s="1378"/>
    </row>
    <row r="256419" spans="6:6">
      <c r="F256419" s="1378"/>
    </row>
    <row r="256420" spans="6:6">
      <c r="F256420" s="1378"/>
    </row>
    <row r="256421" spans="6:6">
      <c r="F256421" s="1378"/>
    </row>
    <row r="256422" spans="6:6">
      <c r="F256422" s="1378"/>
    </row>
    <row r="256423" spans="6:6">
      <c r="F256423" s="1378"/>
    </row>
    <row r="256424" spans="6:6">
      <c r="F256424" s="1378"/>
    </row>
    <row r="256425" spans="6:6">
      <c r="F256425" s="1378"/>
    </row>
    <row r="256426" spans="6:6">
      <c r="F256426" s="1378"/>
    </row>
    <row r="256427" spans="6:6">
      <c r="F256427" s="1378"/>
    </row>
    <row r="256428" spans="6:6">
      <c r="F256428" s="1378"/>
    </row>
    <row r="256429" spans="6:6">
      <c r="F256429" s="1378"/>
    </row>
    <row r="256430" spans="6:6">
      <c r="F256430" s="1378"/>
    </row>
    <row r="256431" spans="6:6">
      <c r="F256431" s="1378"/>
    </row>
    <row r="256432" spans="6:6">
      <c r="F256432" s="1378"/>
    </row>
    <row r="256433" spans="6:6">
      <c r="F256433" s="1378"/>
    </row>
    <row r="256434" spans="6:6">
      <c r="F256434" s="1378"/>
    </row>
    <row r="256435" spans="6:6">
      <c r="F256435" s="1378"/>
    </row>
    <row r="256436" spans="6:6">
      <c r="F256436" s="1378"/>
    </row>
    <row r="256437" spans="6:6">
      <c r="F256437" s="1378"/>
    </row>
    <row r="256438" spans="6:6">
      <c r="F256438" s="1378"/>
    </row>
    <row r="256439" spans="6:6">
      <c r="F256439" s="1378"/>
    </row>
    <row r="256440" spans="6:6">
      <c r="F256440" s="1378"/>
    </row>
    <row r="256441" spans="6:6">
      <c r="F256441" s="1378"/>
    </row>
    <row r="256442" spans="6:6">
      <c r="F256442" s="1378"/>
    </row>
    <row r="256443" spans="6:6">
      <c r="F256443" s="1378"/>
    </row>
    <row r="256444" spans="6:6">
      <c r="F256444" s="1378"/>
    </row>
    <row r="256445" spans="6:6">
      <c r="F256445" s="1378"/>
    </row>
    <row r="256446" spans="6:6">
      <c r="F256446" s="1378"/>
    </row>
    <row r="256447" spans="6:6">
      <c r="F256447" s="1378"/>
    </row>
    <row r="256448" spans="6:6">
      <c r="F256448" s="1378"/>
    </row>
    <row r="256449" spans="6:6">
      <c r="F256449" s="1378"/>
    </row>
    <row r="256450" spans="6:6">
      <c r="F256450" s="1378"/>
    </row>
    <row r="256451" spans="6:6">
      <c r="F256451" s="1378"/>
    </row>
    <row r="256452" spans="6:6">
      <c r="F256452" s="1378"/>
    </row>
    <row r="256453" spans="6:6">
      <c r="F256453" s="1378"/>
    </row>
    <row r="256454" spans="6:6">
      <c r="F256454" s="1378"/>
    </row>
    <row r="256455" spans="6:6">
      <c r="F256455" s="1378"/>
    </row>
    <row r="256456" spans="6:6">
      <c r="F256456" s="1378"/>
    </row>
    <row r="256457" spans="6:6">
      <c r="F256457" s="1378"/>
    </row>
    <row r="256458" spans="6:6">
      <c r="F256458" s="1378"/>
    </row>
    <row r="256459" spans="6:6">
      <c r="F256459" s="1378"/>
    </row>
    <row r="256460" spans="6:6">
      <c r="F256460" s="1378"/>
    </row>
    <row r="256461" spans="6:6">
      <c r="F256461" s="1378"/>
    </row>
    <row r="256462" spans="6:6">
      <c r="F256462" s="1378"/>
    </row>
    <row r="256463" spans="6:6">
      <c r="F256463" s="1378"/>
    </row>
    <row r="256464" spans="6:6">
      <c r="F256464" s="1378"/>
    </row>
    <row r="256465" spans="6:6">
      <c r="F256465" s="1378"/>
    </row>
    <row r="256466" spans="6:6">
      <c r="F256466" s="1378"/>
    </row>
    <row r="256467" spans="6:6">
      <c r="F256467" s="1378"/>
    </row>
    <row r="256468" spans="6:6">
      <c r="F256468" s="1378"/>
    </row>
    <row r="256469" spans="6:6">
      <c r="F256469" s="1378"/>
    </row>
    <row r="256470" spans="6:6">
      <c r="F256470" s="1378"/>
    </row>
    <row r="256471" spans="6:6">
      <c r="F256471" s="1378"/>
    </row>
    <row r="256472" spans="6:6">
      <c r="F256472" s="1378"/>
    </row>
    <row r="256473" spans="6:6">
      <c r="F256473" s="1378"/>
    </row>
    <row r="256474" spans="6:6">
      <c r="F256474" s="1378"/>
    </row>
    <row r="256475" spans="6:6">
      <c r="F256475" s="1378"/>
    </row>
    <row r="256476" spans="6:6">
      <c r="F256476" s="1378"/>
    </row>
    <row r="256477" spans="6:6">
      <c r="F256477" s="1378"/>
    </row>
    <row r="256478" spans="6:6">
      <c r="F256478" s="1378"/>
    </row>
    <row r="256479" spans="6:6">
      <c r="F256479" s="1378"/>
    </row>
    <row r="256480" spans="6:6">
      <c r="F256480" s="1378"/>
    </row>
    <row r="256481" spans="6:6">
      <c r="F256481" s="1378"/>
    </row>
    <row r="256482" spans="6:6">
      <c r="F256482" s="1378"/>
    </row>
    <row r="256483" spans="6:6">
      <c r="F256483" s="1378"/>
    </row>
    <row r="256484" spans="6:6">
      <c r="F256484" s="1378"/>
    </row>
    <row r="256485" spans="6:6">
      <c r="F256485" s="1378"/>
    </row>
    <row r="256486" spans="6:6">
      <c r="F256486" s="1378"/>
    </row>
    <row r="256487" spans="6:6">
      <c r="F256487" s="1378"/>
    </row>
    <row r="256488" spans="6:6">
      <c r="F256488" s="1378"/>
    </row>
    <row r="256489" spans="6:6">
      <c r="F256489" s="1378"/>
    </row>
    <row r="256490" spans="6:6">
      <c r="F256490" s="1378"/>
    </row>
    <row r="256491" spans="6:6">
      <c r="F256491" s="1378"/>
    </row>
    <row r="256492" spans="6:6">
      <c r="F256492" s="1378"/>
    </row>
    <row r="256493" spans="6:6">
      <c r="F256493" s="1378"/>
    </row>
    <row r="256494" spans="6:6">
      <c r="F256494" s="1378"/>
    </row>
    <row r="256495" spans="6:6">
      <c r="F256495" s="1378"/>
    </row>
    <row r="256496" spans="6:6">
      <c r="F256496" s="1378"/>
    </row>
    <row r="256497" spans="6:6">
      <c r="F256497" s="1378"/>
    </row>
    <row r="256498" spans="6:6">
      <c r="F256498" s="1378"/>
    </row>
    <row r="256499" spans="6:6">
      <c r="F256499" s="1378"/>
    </row>
    <row r="256500" spans="6:6">
      <c r="F256500" s="1378"/>
    </row>
    <row r="256501" spans="6:6">
      <c r="F256501" s="1378"/>
    </row>
    <row r="256502" spans="6:6">
      <c r="F256502" s="1378"/>
    </row>
    <row r="256503" spans="6:6">
      <c r="F256503" s="1378"/>
    </row>
    <row r="256504" spans="6:6">
      <c r="F256504" s="1378"/>
    </row>
    <row r="256505" spans="6:6">
      <c r="F256505" s="1378"/>
    </row>
    <row r="256506" spans="6:6">
      <c r="F256506" s="1378"/>
    </row>
    <row r="256507" spans="6:6">
      <c r="F256507" s="1378"/>
    </row>
    <row r="256508" spans="6:6">
      <c r="F256508" s="1378"/>
    </row>
    <row r="256509" spans="6:6">
      <c r="F256509" s="1378"/>
    </row>
    <row r="256510" spans="6:6">
      <c r="F256510" s="1378"/>
    </row>
    <row r="256511" spans="6:6">
      <c r="F256511" s="1378"/>
    </row>
    <row r="256512" spans="6:6">
      <c r="F256512" s="1378"/>
    </row>
    <row r="256513" spans="6:6">
      <c r="F256513" s="1378"/>
    </row>
    <row r="256514" spans="6:6">
      <c r="F256514" s="1378"/>
    </row>
    <row r="256515" spans="6:6">
      <c r="F256515" s="1378"/>
    </row>
    <row r="256516" spans="6:6">
      <c r="F256516" s="1378"/>
    </row>
    <row r="256517" spans="6:6">
      <c r="F256517" s="1378"/>
    </row>
    <row r="256518" spans="6:6">
      <c r="F256518" s="1378"/>
    </row>
    <row r="256519" spans="6:6">
      <c r="F256519" s="1378"/>
    </row>
    <row r="256520" spans="6:6">
      <c r="F256520" s="1378"/>
    </row>
    <row r="256521" spans="6:6">
      <c r="F256521" s="1378"/>
    </row>
    <row r="256522" spans="6:6">
      <c r="F256522" s="1378"/>
    </row>
    <row r="256523" spans="6:6">
      <c r="F256523" s="1378"/>
    </row>
    <row r="256524" spans="6:6">
      <c r="F256524" s="1378"/>
    </row>
    <row r="256525" spans="6:6">
      <c r="F256525" s="1378"/>
    </row>
    <row r="256526" spans="6:6">
      <c r="F256526" s="1378"/>
    </row>
    <row r="256527" spans="6:6">
      <c r="F256527" s="1378"/>
    </row>
    <row r="256528" spans="6:6">
      <c r="F256528" s="1378"/>
    </row>
    <row r="256529" spans="6:6">
      <c r="F256529" s="1378"/>
    </row>
    <row r="256530" spans="6:6">
      <c r="F256530" s="1378"/>
    </row>
    <row r="256531" spans="6:6">
      <c r="F256531" s="1378"/>
    </row>
    <row r="256532" spans="6:6">
      <c r="F256532" s="1378"/>
    </row>
    <row r="256533" spans="6:6">
      <c r="F256533" s="1378"/>
    </row>
    <row r="256534" spans="6:6">
      <c r="F256534" s="1378"/>
    </row>
    <row r="256535" spans="6:6">
      <c r="F256535" s="1378"/>
    </row>
    <row r="256536" spans="6:6">
      <c r="F256536" s="1378"/>
    </row>
    <row r="256537" spans="6:6">
      <c r="F256537" s="1378"/>
    </row>
    <row r="256538" spans="6:6">
      <c r="F256538" s="1378"/>
    </row>
    <row r="256539" spans="6:6">
      <c r="F256539" s="1378"/>
    </row>
    <row r="256540" spans="6:6">
      <c r="F256540" s="1378"/>
    </row>
    <row r="256541" spans="6:6">
      <c r="F256541" s="1378"/>
    </row>
    <row r="256542" spans="6:6">
      <c r="F256542" s="1378"/>
    </row>
    <row r="256543" spans="6:6">
      <c r="F256543" s="1378"/>
    </row>
    <row r="256544" spans="6:6">
      <c r="F256544" s="1378"/>
    </row>
    <row r="256545" spans="6:6">
      <c r="F256545" s="1378"/>
    </row>
    <row r="256546" spans="6:6">
      <c r="F256546" s="1378"/>
    </row>
    <row r="256547" spans="6:6">
      <c r="F256547" s="1378"/>
    </row>
    <row r="256548" spans="6:6">
      <c r="F256548" s="1378"/>
    </row>
    <row r="256549" spans="6:6">
      <c r="F256549" s="1378"/>
    </row>
    <row r="256550" spans="6:6">
      <c r="F256550" s="1378"/>
    </row>
    <row r="256551" spans="6:6">
      <c r="F256551" s="1378"/>
    </row>
    <row r="256552" spans="6:6">
      <c r="F256552" s="1378"/>
    </row>
    <row r="256553" spans="6:6">
      <c r="F256553" s="1378"/>
    </row>
    <row r="256554" spans="6:6">
      <c r="F256554" s="1378"/>
    </row>
    <row r="256555" spans="6:6">
      <c r="F256555" s="1378"/>
    </row>
    <row r="256556" spans="6:6">
      <c r="F256556" s="1378"/>
    </row>
    <row r="256557" spans="6:6">
      <c r="F256557" s="1378"/>
    </row>
    <row r="256558" spans="6:6">
      <c r="F256558" s="1378"/>
    </row>
    <row r="256559" spans="6:6">
      <c r="F256559" s="1378"/>
    </row>
    <row r="256560" spans="6:6">
      <c r="F256560" s="1378"/>
    </row>
    <row r="256561" spans="6:6">
      <c r="F256561" s="1378"/>
    </row>
    <row r="256562" spans="6:6">
      <c r="F256562" s="1378"/>
    </row>
    <row r="256563" spans="6:6">
      <c r="F256563" s="1378"/>
    </row>
    <row r="256564" spans="6:6">
      <c r="F256564" s="1378"/>
    </row>
    <row r="256565" spans="6:6">
      <c r="F256565" s="1378"/>
    </row>
    <row r="256566" spans="6:6">
      <c r="F256566" s="1378"/>
    </row>
    <row r="256567" spans="6:6">
      <c r="F256567" s="1378"/>
    </row>
    <row r="256568" spans="6:6">
      <c r="F256568" s="1378"/>
    </row>
    <row r="256569" spans="6:6">
      <c r="F256569" s="1378"/>
    </row>
    <row r="256570" spans="6:6">
      <c r="F256570" s="1378"/>
    </row>
    <row r="256571" spans="6:6">
      <c r="F256571" s="1378"/>
    </row>
    <row r="256572" spans="6:6">
      <c r="F256572" s="1378"/>
    </row>
    <row r="256573" spans="6:6">
      <c r="F256573" s="1378"/>
    </row>
    <row r="256574" spans="6:6">
      <c r="F256574" s="1378"/>
    </row>
    <row r="256575" spans="6:6">
      <c r="F256575" s="1378"/>
    </row>
    <row r="256576" spans="6:6">
      <c r="F256576" s="1378"/>
    </row>
    <row r="256577" spans="6:6">
      <c r="F256577" s="1378"/>
    </row>
    <row r="256578" spans="6:6">
      <c r="F256578" s="1378"/>
    </row>
    <row r="256579" spans="6:6">
      <c r="F256579" s="1378"/>
    </row>
    <row r="256580" spans="6:6">
      <c r="F256580" s="1378"/>
    </row>
    <row r="256581" spans="6:6">
      <c r="F256581" s="1378"/>
    </row>
    <row r="256582" spans="6:6">
      <c r="F256582" s="1378"/>
    </row>
    <row r="256583" spans="6:6">
      <c r="F256583" s="1378"/>
    </row>
    <row r="256584" spans="6:6">
      <c r="F256584" s="1378"/>
    </row>
    <row r="256585" spans="6:6">
      <c r="F256585" s="1378"/>
    </row>
    <row r="256586" spans="6:6">
      <c r="F256586" s="1378"/>
    </row>
    <row r="256587" spans="6:6">
      <c r="F256587" s="1378"/>
    </row>
    <row r="256588" spans="6:6">
      <c r="F256588" s="1378"/>
    </row>
    <row r="256589" spans="6:6">
      <c r="F256589" s="1378"/>
    </row>
    <row r="256590" spans="6:6">
      <c r="F256590" s="1378"/>
    </row>
    <row r="256591" spans="6:6">
      <c r="F256591" s="1378"/>
    </row>
    <row r="256592" spans="6:6">
      <c r="F256592" s="1378"/>
    </row>
    <row r="256593" spans="6:6">
      <c r="F256593" s="1378"/>
    </row>
    <row r="256594" spans="6:6">
      <c r="F256594" s="1378"/>
    </row>
    <row r="256595" spans="6:6">
      <c r="F256595" s="1378"/>
    </row>
    <row r="256596" spans="6:6">
      <c r="F256596" s="1378"/>
    </row>
    <row r="256597" spans="6:6">
      <c r="F256597" s="1378"/>
    </row>
    <row r="256598" spans="6:6">
      <c r="F256598" s="1378"/>
    </row>
    <row r="256599" spans="6:6">
      <c r="F256599" s="1378"/>
    </row>
    <row r="256600" spans="6:6">
      <c r="F256600" s="1378"/>
    </row>
    <row r="256601" spans="6:6">
      <c r="F256601" s="1378"/>
    </row>
    <row r="256602" spans="6:6">
      <c r="F256602" s="1378"/>
    </row>
    <row r="256603" spans="6:6">
      <c r="F256603" s="1378"/>
    </row>
    <row r="256604" spans="6:6">
      <c r="F256604" s="1378"/>
    </row>
    <row r="256605" spans="6:6">
      <c r="F256605" s="1378"/>
    </row>
    <row r="256606" spans="6:6">
      <c r="F256606" s="1378"/>
    </row>
    <row r="256607" spans="6:6">
      <c r="F256607" s="1378"/>
    </row>
    <row r="256608" spans="6:6">
      <c r="F256608" s="1378"/>
    </row>
    <row r="256609" spans="6:6">
      <c r="F256609" s="1378"/>
    </row>
    <row r="256610" spans="6:6">
      <c r="F256610" s="1378"/>
    </row>
    <row r="256611" spans="6:6">
      <c r="F256611" s="1378"/>
    </row>
    <row r="256612" spans="6:6">
      <c r="F256612" s="1378"/>
    </row>
    <row r="256613" spans="6:6">
      <c r="F256613" s="1378"/>
    </row>
    <row r="256614" spans="6:6">
      <c r="F256614" s="1378"/>
    </row>
    <row r="256615" spans="6:6">
      <c r="F256615" s="1378"/>
    </row>
    <row r="256616" spans="6:6">
      <c r="F256616" s="1378"/>
    </row>
    <row r="256617" spans="6:6">
      <c r="F256617" s="1378"/>
    </row>
    <row r="256618" spans="6:6">
      <c r="F256618" s="1378"/>
    </row>
    <row r="256619" spans="6:6">
      <c r="F256619" s="1378"/>
    </row>
    <row r="256620" spans="6:6">
      <c r="F256620" s="1378"/>
    </row>
    <row r="256621" spans="6:6">
      <c r="F256621" s="1378"/>
    </row>
    <row r="256622" spans="6:6">
      <c r="F256622" s="1378"/>
    </row>
    <row r="256623" spans="6:6">
      <c r="F256623" s="1378"/>
    </row>
    <row r="256624" spans="6:6">
      <c r="F256624" s="1378"/>
    </row>
    <row r="256625" spans="6:6">
      <c r="F256625" s="1378"/>
    </row>
    <row r="256626" spans="6:6">
      <c r="F256626" s="1378"/>
    </row>
    <row r="256627" spans="6:6">
      <c r="F256627" s="1378"/>
    </row>
    <row r="256628" spans="6:6">
      <c r="F256628" s="1378"/>
    </row>
    <row r="256629" spans="6:6">
      <c r="F256629" s="1378"/>
    </row>
    <row r="256630" spans="6:6">
      <c r="F256630" s="1378"/>
    </row>
    <row r="256631" spans="6:6">
      <c r="F256631" s="1378"/>
    </row>
    <row r="256632" spans="6:6">
      <c r="F256632" s="1378"/>
    </row>
    <row r="256633" spans="6:6">
      <c r="F256633" s="1378"/>
    </row>
    <row r="256634" spans="6:6">
      <c r="F256634" s="1378"/>
    </row>
    <row r="256635" spans="6:6">
      <c r="F256635" s="1378"/>
    </row>
    <row r="256636" spans="6:6">
      <c r="F256636" s="1378"/>
    </row>
    <row r="256637" spans="6:6">
      <c r="F256637" s="1378"/>
    </row>
    <row r="256638" spans="6:6">
      <c r="F256638" s="1378"/>
    </row>
    <row r="256639" spans="6:6">
      <c r="F256639" s="1378"/>
    </row>
    <row r="256640" spans="6:6">
      <c r="F256640" s="1378"/>
    </row>
    <row r="256641" spans="6:6">
      <c r="F256641" s="1378"/>
    </row>
    <row r="256642" spans="6:6">
      <c r="F256642" s="1378"/>
    </row>
    <row r="256643" spans="6:6">
      <c r="F256643" s="1378"/>
    </row>
    <row r="256644" spans="6:6">
      <c r="F256644" s="1378"/>
    </row>
    <row r="256645" spans="6:6">
      <c r="F256645" s="1378"/>
    </row>
    <row r="256646" spans="6:6">
      <c r="F256646" s="1378"/>
    </row>
    <row r="256647" spans="6:6">
      <c r="F256647" s="1378"/>
    </row>
    <row r="256648" spans="6:6">
      <c r="F256648" s="1378"/>
    </row>
    <row r="256649" spans="6:6">
      <c r="F256649" s="1378"/>
    </row>
    <row r="256650" spans="6:6">
      <c r="F256650" s="1378"/>
    </row>
    <row r="256651" spans="6:6">
      <c r="F256651" s="1378"/>
    </row>
    <row r="256652" spans="6:6">
      <c r="F256652" s="1378"/>
    </row>
    <row r="256653" spans="6:6">
      <c r="F256653" s="1378"/>
    </row>
    <row r="256654" spans="6:6">
      <c r="F256654" s="1378"/>
    </row>
    <row r="256655" spans="6:6">
      <c r="F256655" s="1378"/>
    </row>
    <row r="256656" spans="6:6">
      <c r="F256656" s="1378"/>
    </row>
    <row r="256657" spans="6:6">
      <c r="F256657" s="1378"/>
    </row>
    <row r="256658" spans="6:6">
      <c r="F256658" s="1378"/>
    </row>
    <row r="256659" spans="6:6">
      <c r="F256659" s="1378"/>
    </row>
    <row r="256660" spans="6:6">
      <c r="F256660" s="1378"/>
    </row>
    <row r="256661" spans="6:6">
      <c r="F256661" s="1378"/>
    </row>
    <row r="256662" spans="6:6">
      <c r="F256662" s="1378"/>
    </row>
    <row r="256663" spans="6:6">
      <c r="F256663" s="1378"/>
    </row>
    <row r="256664" spans="6:6">
      <c r="F256664" s="1378"/>
    </row>
    <row r="256665" spans="6:6">
      <c r="F256665" s="1378"/>
    </row>
    <row r="256666" spans="6:6">
      <c r="F256666" s="1378"/>
    </row>
    <row r="256667" spans="6:6">
      <c r="F256667" s="1378"/>
    </row>
    <row r="256668" spans="6:6">
      <c r="F256668" s="1378"/>
    </row>
    <row r="256669" spans="6:6">
      <c r="F256669" s="1378"/>
    </row>
    <row r="256670" spans="6:6">
      <c r="F256670" s="1378"/>
    </row>
    <row r="256671" spans="6:6">
      <c r="F256671" s="1378"/>
    </row>
    <row r="256672" spans="6:6">
      <c r="F256672" s="1378"/>
    </row>
    <row r="256673" spans="6:6">
      <c r="F256673" s="1378"/>
    </row>
    <row r="256674" spans="6:6">
      <c r="F256674" s="1378"/>
    </row>
    <row r="256675" spans="6:6">
      <c r="F256675" s="1378"/>
    </row>
    <row r="256676" spans="6:6">
      <c r="F256676" s="1378"/>
    </row>
    <row r="256677" spans="6:6">
      <c r="F256677" s="1378"/>
    </row>
    <row r="256678" spans="6:6">
      <c r="F256678" s="1378"/>
    </row>
    <row r="256679" spans="6:6">
      <c r="F256679" s="1378"/>
    </row>
    <row r="256680" spans="6:6">
      <c r="F256680" s="1378"/>
    </row>
    <row r="256681" spans="6:6">
      <c r="F256681" s="1378"/>
    </row>
    <row r="256682" spans="6:6">
      <c r="F256682" s="1378"/>
    </row>
    <row r="256683" spans="6:6">
      <c r="F256683" s="1378"/>
    </row>
    <row r="256684" spans="6:6">
      <c r="F256684" s="1378"/>
    </row>
    <row r="256685" spans="6:6">
      <c r="F256685" s="1378"/>
    </row>
    <row r="256686" spans="6:6">
      <c r="F256686" s="1378"/>
    </row>
    <row r="256687" spans="6:6">
      <c r="F256687" s="1378"/>
    </row>
    <row r="256688" spans="6:6">
      <c r="F256688" s="1378"/>
    </row>
    <row r="256689" spans="6:6">
      <c r="F256689" s="1378"/>
    </row>
    <row r="256690" spans="6:6">
      <c r="F256690" s="1378"/>
    </row>
    <row r="256691" spans="6:6">
      <c r="F256691" s="1378"/>
    </row>
    <row r="256692" spans="6:6">
      <c r="F256692" s="1378"/>
    </row>
    <row r="256693" spans="6:6">
      <c r="F256693" s="1378"/>
    </row>
    <row r="256694" spans="6:6">
      <c r="F256694" s="1378"/>
    </row>
    <row r="256695" spans="6:6">
      <c r="F256695" s="1378"/>
    </row>
    <row r="256696" spans="6:6">
      <c r="F256696" s="1378"/>
    </row>
    <row r="256697" spans="6:6">
      <c r="F256697" s="1378"/>
    </row>
    <row r="256698" spans="6:6">
      <c r="F256698" s="1378"/>
    </row>
    <row r="256699" spans="6:6">
      <c r="F256699" s="1378"/>
    </row>
    <row r="256700" spans="6:6">
      <c r="F256700" s="1378"/>
    </row>
    <row r="256701" spans="6:6">
      <c r="F256701" s="1378"/>
    </row>
    <row r="256702" spans="6:6">
      <c r="F256702" s="1378"/>
    </row>
    <row r="256703" spans="6:6">
      <c r="F256703" s="1378"/>
    </row>
    <row r="256704" spans="6:6">
      <c r="F256704" s="1378"/>
    </row>
    <row r="256705" spans="6:6">
      <c r="F256705" s="1378"/>
    </row>
    <row r="256706" spans="6:6">
      <c r="F256706" s="1378"/>
    </row>
    <row r="256707" spans="6:6">
      <c r="F256707" s="1378"/>
    </row>
    <row r="256708" spans="6:6">
      <c r="F256708" s="1378"/>
    </row>
    <row r="256709" spans="6:6">
      <c r="F256709" s="1378"/>
    </row>
    <row r="256710" spans="6:6">
      <c r="F256710" s="1378"/>
    </row>
    <row r="256711" spans="6:6">
      <c r="F256711" s="1378"/>
    </row>
    <row r="256712" spans="6:6">
      <c r="F256712" s="1378"/>
    </row>
    <row r="256713" spans="6:6">
      <c r="F256713" s="1378"/>
    </row>
    <row r="256714" spans="6:6">
      <c r="F256714" s="1378"/>
    </row>
    <row r="256715" spans="6:6">
      <c r="F256715" s="1378"/>
    </row>
    <row r="256716" spans="6:6">
      <c r="F256716" s="1378"/>
    </row>
    <row r="256717" spans="6:6">
      <c r="F256717" s="1378"/>
    </row>
    <row r="256718" spans="6:6">
      <c r="F256718" s="1378"/>
    </row>
    <row r="256719" spans="6:6">
      <c r="F256719" s="1378"/>
    </row>
    <row r="256720" spans="6:6">
      <c r="F256720" s="1378"/>
    </row>
    <row r="256721" spans="6:6">
      <c r="F256721" s="1378"/>
    </row>
    <row r="256722" spans="6:6">
      <c r="F256722" s="1378"/>
    </row>
    <row r="256723" spans="6:6">
      <c r="F256723" s="1378"/>
    </row>
    <row r="256724" spans="6:6">
      <c r="F256724" s="1378"/>
    </row>
    <row r="256725" spans="6:6">
      <c r="F256725" s="1378"/>
    </row>
    <row r="256726" spans="6:6">
      <c r="F256726" s="1378"/>
    </row>
    <row r="256727" spans="6:6">
      <c r="F256727" s="1378"/>
    </row>
    <row r="256728" spans="6:6">
      <c r="F256728" s="1378"/>
    </row>
    <row r="256729" spans="6:6">
      <c r="F256729" s="1378"/>
    </row>
    <row r="256730" spans="6:6">
      <c r="F256730" s="1378"/>
    </row>
    <row r="256731" spans="6:6">
      <c r="F256731" s="1378"/>
    </row>
    <row r="256732" spans="6:6">
      <c r="F256732" s="1378"/>
    </row>
    <row r="256733" spans="6:6">
      <c r="F256733" s="1378"/>
    </row>
    <row r="256734" spans="6:6">
      <c r="F256734" s="1378"/>
    </row>
    <row r="256735" spans="6:6">
      <c r="F256735" s="1378"/>
    </row>
    <row r="256736" spans="6:6">
      <c r="F256736" s="1378"/>
    </row>
    <row r="256737" spans="6:6">
      <c r="F256737" s="1378"/>
    </row>
    <row r="256738" spans="6:6">
      <c r="F256738" s="1378"/>
    </row>
    <row r="256739" spans="6:6">
      <c r="F256739" s="1378"/>
    </row>
    <row r="256740" spans="6:6">
      <c r="F256740" s="1378"/>
    </row>
    <row r="256741" spans="6:6">
      <c r="F256741" s="1378"/>
    </row>
    <row r="256742" spans="6:6">
      <c r="F256742" s="1378"/>
    </row>
    <row r="256743" spans="6:6">
      <c r="F256743" s="1378"/>
    </row>
    <row r="256744" spans="6:6">
      <c r="F256744" s="1378"/>
    </row>
    <row r="256745" spans="6:6">
      <c r="F256745" s="1378"/>
    </row>
    <row r="256746" spans="6:6">
      <c r="F256746" s="1378"/>
    </row>
    <row r="256747" spans="6:6">
      <c r="F256747" s="1378"/>
    </row>
    <row r="256748" spans="6:6">
      <c r="F256748" s="1378"/>
    </row>
    <row r="256749" spans="6:6">
      <c r="F256749" s="1378"/>
    </row>
    <row r="256750" spans="6:6">
      <c r="F256750" s="1378"/>
    </row>
    <row r="256751" spans="6:6">
      <c r="F256751" s="1378"/>
    </row>
    <row r="256752" spans="6:6">
      <c r="F256752" s="1378"/>
    </row>
    <row r="256753" spans="6:6">
      <c r="F256753" s="1378"/>
    </row>
    <row r="256754" spans="6:6">
      <c r="F256754" s="1378"/>
    </row>
    <row r="256755" spans="6:6">
      <c r="F256755" s="1378"/>
    </row>
    <row r="256756" spans="6:6">
      <c r="F256756" s="1378"/>
    </row>
    <row r="256757" spans="6:6">
      <c r="F256757" s="1378"/>
    </row>
    <row r="256758" spans="6:6">
      <c r="F256758" s="1378"/>
    </row>
    <row r="256759" spans="6:6">
      <c r="F256759" s="1378"/>
    </row>
    <row r="256760" spans="6:6">
      <c r="F256760" s="1378"/>
    </row>
    <row r="256761" spans="6:6">
      <c r="F256761" s="1378"/>
    </row>
    <row r="256762" spans="6:6">
      <c r="F256762" s="1378"/>
    </row>
    <row r="256763" spans="6:6">
      <c r="F256763" s="1378"/>
    </row>
    <row r="256764" spans="6:6">
      <c r="F256764" s="1378"/>
    </row>
    <row r="256765" spans="6:6">
      <c r="F256765" s="1378"/>
    </row>
    <row r="256766" spans="6:6">
      <c r="F256766" s="1378"/>
    </row>
    <row r="256767" spans="6:6">
      <c r="F256767" s="1378"/>
    </row>
    <row r="256768" spans="6:6">
      <c r="F256768" s="1378"/>
    </row>
    <row r="256769" spans="6:6">
      <c r="F256769" s="1378"/>
    </row>
    <row r="256770" spans="6:6">
      <c r="F256770" s="1378"/>
    </row>
    <row r="256771" spans="6:6">
      <c r="F256771" s="1378"/>
    </row>
    <row r="256772" spans="6:6">
      <c r="F256772" s="1378"/>
    </row>
    <row r="256773" spans="6:6">
      <c r="F256773" s="1378"/>
    </row>
    <row r="256774" spans="6:6">
      <c r="F256774" s="1378"/>
    </row>
    <row r="256775" spans="6:6">
      <c r="F256775" s="1378"/>
    </row>
    <row r="256776" spans="6:6">
      <c r="F256776" s="1378"/>
    </row>
    <row r="256777" spans="6:6">
      <c r="F256777" s="1378"/>
    </row>
    <row r="256778" spans="6:6">
      <c r="F256778" s="1378"/>
    </row>
    <row r="256779" spans="6:6">
      <c r="F256779" s="1378"/>
    </row>
    <row r="256780" spans="6:6">
      <c r="F256780" s="1378"/>
    </row>
    <row r="256781" spans="6:6">
      <c r="F256781" s="1378"/>
    </row>
    <row r="256782" spans="6:6">
      <c r="F256782" s="1378"/>
    </row>
    <row r="256783" spans="6:6">
      <c r="F256783" s="1378"/>
    </row>
    <row r="256784" spans="6:6">
      <c r="F256784" s="1378"/>
    </row>
    <row r="256785" spans="6:6">
      <c r="F256785" s="1378"/>
    </row>
    <row r="256786" spans="6:6">
      <c r="F256786" s="1378"/>
    </row>
    <row r="256787" spans="6:6">
      <c r="F256787" s="1378"/>
    </row>
    <row r="256788" spans="6:6">
      <c r="F256788" s="1378"/>
    </row>
    <row r="256789" spans="6:6">
      <c r="F256789" s="1378"/>
    </row>
    <row r="256790" spans="6:6">
      <c r="F256790" s="1378"/>
    </row>
    <row r="256791" spans="6:6">
      <c r="F256791" s="1378"/>
    </row>
    <row r="256792" spans="6:6">
      <c r="F256792" s="1378"/>
    </row>
    <row r="256793" spans="6:6">
      <c r="F256793" s="1378"/>
    </row>
    <row r="256794" spans="6:6">
      <c r="F256794" s="1378"/>
    </row>
    <row r="256795" spans="6:6">
      <c r="F256795" s="1378"/>
    </row>
    <row r="256796" spans="6:6">
      <c r="F256796" s="1378"/>
    </row>
    <row r="256797" spans="6:6">
      <c r="F256797" s="1378"/>
    </row>
    <row r="256798" spans="6:6">
      <c r="F256798" s="1378"/>
    </row>
    <row r="256799" spans="6:6">
      <c r="F256799" s="1378"/>
    </row>
    <row r="256800" spans="6:6">
      <c r="F256800" s="1378"/>
    </row>
    <row r="256801" spans="6:6">
      <c r="F256801" s="1378"/>
    </row>
    <row r="256802" spans="6:6">
      <c r="F256802" s="1378"/>
    </row>
    <row r="256803" spans="6:6">
      <c r="F256803" s="1378"/>
    </row>
    <row r="256804" spans="6:6">
      <c r="F256804" s="1378"/>
    </row>
    <row r="256805" spans="6:6">
      <c r="F256805" s="1378"/>
    </row>
    <row r="256806" spans="6:6">
      <c r="F256806" s="1378"/>
    </row>
    <row r="256807" spans="6:6">
      <c r="F256807" s="1378"/>
    </row>
    <row r="256808" spans="6:6">
      <c r="F256808" s="1378"/>
    </row>
    <row r="256809" spans="6:6">
      <c r="F256809" s="1378"/>
    </row>
    <row r="256810" spans="6:6">
      <c r="F256810" s="1378"/>
    </row>
    <row r="256811" spans="6:6">
      <c r="F256811" s="1378"/>
    </row>
    <row r="256812" spans="6:6">
      <c r="F256812" s="1378"/>
    </row>
    <row r="256813" spans="6:6">
      <c r="F256813" s="1378"/>
    </row>
    <row r="256814" spans="6:6">
      <c r="F256814" s="1378"/>
    </row>
    <row r="256815" spans="6:6">
      <c r="F256815" s="1378"/>
    </row>
    <row r="256816" spans="6:6">
      <c r="F256816" s="1378"/>
    </row>
    <row r="256817" spans="6:6">
      <c r="F256817" s="1378"/>
    </row>
    <row r="256818" spans="6:6">
      <c r="F256818" s="1378"/>
    </row>
    <row r="256819" spans="6:6">
      <c r="F256819" s="1378"/>
    </row>
    <row r="256820" spans="6:6">
      <c r="F256820" s="1378"/>
    </row>
    <row r="256821" spans="6:6">
      <c r="F256821" s="1378"/>
    </row>
    <row r="256822" spans="6:6">
      <c r="F256822" s="1378"/>
    </row>
    <row r="256823" spans="6:6">
      <c r="F256823" s="1378"/>
    </row>
    <row r="256824" spans="6:6">
      <c r="F256824" s="1378"/>
    </row>
    <row r="256825" spans="6:6">
      <c r="F256825" s="1378"/>
    </row>
    <row r="256826" spans="6:6">
      <c r="F256826" s="1378"/>
    </row>
    <row r="256827" spans="6:6">
      <c r="F256827" s="1378"/>
    </row>
    <row r="256828" spans="6:6">
      <c r="F256828" s="1378"/>
    </row>
    <row r="256829" spans="6:6">
      <c r="F256829" s="1378"/>
    </row>
    <row r="256830" spans="6:6">
      <c r="F256830" s="1378"/>
    </row>
    <row r="256831" spans="6:6">
      <c r="F256831" s="1378"/>
    </row>
    <row r="256832" spans="6:6">
      <c r="F256832" s="1378"/>
    </row>
    <row r="256833" spans="6:6">
      <c r="F256833" s="1378"/>
    </row>
    <row r="256834" spans="6:6">
      <c r="F256834" s="1378"/>
    </row>
    <row r="256835" spans="6:6">
      <c r="F256835" s="1378"/>
    </row>
    <row r="256836" spans="6:6">
      <c r="F256836" s="1378"/>
    </row>
    <row r="256837" spans="6:6">
      <c r="F256837" s="1378"/>
    </row>
    <row r="256838" spans="6:6">
      <c r="F256838" s="1378"/>
    </row>
    <row r="256839" spans="6:6">
      <c r="F256839" s="1378"/>
    </row>
    <row r="256840" spans="6:6">
      <c r="F256840" s="1378"/>
    </row>
    <row r="256841" spans="6:6">
      <c r="F256841" s="1378"/>
    </row>
    <row r="256842" spans="6:6">
      <c r="F256842" s="1378"/>
    </row>
    <row r="256843" spans="6:6">
      <c r="F256843" s="1378"/>
    </row>
    <row r="256844" spans="6:6">
      <c r="F256844" s="1378"/>
    </row>
    <row r="256845" spans="6:6">
      <c r="F256845" s="1378"/>
    </row>
    <row r="256846" spans="6:6">
      <c r="F256846" s="1378"/>
    </row>
    <row r="256847" spans="6:6">
      <c r="F256847" s="1378"/>
    </row>
    <row r="256848" spans="6:6">
      <c r="F256848" s="1378"/>
    </row>
    <row r="256849" spans="6:6">
      <c r="F256849" s="1378"/>
    </row>
    <row r="256850" spans="6:6">
      <c r="F256850" s="1378"/>
    </row>
    <row r="256851" spans="6:6">
      <c r="F256851" s="1378"/>
    </row>
    <row r="256852" spans="6:6">
      <c r="F256852" s="1378"/>
    </row>
    <row r="256853" spans="6:6">
      <c r="F256853" s="1378"/>
    </row>
    <row r="256854" spans="6:6">
      <c r="F256854" s="1378"/>
    </row>
    <row r="256855" spans="6:6">
      <c r="F256855" s="1378"/>
    </row>
    <row r="256856" spans="6:6">
      <c r="F256856" s="1378"/>
    </row>
    <row r="256857" spans="6:6">
      <c r="F256857" s="1378"/>
    </row>
    <row r="256858" spans="6:6">
      <c r="F256858" s="1378"/>
    </row>
    <row r="256859" spans="6:6">
      <c r="F256859" s="1378"/>
    </row>
    <row r="256860" spans="6:6">
      <c r="F256860" s="1378"/>
    </row>
    <row r="256861" spans="6:6">
      <c r="F256861" s="1378"/>
    </row>
    <row r="256862" spans="6:6">
      <c r="F256862" s="1378"/>
    </row>
    <row r="256863" spans="6:6">
      <c r="F256863" s="1378"/>
    </row>
    <row r="256864" spans="6:6">
      <c r="F256864" s="1378"/>
    </row>
    <row r="256865" spans="6:6">
      <c r="F256865" s="1378"/>
    </row>
    <row r="256866" spans="6:6">
      <c r="F256866" s="1378"/>
    </row>
    <row r="256867" spans="6:6">
      <c r="F256867" s="1378"/>
    </row>
    <row r="256868" spans="6:6">
      <c r="F256868" s="1378"/>
    </row>
    <row r="256869" spans="6:6">
      <c r="F256869" s="1378"/>
    </row>
    <row r="256870" spans="6:6">
      <c r="F256870" s="1378"/>
    </row>
    <row r="256871" spans="6:6">
      <c r="F256871" s="1378"/>
    </row>
    <row r="256872" spans="6:6">
      <c r="F256872" s="1378"/>
    </row>
    <row r="256873" spans="6:6">
      <c r="F256873" s="1378"/>
    </row>
    <row r="256874" spans="6:6">
      <c r="F256874" s="1378"/>
    </row>
    <row r="256875" spans="6:6">
      <c r="F256875" s="1378"/>
    </row>
    <row r="256876" spans="6:6">
      <c r="F256876" s="1378"/>
    </row>
    <row r="256877" spans="6:6">
      <c r="F256877" s="1378"/>
    </row>
    <row r="256878" spans="6:6">
      <c r="F256878" s="1378"/>
    </row>
    <row r="256879" spans="6:6">
      <c r="F256879" s="1378"/>
    </row>
    <row r="256880" spans="6:6">
      <c r="F256880" s="1378"/>
    </row>
    <row r="256881" spans="6:6">
      <c r="F256881" s="1378"/>
    </row>
    <row r="256882" spans="6:6">
      <c r="F256882" s="1378"/>
    </row>
    <row r="256883" spans="6:6">
      <c r="F256883" s="1378"/>
    </row>
    <row r="256884" spans="6:6">
      <c r="F256884" s="1378"/>
    </row>
    <row r="256885" spans="6:6">
      <c r="F256885" s="1378"/>
    </row>
    <row r="256886" spans="6:6">
      <c r="F256886" s="1378"/>
    </row>
    <row r="256887" spans="6:6">
      <c r="F256887" s="1378"/>
    </row>
    <row r="256888" spans="6:6">
      <c r="F256888" s="1378"/>
    </row>
    <row r="256889" spans="6:6">
      <c r="F256889" s="1378"/>
    </row>
    <row r="256890" spans="6:6">
      <c r="F256890" s="1378"/>
    </row>
    <row r="256891" spans="6:6">
      <c r="F256891" s="1378"/>
    </row>
    <row r="256892" spans="6:6">
      <c r="F256892" s="1378"/>
    </row>
    <row r="256893" spans="6:6">
      <c r="F256893" s="1378"/>
    </row>
    <row r="256894" spans="6:6">
      <c r="F256894" s="1378"/>
    </row>
    <row r="256895" spans="6:6">
      <c r="F256895" s="1378"/>
    </row>
    <row r="256896" spans="6:6">
      <c r="F256896" s="1378"/>
    </row>
    <row r="256897" spans="6:6">
      <c r="F256897" s="1378"/>
    </row>
    <row r="256898" spans="6:6">
      <c r="F256898" s="1378"/>
    </row>
    <row r="256899" spans="6:6">
      <c r="F256899" s="1378"/>
    </row>
    <row r="256900" spans="6:6">
      <c r="F256900" s="1378"/>
    </row>
    <row r="256901" spans="6:6">
      <c r="F256901" s="1378"/>
    </row>
    <row r="256902" spans="6:6">
      <c r="F256902" s="1378"/>
    </row>
    <row r="256903" spans="6:6">
      <c r="F256903" s="1378"/>
    </row>
    <row r="256904" spans="6:6">
      <c r="F256904" s="1378"/>
    </row>
    <row r="256905" spans="6:6">
      <c r="F256905" s="1378"/>
    </row>
    <row r="256906" spans="6:6">
      <c r="F256906" s="1378"/>
    </row>
    <row r="256907" spans="6:6">
      <c r="F256907" s="1378"/>
    </row>
    <row r="256908" spans="6:6">
      <c r="F256908" s="1378"/>
    </row>
    <row r="256909" spans="6:6">
      <c r="F256909" s="1378"/>
    </row>
    <row r="256910" spans="6:6">
      <c r="F256910" s="1378"/>
    </row>
    <row r="256911" spans="6:6">
      <c r="F256911" s="1378"/>
    </row>
    <row r="256912" spans="6:6">
      <c r="F256912" s="1378"/>
    </row>
    <row r="256913" spans="6:6">
      <c r="F256913" s="1378"/>
    </row>
    <row r="256914" spans="6:6">
      <c r="F256914" s="1378"/>
    </row>
    <row r="256915" spans="6:6">
      <c r="F256915" s="1378"/>
    </row>
    <row r="256916" spans="6:6">
      <c r="F256916" s="1378"/>
    </row>
    <row r="256917" spans="6:6">
      <c r="F256917" s="1378"/>
    </row>
    <row r="256918" spans="6:6">
      <c r="F256918" s="1378"/>
    </row>
    <row r="256919" spans="6:6">
      <c r="F256919" s="1378"/>
    </row>
    <row r="256920" spans="6:6">
      <c r="F256920" s="1378"/>
    </row>
    <row r="256921" spans="6:6">
      <c r="F256921" s="1378"/>
    </row>
    <row r="256922" spans="6:6">
      <c r="F256922" s="1378"/>
    </row>
    <row r="256923" spans="6:6">
      <c r="F256923" s="1378"/>
    </row>
    <row r="256924" spans="6:6">
      <c r="F256924" s="1378"/>
    </row>
    <row r="256925" spans="6:6">
      <c r="F256925" s="1378"/>
    </row>
    <row r="256926" spans="6:6">
      <c r="F256926" s="1378"/>
    </row>
    <row r="256927" spans="6:6">
      <c r="F256927" s="1378"/>
    </row>
    <row r="256928" spans="6:6">
      <c r="F256928" s="1378"/>
    </row>
    <row r="256929" spans="6:6">
      <c r="F256929" s="1378"/>
    </row>
    <row r="256930" spans="6:6">
      <c r="F256930" s="1378"/>
    </row>
    <row r="256931" spans="6:6">
      <c r="F256931" s="1378"/>
    </row>
    <row r="256932" spans="6:6">
      <c r="F256932" s="1378"/>
    </row>
    <row r="256933" spans="6:6">
      <c r="F256933" s="1378"/>
    </row>
    <row r="256934" spans="6:6">
      <c r="F256934" s="1378"/>
    </row>
    <row r="256935" spans="6:6">
      <c r="F256935" s="1378"/>
    </row>
    <row r="256936" spans="6:6">
      <c r="F256936" s="1378"/>
    </row>
    <row r="256937" spans="6:6">
      <c r="F256937" s="1378"/>
    </row>
    <row r="256938" spans="6:6">
      <c r="F256938" s="1378"/>
    </row>
    <row r="256939" spans="6:6">
      <c r="F256939" s="1378"/>
    </row>
    <row r="256940" spans="6:6">
      <c r="F256940" s="1378"/>
    </row>
    <row r="256941" spans="6:6">
      <c r="F256941" s="1378"/>
    </row>
    <row r="256942" spans="6:6">
      <c r="F256942" s="1378"/>
    </row>
    <row r="256943" spans="6:6">
      <c r="F256943" s="1378"/>
    </row>
    <row r="256944" spans="6:6">
      <c r="F256944" s="1378"/>
    </row>
    <row r="256945" spans="6:6">
      <c r="F256945" s="1378"/>
    </row>
    <row r="256946" spans="6:6">
      <c r="F256946" s="1378"/>
    </row>
    <row r="256947" spans="6:6">
      <c r="F256947" s="1378"/>
    </row>
    <row r="256948" spans="6:6">
      <c r="F256948" s="1378"/>
    </row>
    <row r="256949" spans="6:6">
      <c r="F256949" s="1378"/>
    </row>
    <row r="256950" spans="6:6">
      <c r="F256950" s="1378"/>
    </row>
    <row r="256951" spans="6:6">
      <c r="F256951" s="1378"/>
    </row>
    <row r="256952" spans="6:6">
      <c r="F256952" s="1378"/>
    </row>
    <row r="256953" spans="6:6">
      <c r="F256953" s="1378"/>
    </row>
    <row r="256954" spans="6:6">
      <c r="F256954" s="1378"/>
    </row>
    <row r="256955" spans="6:6">
      <c r="F256955" s="1378"/>
    </row>
    <row r="256956" spans="6:6">
      <c r="F256956" s="1378"/>
    </row>
    <row r="256957" spans="6:6">
      <c r="F256957" s="1378"/>
    </row>
    <row r="256958" spans="6:6">
      <c r="F256958" s="1378"/>
    </row>
    <row r="256959" spans="6:6">
      <c r="F256959" s="1378"/>
    </row>
    <row r="256960" spans="6:6">
      <c r="F256960" s="1378"/>
    </row>
    <row r="256961" spans="6:6">
      <c r="F256961" s="1378"/>
    </row>
    <row r="256962" spans="6:6">
      <c r="F256962" s="1378"/>
    </row>
    <row r="256963" spans="6:6">
      <c r="F256963" s="1378"/>
    </row>
    <row r="256964" spans="6:6">
      <c r="F256964" s="1378"/>
    </row>
    <row r="256965" spans="6:6">
      <c r="F256965" s="1378"/>
    </row>
    <row r="256966" spans="6:6">
      <c r="F256966" s="1378"/>
    </row>
    <row r="256967" spans="6:6">
      <c r="F256967" s="1378"/>
    </row>
    <row r="256968" spans="6:6">
      <c r="F256968" s="1378"/>
    </row>
    <row r="256969" spans="6:6">
      <c r="F256969" s="1378"/>
    </row>
    <row r="256970" spans="6:6">
      <c r="F256970" s="1378"/>
    </row>
    <row r="256971" spans="6:6">
      <c r="F256971" s="1378"/>
    </row>
    <row r="256972" spans="6:6">
      <c r="F256972" s="1378"/>
    </row>
    <row r="256973" spans="6:6">
      <c r="F256973" s="1378"/>
    </row>
    <row r="256974" spans="6:6">
      <c r="F256974" s="1378"/>
    </row>
    <row r="256975" spans="6:6">
      <c r="F256975" s="1378"/>
    </row>
    <row r="256976" spans="6:6">
      <c r="F256976" s="1378"/>
    </row>
    <row r="256977" spans="6:6">
      <c r="F256977" s="1378"/>
    </row>
    <row r="256978" spans="6:6">
      <c r="F256978" s="1378"/>
    </row>
    <row r="256979" spans="6:6">
      <c r="F256979" s="1378"/>
    </row>
    <row r="256980" spans="6:6">
      <c r="F256980" s="1378"/>
    </row>
    <row r="256981" spans="6:6">
      <c r="F256981" s="1378"/>
    </row>
    <row r="256982" spans="6:6">
      <c r="F256982" s="1378"/>
    </row>
    <row r="256983" spans="6:6">
      <c r="F256983" s="1378"/>
    </row>
    <row r="256984" spans="6:6">
      <c r="F256984" s="1378"/>
    </row>
    <row r="256985" spans="6:6">
      <c r="F256985" s="1378"/>
    </row>
    <row r="256986" spans="6:6">
      <c r="F256986" s="1378"/>
    </row>
    <row r="256987" spans="6:6">
      <c r="F256987" s="1378"/>
    </row>
    <row r="256988" spans="6:6">
      <c r="F256988" s="1378"/>
    </row>
    <row r="256989" spans="6:6">
      <c r="F256989" s="1378"/>
    </row>
    <row r="256990" spans="6:6">
      <c r="F256990" s="1378"/>
    </row>
    <row r="256991" spans="6:6">
      <c r="F256991" s="1378"/>
    </row>
    <row r="256992" spans="6:6">
      <c r="F256992" s="1378"/>
    </row>
    <row r="256993" spans="6:6">
      <c r="F256993" s="1378"/>
    </row>
    <row r="256994" spans="6:6">
      <c r="F256994" s="1378"/>
    </row>
    <row r="256995" spans="6:6">
      <c r="F256995" s="1378"/>
    </row>
    <row r="256996" spans="6:6">
      <c r="F256996" s="1378"/>
    </row>
    <row r="256997" spans="6:6">
      <c r="F256997" s="1378"/>
    </row>
    <row r="256998" spans="6:6">
      <c r="F256998" s="1378"/>
    </row>
    <row r="256999" spans="6:6">
      <c r="F256999" s="1378"/>
    </row>
    <row r="257000" spans="6:6">
      <c r="F257000" s="1378"/>
    </row>
    <row r="257001" spans="6:6">
      <c r="F257001" s="1378"/>
    </row>
    <row r="257002" spans="6:6">
      <c r="F257002" s="1378"/>
    </row>
    <row r="257003" spans="6:6">
      <c r="F257003" s="1378"/>
    </row>
    <row r="257004" spans="6:6">
      <c r="F257004" s="1378"/>
    </row>
    <row r="257005" spans="6:6">
      <c r="F257005" s="1378"/>
    </row>
    <row r="257006" spans="6:6">
      <c r="F257006" s="1378"/>
    </row>
    <row r="257007" spans="6:6">
      <c r="F257007" s="1378"/>
    </row>
    <row r="257008" spans="6:6">
      <c r="F257008" s="1378"/>
    </row>
    <row r="257009" spans="6:6">
      <c r="F257009" s="1378"/>
    </row>
    <row r="257010" spans="6:6">
      <c r="F257010" s="1378"/>
    </row>
    <row r="257011" spans="6:6">
      <c r="F257011" s="1378"/>
    </row>
    <row r="257012" spans="6:6">
      <c r="F257012" s="1378"/>
    </row>
    <row r="257013" spans="6:6">
      <c r="F257013" s="1378"/>
    </row>
    <row r="257014" spans="6:6">
      <c r="F257014" s="1378"/>
    </row>
    <row r="257015" spans="6:6">
      <c r="F257015" s="1378"/>
    </row>
    <row r="257016" spans="6:6">
      <c r="F257016" s="1378"/>
    </row>
    <row r="257017" spans="6:6">
      <c r="F257017" s="1378"/>
    </row>
    <row r="257018" spans="6:6">
      <c r="F257018" s="1378"/>
    </row>
    <row r="257019" spans="6:6">
      <c r="F257019" s="1378"/>
    </row>
    <row r="257020" spans="6:6">
      <c r="F257020" s="1378"/>
    </row>
    <row r="257021" spans="6:6">
      <c r="F257021" s="1378"/>
    </row>
    <row r="257022" spans="6:6">
      <c r="F257022" s="1378"/>
    </row>
    <row r="257023" spans="6:6">
      <c r="F257023" s="1378"/>
    </row>
    <row r="257024" spans="6:6">
      <c r="F257024" s="1378"/>
    </row>
    <row r="257025" spans="6:6">
      <c r="F257025" s="1378"/>
    </row>
    <row r="257026" spans="6:6">
      <c r="F257026" s="1378"/>
    </row>
    <row r="257027" spans="6:6">
      <c r="F257027" s="1378"/>
    </row>
    <row r="257028" spans="6:6">
      <c r="F257028" s="1378"/>
    </row>
    <row r="257029" spans="6:6">
      <c r="F257029" s="1378"/>
    </row>
    <row r="257030" spans="6:6">
      <c r="F257030" s="1378"/>
    </row>
    <row r="257031" spans="6:6">
      <c r="F257031" s="1378"/>
    </row>
    <row r="257032" spans="6:6">
      <c r="F257032" s="1378"/>
    </row>
    <row r="257033" spans="6:6">
      <c r="F257033" s="1378"/>
    </row>
    <row r="257034" spans="6:6">
      <c r="F257034" s="1378"/>
    </row>
    <row r="257035" spans="6:6">
      <c r="F257035" s="1378"/>
    </row>
    <row r="257036" spans="6:6">
      <c r="F257036" s="1378"/>
    </row>
    <row r="257037" spans="6:6">
      <c r="F257037" s="1378"/>
    </row>
    <row r="257038" spans="6:6">
      <c r="F257038" s="1378"/>
    </row>
    <row r="257039" spans="6:6">
      <c r="F257039" s="1378"/>
    </row>
    <row r="257040" spans="6:6">
      <c r="F257040" s="1378"/>
    </row>
    <row r="257041" spans="6:6">
      <c r="F257041" s="1378"/>
    </row>
    <row r="257042" spans="6:6">
      <c r="F257042" s="1378"/>
    </row>
    <row r="257043" spans="6:6">
      <c r="F257043" s="1378"/>
    </row>
    <row r="257044" spans="6:6">
      <c r="F257044" s="1378"/>
    </row>
    <row r="257045" spans="6:6">
      <c r="F257045" s="1378"/>
    </row>
    <row r="257046" spans="6:6">
      <c r="F257046" s="1378"/>
    </row>
    <row r="257047" spans="6:6">
      <c r="F257047" s="1378"/>
    </row>
    <row r="257048" spans="6:6">
      <c r="F257048" s="1378"/>
    </row>
    <row r="257049" spans="6:6">
      <c r="F257049" s="1378"/>
    </row>
    <row r="257050" spans="6:6">
      <c r="F257050" s="1378"/>
    </row>
    <row r="257051" spans="6:6">
      <c r="F257051" s="1378"/>
    </row>
    <row r="257052" spans="6:6">
      <c r="F257052" s="1378"/>
    </row>
    <row r="257053" spans="6:6">
      <c r="F257053" s="1378"/>
    </row>
    <row r="257054" spans="6:6">
      <c r="F257054" s="1378"/>
    </row>
    <row r="257055" spans="6:6">
      <c r="F257055" s="1378"/>
    </row>
    <row r="257056" spans="6:6">
      <c r="F257056" s="1378"/>
    </row>
    <row r="257057" spans="6:6">
      <c r="F257057" s="1378"/>
    </row>
    <row r="257058" spans="6:6">
      <c r="F257058" s="1378"/>
    </row>
    <row r="257059" spans="6:6">
      <c r="F257059" s="1378"/>
    </row>
    <row r="257060" spans="6:6">
      <c r="F257060" s="1378"/>
    </row>
    <row r="257061" spans="6:6">
      <c r="F257061" s="1378"/>
    </row>
    <row r="257062" spans="6:6">
      <c r="F257062" s="1378"/>
    </row>
    <row r="257063" spans="6:6">
      <c r="F257063" s="1378"/>
    </row>
    <row r="257064" spans="6:6">
      <c r="F257064" s="1378"/>
    </row>
    <row r="257065" spans="6:6">
      <c r="F257065" s="1378"/>
    </row>
    <row r="257066" spans="6:6">
      <c r="F257066" s="1378"/>
    </row>
    <row r="257067" spans="6:6">
      <c r="F257067" s="1378"/>
    </row>
    <row r="257068" spans="6:6">
      <c r="F257068" s="1378"/>
    </row>
    <row r="257069" spans="6:6">
      <c r="F257069" s="1378"/>
    </row>
    <row r="257070" spans="6:6">
      <c r="F257070" s="1378"/>
    </row>
    <row r="257071" spans="6:6">
      <c r="F257071" s="1378"/>
    </row>
    <row r="257072" spans="6:6">
      <c r="F257072" s="1378"/>
    </row>
    <row r="257073" spans="6:6">
      <c r="F257073" s="1378"/>
    </row>
    <row r="257074" spans="6:6">
      <c r="F257074" s="1378"/>
    </row>
    <row r="257075" spans="6:6">
      <c r="F257075" s="1378"/>
    </row>
    <row r="257076" spans="6:6">
      <c r="F257076" s="1378"/>
    </row>
    <row r="257077" spans="6:6">
      <c r="F257077" s="1378"/>
    </row>
    <row r="257078" spans="6:6">
      <c r="F257078" s="1378"/>
    </row>
    <row r="257079" spans="6:6">
      <c r="F257079" s="1378"/>
    </row>
    <row r="257080" spans="6:6">
      <c r="F257080" s="1378"/>
    </row>
    <row r="257081" spans="6:6">
      <c r="F257081" s="1378"/>
    </row>
    <row r="257082" spans="6:6">
      <c r="F257082" s="1378"/>
    </row>
    <row r="257083" spans="6:6">
      <c r="F257083" s="1378"/>
    </row>
    <row r="257084" spans="6:6">
      <c r="F257084" s="1378"/>
    </row>
    <row r="257085" spans="6:6">
      <c r="F257085" s="1378"/>
    </row>
    <row r="257086" spans="6:6">
      <c r="F257086" s="1378"/>
    </row>
    <row r="257087" spans="6:6">
      <c r="F257087" s="1378"/>
    </row>
    <row r="257088" spans="6:6">
      <c r="F257088" s="1378"/>
    </row>
    <row r="257089" spans="6:6">
      <c r="F257089" s="1378"/>
    </row>
    <row r="257090" spans="6:6">
      <c r="F257090" s="1378"/>
    </row>
    <row r="257091" spans="6:6">
      <c r="F257091" s="1378"/>
    </row>
    <row r="257092" spans="6:6">
      <c r="F257092" s="1378"/>
    </row>
    <row r="257093" spans="6:6">
      <c r="F257093" s="1378"/>
    </row>
    <row r="257094" spans="6:6">
      <c r="F257094" s="1378"/>
    </row>
    <row r="257095" spans="6:6">
      <c r="F257095" s="1378"/>
    </row>
    <row r="257096" spans="6:6">
      <c r="F257096" s="1378"/>
    </row>
    <row r="257097" spans="6:6">
      <c r="F257097" s="1378"/>
    </row>
    <row r="257098" spans="6:6">
      <c r="F257098" s="1378"/>
    </row>
    <row r="257099" spans="6:6">
      <c r="F257099" s="1378"/>
    </row>
    <row r="257100" spans="6:6">
      <c r="F257100" s="1378"/>
    </row>
    <row r="257101" spans="6:6">
      <c r="F257101" s="1378"/>
    </row>
    <row r="257102" spans="6:6">
      <c r="F257102" s="1378"/>
    </row>
    <row r="257103" spans="6:6">
      <c r="F257103" s="1378"/>
    </row>
    <row r="257104" spans="6:6">
      <c r="F257104" s="1378"/>
    </row>
    <row r="257105" spans="6:6">
      <c r="F257105" s="1378"/>
    </row>
    <row r="257106" spans="6:6">
      <c r="F257106" s="1378"/>
    </row>
    <row r="257107" spans="6:6">
      <c r="F257107" s="1378"/>
    </row>
    <row r="257108" spans="6:6">
      <c r="F257108" s="1378"/>
    </row>
    <row r="257109" spans="6:6">
      <c r="F257109" s="1378"/>
    </row>
    <row r="257110" spans="6:6">
      <c r="F257110" s="1378"/>
    </row>
    <row r="257111" spans="6:6">
      <c r="F257111" s="1378"/>
    </row>
    <row r="257112" spans="6:6">
      <c r="F257112" s="1378"/>
    </row>
    <row r="257113" spans="6:6">
      <c r="F257113" s="1378"/>
    </row>
    <row r="257114" spans="6:6">
      <c r="F257114" s="1378"/>
    </row>
    <row r="257115" spans="6:6">
      <c r="F257115" s="1378"/>
    </row>
    <row r="257116" spans="6:6">
      <c r="F257116" s="1378"/>
    </row>
    <row r="257117" spans="6:6">
      <c r="F257117" s="1378"/>
    </row>
    <row r="257118" spans="6:6">
      <c r="F257118" s="1378"/>
    </row>
    <row r="257119" spans="6:6">
      <c r="F257119" s="1378"/>
    </row>
    <row r="257120" spans="6:6">
      <c r="F257120" s="1378"/>
    </row>
    <row r="257121" spans="6:6">
      <c r="F257121" s="1378"/>
    </row>
    <row r="257122" spans="6:6">
      <c r="F257122" s="1378"/>
    </row>
    <row r="257123" spans="6:6">
      <c r="F257123" s="1378"/>
    </row>
    <row r="257124" spans="6:6">
      <c r="F257124" s="1378"/>
    </row>
    <row r="257125" spans="6:6">
      <c r="F257125" s="1378"/>
    </row>
    <row r="257126" spans="6:6">
      <c r="F257126" s="1378"/>
    </row>
    <row r="257127" spans="6:6">
      <c r="F257127" s="1378"/>
    </row>
    <row r="257128" spans="6:6">
      <c r="F257128" s="1378"/>
    </row>
    <row r="257129" spans="6:6">
      <c r="F257129" s="1378"/>
    </row>
    <row r="257130" spans="6:6">
      <c r="F257130" s="1378"/>
    </row>
    <row r="257131" spans="6:6">
      <c r="F257131" s="1378"/>
    </row>
    <row r="257132" spans="6:6">
      <c r="F257132" s="1378"/>
    </row>
    <row r="257133" spans="6:6">
      <c r="F257133" s="1378"/>
    </row>
    <row r="257134" spans="6:6">
      <c r="F257134" s="1378"/>
    </row>
    <row r="257135" spans="6:6">
      <c r="F257135" s="1378"/>
    </row>
    <row r="257136" spans="6:6">
      <c r="F257136" s="1378"/>
    </row>
    <row r="257137" spans="6:6">
      <c r="F257137" s="1378"/>
    </row>
    <row r="257138" spans="6:6">
      <c r="F257138" s="1378"/>
    </row>
    <row r="257139" spans="6:6">
      <c r="F257139" s="1378"/>
    </row>
    <row r="257140" spans="6:6">
      <c r="F257140" s="1378"/>
    </row>
    <row r="257141" spans="6:6">
      <c r="F257141" s="1378"/>
    </row>
    <row r="257142" spans="6:6">
      <c r="F257142" s="1378"/>
    </row>
    <row r="257143" spans="6:6">
      <c r="F257143" s="1378"/>
    </row>
    <row r="257144" spans="6:6">
      <c r="F257144" s="1378"/>
    </row>
    <row r="257145" spans="6:6">
      <c r="F257145" s="1378"/>
    </row>
    <row r="257146" spans="6:6">
      <c r="F257146" s="1378"/>
    </row>
    <row r="257147" spans="6:6">
      <c r="F257147" s="1378"/>
    </row>
    <row r="257148" spans="6:6">
      <c r="F257148" s="1378"/>
    </row>
    <row r="257149" spans="6:6">
      <c r="F257149" s="1378"/>
    </row>
    <row r="257150" spans="6:6">
      <c r="F257150" s="1378"/>
    </row>
    <row r="257151" spans="6:6">
      <c r="F257151" s="1378"/>
    </row>
    <row r="257152" spans="6:6">
      <c r="F257152" s="1378"/>
    </row>
    <row r="257153" spans="6:6">
      <c r="F257153" s="1378"/>
    </row>
    <row r="257154" spans="6:6">
      <c r="F257154" s="1378"/>
    </row>
    <row r="257155" spans="6:6">
      <c r="F257155" s="1378"/>
    </row>
    <row r="257156" spans="6:6">
      <c r="F257156" s="1378"/>
    </row>
    <row r="257157" spans="6:6">
      <c r="F257157" s="1378"/>
    </row>
    <row r="257158" spans="6:6">
      <c r="F257158" s="1378"/>
    </row>
    <row r="257159" spans="6:6">
      <c r="F257159" s="1378"/>
    </row>
    <row r="257160" spans="6:6">
      <c r="F257160" s="1378"/>
    </row>
    <row r="257161" spans="6:6">
      <c r="F257161" s="1378"/>
    </row>
    <row r="257162" spans="6:6">
      <c r="F257162" s="1378"/>
    </row>
    <row r="257163" spans="6:6">
      <c r="F257163" s="1378"/>
    </row>
    <row r="257164" spans="6:6">
      <c r="F257164" s="1378"/>
    </row>
    <row r="257165" spans="6:6">
      <c r="F257165" s="1378"/>
    </row>
    <row r="257166" spans="6:6">
      <c r="F257166" s="1378"/>
    </row>
    <row r="257167" spans="6:6">
      <c r="F257167" s="1378"/>
    </row>
    <row r="257168" spans="6:6">
      <c r="F257168" s="1378"/>
    </row>
    <row r="257169" spans="6:6">
      <c r="F257169" s="1378"/>
    </row>
    <row r="257170" spans="6:6">
      <c r="F257170" s="1378"/>
    </row>
    <row r="257171" spans="6:6">
      <c r="F257171" s="1378"/>
    </row>
    <row r="257172" spans="6:6">
      <c r="F257172" s="1378"/>
    </row>
    <row r="257173" spans="6:6">
      <c r="F257173" s="1378"/>
    </row>
    <row r="257174" spans="6:6">
      <c r="F257174" s="1378"/>
    </row>
    <row r="257175" spans="6:6">
      <c r="F257175" s="1378"/>
    </row>
    <row r="257176" spans="6:6">
      <c r="F257176" s="1378"/>
    </row>
    <row r="257177" spans="6:6">
      <c r="F257177" s="1378"/>
    </row>
    <row r="257178" spans="6:6">
      <c r="F257178" s="1378"/>
    </row>
    <row r="257179" spans="6:6">
      <c r="F257179" s="1378"/>
    </row>
    <row r="257180" spans="6:6">
      <c r="F257180" s="1378"/>
    </row>
    <row r="257181" spans="6:6">
      <c r="F257181" s="1378"/>
    </row>
    <row r="257182" spans="6:6">
      <c r="F257182" s="1378"/>
    </row>
    <row r="257183" spans="6:6">
      <c r="F257183" s="1378"/>
    </row>
    <row r="257184" spans="6:6">
      <c r="F257184" s="1378"/>
    </row>
    <row r="257185" spans="6:6">
      <c r="F257185" s="1378"/>
    </row>
    <row r="257186" spans="6:6">
      <c r="F257186" s="1378"/>
    </row>
    <row r="257187" spans="6:6">
      <c r="F257187" s="1378"/>
    </row>
    <row r="257188" spans="6:6">
      <c r="F257188" s="1378"/>
    </row>
    <row r="257189" spans="6:6">
      <c r="F257189" s="1378"/>
    </row>
    <row r="257190" spans="6:6">
      <c r="F257190" s="1378"/>
    </row>
    <row r="257191" spans="6:6">
      <c r="F257191" s="1378"/>
    </row>
    <row r="257192" spans="6:6">
      <c r="F257192" s="1378"/>
    </row>
    <row r="257193" spans="6:6">
      <c r="F257193" s="1378"/>
    </row>
    <row r="257194" spans="6:6">
      <c r="F257194" s="1378"/>
    </row>
    <row r="257195" spans="6:6">
      <c r="F257195" s="1378"/>
    </row>
    <row r="257196" spans="6:6">
      <c r="F257196" s="1378"/>
    </row>
    <row r="257197" spans="6:6">
      <c r="F257197" s="1378"/>
    </row>
    <row r="257198" spans="6:6">
      <c r="F257198" s="1378"/>
    </row>
    <row r="257199" spans="6:6">
      <c r="F257199" s="1378"/>
    </row>
    <row r="257200" spans="6:6">
      <c r="F257200" s="1378"/>
    </row>
    <row r="257201" spans="6:6">
      <c r="F257201" s="1378"/>
    </row>
    <row r="257202" spans="6:6">
      <c r="F257202" s="1378"/>
    </row>
    <row r="257203" spans="6:6">
      <c r="F257203" s="1378"/>
    </row>
    <row r="257204" spans="6:6">
      <c r="F257204" s="1378"/>
    </row>
    <row r="257205" spans="6:6">
      <c r="F257205" s="1378"/>
    </row>
    <row r="257206" spans="6:6">
      <c r="F257206" s="1378"/>
    </row>
    <row r="257207" spans="6:6">
      <c r="F257207" s="1378"/>
    </row>
    <row r="257208" spans="6:6">
      <c r="F257208" s="1378"/>
    </row>
    <row r="257209" spans="6:6">
      <c r="F257209" s="1378"/>
    </row>
    <row r="257210" spans="6:6">
      <c r="F257210" s="1378"/>
    </row>
    <row r="257211" spans="6:6">
      <c r="F257211" s="1378"/>
    </row>
    <row r="257212" spans="6:6">
      <c r="F257212" s="1378"/>
    </row>
    <row r="257213" spans="6:6">
      <c r="F257213" s="1378"/>
    </row>
    <row r="257214" spans="6:6">
      <c r="F257214" s="1378"/>
    </row>
    <row r="257215" spans="6:6">
      <c r="F257215" s="1378"/>
    </row>
    <row r="257216" spans="6:6">
      <c r="F257216" s="1378"/>
    </row>
    <row r="257217" spans="6:6">
      <c r="F257217" s="1378"/>
    </row>
    <row r="257218" spans="6:6">
      <c r="F257218" s="1378"/>
    </row>
    <row r="257219" spans="6:6">
      <c r="F257219" s="1378"/>
    </row>
    <row r="257220" spans="6:6">
      <c r="F257220" s="1378"/>
    </row>
    <row r="257221" spans="6:6">
      <c r="F257221" s="1378"/>
    </row>
    <row r="257222" spans="6:6">
      <c r="F257222" s="1378"/>
    </row>
    <row r="257223" spans="6:6">
      <c r="F257223" s="1378"/>
    </row>
    <row r="257224" spans="6:6">
      <c r="F257224" s="1378"/>
    </row>
    <row r="257225" spans="6:6">
      <c r="F257225" s="1378"/>
    </row>
    <row r="257226" spans="6:6">
      <c r="F257226" s="1378"/>
    </row>
    <row r="257227" spans="6:6">
      <c r="F257227" s="1378"/>
    </row>
    <row r="257228" spans="6:6">
      <c r="F257228" s="1378"/>
    </row>
    <row r="257229" spans="6:6">
      <c r="F257229" s="1378"/>
    </row>
    <row r="257230" spans="6:6">
      <c r="F257230" s="1378"/>
    </row>
    <row r="257231" spans="6:6">
      <c r="F257231" s="1378"/>
    </row>
    <row r="257232" spans="6:6">
      <c r="F257232" s="1378"/>
    </row>
    <row r="257233" spans="6:6">
      <c r="F257233" s="1378"/>
    </row>
    <row r="257234" spans="6:6">
      <c r="F257234" s="1378"/>
    </row>
    <row r="257235" spans="6:6">
      <c r="F257235" s="1378"/>
    </row>
    <row r="257236" spans="6:6">
      <c r="F257236" s="1378"/>
    </row>
    <row r="257237" spans="6:6">
      <c r="F257237" s="1378"/>
    </row>
    <row r="257238" spans="6:6">
      <c r="F257238" s="1378"/>
    </row>
    <row r="257239" spans="6:6">
      <c r="F257239" s="1378"/>
    </row>
    <row r="257240" spans="6:6">
      <c r="F257240" s="1378"/>
    </row>
    <row r="257241" spans="6:6">
      <c r="F257241" s="1378"/>
    </row>
    <row r="257242" spans="6:6">
      <c r="F257242" s="1378"/>
    </row>
    <row r="257243" spans="6:6">
      <c r="F257243" s="1378"/>
    </row>
    <row r="257244" spans="6:6">
      <c r="F257244" s="1378"/>
    </row>
    <row r="257245" spans="6:6">
      <c r="F257245" s="1378"/>
    </row>
    <row r="257246" spans="6:6">
      <c r="F257246" s="1378"/>
    </row>
    <row r="257247" spans="6:6">
      <c r="F257247" s="1378"/>
    </row>
    <row r="257248" spans="6:6">
      <c r="F257248" s="1378"/>
    </row>
    <row r="257249" spans="6:6">
      <c r="F257249" s="1378"/>
    </row>
    <row r="257250" spans="6:6">
      <c r="F257250" s="1378"/>
    </row>
    <row r="257251" spans="6:6">
      <c r="F257251" s="1378"/>
    </row>
    <row r="257252" spans="6:6">
      <c r="F257252" s="1378"/>
    </row>
    <row r="257253" spans="6:6">
      <c r="F257253" s="1378"/>
    </row>
    <row r="257254" spans="6:6">
      <c r="F257254" s="1378"/>
    </row>
    <row r="257255" spans="6:6">
      <c r="F257255" s="1378"/>
    </row>
    <row r="257256" spans="6:6">
      <c r="F257256" s="1378"/>
    </row>
    <row r="257257" spans="6:6">
      <c r="F257257" s="1378"/>
    </row>
    <row r="257258" spans="6:6">
      <c r="F257258" s="1378"/>
    </row>
    <row r="257259" spans="6:6">
      <c r="F257259" s="1378"/>
    </row>
    <row r="257260" spans="6:6">
      <c r="F257260" s="1378"/>
    </row>
    <row r="257261" spans="6:6">
      <c r="F257261" s="1378"/>
    </row>
    <row r="257262" spans="6:6">
      <c r="F257262" s="1378"/>
    </row>
    <row r="257263" spans="6:6">
      <c r="F257263" s="1378"/>
    </row>
    <row r="257264" spans="6:6">
      <c r="F257264" s="1378"/>
    </row>
    <row r="257265" spans="6:6">
      <c r="F257265" s="1378"/>
    </row>
    <row r="257266" spans="6:6">
      <c r="F257266" s="1378"/>
    </row>
    <row r="257267" spans="6:6">
      <c r="F257267" s="1378"/>
    </row>
    <row r="257268" spans="6:6">
      <c r="F257268" s="1378"/>
    </row>
    <row r="257269" spans="6:6">
      <c r="F257269" s="1378"/>
    </row>
    <row r="257270" spans="6:6">
      <c r="F257270" s="1378"/>
    </row>
    <row r="257271" spans="6:6">
      <c r="F257271" s="1378"/>
    </row>
    <row r="257272" spans="6:6">
      <c r="F257272" s="1378"/>
    </row>
    <row r="257273" spans="6:6">
      <c r="F257273" s="1378"/>
    </row>
    <row r="257274" spans="6:6">
      <c r="F257274" s="1378"/>
    </row>
    <row r="257275" spans="6:6">
      <c r="F257275" s="1378"/>
    </row>
    <row r="257276" spans="6:6">
      <c r="F257276" s="1378"/>
    </row>
    <row r="257277" spans="6:6">
      <c r="F257277" s="1378"/>
    </row>
    <row r="257278" spans="6:6">
      <c r="F257278" s="1378"/>
    </row>
    <row r="257279" spans="6:6">
      <c r="F257279" s="1378"/>
    </row>
    <row r="257280" spans="6:6">
      <c r="F257280" s="1378"/>
    </row>
    <row r="257281" spans="6:6">
      <c r="F257281" s="1378"/>
    </row>
    <row r="257282" spans="6:6">
      <c r="F257282" s="1378"/>
    </row>
    <row r="257283" spans="6:6">
      <c r="F257283" s="1378"/>
    </row>
    <row r="257284" spans="6:6">
      <c r="F257284" s="1378"/>
    </row>
    <row r="257285" spans="6:6">
      <c r="F257285" s="1378"/>
    </row>
    <row r="257286" spans="6:6">
      <c r="F257286" s="1378"/>
    </row>
    <row r="257287" spans="6:6">
      <c r="F257287" s="1378"/>
    </row>
    <row r="257288" spans="6:6">
      <c r="F257288" s="1378"/>
    </row>
    <row r="257289" spans="6:6">
      <c r="F257289" s="1378"/>
    </row>
    <row r="257290" spans="6:6">
      <c r="F257290" s="1378"/>
    </row>
    <row r="257291" spans="6:6">
      <c r="F257291" s="1378"/>
    </row>
    <row r="257292" spans="6:6">
      <c r="F257292" s="1378"/>
    </row>
    <row r="257293" spans="6:6">
      <c r="F257293" s="1378"/>
    </row>
    <row r="257294" spans="6:6">
      <c r="F257294" s="1378"/>
    </row>
    <row r="257295" spans="6:6">
      <c r="F257295" s="1378"/>
    </row>
    <row r="257296" spans="6:6">
      <c r="F257296" s="1378"/>
    </row>
    <row r="257297" spans="6:6">
      <c r="F257297" s="1378"/>
    </row>
    <row r="257298" spans="6:6">
      <c r="F257298" s="1378"/>
    </row>
    <row r="257299" spans="6:6">
      <c r="F257299" s="1378"/>
    </row>
    <row r="257300" spans="6:6">
      <c r="F257300" s="1378"/>
    </row>
    <row r="257301" spans="6:6">
      <c r="F257301" s="1378"/>
    </row>
    <row r="257302" spans="6:6">
      <c r="F257302" s="1378"/>
    </row>
    <row r="257303" spans="6:6">
      <c r="F257303" s="1378"/>
    </row>
    <row r="257304" spans="6:6">
      <c r="F257304" s="1378"/>
    </row>
    <row r="257305" spans="6:6">
      <c r="F257305" s="1378"/>
    </row>
    <row r="257306" spans="6:6">
      <c r="F257306" s="1378"/>
    </row>
    <row r="257307" spans="6:6">
      <c r="F257307" s="1378"/>
    </row>
    <row r="257308" spans="6:6">
      <c r="F257308" s="1378"/>
    </row>
    <row r="257309" spans="6:6">
      <c r="F257309" s="1378"/>
    </row>
    <row r="257310" spans="6:6">
      <c r="F257310" s="1378"/>
    </row>
    <row r="257311" spans="6:6">
      <c r="F257311" s="1378"/>
    </row>
    <row r="257312" spans="6:6">
      <c r="F257312" s="1378"/>
    </row>
    <row r="257313" spans="6:6">
      <c r="F257313" s="1378"/>
    </row>
    <row r="257314" spans="6:6">
      <c r="F257314" s="1378"/>
    </row>
    <row r="257315" spans="6:6">
      <c r="F257315" s="1378"/>
    </row>
    <row r="257316" spans="6:6">
      <c r="F257316" s="1378"/>
    </row>
    <row r="257317" spans="6:6">
      <c r="F257317" s="1378"/>
    </row>
    <row r="257318" spans="6:6">
      <c r="F257318" s="1378"/>
    </row>
    <row r="257319" spans="6:6">
      <c r="F257319" s="1378"/>
    </row>
    <row r="257320" spans="6:6">
      <c r="F257320" s="1378"/>
    </row>
    <row r="257321" spans="6:6">
      <c r="F257321" s="1378"/>
    </row>
    <row r="257322" spans="6:6">
      <c r="F257322" s="1378"/>
    </row>
    <row r="257323" spans="6:6">
      <c r="F257323" s="1378"/>
    </row>
    <row r="257324" spans="6:6">
      <c r="F257324" s="1378"/>
    </row>
    <row r="257325" spans="6:6">
      <c r="F257325" s="1378"/>
    </row>
    <row r="257326" spans="6:6">
      <c r="F257326" s="1378"/>
    </row>
    <row r="257327" spans="6:6">
      <c r="F257327" s="1378"/>
    </row>
    <row r="257328" spans="6:6">
      <c r="F257328" s="1378"/>
    </row>
    <row r="257329" spans="6:6">
      <c r="F257329" s="1378"/>
    </row>
    <row r="257330" spans="6:6">
      <c r="F257330" s="1378"/>
    </row>
    <row r="257331" spans="6:6">
      <c r="F257331" s="1378"/>
    </row>
    <row r="257332" spans="6:6">
      <c r="F257332" s="1378"/>
    </row>
    <row r="257333" spans="6:6">
      <c r="F257333" s="1378"/>
    </row>
    <row r="257334" spans="6:6">
      <c r="F257334" s="1378"/>
    </row>
    <row r="257335" spans="6:6">
      <c r="F257335" s="1378"/>
    </row>
    <row r="257336" spans="6:6">
      <c r="F257336" s="1378"/>
    </row>
    <row r="257337" spans="6:6">
      <c r="F257337" s="1378"/>
    </row>
    <row r="257338" spans="6:6">
      <c r="F257338" s="1378"/>
    </row>
    <row r="257339" spans="6:6">
      <c r="F257339" s="1378"/>
    </row>
    <row r="257340" spans="6:6">
      <c r="F257340" s="1378"/>
    </row>
    <row r="257341" spans="6:6">
      <c r="F257341" s="1378"/>
    </row>
    <row r="257342" spans="6:6">
      <c r="F257342" s="1378"/>
    </row>
    <row r="257343" spans="6:6">
      <c r="F257343" s="1378"/>
    </row>
    <row r="257344" spans="6:6">
      <c r="F257344" s="1378"/>
    </row>
    <row r="257345" spans="6:6">
      <c r="F257345" s="1378"/>
    </row>
    <row r="257346" spans="6:6">
      <c r="F257346" s="1378"/>
    </row>
    <row r="257347" spans="6:6">
      <c r="F257347" s="1378"/>
    </row>
    <row r="257348" spans="6:6">
      <c r="F257348" s="1378"/>
    </row>
    <row r="257349" spans="6:6">
      <c r="F257349" s="1378"/>
    </row>
    <row r="257350" spans="6:6">
      <c r="F257350" s="1378"/>
    </row>
    <row r="257351" spans="6:6">
      <c r="F257351" s="1378"/>
    </row>
    <row r="257352" spans="6:6">
      <c r="F257352" s="1378"/>
    </row>
    <row r="257353" spans="6:6">
      <c r="F257353" s="1378"/>
    </row>
    <row r="257354" spans="6:6">
      <c r="F257354" s="1378"/>
    </row>
    <row r="257355" spans="6:6">
      <c r="F257355" s="1378"/>
    </row>
    <row r="257356" spans="6:6">
      <c r="F257356" s="1378"/>
    </row>
    <row r="257357" spans="6:6">
      <c r="F257357" s="1378"/>
    </row>
    <row r="257358" spans="6:6">
      <c r="F257358" s="1378"/>
    </row>
    <row r="257359" spans="6:6">
      <c r="F257359" s="1378"/>
    </row>
    <row r="257360" spans="6:6">
      <c r="F257360" s="1378"/>
    </row>
    <row r="257361" spans="6:6">
      <c r="F257361" s="1378"/>
    </row>
    <row r="257362" spans="6:6">
      <c r="F257362" s="1378"/>
    </row>
    <row r="257363" spans="6:6">
      <c r="F257363" s="1378"/>
    </row>
    <row r="257364" spans="6:6">
      <c r="F257364" s="1378"/>
    </row>
    <row r="257365" spans="6:6">
      <c r="F257365" s="1378"/>
    </row>
    <row r="257366" spans="6:6">
      <c r="F257366" s="1378"/>
    </row>
    <row r="257367" spans="6:6">
      <c r="F257367" s="1378"/>
    </row>
    <row r="257368" spans="6:6">
      <c r="F257368" s="1378"/>
    </row>
    <row r="257369" spans="6:6">
      <c r="F257369" s="1378"/>
    </row>
    <row r="257370" spans="6:6">
      <c r="F257370" s="1378"/>
    </row>
    <row r="257371" spans="6:6">
      <c r="F257371" s="1378"/>
    </row>
    <row r="257372" spans="6:6">
      <c r="F257372" s="1378"/>
    </row>
    <row r="257373" spans="6:6">
      <c r="F257373" s="1378"/>
    </row>
    <row r="257374" spans="6:6">
      <c r="F257374" s="1378"/>
    </row>
    <row r="257375" spans="6:6">
      <c r="F257375" s="1378"/>
    </row>
    <row r="257376" spans="6:6">
      <c r="F257376" s="1378"/>
    </row>
    <row r="257377" spans="6:6">
      <c r="F257377" s="1378"/>
    </row>
    <row r="257378" spans="6:6">
      <c r="F257378" s="1378"/>
    </row>
    <row r="257379" spans="6:6">
      <c r="F257379" s="1378"/>
    </row>
    <row r="257380" spans="6:6">
      <c r="F257380" s="1378"/>
    </row>
    <row r="257381" spans="6:6">
      <c r="F257381" s="1378"/>
    </row>
    <row r="257382" spans="6:6">
      <c r="F257382" s="1378"/>
    </row>
    <row r="257383" spans="6:6">
      <c r="F257383" s="1378"/>
    </row>
    <row r="257384" spans="6:6">
      <c r="F257384" s="1378"/>
    </row>
    <row r="257385" spans="6:6">
      <c r="F257385" s="1378"/>
    </row>
    <row r="257386" spans="6:6">
      <c r="F257386" s="1378"/>
    </row>
    <row r="257387" spans="6:6">
      <c r="F257387" s="1378"/>
    </row>
    <row r="257388" spans="6:6">
      <c r="F257388" s="1378"/>
    </row>
    <row r="257389" spans="6:6">
      <c r="F257389" s="1378"/>
    </row>
    <row r="257390" spans="6:6">
      <c r="F257390" s="1378"/>
    </row>
    <row r="257391" spans="6:6">
      <c r="F257391" s="1378"/>
    </row>
    <row r="257392" spans="6:6">
      <c r="F257392" s="1378"/>
    </row>
    <row r="257393" spans="6:6">
      <c r="F257393" s="1378"/>
    </row>
    <row r="257394" spans="6:6">
      <c r="F257394" s="1378"/>
    </row>
    <row r="257395" spans="6:6">
      <c r="F257395" s="1378"/>
    </row>
    <row r="257396" spans="6:6">
      <c r="F257396" s="1378"/>
    </row>
    <row r="257397" spans="6:6">
      <c r="F257397" s="1378"/>
    </row>
    <row r="257398" spans="6:6">
      <c r="F257398" s="1378"/>
    </row>
    <row r="257399" spans="6:6">
      <c r="F257399" s="1378"/>
    </row>
    <row r="257400" spans="6:6">
      <c r="F257400" s="1378"/>
    </row>
    <row r="257401" spans="6:6">
      <c r="F257401" s="1378"/>
    </row>
    <row r="257402" spans="6:6">
      <c r="F257402" s="1378"/>
    </row>
    <row r="257403" spans="6:6">
      <c r="F257403" s="1378"/>
    </row>
    <row r="257404" spans="6:6">
      <c r="F257404" s="1378"/>
    </row>
    <row r="257405" spans="6:6">
      <c r="F257405" s="1378"/>
    </row>
    <row r="257406" spans="6:6">
      <c r="F257406" s="1378"/>
    </row>
    <row r="257407" spans="6:6">
      <c r="F257407" s="1378"/>
    </row>
    <row r="257408" spans="6:6">
      <c r="F257408" s="1378"/>
    </row>
    <row r="257409" spans="6:6">
      <c r="F257409" s="1378"/>
    </row>
    <row r="257410" spans="6:6">
      <c r="F257410" s="1378"/>
    </row>
    <row r="257411" spans="6:6">
      <c r="F257411" s="1378"/>
    </row>
    <row r="257412" spans="6:6">
      <c r="F257412" s="1378"/>
    </row>
    <row r="257413" spans="6:6">
      <c r="F257413" s="1378"/>
    </row>
    <row r="257414" spans="6:6">
      <c r="F257414" s="1378"/>
    </row>
    <row r="257415" spans="6:6">
      <c r="F257415" s="1378"/>
    </row>
    <row r="257416" spans="6:6">
      <c r="F257416" s="1378"/>
    </row>
    <row r="257417" spans="6:6">
      <c r="F257417" s="1378"/>
    </row>
    <row r="257418" spans="6:6">
      <c r="F257418" s="1378"/>
    </row>
    <row r="257419" spans="6:6">
      <c r="F257419" s="1378"/>
    </row>
    <row r="257420" spans="6:6">
      <c r="F257420" s="1378"/>
    </row>
    <row r="257421" spans="6:6">
      <c r="F257421" s="1378"/>
    </row>
    <row r="257422" spans="6:6">
      <c r="F257422" s="1378"/>
    </row>
    <row r="257423" spans="6:6">
      <c r="F257423" s="1378"/>
    </row>
    <row r="257424" spans="6:6">
      <c r="F257424" s="1378"/>
    </row>
    <row r="257425" spans="6:6">
      <c r="F257425" s="1378"/>
    </row>
    <row r="257426" spans="6:6">
      <c r="F257426" s="1378"/>
    </row>
    <row r="257427" spans="6:6">
      <c r="F257427" s="1378"/>
    </row>
    <row r="257428" spans="6:6">
      <c r="F257428" s="1378"/>
    </row>
    <row r="257429" spans="6:6">
      <c r="F257429" s="1378"/>
    </row>
    <row r="257430" spans="6:6">
      <c r="F257430" s="1378"/>
    </row>
    <row r="257431" spans="6:6">
      <c r="F257431" s="1378"/>
    </row>
    <row r="257432" spans="6:6">
      <c r="F257432" s="1378"/>
    </row>
    <row r="257433" spans="6:6">
      <c r="F257433" s="1378"/>
    </row>
    <row r="257434" spans="6:6">
      <c r="F257434" s="1378"/>
    </row>
    <row r="257435" spans="6:6">
      <c r="F257435" s="1378"/>
    </row>
    <row r="257436" spans="6:6">
      <c r="F257436" s="1378"/>
    </row>
    <row r="257437" spans="6:6">
      <c r="F257437" s="1378"/>
    </row>
    <row r="257438" spans="6:6">
      <c r="F257438" s="1378"/>
    </row>
    <row r="257439" spans="6:6">
      <c r="F257439" s="1378"/>
    </row>
    <row r="257440" spans="6:6">
      <c r="F257440" s="1378"/>
    </row>
    <row r="257441" spans="6:6">
      <c r="F257441" s="1378"/>
    </row>
    <row r="257442" spans="6:6">
      <c r="F257442" s="1378"/>
    </row>
    <row r="257443" spans="6:6">
      <c r="F257443" s="1378"/>
    </row>
    <row r="257444" spans="6:6">
      <c r="F257444" s="1378"/>
    </row>
    <row r="257445" spans="6:6">
      <c r="F257445" s="1378"/>
    </row>
    <row r="257446" spans="6:6">
      <c r="F257446" s="1378"/>
    </row>
    <row r="257447" spans="6:6">
      <c r="F257447" s="1378"/>
    </row>
    <row r="257448" spans="6:6">
      <c r="F257448" s="1378"/>
    </row>
    <row r="257449" spans="6:6">
      <c r="F257449" s="1378"/>
    </row>
    <row r="257450" spans="6:6">
      <c r="F257450" s="1378"/>
    </row>
    <row r="257451" spans="6:6">
      <c r="F257451" s="1378"/>
    </row>
    <row r="257452" spans="6:6">
      <c r="F257452" s="1378"/>
    </row>
    <row r="257453" spans="6:6">
      <c r="F257453" s="1378"/>
    </row>
    <row r="257454" spans="6:6">
      <c r="F257454" s="1378"/>
    </row>
    <row r="257455" spans="6:6">
      <c r="F257455" s="1378"/>
    </row>
    <row r="257456" spans="6:6">
      <c r="F257456" s="1378"/>
    </row>
    <row r="257457" spans="6:6">
      <c r="F257457" s="1378"/>
    </row>
    <row r="257458" spans="6:6">
      <c r="F257458" s="1378"/>
    </row>
    <row r="257459" spans="6:6">
      <c r="F257459" s="1378"/>
    </row>
    <row r="257460" spans="6:6">
      <c r="F257460" s="1378"/>
    </row>
    <row r="257461" spans="6:6">
      <c r="F257461" s="1378"/>
    </row>
    <row r="257462" spans="6:6">
      <c r="F257462" s="1378"/>
    </row>
    <row r="257463" spans="6:6">
      <c r="F257463" s="1378"/>
    </row>
    <row r="257464" spans="6:6">
      <c r="F257464" s="1378"/>
    </row>
    <row r="257465" spans="6:6">
      <c r="F257465" s="1378"/>
    </row>
    <row r="257466" spans="6:6">
      <c r="F257466" s="1378"/>
    </row>
    <row r="257467" spans="6:6">
      <c r="F257467" s="1378"/>
    </row>
    <row r="257468" spans="6:6">
      <c r="F257468" s="1378"/>
    </row>
    <row r="257469" spans="6:6">
      <c r="F257469" s="1378"/>
    </row>
    <row r="257470" spans="6:6">
      <c r="F257470" s="1378"/>
    </row>
    <row r="257471" spans="6:6">
      <c r="F257471" s="1378"/>
    </row>
    <row r="257472" spans="6:6">
      <c r="F257472" s="1378"/>
    </row>
    <row r="257473" spans="6:6">
      <c r="F257473" s="1378"/>
    </row>
    <row r="257474" spans="6:6">
      <c r="F257474" s="1378"/>
    </row>
    <row r="257475" spans="6:6">
      <c r="F257475" s="1378"/>
    </row>
    <row r="257476" spans="6:6">
      <c r="F257476" s="1378"/>
    </row>
    <row r="257477" spans="6:6">
      <c r="F257477" s="1378"/>
    </row>
    <row r="257478" spans="6:6">
      <c r="F257478" s="1378"/>
    </row>
    <row r="257479" spans="6:6">
      <c r="F257479" s="1378"/>
    </row>
    <row r="257480" spans="6:6">
      <c r="F257480" s="1378"/>
    </row>
    <row r="257481" spans="6:6">
      <c r="F257481" s="1378"/>
    </row>
    <row r="257482" spans="6:6">
      <c r="F257482" s="1378"/>
    </row>
    <row r="257483" spans="6:6">
      <c r="F257483" s="1378"/>
    </row>
    <row r="257484" spans="6:6">
      <c r="F257484" s="1378"/>
    </row>
    <row r="257485" spans="6:6">
      <c r="F257485" s="1378"/>
    </row>
    <row r="257486" spans="6:6">
      <c r="F257486" s="1378"/>
    </row>
    <row r="257487" spans="6:6">
      <c r="F257487" s="1378"/>
    </row>
    <row r="257488" spans="6:6">
      <c r="F257488" s="1378"/>
    </row>
    <row r="257489" spans="6:6">
      <c r="F257489" s="1378"/>
    </row>
    <row r="257490" spans="6:6">
      <c r="F257490" s="1378"/>
    </row>
    <row r="257491" spans="6:6">
      <c r="F257491" s="1378"/>
    </row>
    <row r="257492" spans="6:6">
      <c r="F257492" s="1378"/>
    </row>
    <row r="257493" spans="6:6">
      <c r="F257493" s="1378"/>
    </row>
    <row r="257494" spans="6:6">
      <c r="F257494" s="1378"/>
    </row>
    <row r="257495" spans="6:6">
      <c r="F257495" s="1378"/>
    </row>
    <row r="257496" spans="6:6">
      <c r="F257496" s="1378"/>
    </row>
    <row r="257497" spans="6:6">
      <c r="F257497" s="1378"/>
    </row>
    <row r="257498" spans="6:6">
      <c r="F257498" s="1378"/>
    </row>
    <row r="257499" spans="6:6">
      <c r="F257499" s="1378"/>
    </row>
    <row r="257500" spans="6:6">
      <c r="F257500" s="1378"/>
    </row>
    <row r="257501" spans="6:6">
      <c r="F257501" s="1378"/>
    </row>
    <row r="257502" spans="6:6">
      <c r="F257502" s="1378"/>
    </row>
    <row r="257503" spans="6:6">
      <c r="F257503" s="1378"/>
    </row>
    <row r="257504" spans="6:6">
      <c r="F257504" s="1378"/>
    </row>
    <row r="257505" spans="6:6">
      <c r="F257505" s="1378"/>
    </row>
    <row r="257506" spans="6:6">
      <c r="F257506" s="1378"/>
    </row>
    <row r="257507" spans="6:6">
      <c r="F257507" s="1378"/>
    </row>
    <row r="257508" spans="6:6">
      <c r="F257508" s="1378"/>
    </row>
    <row r="257509" spans="6:6">
      <c r="F257509" s="1378"/>
    </row>
    <row r="257510" spans="6:6">
      <c r="F257510" s="1378"/>
    </row>
    <row r="257511" spans="6:6">
      <c r="F257511" s="1378"/>
    </row>
    <row r="257512" spans="6:6">
      <c r="F257512" s="1378"/>
    </row>
    <row r="257513" spans="6:6">
      <c r="F257513" s="1378"/>
    </row>
    <row r="257514" spans="6:6">
      <c r="F257514" s="1378"/>
    </row>
    <row r="257515" spans="6:6">
      <c r="F257515" s="1378"/>
    </row>
    <row r="257516" spans="6:6">
      <c r="F257516" s="1378"/>
    </row>
    <row r="257517" spans="6:6">
      <c r="F257517" s="1378"/>
    </row>
    <row r="257518" spans="6:6">
      <c r="F257518" s="1378"/>
    </row>
    <row r="257519" spans="6:6">
      <c r="F257519" s="1378"/>
    </row>
    <row r="257520" spans="6:6">
      <c r="F257520" s="1378"/>
    </row>
    <row r="257521" spans="6:6">
      <c r="F257521" s="1378"/>
    </row>
    <row r="257522" spans="6:6">
      <c r="F257522" s="1378"/>
    </row>
    <row r="257523" spans="6:6">
      <c r="F257523" s="1378"/>
    </row>
    <row r="257524" spans="6:6">
      <c r="F257524" s="1378"/>
    </row>
    <row r="257525" spans="6:6">
      <c r="F257525" s="1378"/>
    </row>
    <row r="257526" spans="6:6">
      <c r="F257526" s="1378"/>
    </row>
    <row r="257527" spans="6:6">
      <c r="F257527" s="1378"/>
    </row>
    <row r="257528" spans="6:6">
      <c r="F257528" s="1378"/>
    </row>
    <row r="257529" spans="6:6">
      <c r="F257529" s="1378"/>
    </row>
    <row r="257530" spans="6:6">
      <c r="F257530" s="1378"/>
    </row>
    <row r="257531" spans="6:6">
      <c r="F257531" s="1378"/>
    </row>
    <row r="257532" spans="6:6">
      <c r="F257532" s="1378"/>
    </row>
    <row r="257533" spans="6:6">
      <c r="F257533" s="1378"/>
    </row>
    <row r="257534" spans="6:6">
      <c r="F257534" s="1378"/>
    </row>
    <row r="257535" spans="6:6">
      <c r="F257535" s="1378"/>
    </row>
    <row r="257536" spans="6:6">
      <c r="F257536" s="1378"/>
    </row>
    <row r="257537" spans="6:6">
      <c r="F257537" s="1378"/>
    </row>
    <row r="257538" spans="6:6">
      <c r="F257538" s="1378"/>
    </row>
    <row r="257539" spans="6:6">
      <c r="F257539" s="1378"/>
    </row>
    <row r="257540" spans="6:6">
      <c r="F257540" s="1378"/>
    </row>
    <row r="257541" spans="6:6">
      <c r="F257541" s="1378"/>
    </row>
    <row r="257542" spans="6:6">
      <c r="F257542" s="1378"/>
    </row>
    <row r="257543" spans="6:6">
      <c r="F257543" s="1378"/>
    </row>
    <row r="257544" spans="6:6">
      <c r="F257544" s="1378"/>
    </row>
    <row r="257545" spans="6:6">
      <c r="F257545" s="1378"/>
    </row>
    <row r="257546" spans="6:6">
      <c r="F257546" s="1378"/>
    </row>
    <row r="257547" spans="6:6">
      <c r="F257547" s="1378"/>
    </row>
    <row r="257548" spans="6:6">
      <c r="F257548" s="1378"/>
    </row>
    <row r="257549" spans="6:6">
      <c r="F257549" s="1378"/>
    </row>
    <row r="257550" spans="6:6">
      <c r="F257550" s="1378"/>
    </row>
    <row r="257551" spans="6:6">
      <c r="F257551" s="1378"/>
    </row>
    <row r="257552" spans="6:6">
      <c r="F257552" s="1378"/>
    </row>
    <row r="257553" spans="6:6">
      <c r="F257553" s="1378"/>
    </row>
    <row r="257554" spans="6:6">
      <c r="F257554" s="1378"/>
    </row>
    <row r="257555" spans="6:6">
      <c r="F257555" s="1378"/>
    </row>
    <row r="257556" spans="6:6">
      <c r="F257556" s="1378"/>
    </row>
    <row r="257557" spans="6:6">
      <c r="F257557" s="1378"/>
    </row>
    <row r="257558" spans="6:6">
      <c r="F257558" s="1378"/>
    </row>
    <row r="257559" spans="6:6">
      <c r="F257559" s="1378"/>
    </row>
    <row r="257560" spans="6:6">
      <c r="F257560" s="1378"/>
    </row>
    <row r="257561" spans="6:6">
      <c r="F257561" s="1378"/>
    </row>
    <row r="257562" spans="6:6">
      <c r="F257562" s="1378"/>
    </row>
    <row r="257563" spans="6:6">
      <c r="F257563" s="1378"/>
    </row>
    <row r="257564" spans="6:6">
      <c r="F257564" s="1378"/>
    </row>
    <row r="257565" spans="6:6">
      <c r="F257565" s="1378"/>
    </row>
    <row r="257566" spans="6:6">
      <c r="F257566" s="1378"/>
    </row>
    <row r="257567" spans="6:6">
      <c r="F257567" s="1378"/>
    </row>
    <row r="257568" spans="6:6">
      <c r="F257568" s="1378"/>
    </row>
    <row r="257569" spans="6:6">
      <c r="F257569" s="1378"/>
    </row>
    <row r="257570" spans="6:6">
      <c r="F257570" s="1378"/>
    </row>
    <row r="257571" spans="6:6">
      <c r="F257571" s="1378"/>
    </row>
    <row r="257572" spans="6:6">
      <c r="F257572" s="1378"/>
    </row>
    <row r="257573" spans="6:6">
      <c r="F257573" s="1378"/>
    </row>
    <row r="257574" spans="6:6">
      <c r="F257574" s="1378"/>
    </row>
    <row r="257575" spans="6:6">
      <c r="F257575" s="1378"/>
    </row>
    <row r="257576" spans="6:6">
      <c r="F257576" s="1378"/>
    </row>
    <row r="257577" spans="6:6">
      <c r="F257577" s="1378"/>
    </row>
    <row r="257578" spans="6:6">
      <c r="F257578" s="1378"/>
    </row>
    <row r="257579" spans="6:6">
      <c r="F257579" s="1378"/>
    </row>
    <row r="257580" spans="6:6">
      <c r="F257580" s="1378"/>
    </row>
    <row r="257581" spans="6:6">
      <c r="F257581" s="1378"/>
    </row>
    <row r="257582" spans="6:6">
      <c r="F257582" s="1378"/>
    </row>
    <row r="257583" spans="6:6">
      <c r="F257583" s="1378"/>
    </row>
    <row r="257584" spans="6:6">
      <c r="F257584" s="1378"/>
    </row>
    <row r="257585" spans="6:6">
      <c r="F257585" s="1378"/>
    </row>
    <row r="257586" spans="6:6">
      <c r="F257586" s="1378"/>
    </row>
    <row r="257587" spans="6:6">
      <c r="F257587" s="1378"/>
    </row>
    <row r="257588" spans="6:6">
      <c r="F257588" s="1378"/>
    </row>
    <row r="257589" spans="6:6">
      <c r="F257589" s="1378"/>
    </row>
    <row r="257590" spans="6:6">
      <c r="F257590" s="1378"/>
    </row>
    <row r="257591" spans="6:6">
      <c r="F257591" s="1378"/>
    </row>
    <row r="257592" spans="6:6">
      <c r="F257592" s="1378"/>
    </row>
    <row r="257593" spans="6:6">
      <c r="F257593" s="1378"/>
    </row>
    <row r="257594" spans="6:6">
      <c r="F257594" s="1378"/>
    </row>
    <row r="257595" spans="6:6">
      <c r="F257595" s="1378"/>
    </row>
    <row r="257596" spans="6:6">
      <c r="F257596" s="1378"/>
    </row>
    <row r="257597" spans="6:6">
      <c r="F257597" s="1378"/>
    </row>
    <row r="257598" spans="6:6">
      <c r="F257598" s="1378"/>
    </row>
    <row r="257599" spans="6:6">
      <c r="F257599" s="1378"/>
    </row>
    <row r="257600" spans="6:6">
      <c r="F257600" s="1378"/>
    </row>
    <row r="257601" spans="6:6">
      <c r="F257601" s="1378"/>
    </row>
    <row r="257602" spans="6:6">
      <c r="F257602" s="1378"/>
    </row>
    <row r="257603" spans="6:6">
      <c r="F257603" s="1378"/>
    </row>
    <row r="257604" spans="6:6">
      <c r="F257604" s="1378"/>
    </row>
    <row r="257605" spans="6:6">
      <c r="F257605" s="1378"/>
    </row>
    <row r="257606" spans="6:6">
      <c r="F257606" s="1378"/>
    </row>
    <row r="257607" spans="6:6">
      <c r="F257607" s="1378"/>
    </row>
    <row r="257608" spans="6:6">
      <c r="F257608" s="1378"/>
    </row>
    <row r="257609" spans="6:6">
      <c r="F257609" s="1378"/>
    </row>
    <row r="257610" spans="6:6">
      <c r="F257610" s="1378"/>
    </row>
    <row r="257611" spans="6:6">
      <c r="F257611" s="1378"/>
    </row>
    <row r="257612" spans="6:6">
      <c r="F257612" s="1378"/>
    </row>
    <row r="257613" spans="6:6">
      <c r="F257613" s="1378"/>
    </row>
    <row r="257614" spans="6:6">
      <c r="F257614" s="1378"/>
    </row>
    <row r="257615" spans="6:6">
      <c r="F257615" s="1378"/>
    </row>
    <row r="257616" spans="6:6">
      <c r="F257616" s="1378"/>
    </row>
    <row r="257617" spans="6:6">
      <c r="F257617" s="1378"/>
    </row>
    <row r="257618" spans="6:6">
      <c r="F257618" s="1378"/>
    </row>
    <row r="257619" spans="6:6">
      <c r="F257619" s="1378"/>
    </row>
    <row r="257620" spans="6:6">
      <c r="F257620" s="1378"/>
    </row>
    <row r="257621" spans="6:6">
      <c r="F257621" s="1378"/>
    </row>
    <row r="257622" spans="6:6">
      <c r="F257622" s="1378"/>
    </row>
    <row r="257623" spans="6:6">
      <c r="F257623" s="1378"/>
    </row>
    <row r="257624" spans="6:6">
      <c r="F257624" s="1378"/>
    </row>
    <row r="257625" spans="6:6">
      <c r="F257625" s="1378"/>
    </row>
    <row r="257626" spans="6:6">
      <c r="F257626" s="1378"/>
    </row>
    <row r="257627" spans="6:6">
      <c r="F257627" s="1378"/>
    </row>
    <row r="257628" spans="6:6">
      <c r="F257628" s="1378"/>
    </row>
    <row r="257629" spans="6:6">
      <c r="F257629" s="1378"/>
    </row>
    <row r="257630" spans="6:6">
      <c r="F257630" s="1378"/>
    </row>
    <row r="257631" spans="6:6">
      <c r="F257631" s="1378"/>
    </row>
    <row r="257632" spans="6:6">
      <c r="F257632" s="1378"/>
    </row>
    <row r="257633" spans="6:6">
      <c r="F257633" s="1378"/>
    </row>
    <row r="257634" spans="6:6">
      <c r="F257634" s="1378"/>
    </row>
    <row r="257635" spans="6:6">
      <c r="F257635" s="1378"/>
    </row>
    <row r="257636" spans="6:6">
      <c r="F257636" s="1378"/>
    </row>
    <row r="257637" spans="6:6">
      <c r="F257637" s="1378"/>
    </row>
    <row r="257638" spans="6:6">
      <c r="F257638" s="1378"/>
    </row>
    <row r="257639" spans="6:6">
      <c r="F257639" s="1378"/>
    </row>
    <row r="257640" spans="6:6">
      <c r="F257640" s="1378"/>
    </row>
    <row r="257641" spans="6:6">
      <c r="F257641" s="1378"/>
    </row>
    <row r="257642" spans="6:6">
      <c r="F257642" s="1378"/>
    </row>
    <row r="257643" spans="6:6">
      <c r="F257643" s="1378"/>
    </row>
    <row r="257644" spans="6:6">
      <c r="F257644" s="1378"/>
    </row>
    <row r="257645" spans="6:6">
      <c r="F257645" s="1378"/>
    </row>
    <row r="257646" spans="6:6">
      <c r="F257646" s="1378"/>
    </row>
    <row r="257647" spans="6:6">
      <c r="F257647" s="1378"/>
    </row>
    <row r="257648" spans="6:6">
      <c r="F257648" s="1378"/>
    </row>
    <row r="257649" spans="6:6">
      <c r="F257649" s="1378"/>
    </row>
    <row r="257650" spans="6:6">
      <c r="F257650" s="1378"/>
    </row>
    <row r="257651" spans="6:6">
      <c r="F257651" s="1378"/>
    </row>
    <row r="257652" spans="6:6">
      <c r="F257652" s="1378"/>
    </row>
    <row r="257653" spans="6:6">
      <c r="F257653" s="1378"/>
    </row>
    <row r="257654" spans="6:6">
      <c r="F257654" s="1378"/>
    </row>
    <row r="257655" spans="6:6">
      <c r="F257655" s="1378"/>
    </row>
    <row r="257656" spans="6:6">
      <c r="F257656" s="1378"/>
    </row>
    <row r="257657" spans="6:6">
      <c r="F257657" s="1378"/>
    </row>
    <row r="257658" spans="6:6">
      <c r="F257658" s="1378"/>
    </row>
    <row r="257659" spans="6:6">
      <c r="F257659" s="1378"/>
    </row>
    <row r="257660" spans="6:6">
      <c r="F257660" s="1378"/>
    </row>
    <row r="257661" spans="6:6">
      <c r="F257661" s="1378"/>
    </row>
    <row r="257662" spans="6:6">
      <c r="F257662" s="1378"/>
    </row>
    <row r="257663" spans="6:6">
      <c r="F257663" s="1378"/>
    </row>
    <row r="257664" spans="6:6">
      <c r="F257664" s="1378"/>
    </row>
    <row r="257665" spans="6:6">
      <c r="F257665" s="1378"/>
    </row>
    <row r="257666" spans="6:6">
      <c r="F257666" s="1378"/>
    </row>
    <row r="257667" spans="6:6">
      <c r="F257667" s="1378"/>
    </row>
    <row r="257668" spans="6:6">
      <c r="F257668" s="1378"/>
    </row>
    <row r="257669" spans="6:6">
      <c r="F257669" s="1378"/>
    </row>
    <row r="257670" spans="6:6">
      <c r="F257670" s="1378"/>
    </row>
    <row r="257671" spans="6:6">
      <c r="F257671" s="1378"/>
    </row>
    <row r="257672" spans="6:6">
      <c r="F257672" s="1378"/>
    </row>
    <row r="257673" spans="6:6">
      <c r="F257673" s="1378"/>
    </row>
    <row r="257674" spans="6:6">
      <c r="F257674" s="1378"/>
    </row>
    <row r="257675" spans="6:6">
      <c r="F257675" s="1378"/>
    </row>
    <row r="257676" spans="6:6">
      <c r="F257676" s="1378"/>
    </row>
    <row r="257677" spans="6:6">
      <c r="F257677" s="1378"/>
    </row>
    <row r="257678" spans="6:6">
      <c r="F257678" s="1378"/>
    </row>
    <row r="257679" spans="6:6">
      <c r="F257679" s="1378"/>
    </row>
    <row r="257680" spans="6:6">
      <c r="F257680" s="1378"/>
    </row>
    <row r="257681" spans="6:6">
      <c r="F257681" s="1378"/>
    </row>
    <row r="257682" spans="6:6">
      <c r="F257682" s="1378"/>
    </row>
    <row r="257683" spans="6:6">
      <c r="F257683" s="1378"/>
    </row>
    <row r="257684" spans="6:6">
      <c r="F257684" s="1378"/>
    </row>
    <row r="257685" spans="6:6">
      <c r="F257685" s="1378"/>
    </row>
    <row r="257686" spans="6:6">
      <c r="F257686" s="1378"/>
    </row>
    <row r="257687" spans="6:6">
      <c r="F257687" s="1378"/>
    </row>
    <row r="257688" spans="6:6">
      <c r="F257688" s="1378"/>
    </row>
    <row r="257689" spans="6:6">
      <c r="F257689" s="1378"/>
    </row>
    <row r="257690" spans="6:6">
      <c r="F257690" s="1378"/>
    </row>
    <row r="257691" spans="6:6">
      <c r="F257691" s="1378"/>
    </row>
    <row r="257692" spans="6:6">
      <c r="F257692" s="1378"/>
    </row>
    <row r="257693" spans="6:6">
      <c r="F257693" s="1378"/>
    </row>
    <row r="257694" spans="6:6">
      <c r="F257694" s="1378"/>
    </row>
    <row r="257695" spans="6:6">
      <c r="F257695" s="1378"/>
    </row>
    <row r="257696" spans="6:6">
      <c r="F257696" s="1378"/>
    </row>
    <row r="257697" spans="6:6">
      <c r="F257697" s="1378"/>
    </row>
    <row r="257698" spans="6:6">
      <c r="F257698" s="1378"/>
    </row>
    <row r="257699" spans="6:6">
      <c r="F257699" s="1378"/>
    </row>
    <row r="257700" spans="6:6">
      <c r="F257700" s="1378"/>
    </row>
    <row r="257701" spans="6:6">
      <c r="F257701" s="1378"/>
    </row>
    <row r="257702" spans="6:6">
      <c r="F257702" s="1378"/>
    </row>
    <row r="257703" spans="6:6">
      <c r="F257703" s="1378"/>
    </row>
    <row r="257704" spans="6:6">
      <c r="F257704" s="1378"/>
    </row>
    <row r="257705" spans="6:6">
      <c r="F257705" s="1378"/>
    </row>
    <row r="257706" spans="6:6">
      <c r="F257706" s="1378"/>
    </row>
    <row r="257707" spans="6:6">
      <c r="F257707" s="1378"/>
    </row>
    <row r="257708" spans="6:6">
      <c r="F257708" s="1378"/>
    </row>
    <row r="257709" spans="6:6">
      <c r="F257709" s="1378"/>
    </row>
    <row r="257710" spans="6:6">
      <c r="F257710" s="1378"/>
    </row>
    <row r="257711" spans="6:6">
      <c r="F257711" s="1378"/>
    </row>
    <row r="257712" spans="6:6">
      <c r="F257712" s="1378"/>
    </row>
    <row r="257713" spans="6:6">
      <c r="F257713" s="1378"/>
    </row>
    <row r="257714" spans="6:6">
      <c r="F257714" s="1378"/>
    </row>
    <row r="257715" spans="6:6">
      <c r="F257715" s="1378"/>
    </row>
    <row r="257716" spans="6:6">
      <c r="F257716" s="1378"/>
    </row>
    <row r="257717" spans="6:6">
      <c r="F257717" s="1378"/>
    </row>
    <row r="257718" spans="6:6">
      <c r="F257718" s="1378"/>
    </row>
    <row r="257719" spans="6:6">
      <c r="F257719" s="1378"/>
    </row>
    <row r="257720" spans="6:6">
      <c r="F257720" s="1378"/>
    </row>
    <row r="257721" spans="6:6">
      <c r="F257721" s="1378"/>
    </row>
    <row r="257722" spans="6:6">
      <c r="F257722" s="1378"/>
    </row>
    <row r="257723" spans="6:6">
      <c r="F257723" s="1378"/>
    </row>
    <row r="257724" spans="6:6">
      <c r="F257724" s="1378"/>
    </row>
    <row r="257725" spans="6:6">
      <c r="F257725" s="1378"/>
    </row>
    <row r="257726" spans="6:6">
      <c r="F257726" s="1378"/>
    </row>
    <row r="257727" spans="6:6">
      <c r="F257727" s="1378"/>
    </row>
    <row r="257728" spans="6:6">
      <c r="F257728" s="1378"/>
    </row>
    <row r="257729" spans="6:6">
      <c r="F257729" s="1378"/>
    </row>
    <row r="257730" spans="6:6">
      <c r="F257730" s="1378"/>
    </row>
    <row r="257731" spans="6:6">
      <c r="F257731" s="1378"/>
    </row>
    <row r="257732" spans="6:6">
      <c r="F257732" s="1378"/>
    </row>
    <row r="257733" spans="6:6">
      <c r="F257733" s="1378"/>
    </row>
    <row r="257734" spans="6:6">
      <c r="F257734" s="1378"/>
    </row>
    <row r="257735" spans="6:6">
      <c r="F257735" s="1378"/>
    </row>
    <row r="257736" spans="6:6">
      <c r="F257736" s="1378"/>
    </row>
    <row r="257737" spans="6:6">
      <c r="F257737" s="1378"/>
    </row>
    <row r="257738" spans="6:6">
      <c r="F257738" s="1378"/>
    </row>
    <row r="257739" spans="6:6">
      <c r="F257739" s="1378"/>
    </row>
    <row r="257740" spans="6:6">
      <c r="F257740" s="1378"/>
    </row>
    <row r="257741" spans="6:6">
      <c r="F257741" s="1378"/>
    </row>
    <row r="257742" spans="6:6">
      <c r="F257742" s="1378"/>
    </row>
    <row r="257743" spans="6:6">
      <c r="F257743" s="1378"/>
    </row>
    <row r="257744" spans="6:6">
      <c r="F257744" s="1378"/>
    </row>
    <row r="257745" spans="6:6">
      <c r="F257745" s="1378"/>
    </row>
    <row r="257746" spans="6:6">
      <c r="F257746" s="1378"/>
    </row>
    <row r="257747" spans="6:6">
      <c r="F257747" s="1378"/>
    </row>
    <row r="257748" spans="6:6">
      <c r="F257748" s="1378"/>
    </row>
    <row r="257749" spans="6:6">
      <c r="F257749" s="1378"/>
    </row>
    <row r="257750" spans="6:6">
      <c r="F257750" s="1378"/>
    </row>
    <row r="257751" spans="6:6">
      <c r="F257751" s="1378"/>
    </row>
    <row r="257752" spans="6:6">
      <c r="F257752" s="1378"/>
    </row>
    <row r="257753" spans="6:6">
      <c r="F257753" s="1378"/>
    </row>
    <row r="257754" spans="6:6">
      <c r="F257754" s="1378"/>
    </row>
    <row r="257755" spans="6:6">
      <c r="F257755" s="1378"/>
    </row>
    <row r="257756" spans="6:6">
      <c r="F257756" s="1378"/>
    </row>
    <row r="257757" spans="6:6">
      <c r="F257757" s="1378"/>
    </row>
    <row r="257758" spans="6:6">
      <c r="F257758" s="1378"/>
    </row>
    <row r="257759" spans="6:6">
      <c r="F257759" s="1378"/>
    </row>
    <row r="257760" spans="6:6">
      <c r="F257760" s="1378"/>
    </row>
    <row r="257761" spans="6:6">
      <c r="F257761" s="1378"/>
    </row>
    <row r="257762" spans="6:6">
      <c r="F257762" s="1378"/>
    </row>
    <row r="257763" spans="6:6">
      <c r="F257763" s="1378"/>
    </row>
    <row r="257764" spans="6:6">
      <c r="F257764" s="1378"/>
    </row>
    <row r="257765" spans="6:6">
      <c r="F257765" s="1378"/>
    </row>
    <row r="257766" spans="6:6">
      <c r="F257766" s="1378"/>
    </row>
    <row r="257767" spans="6:6">
      <c r="F257767" s="1378"/>
    </row>
    <row r="257768" spans="6:6">
      <c r="F257768" s="1378"/>
    </row>
    <row r="257769" spans="6:6">
      <c r="F257769" s="1378"/>
    </row>
    <row r="257770" spans="6:6">
      <c r="F257770" s="1378"/>
    </row>
    <row r="257771" spans="6:6">
      <c r="F257771" s="1378"/>
    </row>
    <row r="257772" spans="6:6">
      <c r="F257772" s="1378"/>
    </row>
    <row r="257773" spans="6:6">
      <c r="F257773" s="1378"/>
    </row>
    <row r="257774" spans="6:6">
      <c r="F257774" s="1378"/>
    </row>
    <row r="257775" spans="6:6">
      <c r="F257775" s="1378"/>
    </row>
    <row r="257776" spans="6:6">
      <c r="F257776" s="1378"/>
    </row>
    <row r="257777" spans="6:6">
      <c r="F257777" s="1378"/>
    </row>
    <row r="257778" spans="6:6">
      <c r="F257778" s="1378"/>
    </row>
    <row r="257779" spans="6:6">
      <c r="F257779" s="1378"/>
    </row>
    <row r="257780" spans="6:6">
      <c r="F257780" s="1378"/>
    </row>
    <row r="257781" spans="6:6">
      <c r="F257781" s="1378"/>
    </row>
    <row r="257782" spans="6:6">
      <c r="F257782" s="1378"/>
    </row>
    <row r="257783" spans="6:6">
      <c r="F257783" s="1378"/>
    </row>
    <row r="257784" spans="6:6">
      <c r="F257784" s="1378"/>
    </row>
    <row r="257785" spans="6:6">
      <c r="F257785" s="1378"/>
    </row>
    <row r="257786" spans="6:6">
      <c r="F257786" s="1378"/>
    </row>
    <row r="257787" spans="6:6">
      <c r="F257787" s="1378"/>
    </row>
    <row r="257788" spans="6:6">
      <c r="F257788" s="1378"/>
    </row>
    <row r="257789" spans="6:6">
      <c r="F257789" s="1378"/>
    </row>
    <row r="257790" spans="6:6">
      <c r="F257790" s="1378"/>
    </row>
    <row r="257791" spans="6:6">
      <c r="F257791" s="1378"/>
    </row>
    <row r="257792" spans="6:6">
      <c r="F257792" s="1378"/>
    </row>
    <row r="257793" spans="6:6">
      <c r="F257793" s="1378"/>
    </row>
    <row r="257794" spans="6:6">
      <c r="F257794" s="1378"/>
    </row>
    <row r="257795" spans="6:6">
      <c r="F257795" s="1378"/>
    </row>
    <row r="257796" spans="6:6">
      <c r="F257796" s="1378"/>
    </row>
    <row r="257797" spans="6:6">
      <c r="F257797" s="1378"/>
    </row>
    <row r="257798" spans="6:6">
      <c r="F257798" s="1378"/>
    </row>
    <row r="257799" spans="6:6">
      <c r="F257799" s="1378"/>
    </row>
    <row r="257800" spans="6:6">
      <c r="F257800" s="1378"/>
    </row>
    <row r="257801" spans="6:6">
      <c r="F257801" s="1378"/>
    </row>
    <row r="257802" spans="6:6">
      <c r="F257802" s="1378"/>
    </row>
    <row r="257803" spans="6:6">
      <c r="F257803" s="1378"/>
    </row>
    <row r="257804" spans="6:6">
      <c r="F257804" s="1378"/>
    </row>
    <row r="257805" spans="6:6">
      <c r="F257805" s="1378"/>
    </row>
    <row r="257806" spans="6:6">
      <c r="F257806" s="1378"/>
    </row>
    <row r="257807" spans="6:6">
      <c r="F257807" s="1378"/>
    </row>
    <row r="257808" spans="6:6">
      <c r="F257808" s="1378"/>
    </row>
    <row r="257809" spans="6:6">
      <c r="F257809" s="1378"/>
    </row>
    <row r="257810" spans="6:6">
      <c r="F257810" s="1378"/>
    </row>
    <row r="257811" spans="6:6">
      <c r="F257811" s="1378"/>
    </row>
    <row r="257812" spans="6:6">
      <c r="F257812" s="1378"/>
    </row>
    <row r="257813" spans="6:6">
      <c r="F257813" s="1378"/>
    </row>
    <row r="257814" spans="6:6">
      <c r="F257814" s="1378"/>
    </row>
    <row r="257815" spans="6:6">
      <c r="F257815" s="1378"/>
    </row>
    <row r="257816" spans="6:6">
      <c r="F257816" s="1378"/>
    </row>
    <row r="257817" spans="6:6">
      <c r="F257817" s="1378"/>
    </row>
    <row r="257818" spans="6:6">
      <c r="F257818" s="1378"/>
    </row>
    <row r="257819" spans="6:6">
      <c r="F257819" s="1378"/>
    </row>
    <row r="257820" spans="6:6">
      <c r="F257820" s="1378"/>
    </row>
    <row r="257821" spans="6:6">
      <c r="F257821" s="1378"/>
    </row>
    <row r="257822" spans="6:6">
      <c r="F257822" s="1378"/>
    </row>
    <row r="257823" spans="6:6">
      <c r="F257823" s="1378"/>
    </row>
    <row r="257824" spans="6:6">
      <c r="F257824" s="1378"/>
    </row>
    <row r="257825" spans="6:6">
      <c r="F257825" s="1378"/>
    </row>
    <row r="257826" spans="6:6">
      <c r="F257826" s="1378"/>
    </row>
    <row r="257827" spans="6:6">
      <c r="F257827" s="1378"/>
    </row>
    <row r="257828" spans="6:6">
      <c r="F257828" s="1378"/>
    </row>
    <row r="257829" spans="6:6">
      <c r="F257829" s="1378"/>
    </row>
    <row r="257830" spans="6:6">
      <c r="F257830" s="1378"/>
    </row>
    <row r="257831" spans="6:6">
      <c r="F257831" s="1378"/>
    </row>
    <row r="257832" spans="6:6">
      <c r="F257832" s="1378"/>
    </row>
    <row r="257833" spans="6:6">
      <c r="F257833" s="1378"/>
    </row>
    <row r="257834" spans="6:6">
      <c r="F257834" s="1378"/>
    </row>
    <row r="257835" spans="6:6">
      <c r="F257835" s="1378"/>
    </row>
    <row r="257836" spans="6:6">
      <c r="F257836" s="1378"/>
    </row>
    <row r="257837" spans="6:6">
      <c r="F257837" s="1378"/>
    </row>
    <row r="257838" spans="6:6">
      <c r="F257838" s="1378"/>
    </row>
    <row r="257839" spans="6:6">
      <c r="F257839" s="1378"/>
    </row>
    <row r="257840" spans="6:6">
      <c r="F257840" s="1378"/>
    </row>
    <row r="257841" spans="6:6">
      <c r="F257841" s="1378"/>
    </row>
    <row r="257842" spans="6:6">
      <c r="F257842" s="1378"/>
    </row>
    <row r="257843" spans="6:6">
      <c r="F257843" s="1378"/>
    </row>
    <row r="257844" spans="6:6">
      <c r="F257844" s="1378"/>
    </row>
    <row r="257845" spans="6:6">
      <c r="F257845" s="1378"/>
    </row>
    <row r="257846" spans="6:6">
      <c r="F257846" s="1378"/>
    </row>
    <row r="257847" spans="6:6">
      <c r="F257847" s="1378"/>
    </row>
    <row r="257848" spans="6:6">
      <c r="F257848" s="1378"/>
    </row>
    <row r="257849" spans="6:6">
      <c r="F257849" s="1378"/>
    </row>
    <row r="257850" spans="6:6">
      <c r="F257850" s="1378"/>
    </row>
    <row r="257851" spans="6:6">
      <c r="F257851" s="1378"/>
    </row>
    <row r="257852" spans="6:6">
      <c r="F257852" s="1378"/>
    </row>
    <row r="257853" spans="6:6">
      <c r="F257853" s="1378"/>
    </row>
    <row r="257854" spans="6:6">
      <c r="F257854" s="1378"/>
    </row>
    <row r="257855" spans="6:6">
      <c r="F257855" s="1378"/>
    </row>
    <row r="257856" spans="6:6">
      <c r="F257856" s="1378"/>
    </row>
    <row r="257857" spans="6:6">
      <c r="F257857" s="1378"/>
    </row>
    <row r="257858" spans="6:6">
      <c r="F257858" s="1378"/>
    </row>
    <row r="257859" spans="6:6">
      <c r="F257859" s="1378"/>
    </row>
    <row r="257860" spans="6:6">
      <c r="F257860" s="1378"/>
    </row>
    <row r="257861" spans="6:6">
      <c r="F257861" s="1378"/>
    </row>
    <row r="257862" spans="6:6">
      <c r="F257862" s="1378"/>
    </row>
    <row r="257863" spans="6:6">
      <c r="F257863" s="1378"/>
    </row>
    <row r="257864" spans="6:6">
      <c r="F257864" s="1378"/>
    </row>
    <row r="257865" spans="6:6">
      <c r="F257865" s="1378"/>
    </row>
    <row r="257866" spans="6:6">
      <c r="F257866" s="1378"/>
    </row>
    <row r="257867" spans="6:6">
      <c r="F257867" s="1378"/>
    </row>
    <row r="257868" spans="6:6">
      <c r="F257868" s="1378"/>
    </row>
    <row r="257869" spans="6:6">
      <c r="F257869" s="1378"/>
    </row>
    <row r="257870" spans="6:6">
      <c r="F257870" s="1378"/>
    </row>
    <row r="257871" spans="6:6">
      <c r="F257871" s="1378"/>
    </row>
    <row r="257872" spans="6:6">
      <c r="F257872" s="1378"/>
    </row>
    <row r="257873" spans="6:6">
      <c r="F257873" s="1378"/>
    </row>
    <row r="257874" spans="6:6">
      <c r="F257874" s="1378"/>
    </row>
    <row r="257875" spans="6:6">
      <c r="F257875" s="1378"/>
    </row>
    <row r="257876" spans="6:6">
      <c r="F257876" s="1378"/>
    </row>
    <row r="257877" spans="6:6">
      <c r="F257877" s="1378"/>
    </row>
    <row r="257878" spans="6:6">
      <c r="F257878" s="1378"/>
    </row>
    <row r="257879" spans="6:6">
      <c r="F257879" s="1378"/>
    </row>
    <row r="257880" spans="6:6">
      <c r="F257880" s="1378"/>
    </row>
    <row r="257881" spans="6:6">
      <c r="F257881" s="1378"/>
    </row>
    <row r="257882" spans="6:6">
      <c r="F257882" s="1378"/>
    </row>
    <row r="257883" spans="6:6">
      <c r="F257883" s="1378"/>
    </row>
    <row r="257884" spans="6:6">
      <c r="F257884" s="1378"/>
    </row>
    <row r="257885" spans="6:6">
      <c r="F257885" s="1378"/>
    </row>
    <row r="257886" spans="6:6">
      <c r="F257886" s="1378"/>
    </row>
    <row r="257887" spans="6:6">
      <c r="F257887" s="1378"/>
    </row>
    <row r="257888" spans="6:6">
      <c r="F257888" s="1378"/>
    </row>
    <row r="257889" spans="6:6">
      <c r="F257889" s="1378"/>
    </row>
    <row r="257890" spans="6:6">
      <c r="F257890" s="1378"/>
    </row>
    <row r="257891" spans="6:6">
      <c r="F257891" s="1378"/>
    </row>
    <row r="257892" spans="6:6">
      <c r="F257892" s="1378"/>
    </row>
    <row r="257893" spans="6:6">
      <c r="F257893" s="1378"/>
    </row>
    <row r="257894" spans="6:6">
      <c r="F257894" s="1378"/>
    </row>
    <row r="257895" spans="6:6">
      <c r="F257895" s="1378"/>
    </row>
    <row r="257896" spans="6:6">
      <c r="F257896" s="1378"/>
    </row>
    <row r="257897" spans="6:6">
      <c r="F257897" s="1378"/>
    </row>
    <row r="257898" spans="6:6">
      <c r="F257898" s="1378"/>
    </row>
    <row r="257899" spans="6:6">
      <c r="F257899" s="1378"/>
    </row>
    <row r="257900" spans="6:6">
      <c r="F257900" s="1378"/>
    </row>
    <row r="257901" spans="6:6">
      <c r="F257901" s="1378"/>
    </row>
    <row r="257902" spans="6:6">
      <c r="F257902" s="1378"/>
    </row>
    <row r="257903" spans="6:6">
      <c r="F257903" s="1378"/>
    </row>
    <row r="257904" spans="6:6">
      <c r="F257904" s="1378"/>
    </row>
    <row r="257905" spans="6:6">
      <c r="F257905" s="1378"/>
    </row>
    <row r="257906" spans="6:6">
      <c r="F257906" s="1378"/>
    </row>
    <row r="257907" spans="6:6">
      <c r="F257907" s="1378"/>
    </row>
    <row r="257908" spans="6:6">
      <c r="F257908" s="1378"/>
    </row>
    <row r="257909" spans="6:6">
      <c r="F257909" s="1378"/>
    </row>
    <row r="257910" spans="6:6">
      <c r="F257910" s="1378"/>
    </row>
    <row r="257911" spans="6:6">
      <c r="F257911" s="1378"/>
    </row>
    <row r="257912" spans="6:6">
      <c r="F257912" s="1378"/>
    </row>
    <row r="257913" spans="6:6">
      <c r="F257913" s="1378"/>
    </row>
    <row r="257914" spans="6:6">
      <c r="F257914" s="1378"/>
    </row>
    <row r="257915" spans="6:6">
      <c r="F257915" s="1378"/>
    </row>
    <row r="257916" spans="6:6">
      <c r="F257916" s="1378"/>
    </row>
    <row r="257917" spans="6:6">
      <c r="F257917" s="1378"/>
    </row>
    <row r="257918" spans="6:6">
      <c r="F257918" s="1378"/>
    </row>
    <row r="257919" spans="6:6">
      <c r="F257919" s="1378"/>
    </row>
    <row r="257920" spans="6:6">
      <c r="F257920" s="1378"/>
    </row>
    <row r="257921" spans="6:6">
      <c r="F257921" s="1378"/>
    </row>
    <row r="257922" spans="6:6">
      <c r="F257922" s="1378"/>
    </row>
    <row r="257923" spans="6:6">
      <c r="F257923" s="1378"/>
    </row>
    <row r="257924" spans="6:6">
      <c r="F257924" s="1378"/>
    </row>
    <row r="257925" spans="6:6">
      <c r="F257925" s="1378"/>
    </row>
    <row r="257926" spans="6:6">
      <c r="F257926" s="1378"/>
    </row>
    <row r="257927" spans="6:6">
      <c r="F257927" s="1378"/>
    </row>
    <row r="257928" spans="6:6">
      <c r="F257928" s="1378"/>
    </row>
    <row r="257929" spans="6:6">
      <c r="F257929" s="1378"/>
    </row>
    <row r="257930" spans="6:6">
      <c r="F257930" s="1378"/>
    </row>
    <row r="257931" spans="6:6">
      <c r="F257931" s="1378"/>
    </row>
    <row r="257932" spans="6:6">
      <c r="F257932" s="1378"/>
    </row>
    <row r="257933" spans="6:6">
      <c r="F257933" s="1378"/>
    </row>
    <row r="257934" spans="6:6">
      <c r="F257934" s="1378"/>
    </row>
    <row r="257935" spans="6:6">
      <c r="F257935" s="1378"/>
    </row>
    <row r="257936" spans="6:6">
      <c r="F257936" s="1378"/>
    </row>
    <row r="257937" spans="6:6">
      <c r="F257937" s="1378"/>
    </row>
    <row r="257938" spans="6:6">
      <c r="F257938" s="1378"/>
    </row>
    <row r="257939" spans="6:6">
      <c r="F257939" s="1378"/>
    </row>
    <row r="257940" spans="6:6">
      <c r="F257940" s="1378"/>
    </row>
    <row r="257941" spans="6:6">
      <c r="F257941" s="1378"/>
    </row>
    <row r="257942" spans="6:6">
      <c r="F257942" s="1378"/>
    </row>
    <row r="257943" spans="6:6">
      <c r="F257943" s="1378"/>
    </row>
    <row r="257944" spans="6:6">
      <c r="F257944" s="1378"/>
    </row>
    <row r="257945" spans="6:6">
      <c r="F257945" s="1378"/>
    </row>
    <row r="257946" spans="6:6">
      <c r="F257946" s="1378"/>
    </row>
    <row r="257947" spans="6:6">
      <c r="F257947" s="1378"/>
    </row>
    <row r="257948" spans="6:6">
      <c r="F257948" s="1378"/>
    </row>
    <row r="257949" spans="6:6">
      <c r="F257949" s="1378"/>
    </row>
    <row r="257950" spans="6:6">
      <c r="F257950" s="1378"/>
    </row>
    <row r="257951" spans="6:6">
      <c r="F257951" s="1378"/>
    </row>
    <row r="257952" spans="6:6">
      <c r="F257952" s="1378"/>
    </row>
    <row r="257953" spans="6:6">
      <c r="F257953" s="1378"/>
    </row>
    <row r="257954" spans="6:6">
      <c r="F257954" s="1378"/>
    </row>
    <row r="257955" spans="6:6">
      <c r="F257955" s="1378"/>
    </row>
    <row r="257956" spans="6:6">
      <c r="F257956" s="1378"/>
    </row>
    <row r="257957" spans="6:6">
      <c r="F257957" s="1378"/>
    </row>
    <row r="257958" spans="6:6">
      <c r="F257958" s="1378"/>
    </row>
    <row r="257959" spans="6:6">
      <c r="F257959" s="1378"/>
    </row>
    <row r="257960" spans="6:6">
      <c r="F257960" s="1378"/>
    </row>
    <row r="257961" spans="6:6">
      <c r="F257961" s="1378"/>
    </row>
    <row r="257962" spans="6:6">
      <c r="F257962" s="1378"/>
    </row>
    <row r="257963" spans="6:6">
      <c r="F257963" s="1378"/>
    </row>
    <row r="257964" spans="6:6">
      <c r="F257964" s="1378"/>
    </row>
    <row r="257965" spans="6:6">
      <c r="F257965" s="1378"/>
    </row>
    <row r="257966" spans="6:6">
      <c r="F257966" s="1378"/>
    </row>
    <row r="257967" spans="6:6">
      <c r="F257967" s="1378"/>
    </row>
    <row r="257968" spans="6:6">
      <c r="F257968" s="1378"/>
    </row>
    <row r="257969" spans="6:6">
      <c r="F257969" s="1378"/>
    </row>
    <row r="257970" spans="6:6">
      <c r="F257970" s="1378"/>
    </row>
    <row r="257971" spans="6:6">
      <c r="F257971" s="1378"/>
    </row>
    <row r="257972" spans="6:6">
      <c r="F257972" s="1378"/>
    </row>
    <row r="257973" spans="6:6">
      <c r="F257973" s="1378"/>
    </row>
    <row r="257974" spans="6:6">
      <c r="F257974" s="1378"/>
    </row>
    <row r="257975" spans="6:6">
      <c r="F257975" s="1378"/>
    </row>
    <row r="257976" spans="6:6">
      <c r="F257976" s="1378"/>
    </row>
    <row r="257977" spans="6:6">
      <c r="F257977" s="1378"/>
    </row>
    <row r="257978" spans="6:6">
      <c r="F257978" s="1378"/>
    </row>
    <row r="257979" spans="6:6">
      <c r="F257979" s="1378"/>
    </row>
    <row r="257980" spans="6:6">
      <c r="F257980" s="1378"/>
    </row>
    <row r="257981" spans="6:6">
      <c r="F257981" s="1378"/>
    </row>
    <row r="257982" spans="6:6">
      <c r="F257982" s="1378"/>
    </row>
    <row r="257983" spans="6:6">
      <c r="F257983" s="1378"/>
    </row>
    <row r="257984" spans="6:6">
      <c r="F257984" s="1378"/>
    </row>
    <row r="257985" spans="6:6">
      <c r="F257985" s="1378"/>
    </row>
    <row r="257986" spans="6:6">
      <c r="F257986" s="1378"/>
    </row>
    <row r="257987" spans="6:6">
      <c r="F257987" s="1378"/>
    </row>
    <row r="257988" spans="6:6">
      <c r="F257988" s="1378"/>
    </row>
    <row r="257989" spans="6:6">
      <c r="F257989" s="1378"/>
    </row>
    <row r="257990" spans="6:6">
      <c r="F257990" s="1378"/>
    </row>
    <row r="257991" spans="6:6">
      <c r="F257991" s="1378"/>
    </row>
    <row r="257992" spans="6:6">
      <c r="F257992" s="1378"/>
    </row>
    <row r="257993" spans="6:6">
      <c r="F257993" s="1378"/>
    </row>
    <row r="257994" spans="6:6">
      <c r="F257994" s="1378"/>
    </row>
    <row r="257995" spans="6:6">
      <c r="F257995" s="1378"/>
    </row>
    <row r="257996" spans="6:6">
      <c r="F257996" s="1378"/>
    </row>
    <row r="257997" spans="6:6">
      <c r="F257997" s="1378"/>
    </row>
    <row r="257998" spans="6:6">
      <c r="F257998" s="1378"/>
    </row>
    <row r="257999" spans="6:6">
      <c r="F257999" s="1378"/>
    </row>
    <row r="258000" spans="6:6">
      <c r="F258000" s="1378"/>
    </row>
    <row r="258001" spans="6:6">
      <c r="F258001" s="1378"/>
    </row>
    <row r="258002" spans="6:6">
      <c r="F258002" s="1378"/>
    </row>
    <row r="258003" spans="6:6">
      <c r="F258003" s="1378"/>
    </row>
    <row r="258004" spans="6:6">
      <c r="F258004" s="1378"/>
    </row>
    <row r="258005" spans="6:6">
      <c r="F258005" s="1378"/>
    </row>
    <row r="258006" spans="6:6">
      <c r="F258006" s="1378"/>
    </row>
    <row r="258007" spans="6:6">
      <c r="F258007" s="1378"/>
    </row>
    <row r="258008" spans="6:6">
      <c r="F258008" s="1378"/>
    </row>
    <row r="258009" spans="6:6">
      <c r="F258009" s="1378"/>
    </row>
    <row r="258010" spans="6:6">
      <c r="F258010" s="1378"/>
    </row>
    <row r="258011" spans="6:6">
      <c r="F258011" s="1378"/>
    </row>
    <row r="258012" spans="6:6">
      <c r="F258012" s="1378"/>
    </row>
    <row r="258013" spans="6:6">
      <c r="F258013" s="1378"/>
    </row>
    <row r="258014" spans="6:6">
      <c r="F258014" s="1378"/>
    </row>
    <row r="258015" spans="6:6">
      <c r="F258015" s="1378"/>
    </row>
    <row r="258016" spans="6:6">
      <c r="F258016" s="1378"/>
    </row>
    <row r="258017" spans="6:6">
      <c r="F258017" s="1378"/>
    </row>
    <row r="258018" spans="6:6">
      <c r="F258018" s="1378"/>
    </row>
    <row r="258019" spans="6:6">
      <c r="F258019" s="1378"/>
    </row>
    <row r="258020" spans="6:6">
      <c r="F258020" s="1378"/>
    </row>
    <row r="258021" spans="6:6">
      <c r="F258021" s="1378"/>
    </row>
    <row r="258022" spans="6:6">
      <c r="F258022" s="1378"/>
    </row>
    <row r="258023" spans="6:6">
      <c r="F258023" s="1378"/>
    </row>
    <row r="258024" spans="6:6">
      <c r="F258024" s="1378"/>
    </row>
    <row r="258025" spans="6:6">
      <c r="F258025" s="1378"/>
    </row>
    <row r="258026" spans="6:6">
      <c r="F258026" s="1378"/>
    </row>
    <row r="258027" spans="6:6">
      <c r="F258027" s="1378"/>
    </row>
    <row r="258028" spans="6:6">
      <c r="F258028" s="1378"/>
    </row>
    <row r="258029" spans="6:6">
      <c r="F258029" s="1378"/>
    </row>
    <row r="258030" spans="6:6">
      <c r="F258030" s="1378"/>
    </row>
    <row r="258031" spans="6:6">
      <c r="F258031" s="1378"/>
    </row>
    <row r="258032" spans="6:6">
      <c r="F258032" s="1378"/>
    </row>
    <row r="258033" spans="6:6">
      <c r="F258033" s="1378"/>
    </row>
    <row r="258034" spans="6:6">
      <c r="F258034" s="1378"/>
    </row>
    <row r="258035" spans="6:6">
      <c r="F258035" s="1378"/>
    </row>
    <row r="258036" spans="6:6">
      <c r="F258036" s="1378"/>
    </row>
    <row r="258037" spans="6:6">
      <c r="F258037" s="1378"/>
    </row>
    <row r="258038" spans="6:6">
      <c r="F258038" s="1378"/>
    </row>
    <row r="258039" spans="6:6">
      <c r="F258039" s="1378"/>
    </row>
    <row r="258040" spans="6:6">
      <c r="F258040" s="1378"/>
    </row>
    <row r="258041" spans="6:6">
      <c r="F258041" s="1378"/>
    </row>
    <row r="258042" spans="6:6">
      <c r="F258042" s="1378"/>
    </row>
    <row r="258043" spans="6:6">
      <c r="F258043" s="1378"/>
    </row>
    <row r="258044" spans="6:6">
      <c r="F258044" s="1378"/>
    </row>
    <row r="258045" spans="6:6">
      <c r="F258045" s="1378"/>
    </row>
    <row r="258046" spans="6:6">
      <c r="F258046" s="1378"/>
    </row>
    <row r="258047" spans="6:6">
      <c r="F258047" s="1378"/>
    </row>
    <row r="258048" spans="6:6">
      <c r="F258048" s="1378"/>
    </row>
    <row r="258049" spans="6:6">
      <c r="F258049" s="1378"/>
    </row>
    <row r="258050" spans="6:6">
      <c r="F258050" s="1378"/>
    </row>
    <row r="258051" spans="6:6">
      <c r="F258051" s="1378"/>
    </row>
    <row r="258052" spans="6:6">
      <c r="F258052" s="1378"/>
    </row>
    <row r="258053" spans="6:6">
      <c r="F258053" s="1378"/>
    </row>
    <row r="258054" spans="6:6">
      <c r="F258054" s="1378"/>
    </row>
    <row r="258055" spans="6:6">
      <c r="F258055" s="1378"/>
    </row>
    <row r="258056" spans="6:6">
      <c r="F258056" s="1378"/>
    </row>
    <row r="258057" spans="6:6">
      <c r="F258057" s="1378"/>
    </row>
    <row r="258058" spans="6:6">
      <c r="F258058" s="1378"/>
    </row>
    <row r="258059" spans="6:6">
      <c r="F258059" s="1378"/>
    </row>
    <row r="258060" spans="6:6">
      <c r="F258060" s="1378"/>
    </row>
    <row r="258061" spans="6:6">
      <c r="F258061" s="1378"/>
    </row>
    <row r="258062" spans="6:6">
      <c r="F258062" s="1378"/>
    </row>
    <row r="258063" spans="6:6">
      <c r="F258063" s="1378"/>
    </row>
    <row r="258064" spans="6:6">
      <c r="F258064" s="1378"/>
    </row>
    <row r="258065" spans="6:6">
      <c r="F258065" s="1378"/>
    </row>
    <row r="258066" spans="6:6">
      <c r="F258066" s="1378"/>
    </row>
    <row r="258067" spans="6:6">
      <c r="F258067" s="1378"/>
    </row>
    <row r="258068" spans="6:6">
      <c r="F258068" s="1378"/>
    </row>
    <row r="258069" spans="6:6">
      <c r="F258069" s="1378"/>
    </row>
    <row r="258070" spans="6:6">
      <c r="F258070" s="1378"/>
    </row>
    <row r="258071" spans="6:6">
      <c r="F258071" s="1378"/>
    </row>
    <row r="258072" spans="6:6">
      <c r="F258072" s="1378"/>
    </row>
    <row r="258073" spans="6:6">
      <c r="F258073" s="1378"/>
    </row>
    <row r="258074" spans="6:6">
      <c r="F258074" s="1378"/>
    </row>
    <row r="258075" spans="6:6">
      <c r="F258075" s="1378"/>
    </row>
    <row r="258076" spans="6:6">
      <c r="F258076" s="1378"/>
    </row>
    <row r="258077" spans="6:6">
      <c r="F258077" s="1378"/>
    </row>
    <row r="258078" spans="6:6">
      <c r="F258078" s="1378"/>
    </row>
    <row r="258079" spans="6:6">
      <c r="F258079" s="1378"/>
    </row>
    <row r="258080" spans="6:6">
      <c r="F258080" s="1378"/>
    </row>
    <row r="258081" spans="6:6">
      <c r="F258081" s="1378"/>
    </row>
    <row r="258082" spans="6:6">
      <c r="F258082" s="1378"/>
    </row>
    <row r="258083" spans="6:6">
      <c r="F258083" s="1378"/>
    </row>
    <row r="258084" spans="6:6">
      <c r="F258084" s="1378"/>
    </row>
    <row r="258085" spans="6:6">
      <c r="F258085" s="1378"/>
    </row>
    <row r="258086" spans="6:6">
      <c r="F258086" s="1378"/>
    </row>
    <row r="258087" spans="6:6">
      <c r="F258087" s="1378"/>
    </row>
    <row r="258088" spans="6:6">
      <c r="F258088" s="1378"/>
    </row>
    <row r="258089" spans="6:6">
      <c r="F258089" s="1378"/>
    </row>
    <row r="258090" spans="6:6">
      <c r="F258090" s="1378"/>
    </row>
    <row r="258091" spans="6:6">
      <c r="F258091" s="1378"/>
    </row>
    <row r="258092" spans="6:6">
      <c r="F258092" s="1378"/>
    </row>
    <row r="258093" spans="6:6">
      <c r="F258093" s="1378"/>
    </row>
    <row r="258094" spans="6:6">
      <c r="F258094" s="1378"/>
    </row>
    <row r="258095" spans="6:6">
      <c r="F258095" s="1378"/>
    </row>
    <row r="258096" spans="6:6">
      <c r="F258096" s="1378"/>
    </row>
    <row r="258097" spans="6:6">
      <c r="F258097" s="1378"/>
    </row>
    <row r="258098" spans="6:6">
      <c r="F258098" s="1378"/>
    </row>
    <row r="258099" spans="6:6">
      <c r="F258099" s="1378"/>
    </row>
    <row r="258100" spans="6:6">
      <c r="F258100" s="1378"/>
    </row>
    <row r="258101" spans="6:6">
      <c r="F258101" s="1378"/>
    </row>
    <row r="258102" spans="6:6">
      <c r="F258102" s="1378"/>
    </row>
    <row r="258103" spans="6:6">
      <c r="F258103" s="1378"/>
    </row>
    <row r="258104" spans="6:6">
      <c r="F258104" s="1378"/>
    </row>
    <row r="258105" spans="6:6">
      <c r="F258105" s="1378"/>
    </row>
    <row r="258106" spans="6:6">
      <c r="F258106" s="1378"/>
    </row>
    <row r="258107" spans="6:6">
      <c r="F258107" s="1378"/>
    </row>
    <row r="258108" spans="6:6">
      <c r="F258108" s="1378"/>
    </row>
    <row r="258109" spans="6:6">
      <c r="F258109" s="1378"/>
    </row>
    <row r="258110" spans="6:6">
      <c r="F258110" s="1378"/>
    </row>
    <row r="258111" spans="6:6">
      <c r="F258111" s="1378"/>
    </row>
    <row r="258112" spans="6:6">
      <c r="F258112" s="1378"/>
    </row>
    <row r="258113" spans="6:6">
      <c r="F258113" s="1378"/>
    </row>
    <row r="258114" spans="6:6">
      <c r="F258114" s="1378"/>
    </row>
    <row r="258115" spans="6:6">
      <c r="F258115" s="1378"/>
    </row>
    <row r="258116" spans="6:6">
      <c r="F258116" s="1378"/>
    </row>
    <row r="258117" spans="6:6">
      <c r="F258117" s="1378"/>
    </row>
    <row r="258118" spans="6:6">
      <c r="F258118" s="1378"/>
    </row>
    <row r="258119" spans="6:6">
      <c r="F258119" s="1378"/>
    </row>
    <row r="258120" spans="6:6">
      <c r="F258120" s="1378"/>
    </row>
    <row r="258121" spans="6:6">
      <c r="F258121" s="1378"/>
    </row>
    <row r="258122" spans="6:6">
      <c r="F258122" s="1378"/>
    </row>
    <row r="258123" spans="6:6">
      <c r="F258123" s="1378"/>
    </row>
    <row r="258124" spans="6:6">
      <c r="F258124" s="1378"/>
    </row>
    <row r="258125" spans="6:6">
      <c r="F258125" s="1378"/>
    </row>
    <row r="258126" spans="6:6">
      <c r="F258126" s="1378"/>
    </row>
    <row r="258127" spans="6:6">
      <c r="F258127" s="1378"/>
    </row>
    <row r="258128" spans="6:6">
      <c r="F258128" s="1378"/>
    </row>
    <row r="258129" spans="6:6">
      <c r="F258129" s="1378"/>
    </row>
    <row r="258130" spans="6:6">
      <c r="F258130" s="1378"/>
    </row>
    <row r="258131" spans="6:6">
      <c r="F258131" s="1378"/>
    </row>
    <row r="258132" spans="6:6">
      <c r="F258132" s="1378"/>
    </row>
    <row r="258133" spans="6:6">
      <c r="F258133" s="1378"/>
    </row>
    <row r="258134" spans="6:6">
      <c r="F258134" s="1378"/>
    </row>
    <row r="258135" spans="6:6">
      <c r="F258135" s="1378"/>
    </row>
    <row r="258136" spans="6:6">
      <c r="F258136" s="1378"/>
    </row>
    <row r="258137" spans="6:6">
      <c r="F258137" s="1378"/>
    </row>
    <row r="258138" spans="6:6">
      <c r="F258138" s="1378"/>
    </row>
    <row r="258139" spans="6:6">
      <c r="F258139" s="1378"/>
    </row>
    <row r="258140" spans="6:6">
      <c r="F258140" s="1378"/>
    </row>
    <row r="258141" spans="6:6">
      <c r="F258141" s="1378"/>
    </row>
    <row r="258142" spans="6:6">
      <c r="F258142" s="1378"/>
    </row>
    <row r="258143" spans="6:6">
      <c r="F258143" s="1378"/>
    </row>
    <row r="258144" spans="6:6">
      <c r="F258144" s="1378"/>
    </row>
    <row r="258145" spans="6:6">
      <c r="F258145" s="1378"/>
    </row>
    <row r="258146" spans="6:6">
      <c r="F258146" s="1378"/>
    </row>
    <row r="258147" spans="6:6">
      <c r="F258147" s="1378"/>
    </row>
    <row r="258148" spans="6:6">
      <c r="F258148" s="1378"/>
    </row>
    <row r="258149" spans="6:6">
      <c r="F258149" s="1378"/>
    </row>
    <row r="258150" spans="6:6">
      <c r="F258150" s="1378"/>
    </row>
    <row r="258151" spans="6:6">
      <c r="F258151" s="1378"/>
    </row>
    <row r="258152" spans="6:6">
      <c r="F258152" s="1378"/>
    </row>
    <row r="258153" spans="6:6">
      <c r="F258153" s="1378"/>
    </row>
    <row r="258154" spans="6:6">
      <c r="F258154" s="1378"/>
    </row>
    <row r="258155" spans="6:6">
      <c r="F258155" s="1378"/>
    </row>
    <row r="258156" spans="6:6">
      <c r="F258156" s="1378"/>
    </row>
    <row r="258157" spans="6:6">
      <c r="F258157" s="1378"/>
    </row>
    <row r="258158" spans="6:6">
      <c r="F258158" s="1378"/>
    </row>
    <row r="258159" spans="6:6">
      <c r="F258159" s="1378"/>
    </row>
    <row r="258160" spans="6:6">
      <c r="F258160" s="1378"/>
    </row>
    <row r="258161" spans="6:6">
      <c r="F258161" s="1378"/>
    </row>
    <row r="258162" spans="6:6">
      <c r="F258162" s="1378"/>
    </row>
    <row r="258163" spans="6:6">
      <c r="F258163" s="1378"/>
    </row>
    <row r="258164" spans="6:6">
      <c r="F258164" s="1378"/>
    </row>
    <row r="258165" spans="6:6">
      <c r="F258165" s="1378"/>
    </row>
    <row r="258166" spans="6:6">
      <c r="F258166" s="1378"/>
    </row>
    <row r="258167" spans="6:6">
      <c r="F258167" s="1378"/>
    </row>
    <row r="258168" spans="6:6">
      <c r="F258168" s="1378"/>
    </row>
    <row r="258169" spans="6:6">
      <c r="F258169" s="1378"/>
    </row>
    <row r="258170" spans="6:6">
      <c r="F258170" s="1378"/>
    </row>
    <row r="258171" spans="6:6">
      <c r="F258171" s="1378"/>
    </row>
    <row r="258172" spans="6:6">
      <c r="F258172" s="1378"/>
    </row>
    <row r="258173" spans="6:6">
      <c r="F258173" s="1378"/>
    </row>
    <row r="258174" spans="6:6">
      <c r="F258174" s="1378"/>
    </row>
    <row r="258175" spans="6:6">
      <c r="F258175" s="1378"/>
    </row>
    <row r="258176" spans="6:6">
      <c r="F258176" s="1378"/>
    </row>
    <row r="258177" spans="6:6">
      <c r="F258177" s="1378"/>
    </row>
    <row r="258178" spans="6:6">
      <c r="F258178" s="1378"/>
    </row>
    <row r="258179" spans="6:6">
      <c r="F258179" s="1378"/>
    </row>
    <row r="258180" spans="6:6">
      <c r="F258180" s="1378"/>
    </row>
    <row r="258181" spans="6:6">
      <c r="F258181" s="1378"/>
    </row>
    <row r="258182" spans="6:6">
      <c r="F258182" s="1378"/>
    </row>
    <row r="258183" spans="6:6">
      <c r="F258183" s="1378"/>
    </row>
    <row r="258184" spans="6:6">
      <c r="F258184" s="1378"/>
    </row>
    <row r="258185" spans="6:6">
      <c r="F258185" s="1378"/>
    </row>
    <row r="258186" spans="6:6">
      <c r="F258186" s="1378"/>
    </row>
    <row r="258187" spans="6:6">
      <c r="F258187" s="1378"/>
    </row>
    <row r="258188" spans="6:6">
      <c r="F258188" s="1378"/>
    </row>
    <row r="258189" spans="6:6">
      <c r="F258189" s="1378"/>
    </row>
    <row r="258190" spans="6:6">
      <c r="F258190" s="1378"/>
    </row>
    <row r="258191" spans="6:6">
      <c r="F258191" s="1378"/>
    </row>
    <row r="258192" spans="6:6">
      <c r="F258192" s="1378"/>
    </row>
    <row r="258193" spans="6:6">
      <c r="F258193" s="1378"/>
    </row>
    <row r="258194" spans="6:6">
      <c r="F258194" s="1378"/>
    </row>
    <row r="258195" spans="6:6">
      <c r="F258195" s="1378"/>
    </row>
    <row r="258196" spans="6:6">
      <c r="F258196" s="1378"/>
    </row>
    <row r="258197" spans="6:6">
      <c r="F258197" s="1378"/>
    </row>
    <row r="258198" spans="6:6">
      <c r="F258198" s="1378"/>
    </row>
    <row r="258199" spans="6:6">
      <c r="F258199" s="1378"/>
    </row>
    <row r="258200" spans="6:6">
      <c r="F258200" s="1378"/>
    </row>
    <row r="258201" spans="6:6">
      <c r="F258201" s="1378"/>
    </row>
    <row r="258202" spans="6:6">
      <c r="F258202" s="1378"/>
    </row>
    <row r="258203" spans="6:6">
      <c r="F258203" s="1378"/>
    </row>
    <row r="258204" spans="6:6">
      <c r="F258204" s="1378"/>
    </row>
    <row r="258205" spans="6:6">
      <c r="F258205" s="1378"/>
    </row>
    <row r="258206" spans="6:6">
      <c r="F258206" s="1378"/>
    </row>
    <row r="258207" spans="6:6">
      <c r="F258207" s="1378"/>
    </row>
    <row r="258208" spans="6:6">
      <c r="F258208" s="1378"/>
    </row>
    <row r="258209" spans="6:6">
      <c r="F258209" s="1378"/>
    </row>
    <row r="258210" spans="6:6">
      <c r="F258210" s="1378"/>
    </row>
    <row r="258211" spans="6:6">
      <c r="F258211" s="1378"/>
    </row>
    <row r="258212" spans="6:6">
      <c r="F258212" s="1378"/>
    </row>
    <row r="258213" spans="6:6">
      <c r="F258213" s="1378"/>
    </row>
    <row r="258214" spans="6:6">
      <c r="F258214" s="1378"/>
    </row>
    <row r="258215" spans="6:6">
      <c r="F258215" s="1378"/>
    </row>
    <row r="258216" spans="6:6">
      <c r="F258216" s="1378"/>
    </row>
    <row r="258217" spans="6:6">
      <c r="F258217" s="1378"/>
    </row>
    <row r="258218" spans="6:6">
      <c r="F258218" s="1378"/>
    </row>
    <row r="258219" spans="6:6">
      <c r="F258219" s="1378"/>
    </row>
    <row r="258220" spans="6:6">
      <c r="F258220" s="1378"/>
    </row>
    <row r="258221" spans="6:6">
      <c r="F258221" s="1378"/>
    </row>
    <row r="258222" spans="6:6">
      <c r="F258222" s="1378"/>
    </row>
    <row r="258223" spans="6:6">
      <c r="F258223" s="1378"/>
    </row>
    <row r="258224" spans="6:6">
      <c r="F258224" s="1378"/>
    </row>
    <row r="258225" spans="6:6">
      <c r="F258225" s="1378"/>
    </row>
    <row r="258226" spans="6:6">
      <c r="F258226" s="1378"/>
    </row>
    <row r="258227" spans="6:6">
      <c r="F258227" s="1378"/>
    </row>
    <row r="258228" spans="6:6">
      <c r="F258228" s="1378"/>
    </row>
    <row r="258229" spans="6:6">
      <c r="F258229" s="1378"/>
    </row>
    <row r="258230" spans="6:6">
      <c r="F258230" s="1378"/>
    </row>
    <row r="258231" spans="6:6">
      <c r="F258231" s="1378"/>
    </row>
    <row r="258232" spans="6:6">
      <c r="F258232" s="1378"/>
    </row>
    <row r="258233" spans="6:6">
      <c r="F258233" s="1378"/>
    </row>
    <row r="258234" spans="6:6">
      <c r="F258234" s="1378"/>
    </row>
    <row r="258235" spans="6:6">
      <c r="F258235" s="1378"/>
    </row>
    <row r="258236" spans="6:6">
      <c r="F258236" s="1378"/>
    </row>
    <row r="258237" spans="6:6">
      <c r="F258237" s="1378"/>
    </row>
    <row r="258238" spans="6:6">
      <c r="F258238" s="1378"/>
    </row>
    <row r="258239" spans="6:6">
      <c r="F258239" s="1378"/>
    </row>
    <row r="258240" spans="6:6">
      <c r="F258240" s="1378"/>
    </row>
    <row r="258241" spans="6:6">
      <c r="F258241" s="1378"/>
    </row>
    <row r="258242" spans="6:6">
      <c r="F258242" s="1378"/>
    </row>
    <row r="258243" spans="6:6">
      <c r="F258243" s="1378"/>
    </row>
    <row r="258244" spans="6:6">
      <c r="F258244" s="1378"/>
    </row>
    <row r="258245" spans="6:6">
      <c r="F258245" s="1378"/>
    </row>
    <row r="258246" spans="6:6">
      <c r="F258246" s="1378"/>
    </row>
    <row r="258247" spans="6:6">
      <c r="F258247" s="1378"/>
    </row>
    <row r="258248" spans="6:6">
      <c r="F258248" s="1378"/>
    </row>
    <row r="258249" spans="6:6">
      <c r="F258249" s="1378"/>
    </row>
    <row r="258250" spans="6:6">
      <c r="F258250" s="1378"/>
    </row>
    <row r="258251" spans="6:6">
      <c r="F258251" s="1378"/>
    </row>
    <row r="258252" spans="6:6">
      <c r="F258252" s="1378"/>
    </row>
    <row r="258253" spans="6:6">
      <c r="F258253" s="1378"/>
    </row>
    <row r="258254" spans="6:6">
      <c r="F258254" s="1378"/>
    </row>
    <row r="258255" spans="6:6">
      <c r="F258255" s="1378"/>
    </row>
    <row r="258256" spans="6:6">
      <c r="F258256" s="1378"/>
    </row>
    <row r="258257" spans="6:6">
      <c r="F258257" s="1378"/>
    </row>
    <row r="258258" spans="6:6">
      <c r="F258258" s="1378"/>
    </row>
    <row r="258259" spans="6:6">
      <c r="F258259" s="1378"/>
    </row>
    <row r="258260" spans="6:6">
      <c r="F258260" s="1378"/>
    </row>
    <row r="258261" spans="6:6">
      <c r="F258261" s="1378"/>
    </row>
    <row r="258262" spans="6:6">
      <c r="F258262" s="1378"/>
    </row>
    <row r="258263" spans="6:6">
      <c r="F258263" s="1378"/>
    </row>
    <row r="258264" spans="6:6">
      <c r="F258264" s="1378"/>
    </row>
    <row r="258265" spans="6:6">
      <c r="F258265" s="1378"/>
    </row>
    <row r="258266" spans="6:6">
      <c r="F258266" s="1378"/>
    </row>
    <row r="258267" spans="6:6">
      <c r="F258267" s="1378"/>
    </row>
    <row r="258268" spans="6:6">
      <c r="F258268" s="1378"/>
    </row>
    <row r="258269" spans="6:6">
      <c r="F258269" s="1378"/>
    </row>
    <row r="258270" spans="6:6">
      <c r="F258270" s="1378"/>
    </row>
    <row r="258271" spans="6:6">
      <c r="F258271" s="1378"/>
    </row>
    <row r="258272" spans="6:6">
      <c r="F258272" s="1378"/>
    </row>
    <row r="258273" spans="6:6">
      <c r="F258273" s="1378"/>
    </row>
    <row r="258274" spans="6:6">
      <c r="F258274" s="1378"/>
    </row>
    <row r="258275" spans="6:6">
      <c r="F258275" s="1378"/>
    </row>
    <row r="258276" spans="6:6">
      <c r="F258276" s="1378"/>
    </row>
    <row r="258277" spans="6:6">
      <c r="F258277" s="1378"/>
    </row>
    <row r="258278" spans="6:6">
      <c r="F258278" s="1378"/>
    </row>
    <row r="258279" spans="6:6">
      <c r="F258279" s="1378"/>
    </row>
    <row r="258280" spans="6:6">
      <c r="F258280" s="1378"/>
    </row>
    <row r="258281" spans="6:6">
      <c r="F258281" s="1378"/>
    </row>
    <row r="258282" spans="6:6">
      <c r="F258282" s="1378"/>
    </row>
    <row r="258283" spans="6:6">
      <c r="F258283" s="1378"/>
    </row>
    <row r="258284" spans="6:6">
      <c r="F258284" s="1378"/>
    </row>
    <row r="258285" spans="6:6">
      <c r="F258285" s="1378"/>
    </row>
    <row r="258286" spans="6:6">
      <c r="F258286" s="1378"/>
    </row>
    <row r="258287" spans="6:6">
      <c r="F258287" s="1378"/>
    </row>
    <row r="258288" spans="6:6">
      <c r="F258288" s="1378"/>
    </row>
    <row r="258289" spans="6:6">
      <c r="F258289" s="1378"/>
    </row>
    <row r="258290" spans="6:6">
      <c r="F258290" s="1378"/>
    </row>
    <row r="258291" spans="6:6">
      <c r="F258291" s="1378"/>
    </row>
    <row r="258292" spans="6:6">
      <c r="F258292" s="1378"/>
    </row>
    <row r="258293" spans="6:6">
      <c r="F258293" s="1378"/>
    </row>
    <row r="258294" spans="6:6">
      <c r="F258294" s="1378"/>
    </row>
    <row r="258295" spans="6:6">
      <c r="F258295" s="1378"/>
    </row>
    <row r="258296" spans="6:6">
      <c r="F258296" s="1378"/>
    </row>
    <row r="258297" spans="6:6">
      <c r="F258297" s="1378"/>
    </row>
    <row r="258298" spans="6:6">
      <c r="F258298" s="1378"/>
    </row>
    <row r="258299" spans="6:6">
      <c r="F258299" s="1378"/>
    </row>
    <row r="258300" spans="6:6">
      <c r="F258300" s="1378"/>
    </row>
    <row r="258301" spans="6:6">
      <c r="F258301" s="1378"/>
    </row>
    <row r="258302" spans="6:6">
      <c r="F258302" s="1378"/>
    </row>
    <row r="258303" spans="6:6">
      <c r="F258303" s="1378"/>
    </row>
    <row r="258304" spans="6:6">
      <c r="F258304" s="1378"/>
    </row>
    <row r="258305" spans="6:6">
      <c r="F258305" s="1378"/>
    </row>
    <row r="258306" spans="6:6">
      <c r="F258306" s="1378"/>
    </row>
    <row r="258307" spans="6:6">
      <c r="F258307" s="1378"/>
    </row>
    <row r="258308" spans="6:6">
      <c r="F258308" s="1378"/>
    </row>
    <row r="258309" spans="6:6">
      <c r="F258309" s="1378"/>
    </row>
    <row r="258310" spans="6:6">
      <c r="F258310" s="1378"/>
    </row>
    <row r="258311" spans="6:6">
      <c r="F258311" s="1378"/>
    </row>
    <row r="258312" spans="6:6">
      <c r="F258312" s="1378"/>
    </row>
    <row r="258313" spans="6:6">
      <c r="F258313" s="1378"/>
    </row>
    <row r="258314" spans="6:6">
      <c r="F258314" s="1378"/>
    </row>
    <row r="258315" spans="6:6">
      <c r="F258315" s="1378"/>
    </row>
    <row r="258316" spans="6:6">
      <c r="F258316" s="1378"/>
    </row>
    <row r="258317" spans="6:6">
      <c r="F258317" s="1378"/>
    </row>
    <row r="258318" spans="6:6">
      <c r="F258318" s="1378"/>
    </row>
    <row r="258319" spans="6:6">
      <c r="F258319" s="1378"/>
    </row>
    <row r="258320" spans="6:6">
      <c r="F258320" s="1378"/>
    </row>
    <row r="258321" spans="6:6">
      <c r="F258321" s="1378"/>
    </row>
    <row r="258322" spans="6:6">
      <c r="F258322" s="1378"/>
    </row>
    <row r="258323" spans="6:6">
      <c r="F258323" s="1378"/>
    </row>
    <row r="258324" spans="6:6">
      <c r="F258324" s="1378"/>
    </row>
    <row r="258325" spans="6:6">
      <c r="F258325" s="1378"/>
    </row>
    <row r="258326" spans="6:6">
      <c r="F258326" s="1378"/>
    </row>
    <row r="258327" spans="6:6">
      <c r="F258327" s="1378"/>
    </row>
    <row r="258328" spans="6:6">
      <c r="F258328" s="1378"/>
    </row>
    <row r="258329" spans="6:6">
      <c r="F258329" s="1378"/>
    </row>
    <row r="258330" spans="6:6">
      <c r="F258330" s="1378"/>
    </row>
    <row r="258331" spans="6:6">
      <c r="F258331" s="1378"/>
    </row>
    <row r="258332" spans="6:6">
      <c r="F258332" s="1378"/>
    </row>
    <row r="258333" spans="6:6">
      <c r="F258333" s="1378"/>
    </row>
    <row r="258334" spans="6:6">
      <c r="F258334" s="1378"/>
    </row>
    <row r="258335" spans="6:6">
      <c r="F258335" s="1378"/>
    </row>
    <row r="258336" spans="6:6">
      <c r="F258336" s="1378"/>
    </row>
    <row r="258337" spans="6:6">
      <c r="F258337" s="1378"/>
    </row>
    <row r="258338" spans="6:6">
      <c r="F258338" s="1378"/>
    </row>
    <row r="258339" spans="6:6">
      <c r="F258339" s="1378"/>
    </row>
    <row r="258340" spans="6:6">
      <c r="F258340" s="1378"/>
    </row>
    <row r="258341" spans="6:6">
      <c r="F258341" s="1378"/>
    </row>
    <row r="258342" spans="6:6">
      <c r="F258342" s="1378"/>
    </row>
    <row r="258343" spans="6:6">
      <c r="F258343" s="1378"/>
    </row>
    <row r="258344" spans="6:6">
      <c r="F258344" s="1378"/>
    </row>
    <row r="258345" spans="6:6">
      <c r="F258345" s="1378"/>
    </row>
    <row r="258346" spans="6:6">
      <c r="F258346" s="1378"/>
    </row>
    <row r="258347" spans="6:6">
      <c r="F258347" s="1378"/>
    </row>
    <row r="258348" spans="6:6">
      <c r="F258348" s="1378"/>
    </row>
    <row r="258349" spans="6:6">
      <c r="F258349" s="1378"/>
    </row>
    <row r="258350" spans="6:6">
      <c r="F258350" s="1378"/>
    </row>
    <row r="258351" spans="6:6">
      <c r="F258351" s="1378"/>
    </row>
    <row r="258352" spans="6:6">
      <c r="F258352" s="1378"/>
    </row>
    <row r="258353" spans="6:6">
      <c r="F258353" s="1378"/>
    </row>
    <row r="258354" spans="6:6">
      <c r="F258354" s="1378"/>
    </row>
    <row r="258355" spans="6:6">
      <c r="F258355" s="1378"/>
    </row>
    <row r="258356" spans="6:6">
      <c r="F258356" s="1378"/>
    </row>
    <row r="258357" spans="6:6">
      <c r="F258357" s="1378"/>
    </row>
    <row r="258358" spans="6:6">
      <c r="F258358" s="1378"/>
    </row>
    <row r="258359" spans="6:6">
      <c r="F258359" s="1378"/>
    </row>
    <row r="258360" spans="6:6">
      <c r="F258360" s="1378"/>
    </row>
    <row r="258361" spans="6:6">
      <c r="F258361" s="1378"/>
    </row>
    <row r="258362" spans="6:6">
      <c r="F258362" s="1378"/>
    </row>
    <row r="258363" spans="6:6">
      <c r="F258363" s="1378"/>
    </row>
    <row r="258364" spans="6:6">
      <c r="F258364" s="1378"/>
    </row>
    <row r="258365" spans="6:6">
      <c r="F258365" s="1378"/>
    </row>
    <row r="258366" spans="6:6">
      <c r="F258366" s="1378"/>
    </row>
    <row r="258367" spans="6:6">
      <c r="F258367" s="1378"/>
    </row>
    <row r="258368" spans="6:6">
      <c r="F258368" s="1378"/>
    </row>
    <row r="258369" spans="6:6">
      <c r="F258369" s="1378"/>
    </row>
    <row r="258370" spans="6:6">
      <c r="F258370" s="1378"/>
    </row>
    <row r="258371" spans="6:6">
      <c r="F258371" s="1378"/>
    </row>
    <row r="258372" spans="6:6">
      <c r="F258372" s="1378"/>
    </row>
    <row r="258373" spans="6:6">
      <c r="F258373" s="1378"/>
    </row>
    <row r="258374" spans="6:6">
      <c r="F258374" s="1378"/>
    </row>
    <row r="258375" spans="6:6">
      <c r="F258375" s="1378"/>
    </row>
    <row r="258376" spans="6:6">
      <c r="F258376" s="1378"/>
    </row>
    <row r="258377" spans="6:6">
      <c r="F258377" s="1378"/>
    </row>
    <row r="258378" spans="6:6">
      <c r="F258378" s="1378"/>
    </row>
    <row r="258379" spans="6:6">
      <c r="F258379" s="1378"/>
    </row>
    <row r="258380" spans="6:6">
      <c r="F258380" s="1378"/>
    </row>
    <row r="258381" spans="6:6">
      <c r="F258381" s="1378"/>
    </row>
    <row r="258382" spans="6:6">
      <c r="F258382" s="1378"/>
    </row>
    <row r="258383" spans="6:6">
      <c r="F258383" s="1378"/>
    </row>
    <row r="258384" spans="6:6">
      <c r="F258384" s="1378"/>
    </row>
    <row r="258385" spans="6:6">
      <c r="F258385" s="1378"/>
    </row>
    <row r="258386" spans="6:6">
      <c r="F258386" s="1378"/>
    </row>
    <row r="258387" spans="6:6">
      <c r="F258387" s="1378"/>
    </row>
    <row r="258388" spans="6:6">
      <c r="F258388" s="1378"/>
    </row>
    <row r="258389" spans="6:6">
      <c r="F258389" s="1378"/>
    </row>
    <row r="258390" spans="6:6">
      <c r="F258390" s="1378"/>
    </row>
    <row r="258391" spans="6:6">
      <c r="F258391" s="1378"/>
    </row>
    <row r="258392" spans="6:6">
      <c r="F258392" s="1378"/>
    </row>
    <row r="258393" spans="6:6">
      <c r="F258393" s="1378"/>
    </row>
    <row r="258394" spans="6:6">
      <c r="F258394" s="1378"/>
    </row>
    <row r="258395" spans="6:6">
      <c r="F258395" s="1378"/>
    </row>
    <row r="258396" spans="6:6">
      <c r="F258396" s="1378"/>
    </row>
    <row r="258397" spans="6:6">
      <c r="F258397" s="1378"/>
    </row>
    <row r="258398" spans="6:6">
      <c r="F258398" s="1378"/>
    </row>
    <row r="258399" spans="6:6">
      <c r="F258399" s="1378"/>
    </row>
    <row r="258400" spans="6:6">
      <c r="F258400" s="1378"/>
    </row>
    <row r="258401" spans="6:6">
      <c r="F258401" s="1378"/>
    </row>
    <row r="258402" spans="6:6">
      <c r="F258402" s="1378"/>
    </row>
    <row r="258403" spans="6:6">
      <c r="F258403" s="1378"/>
    </row>
    <row r="258404" spans="6:6">
      <c r="F258404" s="1378"/>
    </row>
    <row r="258405" spans="6:6">
      <c r="F258405" s="1378"/>
    </row>
    <row r="258406" spans="6:6">
      <c r="F258406" s="1378"/>
    </row>
    <row r="258407" spans="6:6">
      <c r="F258407" s="1378"/>
    </row>
    <row r="258408" spans="6:6">
      <c r="F258408" s="1378"/>
    </row>
    <row r="258409" spans="6:6">
      <c r="F258409" s="1378"/>
    </row>
    <row r="258410" spans="6:6">
      <c r="F258410" s="1378"/>
    </row>
    <row r="258411" spans="6:6">
      <c r="F258411" s="1378"/>
    </row>
    <row r="258412" spans="6:6">
      <c r="F258412" s="1378"/>
    </row>
    <row r="258413" spans="6:6">
      <c r="F258413" s="1378"/>
    </row>
    <row r="258414" spans="6:6">
      <c r="F258414" s="1378"/>
    </row>
    <row r="258415" spans="6:6">
      <c r="F258415" s="1378"/>
    </row>
    <row r="258416" spans="6:6">
      <c r="F258416" s="1378"/>
    </row>
    <row r="258417" spans="6:6">
      <c r="F258417" s="1378"/>
    </row>
    <row r="258418" spans="6:6">
      <c r="F258418" s="1378"/>
    </row>
    <row r="258419" spans="6:6">
      <c r="F258419" s="1378"/>
    </row>
    <row r="258420" spans="6:6">
      <c r="F258420" s="1378"/>
    </row>
    <row r="258421" spans="6:6">
      <c r="F258421" s="1378"/>
    </row>
    <row r="258422" spans="6:6">
      <c r="F258422" s="1378"/>
    </row>
    <row r="258423" spans="6:6">
      <c r="F258423" s="1378"/>
    </row>
    <row r="258424" spans="6:6">
      <c r="F258424" s="1378"/>
    </row>
    <row r="258425" spans="6:6">
      <c r="F258425" s="1378"/>
    </row>
    <row r="258426" spans="6:6">
      <c r="F258426" s="1378"/>
    </row>
    <row r="258427" spans="6:6">
      <c r="F258427" s="1378"/>
    </row>
    <row r="258428" spans="6:6">
      <c r="F258428" s="1378"/>
    </row>
    <row r="258429" spans="6:6">
      <c r="F258429" s="1378"/>
    </row>
    <row r="258430" spans="6:6">
      <c r="F258430" s="1378"/>
    </row>
    <row r="258431" spans="6:6">
      <c r="F258431" s="1378"/>
    </row>
    <row r="258432" spans="6:6">
      <c r="F258432" s="1378"/>
    </row>
    <row r="258433" spans="6:6">
      <c r="F258433" s="1378"/>
    </row>
    <row r="258434" spans="6:6">
      <c r="F258434" s="1378"/>
    </row>
    <row r="258435" spans="6:6">
      <c r="F258435" s="1378"/>
    </row>
    <row r="258436" spans="6:6">
      <c r="F258436" s="1378"/>
    </row>
    <row r="258437" spans="6:6">
      <c r="F258437" s="1378"/>
    </row>
    <row r="258438" spans="6:6">
      <c r="F258438" s="1378"/>
    </row>
    <row r="258439" spans="6:6">
      <c r="F258439" s="1378"/>
    </row>
    <row r="258440" spans="6:6">
      <c r="F258440" s="1378"/>
    </row>
    <row r="258441" spans="6:6">
      <c r="F258441" s="1378"/>
    </row>
    <row r="258442" spans="6:6">
      <c r="F258442" s="1378"/>
    </row>
    <row r="258443" spans="6:6">
      <c r="F258443" s="1378"/>
    </row>
    <row r="258444" spans="6:6">
      <c r="F258444" s="1378"/>
    </row>
    <row r="258445" spans="6:6">
      <c r="F258445" s="1378"/>
    </row>
    <row r="258446" spans="6:6">
      <c r="F258446" s="1378"/>
    </row>
    <row r="258447" spans="6:6">
      <c r="F258447" s="1378"/>
    </row>
    <row r="258448" spans="6:6">
      <c r="F258448" s="1378"/>
    </row>
    <row r="258449" spans="6:6">
      <c r="F258449" s="1378"/>
    </row>
    <row r="258450" spans="6:6">
      <c r="F258450" s="1378"/>
    </row>
    <row r="258451" spans="6:6">
      <c r="F258451" s="1378"/>
    </row>
    <row r="258452" spans="6:6">
      <c r="F258452" s="1378"/>
    </row>
    <row r="258453" spans="6:6">
      <c r="F258453" s="1378"/>
    </row>
    <row r="258454" spans="6:6">
      <c r="F258454" s="1378"/>
    </row>
    <row r="258455" spans="6:6">
      <c r="F258455" s="1378"/>
    </row>
    <row r="258456" spans="6:6">
      <c r="F258456" s="1378"/>
    </row>
    <row r="258457" spans="6:6">
      <c r="F258457" s="1378"/>
    </row>
    <row r="258458" spans="6:6">
      <c r="F258458" s="1378"/>
    </row>
    <row r="258459" spans="6:6">
      <c r="F258459" s="1378"/>
    </row>
    <row r="258460" spans="6:6">
      <c r="F258460" s="1378"/>
    </row>
    <row r="258461" spans="6:6">
      <c r="F258461" s="1378"/>
    </row>
    <row r="258462" spans="6:6">
      <c r="F258462" s="1378"/>
    </row>
    <row r="258463" spans="6:6">
      <c r="F258463" s="1378"/>
    </row>
    <row r="258464" spans="6:6">
      <c r="F258464" s="1378"/>
    </row>
    <row r="258465" spans="6:6">
      <c r="F258465" s="1378"/>
    </row>
    <row r="258466" spans="6:6">
      <c r="F258466" s="1378"/>
    </row>
    <row r="258467" spans="6:6">
      <c r="F258467" s="1378"/>
    </row>
    <row r="258468" spans="6:6">
      <c r="F258468" s="1378"/>
    </row>
    <row r="258469" spans="6:6">
      <c r="F258469" s="1378"/>
    </row>
    <row r="258470" spans="6:6">
      <c r="F258470" s="1378"/>
    </row>
    <row r="258471" spans="6:6">
      <c r="F258471" s="1378"/>
    </row>
    <row r="258472" spans="6:6">
      <c r="F258472" s="1378"/>
    </row>
    <row r="258473" spans="6:6">
      <c r="F258473" s="1378"/>
    </row>
    <row r="258474" spans="6:6">
      <c r="F258474" s="1378"/>
    </row>
    <row r="258475" spans="6:6">
      <c r="F258475" s="1378"/>
    </row>
    <row r="258476" spans="6:6">
      <c r="F258476" s="1378"/>
    </row>
    <row r="258477" spans="6:6">
      <c r="F258477" s="1378"/>
    </row>
    <row r="258478" spans="6:6">
      <c r="F258478" s="1378"/>
    </row>
    <row r="258479" spans="6:6">
      <c r="F258479" s="1378"/>
    </row>
    <row r="258480" spans="6:6">
      <c r="F258480" s="1378"/>
    </row>
    <row r="258481" spans="6:6">
      <c r="F258481" s="1378"/>
    </row>
    <row r="258482" spans="6:6">
      <c r="F258482" s="1378"/>
    </row>
    <row r="258483" spans="6:6">
      <c r="F258483" s="1378"/>
    </row>
    <row r="258484" spans="6:6">
      <c r="F258484" s="1378"/>
    </row>
    <row r="258485" spans="6:6">
      <c r="F258485" s="1378"/>
    </row>
    <row r="258486" spans="6:6">
      <c r="F258486" s="1378"/>
    </row>
    <row r="258487" spans="6:6">
      <c r="F258487" s="1378"/>
    </row>
    <row r="258488" spans="6:6">
      <c r="F258488" s="1378"/>
    </row>
    <row r="258489" spans="6:6">
      <c r="F258489" s="1378"/>
    </row>
    <row r="258490" spans="6:6">
      <c r="F258490" s="1378"/>
    </row>
    <row r="258491" spans="6:6">
      <c r="F258491" s="1378"/>
    </row>
    <row r="258492" spans="6:6">
      <c r="F258492" s="1378"/>
    </row>
    <row r="258493" spans="6:6">
      <c r="F258493" s="1378"/>
    </row>
    <row r="258494" spans="6:6">
      <c r="F258494" s="1378"/>
    </row>
    <row r="258495" spans="6:6">
      <c r="F258495" s="1378"/>
    </row>
    <row r="258496" spans="6:6">
      <c r="F258496" s="1378"/>
    </row>
    <row r="258497" spans="6:6">
      <c r="F258497" s="1378"/>
    </row>
    <row r="258498" spans="6:6">
      <c r="F258498" s="1378"/>
    </row>
    <row r="258499" spans="6:6">
      <c r="F258499" s="1378"/>
    </row>
    <row r="258500" spans="6:6">
      <c r="F258500" s="1378"/>
    </row>
    <row r="258501" spans="6:6">
      <c r="F258501" s="1378"/>
    </row>
    <row r="258502" spans="6:6">
      <c r="F258502" s="1378"/>
    </row>
    <row r="258503" spans="6:6">
      <c r="F258503" s="1378"/>
    </row>
    <row r="258504" spans="6:6">
      <c r="F258504" s="1378"/>
    </row>
    <row r="258505" spans="6:6">
      <c r="F258505" s="1378"/>
    </row>
    <row r="258506" spans="6:6">
      <c r="F258506" s="1378"/>
    </row>
    <row r="258507" spans="6:6">
      <c r="F258507" s="1378"/>
    </row>
    <row r="258508" spans="6:6">
      <c r="F258508" s="1378"/>
    </row>
    <row r="258509" spans="6:6">
      <c r="F258509" s="1378"/>
    </row>
    <row r="258510" spans="6:6">
      <c r="F258510" s="1378"/>
    </row>
    <row r="258511" spans="6:6">
      <c r="F258511" s="1378"/>
    </row>
    <row r="258512" spans="6:6">
      <c r="F258512" s="1378"/>
    </row>
    <row r="258513" spans="6:6">
      <c r="F258513" s="1378"/>
    </row>
    <row r="258514" spans="6:6">
      <c r="F258514" s="1378"/>
    </row>
    <row r="258515" spans="6:6">
      <c r="F258515" s="1378"/>
    </row>
    <row r="258516" spans="6:6">
      <c r="F258516" s="1378"/>
    </row>
    <row r="258517" spans="6:6">
      <c r="F258517" s="1378"/>
    </row>
    <row r="258518" spans="6:6">
      <c r="F258518" s="1378"/>
    </row>
    <row r="258519" spans="6:6">
      <c r="F258519" s="1378"/>
    </row>
    <row r="258520" spans="6:6">
      <c r="F258520" s="1378"/>
    </row>
    <row r="258521" spans="6:6">
      <c r="F258521" s="1378"/>
    </row>
    <row r="258522" spans="6:6">
      <c r="F258522" s="1378"/>
    </row>
    <row r="258523" spans="6:6">
      <c r="F258523" s="1378"/>
    </row>
    <row r="258524" spans="6:6">
      <c r="F258524" s="1378"/>
    </row>
    <row r="258525" spans="6:6">
      <c r="F258525" s="1378"/>
    </row>
    <row r="258526" spans="6:6">
      <c r="F258526" s="1378"/>
    </row>
    <row r="258527" spans="6:6">
      <c r="F258527" s="1378"/>
    </row>
    <row r="258528" spans="6:6">
      <c r="F258528" s="1378"/>
    </row>
    <row r="258529" spans="6:6">
      <c r="F258529" s="1378"/>
    </row>
    <row r="258530" spans="6:6">
      <c r="F258530" s="1378"/>
    </row>
    <row r="258531" spans="6:6">
      <c r="F258531" s="1378"/>
    </row>
    <row r="258532" spans="6:6">
      <c r="F258532" s="1378"/>
    </row>
    <row r="258533" spans="6:6">
      <c r="F258533" s="1378"/>
    </row>
    <row r="258534" spans="6:6">
      <c r="F258534" s="1378"/>
    </row>
    <row r="258535" spans="6:6">
      <c r="F258535" s="1378"/>
    </row>
    <row r="258536" spans="6:6">
      <c r="F258536" s="1378"/>
    </row>
    <row r="258537" spans="6:6">
      <c r="F258537" s="1378"/>
    </row>
    <row r="258538" spans="6:6">
      <c r="F258538" s="1378"/>
    </row>
    <row r="258539" spans="6:6">
      <c r="F258539" s="1378"/>
    </row>
    <row r="258540" spans="6:6">
      <c r="F258540" s="1378"/>
    </row>
    <row r="258541" spans="6:6">
      <c r="F258541" s="1378"/>
    </row>
    <row r="258542" spans="6:6">
      <c r="F258542" s="1378"/>
    </row>
    <row r="258543" spans="6:6">
      <c r="F258543" s="1378"/>
    </row>
    <row r="258544" spans="6:6">
      <c r="F258544" s="1378"/>
    </row>
    <row r="258545" spans="6:6">
      <c r="F258545" s="1378"/>
    </row>
    <row r="258546" spans="6:6">
      <c r="F258546" s="1378"/>
    </row>
    <row r="258547" spans="6:6">
      <c r="F258547" s="1378"/>
    </row>
    <row r="258548" spans="6:6">
      <c r="F258548" s="1378"/>
    </row>
    <row r="258549" spans="6:6">
      <c r="F258549" s="1378"/>
    </row>
    <row r="258550" spans="6:6">
      <c r="F258550" s="1378"/>
    </row>
    <row r="258551" spans="6:6">
      <c r="F258551" s="1378"/>
    </row>
    <row r="258552" spans="6:6">
      <c r="F258552" s="1378"/>
    </row>
    <row r="258553" spans="6:6">
      <c r="F258553" s="1378"/>
    </row>
    <row r="258554" spans="6:6">
      <c r="F258554" s="1378"/>
    </row>
    <row r="258555" spans="6:6">
      <c r="F258555" s="1378"/>
    </row>
    <row r="258556" spans="6:6">
      <c r="F258556" s="1378"/>
    </row>
    <row r="258557" spans="6:6">
      <c r="F258557" s="1378"/>
    </row>
    <row r="258558" spans="6:6">
      <c r="F258558" s="1378"/>
    </row>
    <row r="258559" spans="6:6">
      <c r="F258559" s="1378"/>
    </row>
    <row r="258560" spans="6:6">
      <c r="F258560" s="1378"/>
    </row>
    <row r="258561" spans="6:6">
      <c r="F258561" s="1378"/>
    </row>
    <row r="258562" spans="6:6">
      <c r="F258562" s="1378"/>
    </row>
    <row r="258563" spans="6:6">
      <c r="F258563" s="1378"/>
    </row>
    <row r="258564" spans="6:6">
      <c r="F258564" s="1378"/>
    </row>
    <row r="258565" spans="6:6">
      <c r="F258565" s="1378"/>
    </row>
    <row r="258566" spans="6:6">
      <c r="F258566" s="1378"/>
    </row>
    <row r="258567" spans="6:6">
      <c r="F258567" s="1378"/>
    </row>
    <row r="258568" spans="6:6">
      <c r="F258568" s="1378"/>
    </row>
    <row r="258569" spans="6:6">
      <c r="F258569" s="1378"/>
    </row>
    <row r="258570" spans="6:6">
      <c r="F258570" s="1378"/>
    </row>
    <row r="258571" spans="6:6">
      <c r="F258571" s="1378"/>
    </row>
    <row r="258572" spans="6:6">
      <c r="F258572" s="1378"/>
    </row>
    <row r="258573" spans="6:6">
      <c r="F258573" s="1378"/>
    </row>
    <row r="258574" spans="6:6">
      <c r="F258574" s="1378"/>
    </row>
    <row r="258575" spans="6:6">
      <c r="F258575" s="1378"/>
    </row>
    <row r="258576" spans="6:6">
      <c r="F258576" s="1378"/>
    </row>
    <row r="258577" spans="6:6">
      <c r="F258577" s="1378"/>
    </row>
    <row r="258578" spans="6:6">
      <c r="F258578" s="1378"/>
    </row>
    <row r="258579" spans="6:6">
      <c r="F258579" s="1378"/>
    </row>
    <row r="258580" spans="6:6">
      <c r="F258580" s="1378"/>
    </row>
    <row r="258581" spans="6:6">
      <c r="F258581" s="1378"/>
    </row>
    <row r="258582" spans="6:6">
      <c r="F258582" s="1378"/>
    </row>
    <row r="258583" spans="6:6">
      <c r="F258583" s="1378"/>
    </row>
    <row r="258584" spans="6:6">
      <c r="F258584" s="1378"/>
    </row>
    <row r="258585" spans="6:6">
      <c r="F258585" s="1378"/>
    </row>
    <row r="258586" spans="6:6">
      <c r="F258586" s="1378"/>
    </row>
    <row r="258587" spans="6:6">
      <c r="F258587" s="1378"/>
    </row>
    <row r="258588" spans="6:6">
      <c r="F258588" s="1378"/>
    </row>
    <row r="258589" spans="6:6">
      <c r="F258589" s="1378"/>
    </row>
    <row r="258590" spans="6:6">
      <c r="F258590" s="1378"/>
    </row>
    <row r="258591" spans="6:6">
      <c r="F258591" s="1378"/>
    </row>
    <row r="258592" spans="6:6">
      <c r="F258592" s="1378"/>
    </row>
    <row r="258593" spans="6:6">
      <c r="F258593" s="1378"/>
    </row>
    <row r="258594" spans="6:6">
      <c r="F258594" s="1378"/>
    </row>
    <row r="258595" spans="6:6">
      <c r="F258595" s="1378"/>
    </row>
    <row r="258596" spans="6:6">
      <c r="F258596" s="1378"/>
    </row>
    <row r="258597" spans="6:6">
      <c r="F258597" s="1378"/>
    </row>
    <row r="258598" spans="6:6">
      <c r="F258598" s="1378"/>
    </row>
    <row r="258599" spans="6:6">
      <c r="F258599" s="1378"/>
    </row>
    <row r="258600" spans="6:6">
      <c r="F258600" s="1378"/>
    </row>
    <row r="258601" spans="6:6">
      <c r="F258601" s="1378"/>
    </row>
    <row r="258602" spans="6:6">
      <c r="F258602" s="1378"/>
    </row>
    <row r="258603" spans="6:6">
      <c r="F258603" s="1378"/>
    </row>
    <row r="258604" spans="6:6">
      <c r="F258604" s="1378"/>
    </row>
    <row r="258605" spans="6:6">
      <c r="F258605" s="1378"/>
    </row>
    <row r="258606" spans="6:6">
      <c r="F258606" s="1378"/>
    </row>
    <row r="258607" spans="6:6">
      <c r="F258607" s="1378"/>
    </row>
    <row r="258608" spans="6:6">
      <c r="F258608" s="1378"/>
    </row>
    <row r="258609" spans="6:6">
      <c r="F258609" s="1378"/>
    </row>
    <row r="258610" spans="6:6">
      <c r="F258610" s="1378"/>
    </row>
    <row r="258611" spans="6:6">
      <c r="F258611" s="1378"/>
    </row>
    <row r="258612" spans="6:6">
      <c r="F258612" s="1378"/>
    </row>
    <row r="258613" spans="6:6">
      <c r="F258613" s="1378"/>
    </row>
    <row r="258614" spans="6:6">
      <c r="F258614" s="1378"/>
    </row>
    <row r="258615" spans="6:6">
      <c r="F258615" s="1378"/>
    </row>
    <row r="258616" spans="6:6">
      <c r="F258616" s="1378"/>
    </row>
    <row r="258617" spans="6:6">
      <c r="F258617" s="1378"/>
    </row>
    <row r="258618" spans="6:6">
      <c r="F258618" s="1378"/>
    </row>
    <row r="258619" spans="6:6">
      <c r="F258619" s="1378"/>
    </row>
    <row r="258620" spans="6:6">
      <c r="F258620" s="1378"/>
    </row>
    <row r="258621" spans="6:6">
      <c r="F258621" s="1378"/>
    </row>
    <row r="258622" spans="6:6">
      <c r="F258622" s="1378"/>
    </row>
    <row r="258623" spans="6:6">
      <c r="F258623" s="1378"/>
    </row>
    <row r="258624" spans="6:6">
      <c r="F258624" s="1378"/>
    </row>
    <row r="258625" spans="6:6">
      <c r="F258625" s="1378"/>
    </row>
    <row r="258626" spans="6:6">
      <c r="F258626" s="1378"/>
    </row>
    <row r="258627" spans="6:6">
      <c r="F258627" s="1378"/>
    </row>
    <row r="258628" spans="6:6">
      <c r="F258628" s="1378"/>
    </row>
    <row r="258629" spans="6:6">
      <c r="F258629" s="1378"/>
    </row>
    <row r="258630" spans="6:6">
      <c r="F258630" s="1378"/>
    </row>
    <row r="258631" spans="6:6">
      <c r="F258631" s="1378"/>
    </row>
    <row r="258632" spans="6:6">
      <c r="F258632" s="1378"/>
    </row>
    <row r="258633" spans="6:6">
      <c r="F258633" s="1378"/>
    </row>
    <row r="258634" spans="6:6">
      <c r="F258634" s="1378"/>
    </row>
    <row r="258635" spans="6:6">
      <c r="F258635" s="1378"/>
    </row>
    <row r="258636" spans="6:6">
      <c r="F258636" s="1378"/>
    </row>
    <row r="258637" spans="6:6">
      <c r="F258637" s="1378"/>
    </row>
    <row r="258638" spans="6:6">
      <c r="F258638" s="1378"/>
    </row>
    <row r="258639" spans="6:6">
      <c r="F258639" s="1378"/>
    </row>
    <row r="258640" spans="6:6">
      <c r="F258640" s="1378"/>
    </row>
    <row r="258641" spans="6:6">
      <c r="F258641" s="1378"/>
    </row>
    <row r="258642" spans="6:6">
      <c r="F258642" s="1378"/>
    </row>
    <row r="258643" spans="6:6">
      <c r="F258643" s="1378"/>
    </row>
    <row r="258644" spans="6:6">
      <c r="F258644" s="1378"/>
    </row>
    <row r="258645" spans="6:6">
      <c r="F258645" s="1378"/>
    </row>
    <row r="258646" spans="6:6">
      <c r="F258646" s="1378"/>
    </row>
    <row r="258647" spans="6:6">
      <c r="F258647" s="1378"/>
    </row>
    <row r="258648" spans="6:6">
      <c r="F258648" s="1378"/>
    </row>
    <row r="258649" spans="6:6">
      <c r="F258649" s="1378"/>
    </row>
    <row r="258650" spans="6:6">
      <c r="F258650" s="1378"/>
    </row>
    <row r="258651" spans="6:6">
      <c r="F258651" s="1378"/>
    </row>
    <row r="258652" spans="6:6">
      <c r="F258652" s="1378"/>
    </row>
    <row r="258653" spans="6:6">
      <c r="F258653" s="1378"/>
    </row>
    <row r="258654" spans="6:6">
      <c r="F258654" s="1378"/>
    </row>
    <row r="258655" spans="6:6">
      <c r="F258655" s="1378"/>
    </row>
    <row r="258656" spans="6:6">
      <c r="F258656" s="1378"/>
    </row>
    <row r="258657" spans="6:6">
      <c r="F258657" s="1378"/>
    </row>
    <row r="258658" spans="6:6">
      <c r="F258658" s="1378"/>
    </row>
    <row r="258659" spans="6:6">
      <c r="F258659" s="1378"/>
    </row>
    <row r="258660" spans="6:6">
      <c r="F258660" s="1378"/>
    </row>
    <row r="258661" spans="6:6">
      <c r="F258661" s="1378"/>
    </row>
    <row r="258662" spans="6:6">
      <c r="F258662" s="1378"/>
    </row>
    <row r="258663" spans="6:6">
      <c r="F258663" s="1378"/>
    </row>
    <row r="258664" spans="6:6">
      <c r="F258664" s="1378"/>
    </row>
    <row r="258665" spans="6:6">
      <c r="F258665" s="1378"/>
    </row>
    <row r="258666" spans="6:6">
      <c r="F258666" s="1378"/>
    </row>
    <row r="258667" spans="6:6">
      <c r="F258667" s="1378"/>
    </row>
    <row r="258668" spans="6:6">
      <c r="F258668" s="1378"/>
    </row>
    <row r="258669" spans="6:6">
      <c r="F258669" s="1378"/>
    </row>
    <row r="258670" spans="6:6">
      <c r="F258670" s="1378"/>
    </row>
    <row r="258671" spans="6:6">
      <c r="F258671" s="1378"/>
    </row>
    <row r="258672" spans="6:6">
      <c r="F258672" s="1378"/>
    </row>
    <row r="258673" spans="6:6">
      <c r="F258673" s="1378"/>
    </row>
    <row r="258674" spans="6:6">
      <c r="F258674" s="1378"/>
    </row>
    <row r="258675" spans="6:6">
      <c r="F258675" s="1378"/>
    </row>
    <row r="258676" spans="6:6">
      <c r="F258676" s="1378"/>
    </row>
    <row r="258677" spans="6:6">
      <c r="F258677" s="1378"/>
    </row>
    <row r="258678" spans="6:6">
      <c r="F258678" s="1378"/>
    </row>
    <row r="258679" spans="6:6">
      <c r="F258679" s="1378"/>
    </row>
    <row r="258680" spans="6:6">
      <c r="F258680" s="1378"/>
    </row>
    <row r="258681" spans="6:6">
      <c r="F258681" s="1378"/>
    </row>
    <row r="258682" spans="6:6">
      <c r="F258682" s="1378"/>
    </row>
    <row r="258683" spans="6:6">
      <c r="F258683" s="1378"/>
    </row>
    <row r="258684" spans="6:6">
      <c r="F258684" s="1378"/>
    </row>
    <row r="258685" spans="6:6">
      <c r="F258685" s="1378"/>
    </row>
    <row r="258686" spans="6:6">
      <c r="F258686" s="1378"/>
    </row>
    <row r="258687" spans="6:6">
      <c r="F258687" s="1378"/>
    </row>
    <row r="258688" spans="6:6">
      <c r="F258688" s="1378"/>
    </row>
    <row r="258689" spans="6:6">
      <c r="F258689" s="1378"/>
    </row>
    <row r="258690" spans="6:6">
      <c r="F258690" s="1378"/>
    </row>
    <row r="258691" spans="6:6">
      <c r="F258691" s="1378"/>
    </row>
    <row r="258692" spans="6:6">
      <c r="F258692" s="1378"/>
    </row>
    <row r="258693" spans="6:6">
      <c r="F258693" s="1378"/>
    </row>
    <row r="258694" spans="6:6">
      <c r="F258694" s="1378"/>
    </row>
    <row r="258695" spans="6:6">
      <c r="F258695" s="1378"/>
    </row>
    <row r="258696" spans="6:6">
      <c r="F258696" s="1378"/>
    </row>
    <row r="258697" spans="6:6">
      <c r="F258697" s="1378"/>
    </row>
    <row r="258698" spans="6:6">
      <c r="F258698" s="1378"/>
    </row>
    <row r="258699" spans="6:6">
      <c r="F258699" s="1378"/>
    </row>
    <row r="258700" spans="6:6">
      <c r="F258700" s="1378"/>
    </row>
    <row r="258701" spans="6:6">
      <c r="F258701" s="1378"/>
    </row>
    <row r="258702" spans="6:6">
      <c r="F258702" s="1378"/>
    </row>
    <row r="258703" spans="6:6">
      <c r="F258703" s="1378"/>
    </row>
    <row r="258704" spans="6:6">
      <c r="F258704" s="1378"/>
    </row>
    <row r="258705" spans="6:6">
      <c r="F258705" s="1378"/>
    </row>
    <row r="258706" spans="6:6">
      <c r="F258706" s="1378"/>
    </row>
    <row r="258707" spans="6:6">
      <c r="F258707" s="1378"/>
    </row>
    <row r="258708" spans="6:6">
      <c r="F258708" s="1378"/>
    </row>
    <row r="258709" spans="6:6">
      <c r="F258709" s="1378"/>
    </row>
    <row r="258710" spans="6:6">
      <c r="F258710" s="1378"/>
    </row>
    <row r="258711" spans="6:6">
      <c r="F258711" s="1378"/>
    </row>
    <row r="258712" spans="6:6">
      <c r="F258712" s="1378"/>
    </row>
    <row r="258713" spans="6:6">
      <c r="F258713" s="1378"/>
    </row>
    <row r="258714" spans="6:6">
      <c r="F258714" s="1378"/>
    </row>
    <row r="258715" spans="6:6">
      <c r="F258715" s="1378"/>
    </row>
    <row r="258716" spans="6:6">
      <c r="F258716" s="1378"/>
    </row>
    <row r="258717" spans="6:6">
      <c r="F258717" s="1378"/>
    </row>
    <row r="258718" spans="6:6">
      <c r="F258718" s="1378"/>
    </row>
    <row r="258719" spans="6:6">
      <c r="F258719" s="1378"/>
    </row>
    <row r="258720" spans="6:6">
      <c r="F258720" s="1378"/>
    </row>
    <row r="258721" spans="6:6">
      <c r="F258721" s="1378"/>
    </row>
    <row r="258722" spans="6:6">
      <c r="F258722" s="1378"/>
    </row>
    <row r="258723" spans="6:6">
      <c r="F258723" s="1378"/>
    </row>
    <row r="258724" spans="6:6">
      <c r="F258724" s="1378"/>
    </row>
    <row r="258725" spans="6:6">
      <c r="F258725" s="1378"/>
    </row>
    <row r="258726" spans="6:6">
      <c r="F258726" s="1378"/>
    </row>
    <row r="258727" spans="6:6">
      <c r="F258727" s="1378"/>
    </row>
    <row r="258728" spans="6:6">
      <c r="F258728" s="1378"/>
    </row>
    <row r="258729" spans="6:6">
      <c r="F258729" s="1378"/>
    </row>
    <row r="258730" spans="6:6">
      <c r="F258730" s="1378"/>
    </row>
    <row r="258731" spans="6:6">
      <c r="F258731" s="1378"/>
    </row>
    <row r="258732" spans="6:6">
      <c r="F258732" s="1378"/>
    </row>
    <row r="258733" spans="6:6">
      <c r="F258733" s="1378"/>
    </row>
    <row r="258734" spans="6:6">
      <c r="F258734" s="1378"/>
    </row>
    <row r="258735" spans="6:6">
      <c r="F258735" s="1378"/>
    </row>
    <row r="258736" spans="6:6">
      <c r="F258736" s="1378"/>
    </row>
    <row r="258737" spans="6:6">
      <c r="F258737" s="1378"/>
    </row>
    <row r="258738" spans="6:6">
      <c r="F258738" s="1378"/>
    </row>
    <row r="258739" spans="6:6">
      <c r="F258739" s="1378"/>
    </row>
    <row r="258740" spans="6:6">
      <c r="F258740" s="1378"/>
    </row>
    <row r="258741" spans="6:6">
      <c r="F258741" s="1378"/>
    </row>
    <row r="258742" spans="6:6">
      <c r="F258742" s="1378"/>
    </row>
    <row r="258743" spans="6:6">
      <c r="F258743" s="1378"/>
    </row>
    <row r="258744" spans="6:6">
      <c r="F258744" s="1378"/>
    </row>
    <row r="258745" spans="6:6">
      <c r="F258745" s="1378"/>
    </row>
    <row r="258746" spans="6:6">
      <c r="F258746" s="1378"/>
    </row>
    <row r="258747" spans="6:6">
      <c r="F258747" s="1378"/>
    </row>
    <row r="258748" spans="6:6">
      <c r="F258748" s="1378"/>
    </row>
    <row r="258749" spans="6:6">
      <c r="F258749" s="1378"/>
    </row>
    <row r="258750" spans="6:6">
      <c r="F258750" s="1378"/>
    </row>
    <row r="258751" spans="6:6">
      <c r="F258751" s="1378"/>
    </row>
    <row r="258752" spans="6:6">
      <c r="F258752" s="1378"/>
    </row>
    <row r="258753" spans="6:6">
      <c r="F258753" s="1378"/>
    </row>
    <row r="258754" spans="6:6">
      <c r="F258754" s="1378"/>
    </row>
    <row r="258755" spans="6:6">
      <c r="F258755" s="1378"/>
    </row>
    <row r="258756" spans="6:6">
      <c r="F258756" s="1378"/>
    </row>
    <row r="258757" spans="6:6">
      <c r="F258757" s="1378"/>
    </row>
    <row r="258758" spans="6:6">
      <c r="F258758" s="1378"/>
    </row>
    <row r="258759" spans="6:6">
      <c r="F258759" s="1378"/>
    </row>
    <row r="258760" spans="6:6">
      <c r="F258760" s="1378"/>
    </row>
    <row r="258761" spans="6:6">
      <c r="F258761" s="1378"/>
    </row>
    <row r="258762" spans="6:6">
      <c r="F258762" s="1378"/>
    </row>
    <row r="258763" spans="6:6">
      <c r="F258763" s="1378"/>
    </row>
    <row r="258764" spans="6:6">
      <c r="F258764" s="1378"/>
    </row>
    <row r="258765" spans="6:6">
      <c r="F258765" s="1378"/>
    </row>
    <row r="258766" spans="6:6">
      <c r="F258766" s="1378"/>
    </row>
    <row r="258767" spans="6:6">
      <c r="F258767" s="1378"/>
    </row>
    <row r="258768" spans="6:6">
      <c r="F258768" s="1378"/>
    </row>
    <row r="258769" spans="6:6">
      <c r="F258769" s="1378"/>
    </row>
    <row r="258770" spans="6:6">
      <c r="F258770" s="1378"/>
    </row>
    <row r="258771" spans="6:6">
      <c r="F258771" s="1378"/>
    </row>
    <row r="258772" spans="6:6">
      <c r="F258772" s="1378"/>
    </row>
    <row r="258773" spans="6:6">
      <c r="F258773" s="1378"/>
    </row>
    <row r="258774" spans="6:6">
      <c r="F258774" s="1378"/>
    </row>
    <row r="258775" spans="6:6">
      <c r="F258775" s="1378"/>
    </row>
    <row r="258776" spans="6:6">
      <c r="F258776" s="1378"/>
    </row>
    <row r="258777" spans="6:6">
      <c r="F258777" s="1378"/>
    </row>
    <row r="258778" spans="6:6">
      <c r="F258778" s="1378"/>
    </row>
    <row r="258779" spans="6:6">
      <c r="F258779" s="1378"/>
    </row>
    <row r="258780" spans="6:6">
      <c r="F258780" s="1378"/>
    </row>
    <row r="258781" spans="6:6">
      <c r="F258781" s="1378"/>
    </row>
    <row r="258782" spans="6:6">
      <c r="F258782" s="1378"/>
    </row>
    <row r="258783" spans="6:6">
      <c r="F258783" s="1378"/>
    </row>
    <row r="258784" spans="6:6">
      <c r="F258784" s="1378"/>
    </row>
    <row r="258785" spans="6:6">
      <c r="F258785" s="1378"/>
    </row>
    <row r="258786" spans="6:6">
      <c r="F258786" s="1378"/>
    </row>
    <row r="258787" spans="6:6">
      <c r="F258787" s="1378"/>
    </row>
    <row r="258788" spans="6:6">
      <c r="F258788" s="1378"/>
    </row>
    <row r="258789" spans="6:6">
      <c r="F258789" s="1378"/>
    </row>
    <row r="258790" spans="6:6">
      <c r="F258790" s="1378"/>
    </row>
    <row r="258791" spans="6:6">
      <c r="F258791" s="1378"/>
    </row>
    <row r="258792" spans="6:6">
      <c r="F258792" s="1378"/>
    </row>
    <row r="258793" spans="6:6">
      <c r="F258793" s="1378"/>
    </row>
    <row r="258794" spans="6:6">
      <c r="F258794" s="1378"/>
    </row>
    <row r="258795" spans="6:6">
      <c r="F258795" s="1378"/>
    </row>
    <row r="258796" spans="6:6">
      <c r="F258796" s="1378"/>
    </row>
    <row r="258797" spans="6:6">
      <c r="F258797" s="1378"/>
    </row>
    <row r="258798" spans="6:6">
      <c r="F258798" s="1378"/>
    </row>
    <row r="258799" spans="6:6">
      <c r="F258799" s="1378"/>
    </row>
    <row r="258800" spans="6:6">
      <c r="F258800" s="1378"/>
    </row>
    <row r="258801" spans="6:6">
      <c r="F258801" s="1378"/>
    </row>
    <row r="258802" spans="6:6">
      <c r="F258802" s="1378"/>
    </row>
    <row r="258803" spans="6:6">
      <c r="F258803" s="1378"/>
    </row>
    <row r="258804" spans="6:6">
      <c r="F258804" s="1378"/>
    </row>
    <row r="258805" spans="6:6">
      <c r="F258805" s="1378"/>
    </row>
    <row r="258806" spans="6:6">
      <c r="F258806" s="1378"/>
    </row>
    <row r="258807" spans="6:6">
      <c r="F258807" s="1378"/>
    </row>
    <row r="258808" spans="6:6">
      <c r="F258808" s="1378"/>
    </row>
    <row r="258809" spans="6:6">
      <c r="F258809" s="1378"/>
    </row>
    <row r="258810" spans="6:6">
      <c r="F258810" s="1378"/>
    </row>
    <row r="258811" spans="6:6">
      <c r="F258811" s="1378"/>
    </row>
    <row r="258812" spans="6:6">
      <c r="F258812" s="1378"/>
    </row>
    <row r="258813" spans="6:6">
      <c r="F258813" s="1378"/>
    </row>
    <row r="258814" spans="6:6">
      <c r="F258814" s="1378"/>
    </row>
    <row r="258815" spans="6:6">
      <c r="F258815" s="1378"/>
    </row>
    <row r="258816" spans="6:6">
      <c r="F258816" s="1378"/>
    </row>
    <row r="258817" spans="6:6">
      <c r="F258817" s="1378"/>
    </row>
    <row r="258818" spans="6:6">
      <c r="F258818" s="1378"/>
    </row>
    <row r="258819" spans="6:6">
      <c r="F258819" s="1378"/>
    </row>
    <row r="258820" spans="6:6">
      <c r="F258820" s="1378"/>
    </row>
    <row r="258821" spans="6:6">
      <c r="F258821" s="1378"/>
    </row>
    <row r="258822" spans="6:6">
      <c r="F258822" s="1378"/>
    </row>
    <row r="258823" spans="6:6">
      <c r="F258823" s="1378"/>
    </row>
    <row r="258824" spans="6:6">
      <c r="F258824" s="1378"/>
    </row>
    <row r="258825" spans="6:6">
      <c r="F258825" s="1378"/>
    </row>
    <row r="258826" spans="6:6">
      <c r="F258826" s="1378"/>
    </row>
    <row r="258827" spans="6:6">
      <c r="F258827" s="1378"/>
    </row>
    <row r="258828" spans="6:6">
      <c r="F258828" s="1378"/>
    </row>
    <row r="258829" spans="6:6">
      <c r="F258829" s="1378"/>
    </row>
    <row r="258830" spans="6:6">
      <c r="F258830" s="1378"/>
    </row>
    <row r="258831" spans="6:6">
      <c r="F258831" s="1378"/>
    </row>
    <row r="258832" spans="6:6">
      <c r="F258832" s="1378"/>
    </row>
    <row r="258833" spans="6:6">
      <c r="F258833" s="1378"/>
    </row>
    <row r="258834" spans="6:6">
      <c r="F258834" s="1378"/>
    </row>
    <row r="258835" spans="6:6">
      <c r="F258835" s="1378"/>
    </row>
    <row r="258836" spans="6:6">
      <c r="F258836" s="1378"/>
    </row>
    <row r="258837" spans="6:6">
      <c r="F258837" s="1378"/>
    </row>
    <row r="258838" spans="6:6">
      <c r="F258838" s="1378"/>
    </row>
    <row r="258839" spans="6:6">
      <c r="F258839" s="1378"/>
    </row>
    <row r="258840" spans="6:6">
      <c r="F258840" s="1378"/>
    </row>
    <row r="258841" spans="6:6">
      <c r="F258841" s="1378"/>
    </row>
    <row r="258842" spans="6:6">
      <c r="F258842" s="1378"/>
    </row>
    <row r="258843" spans="6:6">
      <c r="F258843" s="1378"/>
    </row>
    <row r="258844" spans="6:6">
      <c r="F258844" s="1378"/>
    </row>
    <row r="258845" spans="6:6">
      <c r="F258845" s="1378"/>
    </row>
    <row r="258846" spans="6:6">
      <c r="F258846" s="1378"/>
    </row>
    <row r="258847" spans="6:6">
      <c r="F258847" s="1378"/>
    </row>
    <row r="258848" spans="6:6">
      <c r="F258848" s="1378"/>
    </row>
    <row r="258849" spans="6:6">
      <c r="F258849" s="1378"/>
    </row>
    <row r="258850" spans="6:6">
      <c r="F258850" s="1378"/>
    </row>
    <row r="258851" spans="6:6">
      <c r="F258851" s="1378"/>
    </row>
    <row r="258852" spans="6:6">
      <c r="F258852" s="1378"/>
    </row>
    <row r="258853" spans="6:6">
      <c r="F258853" s="1378"/>
    </row>
    <row r="258854" spans="6:6">
      <c r="F258854" s="1378"/>
    </row>
    <row r="258855" spans="6:6">
      <c r="F258855" s="1378"/>
    </row>
    <row r="258856" spans="6:6">
      <c r="F258856" s="1378"/>
    </row>
    <row r="258857" spans="6:6">
      <c r="F258857" s="1378"/>
    </row>
    <row r="258858" spans="6:6">
      <c r="F258858" s="1378"/>
    </row>
    <row r="258859" spans="6:6">
      <c r="F258859" s="1378"/>
    </row>
    <row r="258860" spans="6:6">
      <c r="F258860" s="1378"/>
    </row>
    <row r="258861" spans="6:6">
      <c r="F258861" s="1378"/>
    </row>
    <row r="258862" spans="6:6">
      <c r="F258862" s="1378"/>
    </row>
    <row r="258863" spans="6:6">
      <c r="F258863" s="1378"/>
    </row>
    <row r="258864" spans="6:6">
      <c r="F258864" s="1378"/>
    </row>
    <row r="258865" spans="6:6">
      <c r="F258865" s="1378"/>
    </row>
    <row r="258866" spans="6:6">
      <c r="F258866" s="1378"/>
    </row>
    <row r="258867" spans="6:6">
      <c r="F258867" s="1378"/>
    </row>
    <row r="258868" spans="6:6">
      <c r="F258868" s="1378"/>
    </row>
    <row r="258869" spans="6:6">
      <c r="F258869" s="1378"/>
    </row>
    <row r="258870" spans="6:6">
      <c r="F258870" s="1378"/>
    </row>
    <row r="258871" spans="6:6">
      <c r="F258871" s="1378"/>
    </row>
    <row r="258872" spans="6:6">
      <c r="F258872" s="1378"/>
    </row>
    <row r="258873" spans="6:6">
      <c r="F258873" s="1378"/>
    </row>
    <row r="258874" spans="6:6">
      <c r="F258874" s="1378"/>
    </row>
    <row r="258875" spans="6:6">
      <c r="F258875" s="1378"/>
    </row>
    <row r="258876" spans="6:6">
      <c r="F258876" s="1378"/>
    </row>
    <row r="258877" spans="6:6">
      <c r="F258877" s="1378"/>
    </row>
    <row r="258878" spans="6:6">
      <c r="F258878" s="1378"/>
    </row>
    <row r="258879" spans="6:6">
      <c r="F258879" s="1378"/>
    </row>
    <row r="258880" spans="6:6">
      <c r="F258880" s="1378"/>
    </row>
    <row r="258881" spans="6:6">
      <c r="F258881" s="1378"/>
    </row>
    <row r="258882" spans="6:6">
      <c r="F258882" s="1378"/>
    </row>
    <row r="258883" spans="6:6">
      <c r="F258883" s="1378"/>
    </row>
    <row r="258884" spans="6:6">
      <c r="F258884" s="1378"/>
    </row>
    <row r="258885" spans="6:6">
      <c r="F258885" s="1378"/>
    </row>
    <row r="258886" spans="6:6">
      <c r="F258886" s="1378"/>
    </row>
    <row r="258887" spans="6:6">
      <c r="F258887" s="1378"/>
    </row>
    <row r="258888" spans="6:6">
      <c r="F258888" s="1378"/>
    </row>
    <row r="258889" spans="6:6">
      <c r="F258889" s="1378"/>
    </row>
    <row r="258890" spans="6:6">
      <c r="F258890" s="1378"/>
    </row>
    <row r="258891" spans="6:6">
      <c r="F258891" s="1378"/>
    </row>
    <row r="258892" spans="6:6">
      <c r="F258892" s="1378"/>
    </row>
    <row r="258893" spans="6:6">
      <c r="F258893" s="1378"/>
    </row>
    <row r="258894" spans="6:6">
      <c r="F258894" s="1378"/>
    </row>
    <row r="258895" spans="6:6">
      <c r="F258895" s="1378"/>
    </row>
    <row r="258896" spans="6:6">
      <c r="F258896" s="1378"/>
    </row>
    <row r="258897" spans="6:6">
      <c r="F258897" s="1378"/>
    </row>
    <row r="258898" spans="6:6">
      <c r="F258898" s="1378"/>
    </row>
    <row r="258899" spans="6:6">
      <c r="F258899" s="1378"/>
    </row>
    <row r="258900" spans="6:6">
      <c r="F258900" s="1378"/>
    </row>
    <row r="258901" spans="6:6">
      <c r="F258901" s="1378"/>
    </row>
    <row r="258902" spans="6:6">
      <c r="F258902" s="1378"/>
    </row>
    <row r="258903" spans="6:6">
      <c r="F258903" s="1378"/>
    </row>
    <row r="258904" spans="6:6">
      <c r="F258904" s="1378"/>
    </row>
    <row r="258905" spans="6:6">
      <c r="F258905" s="1378"/>
    </row>
    <row r="258906" spans="6:6">
      <c r="F258906" s="1378"/>
    </row>
    <row r="258907" spans="6:6">
      <c r="F258907" s="1378"/>
    </row>
    <row r="258908" spans="6:6">
      <c r="F258908" s="1378"/>
    </row>
    <row r="258909" spans="6:6">
      <c r="F258909" s="1378"/>
    </row>
    <row r="258910" spans="6:6">
      <c r="F258910" s="1378"/>
    </row>
    <row r="258911" spans="6:6">
      <c r="F258911" s="1378"/>
    </row>
    <row r="258912" spans="6:6">
      <c r="F258912" s="1378"/>
    </row>
    <row r="258913" spans="6:6">
      <c r="F258913" s="1378"/>
    </row>
    <row r="258914" spans="6:6">
      <c r="F258914" s="1378"/>
    </row>
    <row r="258915" spans="6:6">
      <c r="F258915" s="1378"/>
    </row>
    <row r="258916" spans="6:6">
      <c r="F258916" s="1378"/>
    </row>
    <row r="258917" spans="6:6">
      <c r="F258917" s="1378"/>
    </row>
    <row r="258918" spans="6:6">
      <c r="F258918" s="1378"/>
    </row>
    <row r="258919" spans="6:6">
      <c r="F258919" s="1378"/>
    </row>
    <row r="258920" spans="6:6">
      <c r="F258920" s="1378"/>
    </row>
    <row r="258921" spans="6:6">
      <c r="F258921" s="1378"/>
    </row>
    <row r="258922" spans="6:6">
      <c r="F258922" s="1378"/>
    </row>
    <row r="258923" spans="6:6">
      <c r="F258923" s="1378"/>
    </row>
    <row r="258924" spans="6:6">
      <c r="F258924" s="1378"/>
    </row>
    <row r="258925" spans="6:6">
      <c r="F258925" s="1378"/>
    </row>
    <row r="258926" spans="6:6">
      <c r="F258926" s="1378"/>
    </row>
    <row r="258927" spans="6:6">
      <c r="F258927" s="1378"/>
    </row>
    <row r="258928" spans="6:6">
      <c r="F258928" s="1378"/>
    </row>
    <row r="258929" spans="6:6">
      <c r="F258929" s="1378"/>
    </row>
    <row r="258930" spans="6:6">
      <c r="F258930" s="1378"/>
    </row>
    <row r="258931" spans="6:6">
      <c r="F258931" s="1378"/>
    </row>
    <row r="258932" spans="6:6">
      <c r="F258932" s="1378"/>
    </row>
    <row r="258933" spans="6:6">
      <c r="F258933" s="1378"/>
    </row>
    <row r="258934" spans="6:6">
      <c r="F258934" s="1378"/>
    </row>
    <row r="258935" spans="6:6">
      <c r="F258935" s="1378"/>
    </row>
    <row r="258936" spans="6:6">
      <c r="F258936" s="1378"/>
    </row>
    <row r="258937" spans="6:6">
      <c r="F258937" s="1378"/>
    </row>
    <row r="258938" spans="6:6">
      <c r="F258938" s="1378"/>
    </row>
    <row r="258939" spans="6:6">
      <c r="F258939" s="1378"/>
    </row>
    <row r="258940" spans="6:6">
      <c r="F258940" s="1378"/>
    </row>
    <row r="258941" spans="6:6">
      <c r="F258941" s="1378"/>
    </row>
    <row r="258942" spans="6:6">
      <c r="F258942" s="1378"/>
    </row>
    <row r="258943" spans="6:6">
      <c r="F258943" s="1378"/>
    </row>
    <row r="258944" spans="6:6">
      <c r="F258944" s="1378"/>
    </row>
    <row r="258945" spans="6:6">
      <c r="F258945" s="1378"/>
    </row>
    <row r="258946" spans="6:6">
      <c r="F258946" s="1378"/>
    </row>
    <row r="258947" spans="6:6">
      <c r="F258947" s="1378"/>
    </row>
    <row r="258948" spans="6:6">
      <c r="F258948" s="1378"/>
    </row>
    <row r="258949" spans="6:6">
      <c r="F258949" s="1378"/>
    </row>
    <row r="258950" spans="6:6">
      <c r="F258950" s="1378"/>
    </row>
    <row r="258951" spans="6:6">
      <c r="F258951" s="1378"/>
    </row>
    <row r="258952" spans="6:6">
      <c r="F258952" s="1378"/>
    </row>
    <row r="258953" spans="6:6">
      <c r="F258953" s="1378"/>
    </row>
    <row r="258954" spans="6:6">
      <c r="F258954" s="1378"/>
    </row>
    <row r="258955" spans="6:6">
      <c r="F258955" s="1378"/>
    </row>
    <row r="258956" spans="6:6">
      <c r="F258956" s="1378"/>
    </row>
    <row r="258957" spans="6:6">
      <c r="F258957" s="1378"/>
    </row>
    <row r="258958" spans="6:6">
      <c r="F258958" s="1378"/>
    </row>
    <row r="258959" spans="6:6">
      <c r="F258959" s="1378"/>
    </row>
    <row r="258960" spans="6:6">
      <c r="F258960" s="1378"/>
    </row>
    <row r="258961" spans="6:6">
      <c r="F258961" s="1378"/>
    </row>
    <row r="258962" spans="6:6">
      <c r="F258962" s="1378"/>
    </row>
    <row r="258963" spans="6:6">
      <c r="F258963" s="1378"/>
    </row>
    <row r="258964" spans="6:6">
      <c r="F258964" s="1378"/>
    </row>
    <row r="258965" spans="6:6">
      <c r="F258965" s="1378"/>
    </row>
    <row r="258966" spans="6:6">
      <c r="F258966" s="1378"/>
    </row>
    <row r="258967" spans="6:6">
      <c r="F258967" s="1378"/>
    </row>
    <row r="258968" spans="6:6">
      <c r="F258968" s="1378"/>
    </row>
    <row r="258969" spans="6:6">
      <c r="F258969" s="1378"/>
    </row>
    <row r="258970" spans="6:6">
      <c r="F258970" s="1378"/>
    </row>
    <row r="258971" spans="6:6">
      <c r="F258971" s="1378"/>
    </row>
    <row r="258972" spans="6:6">
      <c r="F258972" s="1378"/>
    </row>
    <row r="258973" spans="6:6">
      <c r="F258973" s="1378"/>
    </row>
    <row r="258974" spans="6:6">
      <c r="F258974" s="1378"/>
    </row>
    <row r="258975" spans="6:6">
      <c r="F258975" s="1378"/>
    </row>
    <row r="258976" spans="6:6">
      <c r="F258976" s="1378"/>
    </row>
    <row r="258977" spans="6:6">
      <c r="F258977" s="1378"/>
    </row>
    <row r="258978" spans="6:6">
      <c r="F258978" s="1378"/>
    </row>
    <row r="258979" spans="6:6">
      <c r="F258979" s="1378"/>
    </row>
    <row r="258980" spans="6:6">
      <c r="F258980" s="1378"/>
    </row>
    <row r="258981" spans="6:6">
      <c r="F258981" s="1378"/>
    </row>
    <row r="258982" spans="6:6">
      <c r="F258982" s="1378"/>
    </row>
    <row r="258983" spans="6:6">
      <c r="F258983" s="1378"/>
    </row>
    <row r="258984" spans="6:6">
      <c r="F258984" s="1378"/>
    </row>
    <row r="258985" spans="6:6">
      <c r="F258985" s="1378"/>
    </row>
    <row r="258986" spans="6:6">
      <c r="F258986" s="1378"/>
    </row>
    <row r="258987" spans="6:6">
      <c r="F258987" s="1378"/>
    </row>
    <row r="258988" spans="6:6">
      <c r="F258988" s="1378"/>
    </row>
    <row r="258989" spans="6:6">
      <c r="F258989" s="1378"/>
    </row>
    <row r="258990" spans="6:6">
      <c r="F258990" s="1378"/>
    </row>
    <row r="258991" spans="6:6">
      <c r="F258991" s="1378"/>
    </row>
    <row r="258992" spans="6:6">
      <c r="F258992" s="1378"/>
    </row>
    <row r="258993" spans="6:6">
      <c r="F258993" s="1378"/>
    </row>
    <row r="258994" spans="6:6">
      <c r="F258994" s="1378"/>
    </row>
    <row r="258995" spans="6:6">
      <c r="F258995" s="1378"/>
    </row>
    <row r="258996" spans="6:6">
      <c r="F258996" s="1378"/>
    </row>
    <row r="258997" spans="6:6">
      <c r="F258997" s="1378"/>
    </row>
    <row r="258998" spans="6:6">
      <c r="F258998" s="1378"/>
    </row>
    <row r="258999" spans="6:6">
      <c r="F258999" s="1378"/>
    </row>
    <row r="259000" spans="6:6">
      <c r="F259000" s="1378"/>
    </row>
    <row r="259001" spans="6:6">
      <c r="F259001" s="1378"/>
    </row>
    <row r="259002" spans="6:6">
      <c r="F259002" s="1378"/>
    </row>
    <row r="259003" spans="6:6">
      <c r="F259003" s="1378"/>
    </row>
    <row r="259004" spans="6:6">
      <c r="F259004" s="1378"/>
    </row>
    <row r="259005" spans="6:6">
      <c r="F259005" s="1378"/>
    </row>
    <row r="259006" spans="6:6">
      <c r="F259006" s="1378"/>
    </row>
    <row r="259007" spans="6:6">
      <c r="F259007" s="1378"/>
    </row>
    <row r="259008" spans="6:6">
      <c r="F259008" s="1378"/>
    </row>
    <row r="259009" spans="6:6">
      <c r="F259009" s="1378"/>
    </row>
    <row r="259010" spans="6:6">
      <c r="F259010" s="1378"/>
    </row>
    <row r="259011" spans="6:6">
      <c r="F259011" s="1378"/>
    </row>
    <row r="259012" spans="6:6">
      <c r="F259012" s="1378"/>
    </row>
    <row r="259013" spans="6:6">
      <c r="F259013" s="1378"/>
    </row>
    <row r="259014" spans="6:6">
      <c r="F259014" s="1378"/>
    </row>
    <row r="259015" spans="6:6">
      <c r="F259015" s="1378"/>
    </row>
    <row r="259016" spans="6:6">
      <c r="F259016" s="1378"/>
    </row>
    <row r="259017" spans="6:6">
      <c r="F259017" s="1378"/>
    </row>
    <row r="259018" spans="6:6">
      <c r="F259018" s="1378"/>
    </row>
    <row r="259019" spans="6:6">
      <c r="F259019" s="1378"/>
    </row>
    <row r="259020" spans="6:6">
      <c r="F259020" s="1378"/>
    </row>
    <row r="259021" spans="6:6">
      <c r="F259021" s="1378"/>
    </row>
    <row r="259022" spans="6:6">
      <c r="F259022" s="1378"/>
    </row>
    <row r="259023" spans="6:6">
      <c r="F259023" s="1378"/>
    </row>
    <row r="259024" spans="6:6">
      <c r="F259024" s="1378"/>
    </row>
    <row r="259025" spans="6:6">
      <c r="F259025" s="1378"/>
    </row>
    <row r="259026" spans="6:6">
      <c r="F259026" s="1378"/>
    </row>
    <row r="259027" spans="6:6">
      <c r="F259027" s="1378"/>
    </row>
    <row r="259028" spans="6:6">
      <c r="F259028" s="1378"/>
    </row>
    <row r="259029" spans="6:6">
      <c r="F259029" s="1378"/>
    </row>
    <row r="259030" spans="6:6">
      <c r="F259030" s="1378"/>
    </row>
    <row r="259031" spans="6:6">
      <c r="F259031" s="1378"/>
    </row>
    <row r="259032" spans="6:6">
      <c r="F259032" s="1378"/>
    </row>
    <row r="259033" spans="6:6">
      <c r="F259033" s="1378"/>
    </row>
    <row r="259034" spans="6:6">
      <c r="F259034" s="1378"/>
    </row>
    <row r="259035" spans="6:6">
      <c r="F259035" s="1378"/>
    </row>
    <row r="259036" spans="6:6">
      <c r="F259036" s="1378"/>
    </row>
    <row r="259037" spans="6:6">
      <c r="F259037" s="1378"/>
    </row>
    <row r="259038" spans="6:6">
      <c r="F259038" s="1378"/>
    </row>
    <row r="259039" spans="6:6">
      <c r="F259039" s="1378"/>
    </row>
    <row r="259040" spans="6:6">
      <c r="F259040" s="1378"/>
    </row>
    <row r="259041" spans="6:6">
      <c r="F259041" s="1378"/>
    </row>
    <row r="259042" spans="6:6">
      <c r="F259042" s="1378"/>
    </row>
    <row r="259043" spans="6:6">
      <c r="F259043" s="1378"/>
    </row>
    <row r="259044" spans="6:6">
      <c r="F259044" s="1378"/>
    </row>
    <row r="259045" spans="6:6">
      <c r="F259045" s="1378"/>
    </row>
    <row r="259046" spans="6:6">
      <c r="F259046" s="1378"/>
    </row>
    <row r="259047" spans="6:6">
      <c r="F259047" s="1378"/>
    </row>
    <row r="259048" spans="6:6">
      <c r="F259048" s="1378"/>
    </row>
    <row r="259049" spans="6:6">
      <c r="F259049" s="1378"/>
    </row>
    <row r="259050" spans="6:6">
      <c r="F259050" s="1378"/>
    </row>
    <row r="259051" spans="6:6">
      <c r="F259051" s="1378"/>
    </row>
    <row r="259052" spans="6:6">
      <c r="F259052" s="1378"/>
    </row>
    <row r="259053" spans="6:6">
      <c r="F259053" s="1378"/>
    </row>
    <row r="259054" spans="6:6">
      <c r="F259054" s="1378"/>
    </row>
    <row r="259055" spans="6:6">
      <c r="F259055" s="1378"/>
    </row>
    <row r="259056" spans="6:6">
      <c r="F259056" s="1378"/>
    </row>
    <row r="259057" spans="6:6">
      <c r="F259057" s="1378"/>
    </row>
    <row r="259058" spans="6:6">
      <c r="F259058" s="1378"/>
    </row>
    <row r="259059" spans="6:6">
      <c r="F259059" s="1378"/>
    </row>
    <row r="259060" spans="6:6">
      <c r="F259060" s="1378"/>
    </row>
    <row r="259061" spans="6:6">
      <c r="F259061" s="1378"/>
    </row>
    <row r="259062" spans="6:6">
      <c r="F259062" s="1378"/>
    </row>
    <row r="259063" spans="6:6">
      <c r="F259063" s="1378"/>
    </row>
    <row r="259064" spans="6:6">
      <c r="F259064" s="1378"/>
    </row>
    <row r="259065" spans="6:6">
      <c r="F259065" s="1378"/>
    </row>
    <row r="259066" spans="6:6">
      <c r="F259066" s="1378"/>
    </row>
    <row r="259067" spans="6:6">
      <c r="F259067" s="1378"/>
    </row>
    <row r="259068" spans="6:6">
      <c r="F259068" s="1378"/>
    </row>
    <row r="259069" spans="6:6">
      <c r="F259069" s="1378"/>
    </row>
    <row r="259070" spans="6:6">
      <c r="F259070" s="1378"/>
    </row>
    <row r="259071" spans="6:6">
      <c r="F259071" s="1378"/>
    </row>
    <row r="259072" spans="6:6">
      <c r="F259072" s="1378"/>
    </row>
    <row r="259073" spans="6:6">
      <c r="F259073" s="1378"/>
    </row>
    <row r="259074" spans="6:6">
      <c r="F259074" s="1378"/>
    </row>
    <row r="259075" spans="6:6">
      <c r="F259075" s="1378"/>
    </row>
    <row r="259076" spans="6:6">
      <c r="F259076" s="1378"/>
    </row>
    <row r="259077" spans="6:6">
      <c r="F259077" s="1378"/>
    </row>
    <row r="259078" spans="6:6">
      <c r="F259078" s="1378"/>
    </row>
    <row r="259079" spans="6:6">
      <c r="F259079" s="1378"/>
    </row>
    <row r="259080" spans="6:6">
      <c r="F259080" s="1378"/>
    </row>
    <row r="259081" spans="6:6">
      <c r="F259081" s="1378"/>
    </row>
    <row r="259082" spans="6:6">
      <c r="F259082" s="1378"/>
    </row>
    <row r="259083" spans="6:6">
      <c r="F259083" s="1378"/>
    </row>
    <row r="259084" spans="6:6">
      <c r="F259084" s="1378"/>
    </row>
    <row r="259085" spans="6:6">
      <c r="F259085" s="1378"/>
    </row>
    <row r="259086" spans="6:6">
      <c r="F259086" s="1378"/>
    </row>
    <row r="259087" spans="6:6">
      <c r="F259087" s="1378"/>
    </row>
    <row r="259088" spans="6:6">
      <c r="F259088" s="1378"/>
    </row>
    <row r="259089" spans="6:6">
      <c r="F259089" s="1378"/>
    </row>
    <row r="259090" spans="6:6">
      <c r="F259090" s="1378"/>
    </row>
    <row r="259091" spans="6:6">
      <c r="F259091" s="1378"/>
    </row>
    <row r="259092" spans="6:6">
      <c r="F259092" s="1378"/>
    </row>
    <row r="259093" spans="6:6">
      <c r="F259093" s="1378"/>
    </row>
    <row r="259094" spans="6:6">
      <c r="F259094" s="1378"/>
    </row>
    <row r="259095" spans="6:6">
      <c r="F259095" s="1378"/>
    </row>
    <row r="259096" spans="6:6">
      <c r="F259096" s="1378"/>
    </row>
    <row r="259097" spans="6:6">
      <c r="F259097" s="1378"/>
    </row>
    <row r="259098" spans="6:6">
      <c r="F259098" s="1378"/>
    </row>
    <row r="259099" spans="6:6">
      <c r="F259099" s="1378"/>
    </row>
    <row r="259100" spans="6:6">
      <c r="F259100" s="1378"/>
    </row>
    <row r="259101" spans="6:6">
      <c r="F259101" s="1378"/>
    </row>
    <row r="259102" spans="6:6">
      <c r="F259102" s="1378"/>
    </row>
    <row r="259103" spans="6:6">
      <c r="F259103" s="1378"/>
    </row>
    <row r="259104" spans="6:6">
      <c r="F259104" s="1378"/>
    </row>
    <row r="259105" spans="6:6">
      <c r="F259105" s="1378"/>
    </row>
    <row r="259106" spans="6:6">
      <c r="F259106" s="1378"/>
    </row>
    <row r="259107" spans="6:6">
      <c r="F259107" s="1378"/>
    </row>
    <row r="259108" spans="6:6">
      <c r="F259108" s="1378"/>
    </row>
    <row r="259109" spans="6:6">
      <c r="F259109" s="1378"/>
    </row>
    <row r="259110" spans="6:6">
      <c r="F259110" s="1378"/>
    </row>
    <row r="259111" spans="6:6">
      <c r="F259111" s="1378"/>
    </row>
    <row r="259112" spans="6:6">
      <c r="F259112" s="1378"/>
    </row>
    <row r="259113" spans="6:6">
      <c r="F259113" s="1378"/>
    </row>
    <row r="259114" spans="6:6">
      <c r="F259114" s="1378"/>
    </row>
    <row r="259115" spans="6:6">
      <c r="F259115" s="1378"/>
    </row>
    <row r="259116" spans="6:6">
      <c r="F259116" s="1378"/>
    </row>
    <row r="259117" spans="6:6">
      <c r="F259117" s="1378"/>
    </row>
    <row r="259118" spans="6:6">
      <c r="F259118" s="1378"/>
    </row>
    <row r="259119" spans="6:6">
      <c r="F259119" s="1378"/>
    </row>
    <row r="259120" spans="6:6">
      <c r="F259120" s="1378"/>
    </row>
    <row r="259121" spans="6:6">
      <c r="F259121" s="1378"/>
    </row>
    <row r="259122" spans="6:6">
      <c r="F259122" s="1378"/>
    </row>
    <row r="259123" spans="6:6">
      <c r="F259123" s="1378"/>
    </row>
    <row r="259124" spans="6:6">
      <c r="F259124" s="1378"/>
    </row>
    <row r="259125" spans="6:6">
      <c r="F259125" s="1378"/>
    </row>
    <row r="259126" spans="6:6">
      <c r="F259126" s="1378"/>
    </row>
    <row r="259127" spans="6:6">
      <c r="F259127" s="1378"/>
    </row>
    <row r="259128" spans="6:6">
      <c r="F259128" s="1378"/>
    </row>
    <row r="259129" spans="6:6">
      <c r="F259129" s="1378"/>
    </row>
    <row r="259130" spans="6:6">
      <c r="F259130" s="1378"/>
    </row>
    <row r="259131" spans="6:6">
      <c r="F259131" s="1378"/>
    </row>
    <row r="259132" spans="6:6">
      <c r="F259132" s="1378"/>
    </row>
    <row r="259133" spans="6:6">
      <c r="F259133" s="1378"/>
    </row>
    <row r="259134" spans="6:6">
      <c r="F259134" s="1378"/>
    </row>
    <row r="259135" spans="6:6">
      <c r="F259135" s="1378"/>
    </row>
    <row r="259136" spans="6:6">
      <c r="F259136" s="1378"/>
    </row>
    <row r="259137" spans="6:6">
      <c r="F259137" s="1378"/>
    </row>
    <row r="259138" spans="6:6">
      <c r="F259138" s="1378"/>
    </row>
    <row r="259139" spans="6:6">
      <c r="F259139" s="1378"/>
    </row>
    <row r="259140" spans="6:6">
      <c r="F259140" s="1378"/>
    </row>
    <row r="259141" spans="6:6">
      <c r="F259141" s="1378"/>
    </row>
    <row r="259142" spans="6:6">
      <c r="F259142" s="1378"/>
    </row>
    <row r="259143" spans="6:6">
      <c r="F259143" s="1378"/>
    </row>
    <row r="259144" spans="6:6">
      <c r="F259144" s="1378"/>
    </row>
    <row r="259145" spans="6:6">
      <c r="F259145" s="1378"/>
    </row>
    <row r="259146" spans="6:6">
      <c r="F259146" s="1378"/>
    </row>
    <row r="259147" spans="6:6">
      <c r="F259147" s="1378"/>
    </row>
    <row r="259148" spans="6:6">
      <c r="F259148" s="1378"/>
    </row>
    <row r="259149" spans="6:6">
      <c r="F259149" s="1378"/>
    </row>
    <row r="259150" spans="6:6">
      <c r="F259150" s="1378"/>
    </row>
    <row r="259151" spans="6:6">
      <c r="F259151" s="1378"/>
    </row>
    <row r="259152" spans="6:6">
      <c r="F259152" s="1378"/>
    </row>
    <row r="259153" spans="6:6">
      <c r="F259153" s="1378"/>
    </row>
    <row r="259154" spans="6:6">
      <c r="F259154" s="1378"/>
    </row>
    <row r="259155" spans="6:6">
      <c r="F259155" s="1378"/>
    </row>
    <row r="259156" spans="6:6">
      <c r="F259156" s="1378"/>
    </row>
    <row r="259157" spans="6:6">
      <c r="F259157" s="1378"/>
    </row>
    <row r="259158" spans="6:6">
      <c r="F259158" s="1378"/>
    </row>
    <row r="259159" spans="6:6">
      <c r="F259159" s="1378"/>
    </row>
    <row r="259160" spans="6:6">
      <c r="F259160" s="1378"/>
    </row>
    <row r="259161" spans="6:6">
      <c r="F259161" s="1378"/>
    </row>
    <row r="259162" spans="6:6">
      <c r="F259162" s="1378"/>
    </row>
    <row r="259163" spans="6:6">
      <c r="F259163" s="1378"/>
    </row>
    <row r="259164" spans="6:6">
      <c r="F259164" s="1378"/>
    </row>
    <row r="259165" spans="6:6">
      <c r="F259165" s="1378"/>
    </row>
    <row r="259166" spans="6:6">
      <c r="F259166" s="1378"/>
    </row>
    <row r="259167" spans="6:6">
      <c r="F259167" s="1378"/>
    </row>
    <row r="259168" spans="6:6">
      <c r="F259168" s="1378"/>
    </row>
    <row r="259169" spans="6:6">
      <c r="F259169" s="1378"/>
    </row>
    <row r="259170" spans="6:6">
      <c r="F259170" s="1378"/>
    </row>
    <row r="259171" spans="6:6">
      <c r="F259171" s="1378"/>
    </row>
    <row r="259172" spans="6:6">
      <c r="F259172" s="1378"/>
    </row>
    <row r="259173" spans="6:6">
      <c r="F259173" s="1378"/>
    </row>
    <row r="259174" spans="6:6">
      <c r="F259174" s="1378"/>
    </row>
    <row r="259175" spans="6:6">
      <c r="F259175" s="1378"/>
    </row>
    <row r="259176" spans="6:6">
      <c r="F259176" s="1378"/>
    </row>
    <row r="259177" spans="6:6">
      <c r="F259177" s="1378"/>
    </row>
    <row r="259178" spans="6:6">
      <c r="F259178" s="1378"/>
    </row>
    <row r="259179" spans="6:6">
      <c r="F259179" s="1378"/>
    </row>
    <row r="259180" spans="6:6">
      <c r="F259180" s="1378"/>
    </row>
    <row r="259181" spans="6:6">
      <c r="F259181" s="1378"/>
    </row>
    <row r="259182" spans="6:6">
      <c r="F259182" s="1378"/>
    </row>
    <row r="259183" spans="6:6">
      <c r="F259183" s="1378"/>
    </row>
    <row r="259184" spans="6:6">
      <c r="F259184" s="1378"/>
    </row>
    <row r="259185" spans="6:6">
      <c r="F259185" s="1378"/>
    </row>
    <row r="259186" spans="6:6">
      <c r="F259186" s="1378"/>
    </row>
    <row r="259187" spans="6:6">
      <c r="F259187" s="1378"/>
    </row>
    <row r="259188" spans="6:6">
      <c r="F259188" s="1378"/>
    </row>
    <row r="259189" spans="6:6">
      <c r="F259189" s="1378"/>
    </row>
    <row r="259190" spans="6:6">
      <c r="F259190" s="1378"/>
    </row>
    <row r="259191" spans="6:6">
      <c r="F259191" s="1378"/>
    </row>
    <row r="259192" spans="6:6">
      <c r="F259192" s="1378"/>
    </row>
    <row r="259193" spans="6:6">
      <c r="F259193" s="1378"/>
    </row>
    <row r="259194" spans="6:6">
      <c r="F259194" s="1378"/>
    </row>
    <row r="259195" spans="6:6">
      <c r="F259195" s="1378"/>
    </row>
    <row r="259196" spans="6:6">
      <c r="F259196" s="1378"/>
    </row>
    <row r="259197" spans="6:6">
      <c r="F259197" s="1378"/>
    </row>
    <row r="259198" spans="6:6">
      <c r="F259198" s="1378"/>
    </row>
    <row r="259199" spans="6:6">
      <c r="F259199" s="1378"/>
    </row>
    <row r="259200" spans="6:6">
      <c r="F259200" s="1378"/>
    </row>
    <row r="259201" spans="6:6">
      <c r="F259201" s="1378"/>
    </row>
    <row r="259202" spans="6:6">
      <c r="F259202" s="1378"/>
    </row>
    <row r="259203" spans="6:6">
      <c r="F259203" s="1378"/>
    </row>
    <row r="259204" spans="6:6">
      <c r="F259204" s="1378"/>
    </row>
    <row r="259205" spans="6:6">
      <c r="F259205" s="1378"/>
    </row>
    <row r="259206" spans="6:6">
      <c r="F259206" s="1378"/>
    </row>
    <row r="259207" spans="6:6">
      <c r="F259207" s="1378"/>
    </row>
    <row r="259208" spans="6:6">
      <c r="F259208" s="1378"/>
    </row>
    <row r="259209" spans="6:6">
      <c r="F259209" s="1378"/>
    </row>
    <row r="259210" spans="6:6">
      <c r="F259210" s="1378"/>
    </row>
    <row r="259211" spans="6:6">
      <c r="F259211" s="1378"/>
    </row>
    <row r="259212" spans="6:6">
      <c r="F259212" s="1378"/>
    </row>
    <row r="259213" spans="6:6">
      <c r="F259213" s="1378"/>
    </row>
    <row r="259214" spans="6:6">
      <c r="F259214" s="1378"/>
    </row>
    <row r="259215" spans="6:6">
      <c r="F259215" s="1378"/>
    </row>
    <row r="259216" spans="6:6">
      <c r="F259216" s="1378"/>
    </row>
    <row r="259217" spans="6:6">
      <c r="F259217" s="1378"/>
    </row>
    <row r="259218" spans="6:6">
      <c r="F259218" s="1378"/>
    </row>
    <row r="259219" spans="6:6">
      <c r="F259219" s="1378"/>
    </row>
    <row r="259220" spans="6:6">
      <c r="F259220" s="1378"/>
    </row>
    <row r="259221" spans="6:6">
      <c r="F259221" s="1378"/>
    </row>
    <row r="259222" spans="6:6">
      <c r="F259222" s="1378"/>
    </row>
    <row r="259223" spans="6:6">
      <c r="F259223" s="1378"/>
    </row>
    <row r="259224" spans="6:6">
      <c r="F259224" s="1378"/>
    </row>
    <row r="259225" spans="6:6">
      <c r="F259225" s="1378"/>
    </row>
    <row r="259226" spans="6:6">
      <c r="F259226" s="1378"/>
    </row>
    <row r="259227" spans="6:6">
      <c r="F259227" s="1378"/>
    </row>
    <row r="259228" spans="6:6">
      <c r="F259228" s="1378"/>
    </row>
    <row r="259229" spans="6:6">
      <c r="F259229" s="1378"/>
    </row>
    <row r="259230" spans="6:6">
      <c r="F259230" s="1378"/>
    </row>
    <row r="259231" spans="6:6">
      <c r="F259231" s="1378"/>
    </row>
    <row r="259232" spans="6:6">
      <c r="F259232" s="1378"/>
    </row>
    <row r="259233" spans="6:6">
      <c r="F259233" s="1378"/>
    </row>
    <row r="259234" spans="6:6">
      <c r="F259234" s="1378"/>
    </row>
    <row r="259235" spans="6:6">
      <c r="F259235" s="1378"/>
    </row>
    <row r="259236" spans="6:6">
      <c r="F259236" s="1378"/>
    </row>
    <row r="259237" spans="6:6">
      <c r="F259237" s="1378"/>
    </row>
    <row r="259238" spans="6:6">
      <c r="F259238" s="1378"/>
    </row>
    <row r="259239" spans="6:6">
      <c r="F259239" s="1378"/>
    </row>
    <row r="259240" spans="6:6">
      <c r="F259240" s="1378"/>
    </row>
    <row r="259241" spans="6:6">
      <c r="F259241" s="1378"/>
    </row>
    <row r="259242" spans="6:6">
      <c r="F259242" s="1378"/>
    </row>
    <row r="259243" spans="6:6">
      <c r="F259243" s="1378"/>
    </row>
    <row r="259244" spans="6:6">
      <c r="F259244" s="1378"/>
    </row>
    <row r="259245" spans="6:6">
      <c r="F259245" s="1378"/>
    </row>
    <row r="259246" spans="6:6">
      <c r="F259246" s="1378"/>
    </row>
    <row r="259247" spans="6:6">
      <c r="F259247" s="1378"/>
    </row>
    <row r="259248" spans="6:6">
      <c r="F259248" s="1378"/>
    </row>
    <row r="259249" spans="6:6">
      <c r="F259249" s="1378"/>
    </row>
    <row r="259250" spans="6:6">
      <c r="F259250" s="1378"/>
    </row>
    <row r="259251" spans="6:6">
      <c r="F259251" s="1378"/>
    </row>
    <row r="259252" spans="6:6">
      <c r="F259252" s="1378"/>
    </row>
    <row r="259253" spans="6:6">
      <c r="F259253" s="1378"/>
    </row>
    <row r="259254" spans="6:6">
      <c r="F259254" s="1378"/>
    </row>
    <row r="259255" spans="6:6">
      <c r="F259255" s="1378"/>
    </row>
    <row r="259256" spans="6:6">
      <c r="F259256" s="1378"/>
    </row>
    <row r="259257" spans="6:6">
      <c r="F259257" s="1378"/>
    </row>
    <row r="259258" spans="6:6">
      <c r="F259258" s="1378"/>
    </row>
    <row r="259259" spans="6:6">
      <c r="F259259" s="1378"/>
    </row>
    <row r="259260" spans="6:6">
      <c r="F259260" s="1378"/>
    </row>
    <row r="259261" spans="6:6">
      <c r="F259261" s="1378"/>
    </row>
    <row r="259262" spans="6:6">
      <c r="F259262" s="1378"/>
    </row>
    <row r="259263" spans="6:6">
      <c r="F259263" s="1378"/>
    </row>
    <row r="259264" spans="6:6">
      <c r="F259264" s="1378"/>
    </row>
    <row r="259265" spans="6:6">
      <c r="F259265" s="1378"/>
    </row>
    <row r="259266" spans="6:6">
      <c r="F259266" s="1378"/>
    </row>
    <row r="259267" spans="6:6">
      <c r="F259267" s="1378"/>
    </row>
    <row r="259268" spans="6:6">
      <c r="F259268" s="1378"/>
    </row>
    <row r="259269" spans="6:6">
      <c r="F259269" s="1378"/>
    </row>
    <row r="259270" spans="6:6">
      <c r="F259270" s="1378"/>
    </row>
    <row r="259271" spans="6:6">
      <c r="F259271" s="1378"/>
    </row>
    <row r="259272" spans="6:6">
      <c r="F259272" s="1378"/>
    </row>
    <row r="259273" spans="6:6">
      <c r="F259273" s="1378"/>
    </row>
    <row r="259274" spans="6:6">
      <c r="F259274" s="1378"/>
    </row>
    <row r="259275" spans="6:6">
      <c r="F259275" s="1378"/>
    </row>
    <row r="259276" spans="6:6">
      <c r="F259276" s="1378"/>
    </row>
    <row r="259277" spans="6:6">
      <c r="F259277" s="1378"/>
    </row>
    <row r="259278" spans="6:6">
      <c r="F259278" s="1378"/>
    </row>
    <row r="259279" spans="6:6">
      <c r="F259279" s="1378"/>
    </row>
    <row r="259280" spans="6:6">
      <c r="F259280" s="1378"/>
    </row>
    <row r="259281" spans="6:6">
      <c r="F259281" s="1378"/>
    </row>
    <row r="259282" spans="6:6">
      <c r="F259282" s="1378"/>
    </row>
    <row r="259283" spans="6:6">
      <c r="F259283" s="1378"/>
    </row>
    <row r="259284" spans="6:6">
      <c r="F259284" s="1378"/>
    </row>
    <row r="259285" spans="6:6">
      <c r="F259285" s="1378"/>
    </row>
    <row r="259286" spans="6:6">
      <c r="F259286" s="1378"/>
    </row>
    <row r="259287" spans="6:6">
      <c r="F259287" s="1378"/>
    </row>
    <row r="259288" spans="6:6">
      <c r="F259288" s="1378"/>
    </row>
    <row r="259289" spans="6:6">
      <c r="F259289" s="1378"/>
    </row>
    <row r="259290" spans="6:6">
      <c r="F259290" s="1378"/>
    </row>
    <row r="259291" spans="6:6">
      <c r="F259291" s="1378"/>
    </row>
    <row r="259292" spans="6:6">
      <c r="F259292" s="1378"/>
    </row>
    <row r="259293" spans="6:6">
      <c r="F259293" s="1378"/>
    </row>
    <row r="259294" spans="6:6">
      <c r="F259294" s="1378"/>
    </row>
    <row r="259295" spans="6:6">
      <c r="F259295" s="1378"/>
    </row>
    <row r="259296" spans="6:6">
      <c r="F259296" s="1378"/>
    </row>
    <row r="259297" spans="6:6">
      <c r="F259297" s="1378"/>
    </row>
    <row r="259298" spans="6:6">
      <c r="F259298" s="1378"/>
    </row>
    <row r="259299" spans="6:6">
      <c r="F259299" s="1378"/>
    </row>
    <row r="259300" spans="6:6">
      <c r="F259300" s="1378"/>
    </row>
    <row r="259301" spans="6:6">
      <c r="F259301" s="1378"/>
    </row>
    <row r="259302" spans="6:6">
      <c r="F259302" s="1378"/>
    </row>
    <row r="259303" spans="6:6">
      <c r="F259303" s="1378"/>
    </row>
    <row r="259304" spans="6:6">
      <c r="F259304" s="1378"/>
    </row>
    <row r="259305" spans="6:6">
      <c r="F259305" s="1378"/>
    </row>
    <row r="259306" spans="6:6">
      <c r="F259306" s="1378"/>
    </row>
    <row r="259307" spans="6:6">
      <c r="F259307" s="1378"/>
    </row>
    <row r="259308" spans="6:6">
      <c r="F259308" s="1378"/>
    </row>
    <row r="259309" spans="6:6">
      <c r="F259309" s="1378"/>
    </row>
    <row r="259310" spans="6:6">
      <c r="F259310" s="1378"/>
    </row>
    <row r="259311" spans="6:6">
      <c r="F259311" s="1378"/>
    </row>
    <row r="259312" spans="6:6">
      <c r="F259312" s="1378"/>
    </row>
    <row r="259313" spans="6:6">
      <c r="F259313" s="1378"/>
    </row>
    <row r="259314" spans="6:6">
      <c r="F259314" s="1378"/>
    </row>
    <row r="259315" spans="6:6">
      <c r="F259315" s="1378"/>
    </row>
    <row r="259316" spans="6:6">
      <c r="F259316" s="1378"/>
    </row>
    <row r="259317" spans="6:6">
      <c r="F259317" s="1378"/>
    </row>
    <row r="259318" spans="6:6">
      <c r="F259318" s="1378"/>
    </row>
    <row r="259319" spans="6:6">
      <c r="F259319" s="1378"/>
    </row>
    <row r="259320" spans="6:6">
      <c r="F259320" s="1378"/>
    </row>
    <row r="259321" spans="6:6">
      <c r="F259321" s="1378"/>
    </row>
    <row r="259322" spans="6:6">
      <c r="F259322" s="1378"/>
    </row>
    <row r="259323" spans="6:6">
      <c r="F259323" s="1378"/>
    </row>
    <row r="259324" spans="6:6">
      <c r="F259324" s="1378"/>
    </row>
    <row r="259325" spans="6:6">
      <c r="F259325" s="1378"/>
    </row>
    <row r="259326" spans="6:6">
      <c r="F259326" s="1378"/>
    </row>
    <row r="259327" spans="6:6">
      <c r="F259327" s="1378"/>
    </row>
    <row r="259328" spans="6:6">
      <c r="F259328" s="1378"/>
    </row>
    <row r="259329" spans="6:6">
      <c r="F259329" s="1378"/>
    </row>
    <row r="259330" spans="6:6">
      <c r="F259330" s="1378"/>
    </row>
    <row r="259331" spans="6:6">
      <c r="F259331" s="1378"/>
    </row>
    <row r="259332" spans="6:6">
      <c r="F259332" s="1378"/>
    </row>
    <row r="259333" spans="6:6">
      <c r="F259333" s="1378"/>
    </row>
    <row r="259334" spans="6:6">
      <c r="F259334" s="1378"/>
    </row>
    <row r="259335" spans="6:6">
      <c r="F259335" s="1378"/>
    </row>
    <row r="259336" spans="6:6">
      <c r="F259336" s="1378"/>
    </row>
    <row r="259337" spans="6:6">
      <c r="F259337" s="1378"/>
    </row>
    <row r="259338" spans="6:6">
      <c r="F259338" s="1378"/>
    </row>
    <row r="259339" spans="6:6">
      <c r="F259339" s="1378"/>
    </row>
    <row r="259340" spans="6:6">
      <c r="F259340" s="1378"/>
    </row>
    <row r="259341" spans="6:6">
      <c r="F259341" s="1378"/>
    </row>
    <row r="259342" spans="6:6">
      <c r="F259342" s="1378"/>
    </row>
    <row r="259343" spans="6:6">
      <c r="F259343" s="1378"/>
    </row>
    <row r="259344" spans="6:6">
      <c r="F259344" s="1378"/>
    </row>
    <row r="259345" spans="6:6">
      <c r="F259345" s="1378"/>
    </row>
    <row r="259346" spans="6:6">
      <c r="F259346" s="1378"/>
    </row>
    <row r="259347" spans="6:6">
      <c r="F259347" s="1378"/>
    </row>
    <row r="259348" spans="6:6">
      <c r="F259348" s="1378"/>
    </row>
    <row r="259349" spans="6:6">
      <c r="F259349" s="1378"/>
    </row>
    <row r="259350" spans="6:6">
      <c r="F259350" s="1378"/>
    </row>
    <row r="259351" spans="6:6">
      <c r="F259351" s="1378"/>
    </row>
    <row r="259352" spans="6:6">
      <c r="F259352" s="1378"/>
    </row>
    <row r="259353" spans="6:6">
      <c r="F259353" s="1378"/>
    </row>
    <row r="259354" spans="6:6">
      <c r="F259354" s="1378"/>
    </row>
    <row r="259355" spans="6:6">
      <c r="F259355" s="1378"/>
    </row>
    <row r="259356" spans="6:6">
      <c r="F259356" s="1378"/>
    </row>
    <row r="259357" spans="6:6">
      <c r="F259357" s="1378"/>
    </row>
    <row r="259358" spans="6:6">
      <c r="F259358" s="1378"/>
    </row>
    <row r="259359" spans="6:6">
      <c r="F259359" s="1378"/>
    </row>
    <row r="259360" spans="6:6">
      <c r="F259360" s="1378"/>
    </row>
    <row r="259361" spans="6:6">
      <c r="F259361" s="1378"/>
    </row>
    <row r="259362" spans="6:6">
      <c r="F259362" s="1378"/>
    </row>
    <row r="259363" spans="6:6">
      <c r="F259363" s="1378"/>
    </row>
    <row r="259364" spans="6:6">
      <c r="F259364" s="1378"/>
    </row>
    <row r="259365" spans="6:6">
      <c r="F259365" s="1378"/>
    </row>
    <row r="259366" spans="6:6">
      <c r="F259366" s="1378"/>
    </row>
    <row r="259367" spans="6:6">
      <c r="F259367" s="1378"/>
    </row>
    <row r="259368" spans="6:6">
      <c r="F259368" s="1378"/>
    </row>
    <row r="259369" spans="6:6">
      <c r="F259369" s="1378"/>
    </row>
    <row r="259370" spans="6:6">
      <c r="F259370" s="1378"/>
    </row>
    <row r="259371" spans="6:6">
      <c r="F259371" s="1378"/>
    </row>
    <row r="259372" spans="6:6">
      <c r="F259372" s="1378"/>
    </row>
    <row r="259373" spans="6:6">
      <c r="F259373" s="1378"/>
    </row>
    <row r="259374" spans="6:6">
      <c r="F259374" s="1378"/>
    </row>
    <row r="259375" spans="6:6">
      <c r="F259375" s="1378"/>
    </row>
    <row r="259376" spans="6:6">
      <c r="F259376" s="1378"/>
    </row>
    <row r="259377" spans="6:6">
      <c r="F259377" s="1378"/>
    </row>
    <row r="259378" spans="6:6">
      <c r="F259378" s="1378"/>
    </row>
    <row r="259379" spans="6:6">
      <c r="F259379" s="1378"/>
    </row>
    <row r="259380" spans="6:6">
      <c r="F259380" s="1378"/>
    </row>
    <row r="259381" spans="6:6">
      <c r="F259381" s="1378"/>
    </row>
    <row r="259382" spans="6:6">
      <c r="F259382" s="1378"/>
    </row>
    <row r="259383" spans="6:6">
      <c r="F259383" s="1378"/>
    </row>
    <row r="259384" spans="6:6">
      <c r="F259384" s="1378"/>
    </row>
    <row r="259385" spans="6:6">
      <c r="F259385" s="1378"/>
    </row>
    <row r="259386" spans="6:6">
      <c r="F259386" s="1378"/>
    </row>
    <row r="259387" spans="6:6">
      <c r="F259387" s="1378"/>
    </row>
    <row r="259388" spans="6:6">
      <c r="F259388" s="1378"/>
    </row>
    <row r="259389" spans="6:6">
      <c r="F259389" s="1378"/>
    </row>
    <row r="259390" spans="6:6">
      <c r="F259390" s="1378"/>
    </row>
    <row r="259391" spans="6:6">
      <c r="F259391" s="1378"/>
    </row>
    <row r="259392" spans="6:6">
      <c r="F259392" s="1378"/>
    </row>
    <row r="259393" spans="6:6">
      <c r="F259393" s="1378"/>
    </row>
    <row r="259394" spans="6:6">
      <c r="F259394" s="1378"/>
    </row>
    <row r="259395" spans="6:6">
      <c r="F259395" s="1378"/>
    </row>
    <row r="259396" spans="6:6">
      <c r="F259396" s="1378"/>
    </row>
    <row r="259397" spans="6:6">
      <c r="F259397" s="1378"/>
    </row>
    <row r="259398" spans="6:6">
      <c r="F259398" s="1378"/>
    </row>
    <row r="259399" spans="6:6">
      <c r="F259399" s="1378"/>
    </row>
    <row r="259400" spans="6:6">
      <c r="F259400" s="1378"/>
    </row>
    <row r="259401" spans="6:6">
      <c r="F259401" s="1378"/>
    </row>
    <row r="259402" spans="6:6">
      <c r="F259402" s="1378"/>
    </row>
    <row r="259403" spans="6:6">
      <c r="F259403" s="1378"/>
    </row>
    <row r="259404" spans="6:6">
      <c r="F259404" s="1378"/>
    </row>
    <row r="259405" spans="6:6">
      <c r="F259405" s="1378"/>
    </row>
    <row r="259406" spans="6:6">
      <c r="F259406" s="1378"/>
    </row>
    <row r="259407" spans="6:6">
      <c r="F259407" s="1378"/>
    </row>
    <row r="259408" spans="6:6">
      <c r="F259408" s="1378"/>
    </row>
    <row r="259409" spans="6:6">
      <c r="F259409" s="1378"/>
    </row>
    <row r="259410" spans="6:6">
      <c r="F259410" s="1378"/>
    </row>
    <row r="259411" spans="6:6">
      <c r="F259411" s="1378"/>
    </row>
    <row r="259412" spans="6:6">
      <c r="F259412" s="1378"/>
    </row>
    <row r="259413" spans="6:6">
      <c r="F259413" s="1378"/>
    </row>
    <row r="259414" spans="6:6">
      <c r="F259414" s="1378"/>
    </row>
    <row r="259415" spans="6:6">
      <c r="F259415" s="1378"/>
    </row>
    <row r="259416" spans="6:6">
      <c r="F259416" s="1378"/>
    </row>
    <row r="259417" spans="6:6">
      <c r="F259417" s="1378"/>
    </row>
    <row r="259418" spans="6:6">
      <c r="F259418" s="1378"/>
    </row>
    <row r="259419" spans="6:6">
      <c r="F259419" s="1378"/>
    </row>
    <row r="259420" spans="6:6">
      <c r="F259420" s="1378"/>
    </row>
    <row r="259421" spans="6:6">
      <c r="F259421" s="1378"/>
    </row>
    <row r="259422" spans="6:6">
      <c r="F259422" s="1378"/>
    </row>
    <row r="259423" spans="6:6">
      <c r="F259423" s="1378"/>
    </row>
    <row r="259424" spans="6:6">
      <c r="F259424" s="1378"/>
    </row>
    <row r="259425" spans="6:6">
      <c r="F259425" s="1378"/>
    </row>
    <row r="259426" spans="6:6">
      <c r="F259426" s="1378"/>
    </row>
    <row r="259427" spans="6:6">
      <c r="F259427" s="1378"/>
    </row>
    <row r="259428" spans="6:6">
      <c r="F259428" s="1378"/>
    </row>
    <row r="259429" spans="6:6">
      <c r="F259429" s="1378"/>
    </row>
    <row r="259430" spans="6:6">
      <c r="F259430" s="1378"/>
    </row>
    <row r="259431" spans="6:6">
      <c r="F259431" s="1378"/>
    </row>
    <row r="259432" spans="6:6">
      <c r="F259432" s="1378"/>
    </row>
    <row r="259433" spans="6:6">
      <c r="F259433" s="1378"/>
    </row>
    <row r="259434" spans="6:6">
      <c r="F259434" s="1378"/>
    </row>
    <row r="259435" spans="6:6">
      <c r="F259435" s="1378"/>
    </row>
    <row r="259436" spans="6:6">
      <c r="F259436" s="1378"/>
    </row>
    <row r="259437" spans="6:6">
      <c r="F259437" s="1378"/>
    </row>
    <row r="259438" spans="6:6">
      <c r="F259438" s="1378"/>
    </row>
    <row r="259439" spans="6:6">
      <c r="F259439" s="1378"/>
    </row>
    <row r="259440" spans="6:6">
      <c r="F259440" s="1378"/>
    </row>
    <row r="259441" spans="6:6">
      <c r="F259441" s="1378"/>
    </row>
    <row r="259442" spans="6:6">
      <c r="F259442" s="1378"/>
    </row>
    <row r="259443" spans="6:6">
      <c r="F259443" s="1378"/>
    </row>
    <row r="259444" spans="6:6">
      <c r="F259444" s="1378"/>
    </row>
    <row r="259445" spans="6:6">
      <c r="F259445" s="1378"/>
    </row>
    <row r="259446" spans="6:6">
      <c r="F259446" s="1378"/>
    </row>
    <row r="259447" spans="6:6">
      <c r="F259447" s="1378"/>
    </row>
    <row r="259448" spans="6:6">
      <c r="F259448" s="1378"/>
    </row>
    <row r="259449" spans="6:6">
      <c r="F259449" s="1378"/>
    </row>
    <row r="259450" spans="6:6">
      <c r="F259450" s="1378"/>
    </row>
    <row r="259451" spans="6:6">
      <c r="F259451" s="1378"/>
    </row>
    <row r="259452" spans="6:6">
      <c r="F259452" s="1378"/>
    </row>
    <row r="259453" spans="6:6">
      <c r="F259453" s="1378"/>
    </row>
    <row r="259454" spans="6:6">
      <c r="F259454" s="1378"/>
    </row>
    <row r="259455" spans="6:6">
      <c r="F259455" s="1378"/>
    </row>
    <row r="259456" spans="6:6">
      <c r="F259456" s="1378"/>
    </row>
    <row r="259457" spans="6:6">
      <c r="F259457" s="1378"/>
    </row>
    <row r="259458" spans="6:6">
      <c r="F259458" s="1378"/>
    </row>
    <row r="259459" spans="6:6">
      <c r="F259459" s="1378"/>
    </row>
    <row r="259460" spans="6:6">
      <c r="F259460" s="1378"/>
    </row>
    <row r="259461" spans="6:6">
      <c r="F259461" s="1378"/>
    </row>
    <row r="259462" spans="6:6">
      <c r="F259462" s="1378"/>
    </row>
    <row r="259463" spans="6:6">
      <c r="F259463" s="1378"/>
    </row>
    <row r="259464" spans="6:6">
      <c r="F259464" s="1378"/>
    </row>
    <row r="259465" spans="6:6">
      <c r="F259465" s="1378"/>
    </row>
    <row r="259466" spans="6:6">
      <c r="F259466" s="1378"/>
    </row>
    <row r="259467" spans="6:6">
      <c r="F259467" s="1378"/>
    </row>
    <row r="259468" spans="6:6">
      <c r="F259468" s="1378"/>
    </row>
    <row r="259469" spans="6:6">
      <c r="F259469" s="1378"/>
    </row>
    <row r="259470" spans="6:6">
      <c r="F259470" s="1378"/>
    </row>
    <row r="259471" spans="6:6">
      <c r="F259471" s="1378"/>
    </row>
    <row r="259472" spans="6:6">
      <c r="F259472" s="1378"/>
    </row>
    <row r="259473" spans="6:6">
      <c r="F259473" s="1378"/>
    </row>
    <row r="259474" spans="6:6">
      <c r="F259474" s="1378"/>
    </row>
    <row r="259475" spans="6:6">
      <c r="F259475" s="1378"/>
    </row>
    <row r="259476" spans="6:6">
      <c r="F259476" s="1378"/>
    </row>
    <row r="259477" spans="6:6">
      <c r="F259477" s="1378"/>
    </row>
    <row r="259478" spans="6:6">
      <c r="F259478" s="1378"/>
    </row>
    <row r="259479" spans="6:6">
      <c r="F259479" s="1378"/>
    </row>
    <row r="259480" spans="6:6">
      <c r="F259480" s="1378"/>
    </row>
    <row r="259481" spans="6:6">
      <c r="F259481" s="1378"/>
    </row>
    <row r="259482" spans="6:6">
      <c r="F259482" s="1378"/>
    </row>
    <row r="259483" spans="6:6">
      <c r="F259483" s="1378"/>
    </row>
    <row r="259484" spans="6:6">
      <c r="F259484" s="1378"/>
    </row>
    <row r="259485" spans="6:6">
      <c r="F259485" s="1378"/>
    </row>
    <row r="259486" spans="6:6">
      <c r="F259486" s="1378"/>
    </row>
    <row r="259487" spans="6:6">
      <c r="F259487" s="1378"/>
    </row>
    <row r="259488" spans="6:6">
      <c r="F259488" s="1378"/>
    </row>
    <row r="259489" spans="6:6">
      <c r="F259489" s="1378"/>
    </row>
    <row r="259490" spans="6:6">
      <c r="F259490" s="1378"/>
    </row>
    <row r="259491" spans="6:6">
      <c r="F259491" s="1378"/>
    </row>
    <row r="259492" spans="6:6">
      <c r="F259492" s="1378"/>
    </row>
    <row r="259493" spans="6:6">
      <c r="F259493" s="1378"/>
    </row>
    <row r="259494" spans="6:6">
      <c r="F259494" s="1378"/>
    </row>
    <row r="259495" spans="6:6">
      <c r="F259495" s="1378"/>
    </row>
    <row r="259496" spans="6:6">
      <c r="F259496" s="1378"/>
    </row>
    <row r="259497" spans="6:6">
      <c r="F259497" s="1378"/>
    </row>
    <row r="259498" spans="6:6">
      <c r="F259498" s="1378"/>
    </row>
    <row r="259499" spans="6:6">
      <c r="F259499" s="1378"/>
    </row>
    <row r="259500" spans="6:6">
      <c r="F259500" s="1378"/>
    </row>
    <row r="259501" spans="6:6">
      <c r="F259501" s="1378"/>
    </row>
    <row r="259502" spans="6:6">
      <c r="F259502" s="1378"/>
    </row>
    <row r="259503" spans="6:6">
      <c r="F259503" s="1378"/>
    </row>
    <row r="259504" spans="6:6">
      <c r="F259504" s="1378"/>
    </row>
    <row r="259505" spans="6:6">
      <c r="F259505" s="1378"/>
    </row>
    <row r="259506" spans="6:6">
      <c r="F259506" s="1378"/>
    </row>
    <row r="259507" spans="6:6">
      <c r="F259507" s="1378"/>
    </row>
    <row r="259508" spans="6:6">
      <c r="F259508" s="1378"/>
    </row>
    <row r="259509" spans="6:6">
      <c r="F259509" s="1378"/>
    </row>
    <row r="259510" spans="6:6">
      <c r="F259510" s="1378"/>
    </row>
    <row r="259511" spans="6:6">
      <c r="F259511" s="1378"/>
    </row>
    <row r="259512" spans="6:6">
      <c r="F259512" s="1378"/>
    </row>
    <row r="259513" spans="6:6">
      <c r="F259513" s="1378"/>
    </row>
    <row r="259514" spans="6:6">
      <c r="F259514" s="1378"/>
    </row>
    <row r="259515" spans="6:6">
      <c r="F259515" s="1378"/>
    </row>
    <row r="259516" spans="6:6">
      <c r="F259516" s="1378"/>
    </row>
    <row r="259517" spans="6:6">
      <c r="F259517" s="1378"/>
    </row>
    <row r="259518" spans="6:6">
      <c r="F259518" s="1378"/>
    </row>
    <row r="259519" spans="6:6">
      <c r="F259519" s="1378"/>
    </row>
    <row r="259520" spans="6:6">
      <c r="F259520" s="1378"/>
    </row>
    <row r="259521" spans="6:6">
      <c r="F259521" s="1378"/>
    </row>
    <row r="259522" spans="6:6">
      <c r="F259522" s="1378"/>
    </row>
    <row r="259523" spans="6:6">
      <c r="F259523" s="1378"/>
    </row>
    <row r="259524" spans="6:6">
      <c r="F259524" s="1378"/>
    </row>
    <row r="259525" spans="6:6">
      <c r="F259525" s="1378"/>
    </row>
    <row r="259526" spans="6:6">
      <c r="F259526" s="1378"/>
    </row>
    <row r="259527" spans="6:6">
      <c r="F259527" s="1378"/>
    </row>
    <row r="259528" spans="6:6">
      <c r="F259528" s="1378"/>
    </row>
    <row r="259529" spans="6:6">
      <c r="F259529" s="1378"/>
    </row>
    <row r="259530" spans="6:6">
      <c r="F259530" s="1378"/>
    </row>
    <row r="259531" spans="6:6">
      <c r="F259531" s="1378"/>
    </row>
    <row r="259532" spans="6:6">
      <c r="F259532" s="1378"/>
    </row>
    <row r="259533" spans="6:6">
      <c r="F259533" s="1378"/>
    </row>
    <row r="259534" spans="6:6">
      <c r="F259534" s="1378"/>
    </row>
    <row r="259535" spans="6:6">
      <c r="F259535" s="1378"/>
    </row>
    <row r="259536" spans="6:6">
      <c r="F259536" s="1378"/>
    </row>
    <row r="259537" spans="6:6">
      <c r="F259537" s="1378"/>
    </row>
    <row r="259538" spans="6:6">
      <c r="F259538" s="1378"/>
    </row>
    <row r="259539" spans="6:6">
      <c r="F259539" s="1378"/>
    </row>
    <row r="259540" spans="6:6">
      <c r="F259540" s="1378"/>
    </row>
    <row r="259541" spans="6:6">
      <c r="F259541" s="1378"/>
    </row>
    <row r="259542" spans="6:6">
      <c r="F259542" s="1378"/>
    </row>
    <row r="259543" spans="6:6">
      <c r="F259543" s="1378"/>
    </row>
    <row r="259544" spans="6:6">
      <c r="F259544" s="1378"/>
    </row>
    <row r="259545" spans="6:6">
      <c r="F259545" s="1378"/>
    </row>
    <row r="259546" spans="6:6">
      <c r="F259546" s="1378"/>
    </row>
    <row r="259547" spans="6:6">
      <c r="F259547" s="1378"/>
    </row>
    <row r="259548" spans="6:6">
      <c r="F259548" s="1378"/>
    </row>
    <row r="259549" spans="6:6">
      <c r="F259549" s="1378"/>
    </row>
    <row r="259550" spans="6:6">
      <c r="F259550" s="1378"/>
    </row>
    <row r="259551" spans="6:6">
      <c r="F259551" s="1378"/>
    </row>
    <row r="259552" spans="6:6">
      <c r="F259552" s="1378"/>
    </row>
    <row r="259553" spans="6:6">
      <c r="F259553" s="1378"/>
    </row>
    <row r="259554" spans="6:6">
      <c r="F259554" s="1378"/>
    </row>
    <row r="259555" spans="6:6">
      <c r="F259555" s="1378"/>
    </row>
    <row r="259556" spans="6:6">
      <c r="F259556" s="1378"/>
    </row>
    <row r="259557" spans="6:6">
      <c r="F259557" s="1378"/>
    </row>
    <row r="259558" spans="6:6">
      <c r="F259558" s="1378"/>
    </row>
    <row r="259559" spans="6:6">
      <c r="F259559" s="1378"/>
    </row>
    <row r="259560" spans="6:6">
      <c r="F259560" s="1378"/>
    </row>
    <row r="259561" spans="6:6">
      <c r="F259561" s="1378"/>
    </row>
    <row r="259562" spans="6:6">
      <c r="F259562" s="1378"/>
    </row>
    <row r="259563" spans="6:6">
      <c r="F259563" s="1378"/>
    </row>
    <row r="259564" spans="6:6">
      <c r="F259564" s="1378"/>
    </row>
    <row r="259565" spans="6:6">
      <c r="F259565" s="1378"/>
    </row>
    <row r="259566" spans="6:6">
      <c r="F259566" s="1378"/>
    </row>
    <row r="259567" spans="6:6">
      <c r="F259567" s="1378"/>
    </row>
    <row r="259568" spans="6:6">
      <c r="F259568" s="1378"/>
    </row>
    <row r="259569" spans="6:6">
      <c r="F259569" s="1378"/>
    </row>
    <row r="259570" spans="6:6">
      <c r="F259570" s="1378"/>
    </row>
    <row r="259571" spans="6:6">
      <c r="F259571" s="1378"/>
    </row>
    <row r="259572" spans="6:6">
      <c r="F259572" s="1378"/>
    </row>
    <row r="259573" spans="6:6">
      <c r="F259573" s="1378"/>
    </row>
    <row r="259574" spans="6:6">
      <c r="F259574" s="1378"/>
    </row>
    <row r="259575" spans="6:6">
      <c r="F259575" s="1378"/>
    </row>
    <row r="259576" spans="6:6">
      <c r="F259576" s="1378"/>
    </row>
    <row r="259577" spans="6:6">
      <c r="F259577" s="1378"/>
    </row>
    <row r="259578" spans="6:6">
      <c r="F259578" s="1378"/>
    </row>
    <row r="259579" spans="6:6">
      <c r="F259579" s="1378"/>
    </row>
    <row r="259580" spans="6:6">
      <c r="F259580" s="1378"/>
    </row>
    <row r="259581" spans="6:6">
      <c r="F259581" s="1378"/>
    </row>
    <row r="259582" spans="6:6">
      <c r="F259582" s="1378"/>
    </row>
    <row r="259583" spans="6:6">
      <c r="F259583" s="1378"/>
    </row>
    <row r="259584" spans="6:6">
      <c r="F259584" s="1378"/>
    </row>
    <row r="259585" spans="6:6">
      <c r="F259585" s="1378"/>
    </row>
    <row r="259586" spans="6:6">
      <c r="F259586" s="1378"/>
    </row>
    <row r="259587" spans="6:6">
      <c r="F259587" s="1378"/>
    </row>
    <row r="259588" spans="6:6">
      <c r="F259588" s="1378"/>
    </row>
    <row r="259589" spans="6:6">
      <c r="F259589" s="1378"/>
    </row>
    <row r="259590" spans="6:6">
      <c r="F259590" s="1378"/>
    </row>
    <row r="259591" spans="6:6">
      <c r="F259591" s="1378"/>
    </row>
    <row r="259592" spans="6:6">
      <c r="F259592" s="1378"/>
    </row>
    <row r="259593" spans="6:6">
      <c r="F259593" s="1378"/>
    </row>
    <row r="259594" spans="6:6">
      <c r="F259594" s="1378"/>
    </row>
    <row r="259595" spans="6:6">
      <c r="F259595" s="1378"/>
    </row>
    <row r="259596" spans="6:6">
      <c r="F259596" s="1378"/>
    </row>
    <row r="259597" spans="6:6">
      <c r="F259597" s="1378"/>
    </row>
    <row r="259598" spans="6:6">
      <c r="F259598" s="1378"/>
    </row>
    <row r="259599" spans="6:6">
      <c r="F259599" s="1378"/>
    </row>
    <row r="259600" spans="6:6">
      <c r="F259600" s="1378"/>
    </row>
    <row r="259601" spans="6:6">
      <c r="F259601" s="1378"/>
    </row>
    <row r="259602" spans="6:6">
      <c r="F259602" s="1378"/>
    </row>
    <row r="259603" spans="6:6">
      <c r="F259603" s="1378"/>
    </row>
    <row r="259604" spans="6:6">
      <c r="F259604" s="1378"/>
    </row>
    <row r="259605" spans="6:6">
      <c r="F259605" s="1378"/>
    </row>
    <row r="259606" spans="6:6">
      <c r="F259606" s="1378"/>
    </row>
    <row r="259607" spans="6:6">
      <c r="F259607" s="1378"/>
    </row>
    <row r="259608" spans="6:6">
      <c r="F259608" s="1378"/>
    </row>
    <row r="259609" spans="6:6">
      <c r="F259609" s="1378"/>
    </row>
    <row r="259610" spans="6:6">
      <c r="F259610" s="1378"/>
    </row>
    <row r="259611" spans="6:6">
      <c r="F259611" s="1378"/>
    </row>
    <row r="259612" spans="6:6">
      <c r="F259612" s="1378"/>
    </row>
    <row r="259613" spans="6:6">
      <c r="F259613" s="1378"/>
    </row>
    <row r="259614" spans="6:6">
      <c r="F259614" s="1378"/>
    </row>
    <row r="259615" spans="6:6">
      <c r="F259615" s="1378"/>
    </row>
    <row r="259616" spans="6:6">
      <c r="F259616" s="1378"/>
    </row>
    <row r="259617" spans="6:6">
      <c r="F259617" s="1378"/>
    </row>
    <row r="259618" spans="6:6">
      <c r="F259618" s="1378"/>
    </row>
    <row r="259619" spans="6:6">
      <c r="F259619" s="1378"/>
    </row>
    <row r="259620" spans="6:6">
      <c r="F259620" s="1378"/>
    </row>
    <row r="259621" spans="6:6">
      <c r="F259621" s="1378"/>
    </row>
    <row r="259622" spans="6:6">
      <c r="F259622" s="1378"/>
    </row>
    <row r="259623" spans="6:6">
      <c r="F259623" s="1378"/>
    </row>
    <row r="259624" spans="6:6">
      <c r="F259624" s="1378"/>
    </row>
    <row r="259625" spans="6:6">
      <c r="F259625" s="1378"/>
    </row>
    <row r="259626" spans="6:6">
      <c r="F259626" s="1378"/>
    </row>
    <row r="259627" spans="6:6">
      <c r="F259627" s="1378"/>
    </row>
    <row r="259628" spans="6:6">
      <c r="F259628" s="1378"/>
    </row>
    <row r="259629" spans="6:6">
      <c r="F259629" s="1378"/>
    </row>
    <row r="259630" spans="6:6">
      <c r="F259630" s="1378"/>
    </row>
    <row r="259631" spans="6:6">
      <c r="F259631" s="1378"/>
    </row>
    <row r="259632" spans="6:6">
      <c r="F259632" s="1378"/>
    </row>
    <row r="259633" spans="6:6">
      <c r="F259633" s="1378"/>
    </row>
    <row r="259634" spans="6:6">
      <c r="F259634" s="1378"/>
    </row>
    <row r="259635" spans="6:6">
      <c r="F259635" s="1378"/>
    </row>
    <row r="259636" spans="6:6">
      <c r="F259636" s="1378"/>
    </row>
    <row r="259637" spans="6:6">
      <c r="F259637" s="1378"/>
    </row>
    <row r="259638" spans="6:6">
      <c r="F259638" s="1378"/>
    </row>
    <row r="259639" spans="6:6">
      <c r="F259639" s="1378"/>
    </row>
    <row r="259640" spans="6:6">
      <c r="F259640" s="1378"/>
    </row>
    <row r="259641" spans="6:6">
      <c r="F259641" s="1378"/>
    </row>
    <row r="259642" spans="6:6">
      <c r="F259642" s="1378"/>
    </row>
    <row r="259643" spans="6:6">
      <c r="F259643" s="1378"/>
    </row>
    <row r="259644" spans="6:6">
      <c r="F259644" s="1378"/>
    </row>
    <row r="259645" spans="6:6">
      <c r="F259645" s="1378"/>
    </row>
    <row r="259646" spans="6:6">
      <c r="F259646" s="1378"/>
    </row>
    <row r="259647" spans="6:6">
      <c r="F259647" s="1378"/>
    </row>
    <row r="259648" spans="6:6">
      <c r="F259648" s="1378"/>
    </row>
    <row r="259649" spans="6:6">
      <c r="F259649" s="1378"/>
    </row>
    <row r="259650" spans="6:6">
      <c r="F259650" s="1378"/>
    </row>
    <row r="259651" spans="6:6">
      <c r="F259651" s="1378"/>
    </row>
    <row r="259652" spans="6:6">
      <c r="F259652" s="1378"/>
    </row>
    <row r="259653" spans="6:6">
      <c r="F259653" s="1378"/>
    </row>
    <row r="259654" spans="6:6">
      <c r="F259654" s="1378"/>
    </row>
    <row r="259655" spans="6:6">
      <c r="F259655" s="1378"/>
    </row>
    <row r="259656" spans="6:6">
      <c r="F259656" s="1378"/>
    </row>
    <row r="259657" spans="6:6">
      <c r="F259657" s="1378"/>
    </row>
    <row r="259658" spans="6:6">
      <c r="F259658" s="1378"/>
    </row>
    <row r="259659" spans="6:6">
      <c r="F259659" s="1378"/>
    </row>
    <row r="259660" spans="6:6">
      <c r="F259660" s="1378"/>
    </row>
    <row r="259661" spans="6:6">
      <c r="F259661" s="1378"/>
    </row>
    <row r="259662" spans="6:6">
      <c r="F259662" s="1378"/>
    </row>
    <row r="259663" spans="6:6">
      <c r="F259663" s="1378"/>
    </row>
    <row r="259664" spans="6:6">
      <c r="F259664" s="1378"/>
    </row>
    <row r="259665" spans="6:6">
      <c r="F259665" s="1378"/>
    </row>
    <row r="259666" spans="6:6">
      <c r="F259666" s="1378"/>
    </row>
    <row r="259667" spans="6:6">
      <c r="F259667" s="1378"/>
    </row>
    <row r="259668" spans="6:6">
      <c r="F259668" s="1378"/>
    </row>
    <row r="259669" spans="6:6">
      <c r="F259669" s="1378"/>
    </row>
    <row r="259670" spans="6:6">
      <c r="F259670" s="1378"/>
    </row>
    <row r="259671" spans="6:6">
      <c r="F259671" s="1378"/>
    </row>
    <row r="259672" spans="6:6">
      <c r="F259672" s="1378"/>
    </row>
    <row r="259673" spans="6:6">
      <c r="F259673" s="1378"/>
    </row>
    <row r="259674" spans="6:6">
      <c r="F259674" s="1378"/>
    </row>
    <row r="259675" spans="6:6">
      <c r="F259675" s="1378"/>
    </row>
    <row r="259676" spans="6:6">
      <c r="F259676" s="1378"/>
    </row>
    <row r="259677" spans="6:6">
      <c r="F259677" s="1378"/>
    </row>
    <row r="259678" spans="6:6">
      <c r="F259678" s="1378"/>
    </row>
    <row r="259679" spans="6:6">
      <c r="F259679" s="1378"/>
    </row>
    <row r="259680" spans="6:6">
      <c r="F259680" s="1378"/>
    </row>
    <row r="259681" spans="6:6">
      <c r="F259681" s="1378"/>
    </row>
    <row r="259682" spans="6:6">
      <c r="F259682" s="1378"/>
    </row>
    <row r="259683" spans="6:6">
      <c r="F259683" s="1378"/>
    </row>
    <row r="259684" spans="6:6">
      <c r="F259684" s="1378"/>
    </row>
    <row r="259685" spans="6:6">
      <c r="F259685" s="1378"/>
    </row>
    <row r="259686" spans="6:6">
      <c r="F259686" s="1378"/>
    </row>
    <row r="259687" spans="6:6">
      <c r="F259687" s="1378"/>
    </row>
    <row r="259688" spans="6:6">
      <c r="F259688" s="1378"/>
    </row>
    <row r="259689" spans="6:6">
      <c r="F259689" s="1378"/>
    </row>
    <row r="259690" spans="6:6">
      <c r="F259690" s="1378"/>
    </row>
    <row r="259691" spans="6:6">
      <c r="F259691" s="1378"/>
    </row>
    <row r="259692" spans="6:6">
      <c r="F259692" s="1378"/>
    </row>
    <row r="259693" spans="6:6">
      <c r="F259693" s="1378"/>
    </row>
    <row r="259694" spans="6:6">
      <c r="F259694" s="1378"/>
    </row>
    <row r="259695" spans="6:6">
      <c r="F259695" s="1378"/>
    </row>
    <row r="259696" spans="6:6">
      <c r="F259696" s="1378"/>
    </row>
    <row r="259697" spans="6:6">
      <c r="F259697" s="1378"/>
    </row>
    <row r="259698" spans="6:6">
      <c r="F259698" s="1378"/>
    </row>
    <row r="259699" spans="6:6">
      <c r="F259699" s="1378"/>
    </row>
    <row r="259700" spans="6:6">
      <c r="F259700" s="1378"/>
    </row>
    <row r="259701" spans="6:6">
      <c r="F259701" s="1378"/>
    </row>
    <row r="259702" spans="6:6">
      <c r="F259702" s="1378"/>
    </row>
    <row r="259703" spans="6:6">
      <c r="F259703" s="1378"/>
    </row>
    <row r="259704" spans="6:6">
      <c r="F259704" s="1378"/>
    </row>
    <row r="259705" spans="6:6">
      <c r="F259705" s="1378"/>
    </row>
    <row r="259706" spans="6:6">
      <c r="F259706" s="1378"/>
    </row>
    <row r="259707" spans="6:6">
      <c r="F259707" s="1378"/>
    </row>
    <row r="259708" spans="6:6">
      <c r="F259708" s="1378"/>
    </row>
    <row r="259709" spans="6:6">
      <c r="F259709" s="1378"/>
    </row>
    <row r="259710" spans="6:6">
      <c r="F259710" s="1378"/>
    </row>
    <row r="259711" spans="6:6">
      <c r="F259711" s="1378"/>
    </row>
    <row r="259712" spans="6:6">
      <c r="F259712" s="1378"/>
    </row>
    <row r="259713" spans="6:6">
      <c r="F259713" s="1378"/>
    </row>
    <row r="259714" spans="6:6">
      <c r="F259714" s="1378"/>
    </row>
    <row r="259715" spans="6:6">
      <c r="F259715" s="1378"/>
    </row>
    <row r="259716" spans="6:6">
      <c r="F259716" s="1378"/>
    </row>
    <row r="259717" spans="6:6">
      <c r="F259717" s="1378"/>
    </row>
    <row r="259718" spans="6:6">
      <c r="F259718" s="1378"/>
    </row>
    <row r="259719" spans="6:6">
      <c r="F259719" s="1378"/>
    </row>
    <row r="259720" spans="6:6">
      <c r="F259720" s="1378"/>
    </row>
    <row r="259721" spans="6:6">
      <c r="F259721" s="1378"/>
    </row>
    <row r="259722" spans="6:6">
      <c r="F259722" s="1378"/>
    </row>
    <row r="259723" spans="6:6">
      <c r="F259723" s="1378"/>
    </row>
    <row r="259724" spans="6:6">
      <c r="F259724" s="1378"/>
    </row>
    <row r="259725" spans="6:6">
      <c r="F259725" s="1378"/>
    </row>
    <row r="259726" spans="6:6">
      <c r="F259726" s="1378"/>
    </row>
    <row r="259727" spans="6:6">
      <c r="F259727" s="1378"/>
    </row>
    <row r="259728" spans="6:6">
      <c r="F259728" s="1378"/>
    </row>
    <row r="259729" spans="6:6">
      <c r="F259729" s="1378"/>
    </row>
    <row r="259730" spans="6:6">
      <c r="F259730" s="1378"/>
    </row>
    <row r="259731" spans="6:6">
      <c r="F259731" s="1378"/>
    </row>
    <row r="259732" spans="6:6">
      <c r="F259732" s="1378"/>
    </row>
    <row r="259733" spans="6:6">
      <c r="F259733" s="1378"/>
    </row>
    <row r="259734" spans="6:6">
      <c r="F259734" s="1378"/>
    </row>
    <row r="259735" spans="6:6">
      <c r="F259735" s="1378"/>
    </row>
    <row r="259736" spans="6:6">
      <c r="F259736" s="1378"/>
    </row>
    <row r="259737" spans="6:6">
      <c r="F259737" s="1378"/>
    </row>
    <row r="259738" spans="6:6">
      <c r="F259738" s="1378"/>
    </row>
    <row r="259739" spans="6:6">
      <c r="F259739" s="1378"/>
    </row>
    <row r="259740" spans="6:6">
      <c r="F259740" s="1378"/>
    </row>
    <row r="259741" spans="6:6">
      <c r="F259741" s="1378"/>
    </row>
    <row r="259742" spans="6:6">
      <c r="F259742" s="1378"/>
    </row>
    <row r="259743" spans="6:6">
      <c r="F259743" s="1378"/>
    </row>
    <row r="259744" spans="6:6">
      <c r="F259744" s="1378"/>
    </row>
    <row r="259745" spans="6:6">
      <c r="F259745" s="1378"/>
    </row>
    <row r="259746" spans="6:6">
      <c r="F259746" s="1378"/>
    </row>
    <row r="259747" spans="6:6">
      <c r="F259747" s="1378"/>
    </row>
    <row r="259748" spans="6:6">
      <c r="F259748" s="1378"/>
    </row>
    <row r="259749" spans="6:6">
      <c r="F259749" s="1378"/>
    </row>
    <row r="259750" spans="6:6">
      <c r="F259750" s="1378"/>
    </row>
    <row r="259751" spans="6:6">
      <c r="F259751" s="1378"/>
    </row>
    <row r="259752" spans="6:6">
      <c r="F259752" s="1378"/>
    </row>
    <row r="259753" spans="6:6">
      <c r="F259753" s="1378"/>
    </row>
    <row r="259754" spans="6:6">
      <c r="F259754" s="1378"/>
    </row>
    <row r="259755" spans="6:6">
      <c r="F259755" s="1378"/>
    </row>
    <row r="259756" spans="6:6">
      <c r="F259756" s="1378"/>
    </row>
    <row r="259757" spans="6:6">
      <c r="F259757" s="1378"/>
    </row>
    <row r="259758" spans="6:6">
      <c r="F259758" s="1378"/>
    </row>
    <row r="259759" spans="6:6">
      <c r="F259759" s="1378"/>
    </row>
    <row r="259760" spans="6:6">
      <c r="F259760" s="1378"/>
    </row>
    <row r="259761" spans="6:6">
      <c r="F259761" s="1378"/>
    </row>
    <row r="259762" spans="6:6">
      <c r="F259762" s="1378"/>
    </row>
    <row r="259763" spans="6:6">
      <c r="F259763" s="1378"/>
    </row>
    <row r="259764" spans="6:6">
      <c r="F259764" s="1378"/>
    </row>
    <row r="259765" spans="6:6">
      <c r="F259765" s="1378"/>
    </row>
    <row r="259766" spans="6:6">
      <c r="F259766" s="1378"/>
    </row>
    <row r="259767" spans="6:6">
      <c r="F259767" s="1378"/>
    </row>
    <row r="259768" spans="6:6">
      <c r="F259768" s="1378"/>
    </row>
    <row r="259769" spans="6:6">
      <c r="F259769" s="1378"/>
    </row>
    <row r="259770" spans="6:6">
      <c r="F259770" s="1378"/>
    </row>
    <row r="259771" spans="6:6">
      <c r="F259771" s="1378"/>
    </row>
    <row r="259772" spans="6:6">
      <c r="F259772" s="1378"/>
    </row>
    <row r="259773" spans="6:6">
      <c r="F259773" s="1378"/>
    </row>
    <row r="259774" spans="6:6">
      <c r="F259774" s="1378"/>
    </row>
    <row r="259775" spans="6:6">
      <c r="F259775" s="1378"/>
    </row>
    <row r="259776" spans="6:6">
      <c r="F259776" s="1378"/>
    </row>
    <row r="259777" spans="6:6">
      <c r="F259777" s="1378"/>
    </row>
    <row r="259778" spans="6:6">
      <c r="F259778" s="1378"/>
    </row>
    <row r="259779" spans="6:6">
      <c r="F259779" s="1378"/>
    </row>
    <row r="259780" spans="6:6">
      <c r="F259780" s="1378"/>
    </row>
    <row r="259781" spans="6:6">
      <c r="F259781" s="1378"/>
    </row>
    <row r="259782" spans="6:6">
      <c r="F259782" s="1378"/>
    </row>
    <row r="259783" spans="6:6">
      <c r="F259783" s="1378"/>
    </row>
    <row r="259784" spans="6:6">
      <c r="F259784" s="1378"/>
    </row>
    <row r="259785" spans="6:6">
      <c r="F259785" s="1378"/>
    </row>
    <row r="259786" spans="6:6">
      <c r="F259786" s="1378"/>
    </row>
    <row r="259787" spans="6:6">
      <c r="F259787" s="1378"/>
    </row>
    <row r="259788" spans="6:6">
      <c r="F259788" s="1378"/>
    </row>
    <row r="259789" spans="6:6">
      <c r="F259789" s="1378"/>
    </row>
    <row r="259790" spans="6:6">
      <c r="F259790" s="1378"/>
    </row>
    <row r="259791" spans="6:6">
      <c r="F259791" s="1378"/>
    </row>
    <row r="259792" spans="6:6">
      <c r="F259792" s="1378"/>
    </row>
    <row r="259793" spans="6:6">
      <c r="F259793" s="1378"/>
    </row>
    <row r="259794" spans="6:6">
      <c r="F259794" s="1378"/>
    </row>
    <row r="259795" spans="6:6">
      <c r="F259795" s="1378"/>
    </row>
    <row r="259796" spans="6:6">
      <c r="F259796" s="1378"/>
    </row>
    <row r="259797" spans="6:6">
      <c r="F259797" s="1378"/>
    </row>
    <row r="259798" spans="6:6">
      <c r="F259798" s="1378"/>
    </row>
    <row r="259799" spans="6:6">
      <c r="F259799" s="1378"/>
    </row>
    <row r="259800" spans="6:6">
      <c r="F259800" s="1378"/>
    </row>
    <row r="259801" spans="6:6">
      <c r="F259801" s="1378"/>
    </row>
    <row r="259802" spans="6:6">
      <c r="F259802" s="1378"/>
    </row>
    <row r="259803" spans="6:6">
      <c r="F259803" s="1378"/>
    </row>
    <row r="259804" spans="6:6">
      <c r="F259804" s="1378"/>
    </row>
    <row r="259805" spans="6:6">
      <c r="F259805" s="1378"/>
    </row>
    <row r="259806" spans="6:6">
      <c r="F259806" s="1378"/>
    </row>
    <row r="259807" spans="6:6">
      <c r="F259807" s="1378"/>
    </row>
    <row r="259808" spans="6:6">
      <c r="F259808" s="1378"/>
    </row>
    <row r="259809" spans="6:6">
      <c r="F259809" s="1378"/>
    </row>
    <row r="259810" spans="6:6">
      <c r="F259810" s="1378"/>
    </row>
    <row r="259811" spans="6:6">
      <c r="F259811" s="1378"/>
    </row>
    <row r="259812" spans="6:6">
      <c r="F259812" s="1378"/>
    </row>
    <row r="259813" spans="6:6">
      <c r="F259813" s="1378"/>
    </row>
    <row r="259814" spans="6:6">
      <c r="F259814" s="1378"/>
    </row>
    <row r="259815" spans="6:6">
      <c r="F259815" s="1378"/>
    </row>
    <row r="259816" spans="6:6">
      <c r="F259816" s="1378"/>
    </row>
    <row r="259817" spans="6:6">
      <c r="F259817" s="1378"/>
    </row>
    <row r="259818" spans="6:6">
      <c r="F259818" s="1378"/>
    </row>
    <row r="259819" spans="6:6">
      <c r="F259819" s="1378"/>
    </row>
    <row r="259820" spans="6:6">
      <c r="F259820" s="1378"/>
    </row>
    <row r="259821" spans="6:6">
      <c r="F259821" s="1378"/>
    </row>
    <row r="259822" spans="6:6">
      <c r="F259822" s="1378"/>
    </row>
    <row r="259823" spans="6:6">
      <c r="F259823" s="1378"/>
    </row>
    <row r="259824" spans="6:6">
      <c r="F259824" s="1378"/>
    </row>
    <row r="259825" spans="6:6">
      <c r="F259825" s="1378"/>
    </row>
    <row r="259826" spans="6:6">
      <c r="F259826" s="1378"/>
    </row>
    <row r="259827" spans="6:6">
      <c r="F259827" s="1378"/>
    </row>
    <row r="259828" spans="6:6">
      <c r="F259828" s="1378"/>
    </row>
    <row r="259829" spans="6:6">
      <c r="F259829" s="1378"/>
    </row>
    <row r="259830" spans="6:6">
      <c r="F259830" s="1378"/>
    </row>
    <row r="259831" spans="6:6">
      <c r="F259831" s="1378"/>
    </row>
    <row r="259832" spans="6:6">
      <c r="F259832" s="1378"/>
    </row>
    <row r="259833" spans="6:6">
      <c r="F259833" s="1378"/>
    </row>
    <row r="259834" spans="6:6">
      <c r="F259834" s="1378"/>
    </row>
    <row r="259835" spans="6:6">
      <c r="F259835" s="1378"/>
    </row>
    <row r="259836" spans="6:6">
      <c r="F259836" s="1378"/>
    </row>
    <row r="259837" spans="6:6">
      <c r="F259837" s="1378"/>
    </row>
    <row r="259838" spans="6:6">
      <c r="F259838" s="1378"/>
    </row>
    <row r="259839" spans="6:6">
      <c r="F259839" s="1378"/>
    </row>
    <row r="259840" spans="6:6">
      <c r="F259840" s="1378"/>
    </row>
    <row r="259841" spans="6:6">
      <c r="F259841" s="1378"/>
    </row>
    <row r="259842" spans="6:6">
      <c r="F259842" s="1378"/>
    </row>
    <row r="259843" spans="6:6">
      <c r="F259843" s="1378"/>
    </row>
    <row r="259844" spans="6:6">
      <c r="F259844" s="1378"/>
    </row>
    <row r="259845" spans="6:6">
      <c r="F259845" s="1378"/>
    </row>
    <row r="259846" spans="6:6">
      <c r="F259846" s="1378"/>
    </row>
    <row r="259847" spans="6:6">
      <c r="F259847" s="1378"/>
    </row>
    <row r="259848" spans="6:6">
      <c r="F259848" s="1378"/>
    </row>
    <row r="259849" spans="6:6">
      <c r="F259849" s="1378"/>
    </row>
    <row r="259850" spans="6:6">
      <c r="F259850" s="1378"/>
    </row>
    <row r="259851" spans="6:6">
      <c r="F259851" s="1378"/>
    </row>
    <row r="259852" spans="6:6">
      <c r="F259852" s="1378"/>
    </row>
    <row r="259853" spans="6:6">
      <c r="F259853" s="1378"/>
    </row>
    <row r="259854" spans="6:6">
      <c r="F259854" s="1378"/>
    </row>
    <row r="259855" spans="6:6">
      <c r="F259855" s="1378"/>
    </row>
    <row r="259856" spans="6:6">
      <c r="F259856" s="1378"/>
    </row>
    <row r="259857" spans="6:6">
      <c r="F259857" s="1378"/>
    </row>
    <row r="259858" spans="6:6">
      <c r="F259858" s="1378"/>
    </row>
    <row r="259859" spans="6:6">
      <c r="F259859" s="1378"/>
    </row>
    <row r="259860" spans="6:6">
      <c r="F259860" s="1378"/>
    </row>
    <row r="259861" spans="6:6">
      <c r="F259861" s="1378"/>
    </row>
    <row r="259862" spans="6:6">
      <c r="F259862" s="1378"/>
    </row>
    <row r="259863" spans="6:6">
      <c r="F259863" s="1378"/>
    </row>
    <row r="259864" spans="6:6">
      <c r="F259864" s="1378"/>
    </row>
    <row r="259865" spans="6:6">
      <c r="F259865" s="1378"/>
    </row>
    <row r="259866" spans="6:6">
      <c r="F259866" s="1378"/>
    </row>
    <row r="259867" spans="6:6">
      <c r="F259867" s="1378"/>
    </row>
    <row r="259868" spans="6:6">
      <c r="F259868" s="1378"/>
    </row>
    <row r="259869" spans="6:6">
      <c r="F259869" s="1378"/>
    </row>
    <row r="259870" spans="6:6">
      <c r="F259870" s="1378"/>
    </row>
    <row r="259871" spans="6:6">
      <c r="F259871" s="1378"/>
    </row>
    <row r="259872" spans="6:6">
      <c r="F259872" s="1378"/>
    </row>
    <row r="259873" spans="6:6">
      <c r="F259873" s="1378"/>
    </row>
    <row r="259874" spans="6:6">
      <c r="F259874" s="1378"/>
    </row>
    <row r="259875" spans="6:6">
      <c r="F259875" s="1378"/>
    </row>
    <row r="259876" spans="6:6">
      <c r="F259876" s="1378"/>
    </row>
    <row r="259877" spans="6:6">
      <c r="F259877" s="1378"/>
    </row>
    <row r="259878" spans="6:6">
      <c r="F259878" s="1378"/>
    </row>
    <row r="259879" spans="6:6">
      <c r="F259879" s="1378"/>
    </row>
    <row r="259880" spans="6:6">
      <c r="F259880" s="1378"/>
    </row>
    <row r="259881" spans="6:6">
      <c r="F259881" s="1378"/>
    </row>
    <row r="259882" spans="6:6">
      <c r="F259882" s="1378"/>
    </row>
    <row r="259883" spans="6:6">
      <c r="F259883" s="1378"/>
    </row>
    <row r="259884" spans="6:6">
      <c r="F259884" s="1378"/>
    </row>
    <row r="259885" spans="6:6">
      <c r="F259885" s="1378"/>
    </row>
    <row r="259886" spans="6:6">
      <c r="F259886" s="1378"/>
    </row>
    <row r="259887" spans="6:6">
      <c r="F259887" s="1378"/>
    </row>
    <row r="259888" spans="6:6">
      <c r="F259888" s="1378"/>
    </row>
    <row r="259889" spans="6:6">
      <c r="F259889" s="1378"/>
    </row>
    <row r="259890" spans="6:6">
      <c r="F259890" s="1378"/>
    </row>
    <row r="259891" spans="6:6">
      <c r="F259891" s="1378"/>
    </row>
    <row r="259892" spans="6:6">
      <c r="F259892" s="1378"/>
    </row>
    <row r="259893" spans="6:6">
      <c r="F259893" s="1378"/>
    </row>
    <row r="259894" spans="6:6">
      <c r="F259894" s="1378"/>
    </row>
    <row r="259895" spans="6:6">
      <c r="F259895" s="1378"/>
    </row>
    <row r="259896" spans="6:6">
      <c r="F259896" s="1378"/>
    </row>
    <row r="259897" spans="6:6">
      <c r="F259897" s="1378"/>
    </row>
    <row r="259898" spans="6:6">
      <c r="F259898" s="1378"/>
    </row>
    <row r="259899" spans="6:6">
      <c r="F259899" s="1378"/>
    </row>
    <row r="259900" spans="6:6">
      <c r="F259900" s="1378"/>
    </row>
    <row r="259901" spans="6:6">
      <c r="F259901" s="1378"/>
    </row>
    <row r="259902" spans="6:6">
      <c r="F259902" s="1378"/>
    </row>
    <row r="259903" spans="6:6">
      <c r="F259903" s="1378"/>
    </row>
    <row r="259904" spans="6:6">
      <c r="F259904" s="1378"/>
    </row>
    <row r="259905" spans="6:6">
      <c r="F259905" s="1378"/>
    </row>
    <row r="259906" spans="6:6">
      <c r="F259906" s="1378"/>
    </row>
    <row r="259907" spans="6:6">
      <c r="F259907" s="1378"/>
    </row>
    <row r="259908" spans="6:6">
      <c r="F259908" s="1378"/>
    </row>
    <row r="259909" spans="6:6">
      <c r="F259909" s="1378"/>
    </row>
    <row r="259910" spans="6:6">
      <c r="F259910" s="1378"/>
    </row>
    <row r="259911" spans="6:6">
      <c r="F259911" s="1378"/>
    </row>
    <row r="259912" spans="6:6">
      <c r="F259912" s="1378"/>
    </row>
    <row r="259913" spans="6:6">
      <c r="F259913" s="1378"/>
    </row>
    <row r="259914" spans="6:6">
      <c r="F259914" s="1378"/>
    </row>
    <row r="259915" spans="6:6">
      <c r="F259915" s="1378"/>
    </row>
    <row r="259916" spans="6:6">
      <c r="F259916" s="1378"/>
    </row>
    <row r="259917" spans="6:6">
      <c r="F259917" s="1378"/>
    </row>
    <row r="259918" spans="6:6">
      <c r="F259918" s="1378"/>
    </row>
    <row r="259919" spans="6:6">
      <c r="F259919" s="1378"/>
    </row>
    <row r="259920" spans="6:6">
      <c r="F259920" s="1378"/>
    </row>
    <row r="259921" spans="6:6">
      <c r="F259921" s="1378"/>
    </row>
    <row r="259922" spans="6:6">
      <c r="F259922" s="1378"/>
    </row>
    <row r="259923" spans="6:6">
      <c r="F259923" s="1378"/>
    </row>
    <row r="259924" spans="6:6">
      <c r="F259924" s="1378"/>
    </row>
    <row r="259925" spans="6:6">
      <c r="F259925" s="1378"/>
    </row>
    <row r="259926" spans="6:6">
      <c r="F259926" s="1378"/>
    </row>
    <row r="259927" spans="6:6">
      <c r="F259927" s="1378"/>
    </row>
    <row r="259928" spans="6:6">
      <c r="F259928" s="1378"/>
    </row>
    <row r="259929" spans="6:6">
      <c r="F259929" s="1378"/>
    </row>
    <row r="259930" spans="6:6">
      <c r="F259930" s="1378"/>
    </row>
    <row r="259931" spans="6:6">
      <c r="F259931" s="1378"/>
    </row>
    <row r="259932" spans="6:6">
      <c r="F259932" s="1378"/>
    </row>
    <row r="259933" spans="6:6">
      <c r="F259933" s="1378"/>
    </row>
    <row r="259934" spans="6:6">
      <c r="F259934" s="1378"/>
    </row>
    <row r="259935" spans="6:6">
      <c r="F259935" s="1378"/>
    </row>
    <row r="259936" spans="6:6">
      <c r="F259936" s="1378"/>
    </row>
    <row r="259937" spans="6:6">
      <c r="F259937" s="1378"/>
    </row>
    <row r="259938" spans="6:6">
      <c r="F259938" s="1378"/>
    </row>
    <row r="259939" spans="6:6">
      <c r="F259939" s="1378"/>
    </row>
    <row r="259940" spans="6:6">
      <c r="F259940" s="1378"/>
    </row>
    <row r="259941" spans="6:6">
      <c r="F259941" s="1378"/>
    </row>
    <row r="259942" spans="6:6">
      <c r="F259942" s="1378"/>
    </row>
    <row r="259943" spans="6:6">
      <c r="F259943" s="1378"/>
    </row>
    <row r="259944" spans="6:6">
      <c r="F259944" s="1378"/>
    </row>
    <row r="259945" spans="6:6">
      <c r="F259945" s="1378"/>
    </row>
    <row r="259946" spans="6:6">
      <c r="F259946" s="1378"/>
    </row>
    <row r="259947" spans="6:6">
      <c r="F259947" s="1378"/>
    </row>
    <row r="259948" spans="6:6">
      <c r="F259948" s="1378"/>
    </row>
    <row r="259949" spans="6:6">
      <c r="F259949" s="1378"/>
    </row>
    <row r="259950" spans="6:6">
      <c r="F259950" s="1378"/>
    </row>
    <row r="259951" spans="6:6">
      <c r="F259951" s="1378"/>
    </row>
    <row r="259952" spans="6:6">
      <c r="F259952" s="1378"/>
    </row>
    <row r="259953" spans="6:6">
      <c r="F259953" s="1378"/>
    </row>
    <row r="259954" spans="6:6">
      <c r="F259954" s="1378"/>
    </row>
    <row r="259955" spans="6:6">
      <c r="F259955" s="1378"/>
    </row>
    <row r="259956" spans="6:6">
      <c r="F259956" s="1378"/>
    </row>
    <row r="259957" spans="6:6">
      <c r="F259957" s="1378"/>
    </row>
    <row r="259958" spans="6:6">
      <c r="F259958" s="1378"/>
    </row>
    <row r="259959" spans="6:6">
      <c r="F259959" s="1378"/>
    </row>
    <row r="259960" spans="6:6">
      <c r="F259960" s="1378"/>
    </row>
    <row r="259961" spans="6:6">
      <c r="F259961" s="1378"/>
    </row>
    <row r="259962" spans="6:6">
      <c r="F259962" s="1378"/>
    </row>
    <row r="259963" spans="6:6">
      <c r="F259963" s="1378"/>
    </row>
    <row r="259964" spans="6:6">
      <c r="F259964" s="1378"/>
    </row>
    <row r="259965" spans="6:6">
      <c r="F259965" s="1378"/>
    </row>
    <row r="259966" spans="6:6">
      <c r="F259966" s="1378"/>
    </row>
    <row r="259967" spans="6:6">
      <c r="F259967" s="1378"/>
    </row>
    <row r="259968" spans="6:6">
      <c r="F259968" s="1378"/>
    </row>
    <row r="259969" spans="6:6">
      <c r="F259969" s="1378"/>
    </row>
    <row r="259970" spans="6:6">
      <c r="F259970" s="1378"/>
    </row>
    <row r="259971" spans="6:6">
      <c r="F259971" s="1378"/>
    </row>
    <row r="259972" spans="6:6">
      <c r="F259972" s="1378"/>
    </row>
    <row r="259973" spans="6:6">
      <c r="F259973" s="1378"/>
    </row>
    <row r="259974" spans="6:6">
      <c r="F259974" s="1378"/>
    </row>
    <row r="259975" spans="6:6">
      <c r="F259975" s="1378"/>
    </row>
    <row r="259976" spans="6:6">
      <c r="F259976" s="1378"/>
    </row>
    <row r="259977" spans="6:6">
      <c r="F259977" s="1378"/>
    </row>
    <row r="259978" spans="6:6">
      <c r="F259978" s="1378"/>
    </row>
    <row r="259979" spans="6:6">
      <c r="F259979" s="1378"/>
    </row>
    <row r="259980" spans="6:6">
      <c r="F259980" s="1378"/>
    </row>
    <row r="259981" spans="6:6">
      <c r="F259981" s="1378"/>
    </row>
    <row r="259982" spans="6:6">
      <c r="F259982" s="1378"/>
    </row>
    <row r="259983" spans="6:6">
      <c r="F259983" s="1378"/>
    </row>
    <row r="259984" spans="6:6">
      <c r="F259984" s="1378"/>
    </row>
    <row r="259985" spans="6:6">
      <c r="F259985" s="1378"/>
    </row>
    <row r="259986" spans="6:6">
      <c r="F259986" s="1378"/>
    </row>
    <row r="259987" spans="6:6">
      <c r="F259987" s="1378"/>
    </row>
    <row r="259988" spans="6:6">
      <c r="F259988" s="1378"/>
    </row>
    <row r="259989" spans="6:6">
      <c r="F259989" s="1378"/>
    </row>
    <row r="259990" spans="6:6">
      <c r="F259990" s="1378"/>
    </row>
    <row r="259991" spans="6:6">
      <c r="F259991" s="1378"/>
    </row>
    <row r="259992" spans="6:6">
      <c r="F259992" s="1378"/>
    </row>
    <row r="259993" spans="6:6">
      <c r="F259993" s="1378"/>
    </row>
    <row r="259994" spans="6:6">
      <c r="F259994" s="1378"/>
    </row>
    <row r="259995" spans="6:6">
      <c r="F259995" s="1378"/>
    </row>
    <row r="259996" spans="6:6">
      <c r="F259996" s="1378"/>
    </row>
    <row r="259997" spans="6:6">
      <c r="F259997" s="1378"/>
    </row>
    <row r="259998" spans="6:6">
      <c r="F259998" s="1378"/>
    </row>
    <row r="259999" spans="6:6">
      <c r="F259999" s="1378"/>
    </row>
    <row r="260000" spans="6:6">
      <c r="F260000" s="1378"/>
    </row>
    <row r="260001" spans="6:6">
      <c r="F260001" s="1378"/>
    </row>
    <row r="260002" spans="6:6">
      <c r="F260002" s="1378"/>
    </row>
    <row r="260003" spans="6:6">
      <c r="F260003" s="1378"/>
    </row>
    <row r="260004" spans="6:6">
      <c r="F260004" s="1378"/>
    </row>
    <row r="260005" spans="6:6">
      <c r="F260005" s="1378"/>
    </row>
    <row r="260006" spans="6:6">
      <c r="F260006" s="1378"/>
    </row>
    <row r="260007" spans="6:6">
      <c r="F260007" s="1378"/>
    </row>
    <row r="260008" spans="6:6">
      <c r="F260008" s="1378"/>
    </row>
    <row r="260009" spans="6:6">
      <c r="F260009" s="1378"/>
    </row>
    <row r="260010" spans="6:6">
      <c r="F260010" s="1378"/>
    </row>
    <row r="260011" spans="6:6">
      <c r="F260011" s="1378"/>
    </row>
    <row r="260012" spans="6:6">
      <c r="F260012" s="1378"/>
    </row>
    <row r="260013" spans="6:6">
      <c r="F260013" s="1378"/>
    </row>
    <row r="260014" spans="6:6">
      <c r="F260014" s="1378"/>
    </row>
    <row r="260015" spans="6:6">
      <c r="F260015" s="1378"/>
    </row>
    <row r="260016" spans="6:6">
      <c r="F260016" s="1378"/>
    </row>
    <row r="260017" spans="6:6">
      <c r="F260017" s="1378"/>
    </row>
    <row r="260018" spans="6:6">
      <c r="F260018" s="1378"/>
    </row>
    <row r="260019" spans="6:6">
      <c r="F260019" s="1378"/>
    </row>
    <row r="260020" spans="6:6">
      <c r="F260020" s="1378"/>
    </row>
    <row r="260021" spans="6:6">
      <c r="F260021" s="1378"/>
    </row>
    <row r="260022" spans="6:6">
      <c r="F260022" s="1378"/>
    </row>
    <row r="260023" spans="6:6">
      <c r="F260023" s="1378"/>
    </row>
    <row r="260024" spans="6:6">
      <c r="F260024" s="1378"/>
    </row>
    <row r="260025" spans="6:6">
      <c r="F260025" s="1378"/>
    </row>
    <row r="260026" spans="6:6">
      <c r="F260026" s="1378"/>
    </row>
    <row r="260027" spans="6:6">
      <c r="F260027" s="1378"/>
    </row>
    <row r="260028" spans="6:6">
      <c r="F260028" s="1378"/>
    </row>
    <row r="260029" spans="6:6">
      <c r="F260029" s="1378"/>
    </row>
    <row r="260030" spans="6:6">
      <c r="F260030" s="1378"/>
    </row>
    <row r="260031" spans="6:6">
      <c r="F260031" s="1378"/>
    </row>
    <row r="260032" spans="6:6">
      <c r="F260032" s="1378"/>
    </row>
    <row r="260033" spans="6:6">
      <c r="F260033" s="1378"/>
    </row>
    <row r="260034" spans="6:6">
      <c r="F260034" s="1378"/>
    </row>
    <row r="260035" spans="6:6">
      <c r="F260035" s="1378"/>
    </row>
    <row r="260036" spans="6:6">
      <c r="F260036" s="1378"/>
    </row>
    <row r="260037" spans="6:6">
      <c r="F260037" s="1378"/>
    </row>
    <row r="260038" spans="6:6">
      <c r="F260038" s="1378"/>
    </row>
    <row r="260039" spans="6:6">
      <c r="F260039" s="1378"/>
    </row>
    <row r="260040" spans="6:6">
      <c r="F260040" s="1378"/>
    </row>
    <row r="260041" spans="6:6">
      <c r="F260041" s="1378"/>
    </row>
    <row r="260042" spans="6:6">
      <c r="F260042" s="1378"/>
    </row>
    <row r="260043" spans="6:6">
      <c r="F260043" s="1378"/>
    </row>
    <row r="260044" spans="6:6">
      <c r="F260044" s="1378"/>
    </row>
    <row r="260045" spans="6:6">
      <c r="F260045" s="1378"/>
    </row>
    <row r="260046" spans="6:6">
      <c r="F260046" s="1378"/>
    </row>
    <row r="260047" spans="6:6">
      <c r="F260047" s="1378"/>
    </row>
    <row r="260048" spans="6:6">
      <c r="F260048" s="1378"/>
    </row>
    <row r="260049" spans="6:6">
      <c r="F260049" s="1378"/>
    </row>
    <row r="260050" spans="6:6">
      <c r="F260050" s="1378"/>
    </row>
    <row r="260051" spans="6:6">
      <c r="F260051" s="1378"/>
    </row>
    <row r="260052" spans="6:6">
      <c r="F260052" s="1378"/>
    </row>
    <row r="260053" spans="6:6">
      <c r="F260053" s="1378"/>
    </row>
    <row r="260054" spans="6:6">
      <c r="F260054" s="1378"/>
    </row>
    <row r="260055" spans="6:6">
      <c r="F260055" s="1378"/>
    </row>
    <row r="260056" spans="6:6">
      <c r="F260056" s="1378"/>
    </row>
    <row r="260057" spans="6:6">
      <c r="F260057" s="1378"/>
    </row>
    <row r="260058" spans="6:6">
      <c r="F260058" s="1378"/>
    </row>
    <row r="260059" spans="6:6">
      <c r="F260059" s="1378"/>
    </row>
    <row r="260060" spans="6:6">
      <c r="F260060" s="1378"/>
    </row>
    <row r="260061" spans="6:6">
      <c r="F260061" s="1378"/>
    </row>
    <row r="260062" spans="6:6">
      <c r="F260062" s="1378"/>
    </row>
    <row r="260063" spans="6:6">
      <c r="F260063" s="1378"/>
    </row>
    <row r="260064" spans="6:6">
      <c r="F260064" s="1378"/>
    </row>
    <row r="260065" spans="6:6">
      <c r="F260065" s="1378"/>
    </row>
    <row r="260066" spans="6:6">
      <c r="F260066" s="1378"/>
    </row>
    <row r="260067" spans="6:6">
      <c r="F260067" s="1378"/>
    </row>
    <row r="260068" spans="6:6">
      <c r="F260068" s="1378"/>
    </row>
    <row r="260069" spans="6:6">
      <c r="F260069" s="1378"/>
    </row>
    <row r="260070" spans="6:6">
      <c r="F260070" s="1378"/>
    </row>
    <row r="260071" spans="6:6">
      <c r="F260071" s="1378"/>
    </row>
    <row r="260072" spans="6:6">
      <c r="F260072" s="1378"/>
    </row>
    <row r="260073" spans="6:6">
      <c r="F260073" s="1378"/>
    </row>
    <row r="260074" spans="6:6">
      <c r="F260074" s="1378"/>
    </row>
    <row r="260075" spans="6:6">
      <c r="F260075" s="1378"/>
    </row>
    <row r="260076" spans="6:6">
      <c r="F260076" s="1378"/>
    </row>
    <row r="260077" spans="6:6">
      <c r="F260077" s="1378"/>
    </row>
    <row r="260078" spans="6:6">
      <c r="F260078" s="1378"/>
    </row>
    <row r="260079" spans="6:6">
      <c r="F260079" s="1378"/>
    </row>
    <row r="260080" spans="6:6">
      <c r="F260080" s="1378"/>
    </row>
    <row r="260081" spans="6:6">
      <c r="F260081" s="1378"/>
    </row>
    <row r="260082" spans="6:6">
      <c r="F260082" s="1378"/>
    </row>
    <row r="260083" spans="6:6">
      <c r="F260083" s="1378"/>
    </row>
    <row r="260084" spans="6:6">
      <c r="F260084" s="1378"/>
    </row>
    <row r="260085" spans="6:6">
      <c r="F260085" s="1378"/>
    </row>
    <row r="260086" spans="6:6">
      <c r="F260086" s="1378"/>
    </row>
    <row r="260087" spans="6:6">
      <c r="F260087" s="1378"/>
    </row>
    <row r="260088" spans="6:6">
      <c r="F260088" s="1378"/>
    </row>
    <row r="260089" spans="6:6">
      <c r="F260089" s="1378"/>
    </row>
    <row r="260090" spans="6:6">
      <c r="F260090" s="1378"/>
    </row>
    <row r="260091" spans="6:6">
      <c r="F260091" s="1378"/>
    </row>
    <row r="260092" spans="6:6">
      <c r="F260092" s="1378"/>
    </row>
    <row r="260093" spans="6:6">
      <c r="F260093" s="1378"/>
    </row>
    <row r="260094" spans="6:6">
      <c r="F260094" s="1378"/>
    </row>
    <row r="260095" spans="6:6">
      <c r="F260095" s="1378"/>
    </row>
    <row r="260096" spans="6:6">
      <c r="F260096" s="1378"/>
    </row>
    <row r="260097" spans="6:6">
      <c r="F260097" s="1378"/>
    </row>
    <row r="260098" spans="6:6">
      <c r="F260098" s="1378"/>
    </row>
    <row r="260099" spans="6:6">
      <c r="F260099" s="1378"/>
    </row>
    <row r="260100" spans="6:6">
      <c r="F260100" s="1378"/>
    </row>
    <row r="260101" spans="6:6">
      <c r="F260101" s="1378"/>
    </row>
    <row r="260102" spans="6:6">
      <c r="F260102" s="1378"/>
    </row>
    <row r="260103" spans="6:6">
      <c r="F260103" s="1378"/>
    </row>
    <row r="260104" spans="6:6">
      <c r="F260104" s="1378"/>
    </row>
    <row r="260105" spans="6:6">
      <c r="F260105" s="1378"/>
    </row>
    <row r="260106" spans="6:6">
      <c r="F260106" s="1378"/>
    </row>
    <row r="260107" spans="6:6">
      <c r="F260107" s="1378"/>
    </row>
    <row r="260108" spans="6:6">
      <c r="F260108" s="1378"/>
    </row>
    <row r="260109" spans="6:6">
      <c r="F260109" s="1378"/>
    </row>
    <row r="260110" spans="6:6">
      <c r="F260110" s="1378"/>
    </row>
    <row r="260111" spans="6:6">
      <c r="F260111" s="1378"/>
    </row>
    <row r="260112" spans="6:6">
      <c r="F260112" s="1378"/>
    </row>
    <row r="260113" spans="6:6">
      <c r="F260113" s="1378"/>
    </row>
    <row r="260114" spans="6:6">
      <c r="F260114" s="1378"/>
    </row>
    <row r="260115" spans="6:6">
      <c r="F260115" s="1378"/>
    </row>
    <row r="260116" spans="6:6">
      <c r="F260116" s="1378"/>
    </row>
    <row r="260117" spans="6:6">
      <c r="F260117" s="1378"/>
    </row>
    <row r="260118" spans="6:6">
      <c r="F260118" s="1378"/>
    </row>
    <row r="260119" spans="6:6">
      <c r="F260119" s="1378"/>
    </row>
    <row r="260120" spans="6:6">
      <c r="F260120" s="1378"/>
    </row>
    <row r="260121" spans="6:6">
      <c r="F260121" s="1378"/>
    </row>
    <row r="260122" spans="6:6">
      <c r="F260122" s="1378"/>
    </row>
    <row r="260123" spans="6:6">
      <c r="F260123" s="1378"/>
    </row>
    <row r="260124" spans="6:6">
      <c r="F260124" s="1378"/>
    </row>
    <row r="260125" spans="6:6">
      <c r="F260125" s="1378"/>
    </row>
    <row r="260126" spans="6:6">
      <c r="F260126" s="1378"/>
    </row>
    <row r="260127" spans="6:6">
      <c r="F260127" s="1378"/>
    </row>
    <row r="260128" spans="6:6">
      <c r="F260128" s="1378"/>
    </row>
    <row r="260129" spans="6:6">
      <c r="F260129" s="1378"/>
    </row>
    <row r="260130" spans="6:6">
      <c r="F260130" s="1378"/>
    </row>
    <row r="260131" spans="6:6">
      <c r="F260131" s="1378"/>
    </row>
    <row r="260132" spans="6:6">
      <c r="F260132" s="1378"/>
    </row>
    <row r="260133" spans="6:6">
      <c r="F260133" s="1378"/>
    </row>
    <row r="260134" spans="6:6">
      <c r="F260134" s="1378"/>
    </row>
    <row r="260135" spans="6:6">
      <c r="F260135" s="1378"/>
    </row>
    <row r="260136" spans="6:6">
      <c r="F260136" s="1378"/>
    </row>
    <row r="260137" spans="6:6">
      <c r="F260137" s="1378"/>
    </row>
    <row r="260138" spans="6:6">
      <c r="F260138" s="1378"/>
    </row>
    <row r="260139" spans="6:6">
      <c r="F260139" s="1378"/>
    </row>
    <row r="260140" spans="6:6">
      <c r="F260140" s="1378"/>
    </row>
    <row r="260141" spans="6:6">
      <c r="F260141" s="1378"/>
    </row>
    <row r="260142" spans="6:6">
      <c r="F260142" s="1378"/>
    </row>
    <row r="260143" spans="6:6">
      <c r="F260143" s="1378"/>
    </row>
    <row r="260144" spans="6:6">
      <c r="F260144" s="1378"/>
    </row>
    <row r="260145" spans="6:6">
      <c r="F260145" s="1378"/>
    </row>
    <row r="260146" spans="6:6">
      <c r="F260146" s="1378"/>
    </row>
    <row r="260147" spans="6:6">
      <c r="F260147" s="1378"/>
    </row>
    <row r="260148" spans="6:6">
      <c r="F260148" s="1378"/>
    </row>
    <row r="260149" spans="6:6">
      <c r="F260149" s="1378"/>
    </row>
    <row r="260150" spans="6:6">
      <c r="F260150" s="1378"/>
    </row>
    <row r="260151" spans="6:6">
      <c r="F260151" s="1378"/>
    </row>
    <row r="260152" spans="6:6">
      <c r="F260152" s="1378"/>
    </row>
    <row r="260153" spans="6:6">
      <c r="F260153" s="1378"/>
    </row>
    <row r="260154" spans="6:6">
      <c r="F260154" s="1378"/>
    </row>
    <row r="260155" spans="6:6">
      <c r="F260155" s="1378"/>
    </row>
    <row r="260156" spans="6:6">
      <c r="F260156" s="1378"/>
    </row>
    <row r="260157" spans="6:6">
      <c r="F260157" s="1378"/>
    </row>
    <row r="260158" spans="6:6">
      <c r="F260158" s="1378"/>
    </row>
    <row r="260159" spans="6:6">
      <c r="F260159" s="1378"/>
    </row>
    <row r="260160" spans="6:6">
      <c r="F260160" s="1378"/>
    </row>
    <row r="260161" spans="6:6">
      <c r="F260161" s="1378"/>
    </row>
    <row r="260162" spans="6:6">
      <c r="F260162" s="1378"/>
    </row>
    <row r="260163" spans="6:6">
      <c r="F260163" s="1378"/>
    </row>
    <row r="260164" spans="6:6">
      <c r="F260164" s="1378"/>
    </row>
    <row r="260165" spans="6:6">
      <c r="F260165" s="1378"/>
    </row>
    <row r="260166" spans="6:6">
      <c r="F260166" s="1378"/>
    </row>
    <row r="260167" spans="6:6">
      <c r="F260167" s="1378"/>
    </row>
    <row r="260168" spans="6:6">
      <c r="F260168" s="1378"/>
    </row>
    <row r="260169" spans="6:6">
      <c r="F260169" s="1378"/>
    </row>
    <row r="260170" spans="6:6">
      <c r="F260170" s="1378"/>
    </row>
    <row r="260171" spans="6:6">
      <c r="F260171" s="1378"/>
    </row>
    <row r="260172" spans="6:6">
      <c r="F260172" s="1378"/>
    </row>
    <row r="260173" spans="6:6">
      <c r="F260173" s="1378"/>
    </row>
    <row r="260174" spans="6:6">
      <c r="F260174" s="1378"/>
    </row>
    <row r="260175" spans="6:6">
      <c r="F260175" s="1378"/>
    </row>
    <row r="260176" spans="6:6">
      <c r="F260176" s="1378"/>
    </row>
    <row r="260177" spans="6:6">
      <c r="F260177" s="1378"/>
    </row>
    <row r="260178" spans="6:6">
      <c r="F260178" s="1378"/>
    </row>
    <row r="260179" spans="6:6">
      <c r="F260179" s="1378"/>
    </row>
    <row r="260180" spans="6:6">
      <c r="F260180" s="1378"/>
    </row>
    <row r="260181" spans="6:6">
      <c r="F260181" s="1378"/>
    </row>
    <row r="260182" spans="6:6">
      <c r="F260182" s="1378"/>
    </row>
    <row r="260183" spans="6:6">
      <c r="F260183" s="1378"/>
    </row>
    <row r="260184" spans="6:6">
      <c r="F260184" s="1378"/>
    </row>
    <row r="260185" spans="6:6">
      <c r="F260185" s="1378"/>
    </row>
    <row r="260186" spans="6:6">
      <c r="F260186" s="1378"/>
    </row>
    <row r="260187" spans="6:6">
      <c r="F260187" s="1378"/>
    </row>
    <row r="260188" spans="6:6">
      <c r="F260188" s="1378"/>
    </row>
    <row r="260189" spans="6:6">
      <c r="F260189" s="1378"/>
    </row>
    <row r="260190" spans="6:6">
      <c r="F260190" s="1378"/>
    </row>
    <row r="260191" spans="6:6">
      <c r="F260191" s="1378"/>
    </row>
    <row r="260192" spans="6:6">
      <c r="F260192" s="1378"/>
    </row>
    <row r="260193" spans="6:6">
      <c r="F260193" s="1378"/>
    </row>
    <row r="260194" spans="6:6">
      <c r="F260194" s="1378"/>
    </row>
    <row r="260195" spans="6:6">
      <c r="F260195" s="1378"/>
    </row>
    <row r="260196" spans="6:6">
      <c r="F260196" s="1378"/>
    </row>
    <row r="260197" spans="6:6">
      <c r="F260197" s="1378"/>
    </row>
    <row r="260198" spans="6:6">
      <c r="F260198" s="1378"/>
    </row>
    <row r="260199" spans="6:6">
      <c r="F260199" s="1378"/>
    </row>
    <row r="260200" spans="6:6">
      <c r="F260200" s="1378"/>
    </row>
    <row r="260201" spans="6:6">
      <c r="F260201" s="1378"/>
    </row>
    <row r="260202" spans="6:6">
      <c r="F260202" s="1378"/>
    </row>
    <row r="260203" spans="6:6">
      <c r="F260203" s="1378"/>
    </row>
    <row r="260204" spans="6:6">
      <c r="F260204" s="1378"/>
    </row>
    <row r="260205" spans="6:6">
      <c r="F260205" s="1378"/>
    </row>
    <row r="260206" spans="6:6">
      <c r="F260206" s="1378"/>
    </row>
    <row r="260207" spans="6:6">
      <c r="F260207" s="1378"/>
    </row>
    <row r="260208" spans="6:6">
      <c r="F260208" s="1378"/>
    </row>
    <row r="260209" spans="6:6">
      <c r="F260209" s="1378"/>
    </row>
    <row r="260210" spans="6:6">
      <c r="F260210" s="1378"/>
    </row>
    <row r="260211" spans="6:6">
      <c r="F260211" s="1378"/>
    </row>
    <row r="260212" spans="6:6">
      <c r="F260212" s="1378"/>
    </row>
    <row r="260213" spans="6:6">
      <c r="F260213" s="1378"/>
    </row>
    <row r="260214" spans="6:6">
      <c r="F260214" s="1378"/>
    </row>
    <row r="260215" spans="6:6">
      <c r="F260215" s="1378"/>
    </row>
    <row r="260216" spans="6:6">
      <c r="F260216" s="1378"/>
    </row>
    <row r="260217" spans="6:6">
      <c r="F260217" s="1378"/>
    </row>
    <row r="260218" spans="6:6">
      <c r="F260218" s="1378"/>
    </row>
    <row r="260219" spans="6:6">
      <c r="F260219" s="1378"/>
    </row>
    <row r="260220" spans="6:6">
      <c r="F260220" s="1378"/>
    </row>
    <row r="260221" spans="6:6">
      <c r="F260221" s="1378"/>
    </row>
    <row r="260222" spans="6:6">
      <c r="F260222" s="1378"/>
    </row>
    <row r="260223" spans="6:6">
      <c r="F260223" s="1378"/>
    </row>
    <row r="260224" spans="6:6">
      <c r="F260224" s="1378"/>
    </row>
    <row r="260225" spans="6:6">
      <c r="F260225" s="1378"/>
    </row>
    <row r="260226" spans="6:6">
      <c r="F260226" s="1378"/>
    </row>
    <row r="260227" spans="6:6">
      <c r="F260227" s="1378"/>
    </row>
    <row r="260228" spans="6:6">
      <c r="F260228" s="1378"/>
    </row>
    <row r="260229" spans="6:6">
      <c r="F260229" s="1378"/>
    </row>
    <row r="260230" spans="6:6">
      <c r="F260230" s="1378"/>
    </row>
    <row r="260231" spans="6:6">
      <c r="F260231" s="1378"/>
    </row>
    <row r="260232" spans="6:6">
      <c r="F260232" s="1378"/>
    </row>
    <row r="260233" spans="6:6">
      <c r="F260233" s="1378"/>
    </row>
    <row r="260234" spans="6:6">
      <c r="F260234" s="1378"/>
    </row>
    <row r="260235" spans="6:6">
      <c r="F260235" s="1378"/>
    </row>
    <row r="260236" spans="6:6">
      <c r="F260236" s="1378"/>
    </row>
    <row r="260237" spans="6:6">
      <c r="F260237" s="1378"/>
    </row>
    <row r="260238" spans="6:6">
      <c r="F260238" s="1378"/>
    </row>
    <row r="260239" spans="6:6">
      <c r="F260239" s="1378"/>
    </row>
    <row r="260240" spans="6:6">
      <c r="F260240" s="1378"/>
    </row>
    <row r="260241" spans="6:6">
      <c r="F260241" s="1378"/>
    </row>
    <row r="260242" spans="6:6">
      <c r="F260242" s="1378"/>
    </row>
    <row r="260243" spans="6:6">
      <c r="F260243" s="1378"/>
    </row>
    <row r="260244" spans="6:6">
      <c r="F260244" s="1378"/>
    </row>
    <row r="260245" spans="6:6">
      <c r="F260245" s="1378"/>
    </row>
    <row r="260246" spans="6:6">
      <c r="F260246" s="1378"/>
    </row>
    <row r="260247" spans="6:6">
      <c r="F260247" s="1378"/>
    </row>
    <row r="260248" spans="6:6">
      <c r="F260248" s="1378"/>
    </row>
    <row r="260249" spans="6:6">
      <c r="F260249" s="1378"/>
    </row>
    <row r="260250" spans="6:6">
      <c r="F260250" s="1378"/>
    </row>
    <row r="260251" spans="6:6">
      <c r="F260251" s="1378"/>
    </row>
    <row r="260252" spans="6:6">
      <c r="F260252" s="1378"/>
    </row>
    <row r="260253" spans="6:6">
      <c r="F260253" s="1378"/>
    </row>
    <row r="260254" spans="6:6">
      <c r="F260254" s="1378"/>
    </row>
    <row r="260255" spans="6:6">
      <c r="F260255" s="1378"/>
    </row>
    <row r="260256" spans="6:6">
      <c r="F260256" s="1378"/>
    </row>
    <row r="260257" spans="6:6">
      <c r="F260257" s="1378"/>
    </row>
    <row r="260258" spans="6:6">
      <c r="F260258" s="1378"/>
    </row>
    <row r="260259" spans="6:6">
      <c r="F260259" s="1378"/>
    </row>
    <row r="260260" spans="6:6">
      <c r="F260260" s="1378"/>
    </row>
    <row r="260261" spans="6:6">
      <c r="F260261" s="1378"/>
    </row>
    <row r="260262" spans="6:6">
      <c r="F260262" s="1378"/>
    </row>
    <row r="260263" spans="6:6">
      <c r="F260263" s="1378"/>
    </row>
    <row r="260264" spans="6:6">
      <c r="F260264" s="1378"/>
    </row>
    <row r="260265" spans="6:6">
      <c r="F260265" s="1378"/>
    </row>
    <row r="260266" spans="6:6">
      <c r="F260266" s="1378"/>
    </row>
    <row r="260267" spans="6:6">
      <c r="F260267" s="1378"/>
    </row>
    <row r="260268" spans="6:6">
      <c r="F260268" s="1378"/>
    </row>
    <row r="260269" spans="6:6">
      <c r="F260269" s="1378"/>
    </row>
    <row r="260270" spans="6:6">
      <c r="F260270" s="1378"/>
    </row>
    <row r="260271" spans="6:6">
      <c r="F260271" s="1378"/>
    </row>
    <row r="260272" spans="6:6">
      <c r="F260272" s="1378"/>
    </row>
    <row r="260273" spans="6:6">
      <c r="F260273" s="1378"/>
    </row>
    <row r="260274" spans="6:6">
      <c r="F260274" s="1378"/>
    </row>
    <row r="260275" spans="6:6">
      <c r="F260275" s="1378"/>
    </row>
    <row r="260276" spans="6:6">
      <c r="F260276" s="1378"/>
    </row>
    <row r="260277" spans="6:6">
      <c r="F260277" s="1378"/>
    </row>
    <row r="260278" spans="6:6">
      <c r="F260278" s="1378"/>
    </row>
    <row r="260279" spans="6:6">
      <c r="F260279" s="1378"/>
    </row>
    <row r="260280" spans="6:6">
      <c r="F260280" s="1378"/>
    </row>
    <row r="260281" spans="6:6">
      <c r="F260281" s="1378"/>
    </row>
    <row r="260282" spans="6:6">
      <c r="F260282" s="1378"/>
    </row>
    <row r="260283" spans="6:6">
      <c r="F260283" s="1378"/>
    </row>
    <row r="260284" spans="6:6">
      <c r="F260284" s="1378"/>
    </row>
    <row r="260285" spans="6:6">
      <c r="F260285" s="1378"/>
    </row>
    <row r="260286" spans="6:6">
      <c r="F260286" s="1378"/>
    </row>
    <row r="260287" spans="6:6">
      <c r="F260287" s="1378"/>
    </row>
    <row r="260288" spans="6:6">
      <c r="F260288" s="1378"/>
    </row>
    <row r="260289" spans="6:6">
      <c r="F260289" s="1378"/>
    </row>
    <row r="260290" spans="6:6">
      <c r="F260290" s="1378"/>
    </row>
    <row r="260291" spans="6:6">
      <c r="F260291" s="1378"/>
    </row>
    <row r="260292" spans="6:6">
      <c r="F260292" s="1378"/>
    </row>
    <row r="260293" spans="6:6">
      <c r="F260293" s="1378"/>
    </row>
    <row r="260294" spans="6:6">
      <c r="F260294" s="1378"/>
    </row>
    <row r="260295" spans="6:6">
      <c r="F260295" s="1378"/>
    </row>
    <row r="260296" spans="6:6">
      <c r="F260296" s="1378"/>
    </row>
    <row r="260297" spans="6:6">
      <c r="F260297" s="1378"/>
    </row>
    <row r="260298" spans="6:6">
      <c r="F260298" s="1378"/>
    </row>
    <row r="260299" spans="6:6">
      <c r="F260299" s="1378"/>
    </row>
    <row r="260300" spans="6:6">
      <c r="F260300" s="1378"/>
    </row>
    <row r="260301" spans="6:6">
      <c r="F260301" s="1378"/>
    </row>
    <row r="260302" spans="6:6">
      <c r="F260302" s="1378"/>
    </row>
    <row r="260303" spans="6:6">
      <c r="F260303" s="1378"/>
    </row>
    <row r="260304" spans="6:6">
      <c r="F260304" s="1378"/>
    </row>
    <row r="260305" spans="6:6">
      <c r="F260305" s="1378"/>
    </row>
    <row r="260306" spans="6:6">
      <c r="F260306" s="1378"/>
    </row>
    <row r="260307" spans="6:6">
      <c r="F260307" s="1378"/>
    </row>
    <row r="260308" spans="6:6">
      <c r="F260308" s="1378"/>
    </row>
    <row r="260309" spans="6:6">
      <c r="F260309" s="1378"/>
    </row>
    <row r="260310" spans="6:6">
      <c r="F260310" s="1378"/>
    </row>
    <row r="260311" spans="6:6">
      <c r="F260311" s="1378"/>
    </row>
    <row r="260312" spans="6:6">
      <c r="F260312" s="1378"/>
    </row>
    <row r="260313" spans="6:6">
      <c r="F260313" s="1378"/>
    </row>
    <row r="260314" spans="6:6">
      <c r="F260314" s="1378"/>
    </row>
    <row r="260315" spans="6:6">
      <c r="F260315" s="1378"/>
    </row>
    <row r="260316" spans="6:6">
      <c r="F260316" s="1378"/>
    </row>
    <row r="260317" spans="6:6">
      <c r="F260317" s="1378"/>
    </row>
    <row r="260318" spans="6:6">
      <c r="F260318" s="1378"/>
    </row>
    <row r="260319" spans="6:6">
      <c r="F260319" s="1378"/>
    </row>
    <row r="260320" spans="6:6">
      <c r="F260320" s="1378"/>
    </row>
    <row r="260321" spans="6:6">
      <c r="F260321" s="1378"/>
    </row>
    <row r="260322" spans="6:6">
      <c r="F260322" s="1378"/>
    </row>
    <row r="260323" spans="6:6">
      <c r="F260323" s="1378"/>
    </row>
    <row r="260324" spans="6:6">
      <c r="F260324" s="1378"/>
    </row>
    <row r="260325" spans="6:6">
      <c r="F260325" s="1378"/>
    </row>
    <row r="260326" spans="6:6">
      <c r="F260326" s="1378"/>
    </row>
    <row r="260327" spans="6:6">
      <c r="F260327" s="1378"/>
    </row>
    <row r="260328" spans="6:6">
      <c r="F260328" s="1378"/>
    </row>
    <row r="260329" spans="6:6">
      <c r="F260329" s="1378"/>
    </row>
    <row r="260330" spans="6:6">
      <c r="F260330" s="1378"/>
    </row>
    <row r="260331" spans="6:6">
      <c r="F260331" s="1378"/>
    </row>
    <row r="260332" spans="6:6">
      <c r="F260332" s="1378"/>
    </row>
    <row r="260333" spans="6:6">
      <c r="F260333" s="1378"/>
    </row>
    <row r="260334" spans="6:6">
      <c r="F260334" s="1378"/>
    </row>
    <row r="260335" spans="6:6">
      <c r="F260335" s="1378"/>
    </row>
    <row r="260336" spans="6:6">
      <c r="F260336" s="1378"/>
    </row>
    <row r="260337" spans="6:6">
      <c r="F260337" s="1378"/>
    </row>
    <row r="260338" spans="6:6">
      <c r="F260338" s="1378"/>
    </row>
    <row r="260339" spans="6:6">
      <c r="F260339" s="1378"/>
    </row>
    <row r="260340" spans="6:6">
      <c r="F260340" s="1378"/>
    </row>
    <row r="260341" spans="6:6">
      <c r="F260341" s="1378"/>
    </row>
    <row r="260342" spans="6:6">
      <c r="F260342" s="1378"/>
    </row>
    <row r="260343" spans="6:6">
      <c r="F260343" s="1378"/>
    </row>
    <row r="260344" spans="6:6">
      <c r="F260344" s="1378"/>
    </row>
    <row r="260345" spans="6:6">
      <c r="F260345" s="1378"/>
    </row>
    <row r="260346" spans="6:6">
      <c r="F260346" s="1378"/>
    </row>
    <row r="260347" spans="6:6">
      <c r="F260347" s="1378"/>
    </row>
    <row r="260348" spans="6:6">
      <c r="F260348" s="1378"/>
    </row>
    <row r="260349" spans="6:6">
      <c r="F260349" s="1378"/>
    </row>
    <row r="260350" spans="6:6">
      <c r="F260350" s="1378"/>
    </row>
    <row r="260351" spans="6:6">
      <c r="F260351" s="1378"/>
    </row>
    <row r="260352" spans="6:6">
      <c r="F260352" s="1378"/>
    </row>
    <row r="260353" spans="6:6">
      <c r="F260353" s="1378"/>
    </row>
    <row r="260354" spans="6:6">
      <c r="F260354" s="1378"/>
    </row>
    <row r="260355" spans="6:6">
      <c r="F260355" s="1378"/>
    </row>
    <row r="260356" spans="6:6">
      <c r="F260356" s="1378"/>
    </row>
    <row r="260357" spans="6:6">
      <c r="F260357" s="1378"/>
    </row>
    <row r="260358" spans="6:6">
      <c r="F260358" s="1378"/>
    </row>
    <row r="260359" spans="6:6">
      <c r="F260359" s="1378"/>
    </row>
    <row r="260360" spans="6:6">
      <c r="F260360" s="1378"/>
    </row>
    <row r="260361" spans="6:6">
      <c r="F260361" s="1378"/>
    </row>
    <row r="260362" spans="6:6">
      <c r="F260362" s="1378"/>
    </row>
    <row r="260363" spans="6:6">
      <c r="F260363" s="1378"/>
    </row>
    <row r="260364" spans="6:6">
      <c r="F260364" s="1378"/>
    </row>
    <row r="260365" spans="6:6">
      <c r="F260365" s="1378"/>
    </row>
    <row r="260366" spans="6:6">
      <c r="F260366" s="1378"/>
    </row>
    <row r="260367" spans="6:6">
      <c r="F260367" s="1378"/>
    </row>
    <row r="260368" spans="6:6">
      <c r="F260368" s="1378"/>
    </row>
    <row r="260369" spans="6:6">
      <c r="F260369" s="1378"/>
    </row>
    <row r="260370" spans="6:6">
      <c r="F260370" s="1378"/>
    </row>
    <row r="260371" spans="6:6">
      <c r="F260371" s="1378"/>
    </row>
    <row r="260372" spans="6:6">
      <c r="F260372" s="1378"/>
    </row>
    <row r="260373" spans="6:6">
      <c r="F260373" s="1378"/>
    </row>
    <row r="260374" spans="6:6">
      <c r="F260374" s="1378"/>
    </row>
    <row r="260375" spans="6:6">
      <c r="F260375" s="1378"/>
    </row>
    <row r="260376" spans="6:6">
      <c r="F260376" s="1378"/>
    </row>
    <row r="260377" spans="6:6">
      <c r="F260377" s="1378"/>
    </row>
    <row r="260378" spans="6:6">
      <c r="F260378" s="1378"/>
    </row>
    <row r="260379" spans="6:6">
      <c r="F260379" s="1378"/>
    </row>
    <row r="260380" spans="6:6">
      <c r="F260380" s="1378"/>
    </row>
    <row r="260381" spans="6:6">
      <c r="F260381" s="1378"/>
    </row>
    <row r="260382" spans="6:6">
      <c r="F260382" s="1378"/>
    </row>
    <row r="260383" spans="6:6">
      <c r="F260383" s="1378"/>
    </row>
    <row r="260384" spans="6:6">
      <c r="F260384" s="1378"/>
    </row>
    <row r="260385" spans="6:6">
      <c r="F260385" s="1378"/>
    </row>
    <row r="260386" spans="6:6">
      <c r="F260386" s="1378"/>
    </row>
    <row r="260387" spans="6:6">
      <c r="F260387" s="1378"/>
    </row>
    <row r="260388" spans="6:6">
      <c r="F260388" s="1378"/>
    </row>
    <row r="260389" spans="6:6">
      <c r="F260389" s="1378"/>
    </row>
    <row r="260390" spans="6:6">
      <c r="F260390" s="1378"/>
    </row>
    <row r="260391" spans="6:6">
      <c r="F260391" s="1378"/>
    </row>
    <row r="260392" spans="6:6">
      <c r="F260392" s="1378"/>
    </row>
    <row r="260393" spans="6:6">
      <c r="F260393" s="1378"/>
    </row>
    <row r="260394" spans="6:6">
      <c r="F260394" s="1378"/>
    </row>
    <row r="260395" spans="6:6">
      <c r="F260395" s="1378"/>
    </row>
    <row r="260396" spans="6:6">
      <c r="F260396" s="1378"/>
    </row>
    <row r="260397" spans="6:6">
      <c r="F260397" s="1378"/>
    </row>
    <row r="260398" spans="6:6">
      <c r="F260398" s="1378"/>
    </row>
    <row r="260399" spans="6:6">
      <c r="F260399" s="1378"/>
    </row>
    <row r="260400" spans="6:6">
      <c r="F260400" s="1378"/>
    </row>
    <row r="260401" spans="6:6">
      <c r="F260401" s="1378"/>
    </row>
    <row r="260402" spans="6:6">
      <c r="F260402" s="1378"/>
    </row>
    <row r="260403" spans="6:6">
      <c r="F260403" s="1378"/>
    </row>
    <row r="260404" spans="6:6">
      <c r="F260404" s="1378"/>
    </row>
    <row r="260405" spans="6:6">
      <c r="F260405" s="1378"/>
    </row>
    <row r="260406" spans="6:6">
      <c r="F260406" s="1378"/>
    </row>
    <row r="260407" spans="6:6">
      <c r="F260407" s="1378"/>
    </row>
    <row r="260408" spans="6:6">
      <c r="F260408" s="1378"/>
    </row>
    <row r="260409" spans="6:6">
      <c r="F260409" s="1378"/>
    </row>
    <row r="260410" spans="6:6">
      <c r="F260410" s="1378"/>
    </row>
    <row r="260411" spans="6:6">
      <c r="F260411" s="1378"/>
    </row>
    <row r="260412" spans="6:6">
      <c r="F260412" s="1378"/>
    </row>
    <row r="260413" spans="6:6">
      <c r="F260413" s="1378"/>
    </row>
    <row r="260414" spans="6:6">
      <c r="F260414" s="1378"/>
    </row>
    <row r="260415" spans="6:6">
      <c r="F260415" s="1378"/>
    </row>
    <row r="260416" spans="6:6">
      <c r="F260416" s="1378"/>
    </row>
    <row r="260417" spans="6:6">
      <c r="F260417" s="1378"/>
    </row>
    <row r="260418" spans="6:6">
      <c r="F260418" s="1378"/>
    </row>
    <row r="260419" spans="6:6">
      <c r="F260419" s="1378"/>
    </row>
    <row r="260420" spans="6:6">
      <c r="F260420" s="1378"/>
    </row>
    <row r="260421" spans="6:6">
      <c r="F260421" s="1378"/>
    </row>
    <row r="260422" spans="6:6">
      <c r="F260422" s="1378"/>
    </row>
    <row r="260423" spans="6:6">
      <c r="F260423" s="1378"/>
    </row>
    <row r="260424" spans="6:6">
      <c r="F260424" s="1378"/>
    </row>
    <row r="260425" spans="6:6">
      <c r="F260425" s="1378"/>
    </row>
    <row r="260426" spans="6:6">
      <c r="F260426" s="1378"/>
    </row>
    <row r="260427" spans="6:6">
      <c r="F260427" s="1378"/>
    </row>
    <row r="260428" spans="6:6">
      <c r="F260428" s="1378"/>
    </row>
    <row r="260429" spans="6:6">
      <c r="F260429" s="1378"/>
    </row>
    <row r="260430" spans="6:6">
      <c r="F260430" s="1378"/>
    </row>
    <row r="260431" spans="6:6">
      <c r="F260431" s="1378"/>
    </row>
    <row r="260432" spans="6:6">
      <c r="F260432" s="1378"/>
    </row>
    <row r="260433" spans="6:6">
      <c r="F260433" s="1378"/>
    </row>
    <row r="260434" spans="6:6">
      <c r="F260434" s="1378"/>
    </row>
    <row r="260435" spans="6:6">
      <c r="F260435" s="1378"/>
    </row>
    <row r="260436" spans="6:6">
      <c r="F260436" s="1378"/>
    </row>
    <row r="260437" spans="6:6">
      <c r="F260437" s="1378"/>
    </row>
    <row r="260438" spans="6:6">
      <c r="F260438" s="1378"/>
    </row>
    <row r="260439" spans="6:6">
      <c r="F260439" s="1378"/>
    </row>
    <row r="260440" spans="6:6">
      <c r="F260440" s="1378"/>
    </row>
    <row r="260441" spans="6:6">
      <c r="F260441" s="1378"/>
    </row>
    <row r="260442" spans="6:6">
      <c r="F260442" s="1378"/>
    </row>
    <row r="260443" spans="6:6">
      <c r="F260443" s="1378"/>
    </row>
    <row r="260444" spans="6:6">
      <c r="F260444" s="1378"/>
    </row>
    <row r="260445" spans="6:6">
      <c r="F260445" s="1378"/>
    </row>
    <row r="260446" spans="6:6">
      <c r="F260446" s="1378"/>
    </row>
    <row r="260447" spans="6:6">
      <c r="F260447" s="1378"/>
    </row>
    <row r="260448" spans="6:6">
      <c r="F260448" s="1378"/>
    </row>
    <row r="260449" spans="6:6">
      <c r="F260449" s="1378"/>
    </row>
    <row r="260450" spans="6:6">
      <c r="F260450" s="1378"/>
    </row>
    <row r="260451" spans="6:6">
      <c r="F260451" s="1378"/>
    </row>
    <row r="260452" spans="6:6">
      <c r="F260452" s="1378"/>
    </row>
    <row r="260453" spans="6:6">
      <c r="F260453" s="1378"/>
    </row>
    <row r="260454" spans="6:6">
      <c r="F260454" s="1378"/>
    </row>
    <row r="260455" spans="6:6">
      <c r="F260455" s="1378"/>
    </row>
    <row r="260456" spans="6:6">
      <c r="F260456" s="1378"/>
    </row>
    <row r="260457" spans="6:6">
      <c r="F260457" s="1378"/>
    </row>
    <row r="260458" spans="6:6">
      <c r="F260458" s="1378"/>
    </row>
    <row r="260459" spans="6:6">
      <c r="F260459" s="1378"/>
    </row>
    <row r="260460" spans="6:6">
      <c r="F260460" s="1378"/>
    </row>
    <row r="260461" spans="6:6">
      <c r="F260461" s="1378"/>
    </row>
    <row r="260462" spans="6:6">
      <c r="F260462" s="1378"/>
    </row>
    <row r="260463" spans="6:6">
      <c r="F260463" s="1378"/>
    </row>
    <row r="260464" spans="6:6">
      <c r="F260464" s="1378"/>
    </row>
    <row r="260465" spans="6:6">
      <c r="F260465" s="1378"/>
    </row>
    <row r="260466" spans="6:6">
      <c r="F260466" s="1378"/>
    </row>
    <row r="260467" spans="6:6">
      <c r="F260467" s="1378"/>
    </row>
    <row r="260468" spans="6:6">
      <c r="F260468" s="1378"/>
    </row>
    <row r="260469" spans="6:6">
      <c r="F260469" s="1378"/>
    </row>
    <row r="260470" spans="6:6">
      <c r="F260470" s="1378"/>
    </row>
    <row r="260471" spans="6:6">
      <c r="F260471" s="1378"/>
    </row>
    <row r="260472" spans="6:6">
      <c r="F260472" s="1378"/>
    </row>
    <row r="260473" spans="6:6">
      <c r="F260473" s="1378"/>
    </row>
    <row r="260474" spans="6:6">
      <c r="F260474" s="1378"/>
    </row>
    <row r="260475" spans="6:6">
      <c r="F260475" s="1378"/>
    </row>
    <row r="260476" spans="6:6">
      <c r="F260476" s="1378"/>
    </row>
    <row r="260477" spans="6:6">
      <c r="F260477" s="1378"/>
    </row>
    <row r="260478" spans="6:6">
      <c r="F260478" s="1378"/>
    </row>
    <row r="260479" spans="6:6">
      <c r="F260479" s="1378"/>
    </row>
    <row r="260480" spans="6:6">
      <c r="F260480" s="1378"/>
    </row>
    <row r="260481" spans="6:6">
      <c r="F260481" s="1378"/>
    </row>
    <row r="260482" spans="6:6">
      <c r="F260482" s="1378"/>
    </row>
    <row r="260483" spans="6:6">
      <c r="F260483" s="1378"/>
    </row>
    <row r="260484" spans="6:6">
      <c r="F260484" s="1378"/>
    </row>
    <row r="260485" spans="6:6">
      <c r="F260485" s="1378"/>
    </row>
    <row r="260486" spans="6:6">
      <c r="F260486" s="1378"/>
    </row>
    <row r="260487" spans="6:6">
      <c r="F260487" s="1378"/>
    </row>
    <row r="260488" spans="6:6">
      <c r="F260488" s="1378"/>
    </row>
    <row r="260489" spans="6:6">
      <c r="F260489" s="1378"/>
    </row>
    <row r="260490" spans="6:6">
      <c r="F260490" s="1378"/>
    </row>
    <row r="260491" spans="6:6">
      <c r="F260491" s="1378"/>
    </row>
    <row r="260492" spans="6:6">
      <c r="F260492" s="1378"/>
    </row>
    <row r="260493" spans="6:6">
      <c r="F260493" s="1378"/>
    </row>
    <row r="260494" spans="6:6">
      <c r="F260494" s="1378"/>
    </row>
    <row r="260495" spans="6:6">
      <c r="F260495" s="1378"/>
    </row>
    <row r="260496" spans="6:6">
      <c r="F260496" s="1378"/>
    </row>
    <row r="260497" spans="6:6">
      <c r="F260497" s="1378"/>
    </row>
    <row r="260498" spans="6:6">
      <c r="F260498" s="1378"/>
    </row>
    <row r="260499" spans="6:6">
      <c r="F260499" s="1378"/>
    </row>
    <row r="260500" spans="6:6">
      <c r="F260500" s="1378"/>
    </row>
    <row r="260501" spans="6:6">
      <c r="F260501" s="1378"/>
    </row>
    <row r="260502" spans="6:6">
      <c r="F260502" s="1378"/>
    </row>
    <row r="260503" spans="6:6">
      <c r="F260503" s="1378"/>
    </row>
    <row r="260504" spans="6:6">
      <c r="F260504" s="1378"/>
    </row>
    <row r="260505" spans="6:6">
      <c r="F260505" s="1378"/>
    </row>
    <row r="260506" spans="6:6">
      <c r="F260506" s="1378"/>
    </row>
    <row r="260507" spans="6:6">
      <c r="F260507" s="1378"/>
    </row>
    <row r="260508" spans="6:6">
      <c r="F260508" s="1378"/>
    </row>
    <row r="260509" spans="6:6">
      <c r="F260509" s="1378"/>
    </row>
    <row r="260510" spans="6:6">
      <c r="F260510" s="1378"/>
    </row>
    <row r="260511" spans="6:6">
      <c r="F260511" s="1378"/>
    </row>
    <row r="260512" spans="6:6">
      <c r="F260512" s="1378"/>
    </row>
    <row r="260513" spans="6:6">
      <c r="F260513" s="1378"/>
    </row>
    <row r="260514" spans="6:6">
      <c r="F260514" s="1378"/>
    </row>
    <row r="260515" spans="6:6">
      <c r="F260515" s="1378"/>
    </row>
    <row r="260516" spans="6:6">
      <c r="F260516" s="1378"/>
    </row>
    <row r="260517" spans="6:6">
      <c r="F260517" s="1378"/>
    </row>
    <row r="260518" spans="6:6">
      <c r="F260518" s="1378"/>
    </row>
    <row r="260519" spans="6:6">
      <c r="F260519" s="1378"/>
    </row>
    <row r="260520" spans="6:6">
      <c r="F260520" s="1378"/>
    </row>
    <row r="260521" spans="6:6">
      <c r="F260521" s="1378"/>
    </row>
    <row r="260522" spans="6:6">
      <c r="F260522" s="1378"/>
    </row>
    <row r="260523" spans="6:6">
      <c r="F260523" s="1378"/>
    </row>
    <row r="260524" spans="6:6">
      <c r="F260524" s="1378"/>
    </row>
    <row r="260525" spans="6:6">
      <c r="F260525" s="1378"/>
    </row>
    <row r="260526" spans="6:6">
      <c r="F260526" s="1378"/>
    </row>
    <row r="260527" spans="6:6">
      <c r="F260527" s="1378"/>
    </row>
    <row r="260528" spans="6:6">
      <c r="F260528" s="1378"/>
    </row>
    <row r="260529" spans="6:6">
      <c r="F260529" s="1378"/>
    </row>
    <row r="260530" spans="6:6">
      <c r="F260530" s="1378"/>
    </row>
    <row r="260531" spans="6:6">
      <c r="F260531" s="1378"/>
    </row>
    <row r="260532" spans="6:6">
      <c r="F260532" s="1378"/>
    </row>
    <row r="260533" spans="6:6">
      <c r="F260533" s="1378"/>
    </row>
    <row r="260534" spans="6:6">
      <c r="F260534" s="1378"/>
    </row>
    <row r="260535" spans="6:6">
      <c r="F260535" s="1378"/>
    </row>
    <row r="260536" spans="6:6">
      <c r="F260536" s="1378"/>
    </row>
    <row r="260537" spans="6:6">
      <c r="F260537" s="1378"/>
    </row>
    <row r="260538" spans="6:6">
      <c r="F260538" s="1378"/>
    </row>
    <row r="260539" spans="6:6">
      <c r="F260539" s="1378"/>
    </row>
    <row r="260540" spans="6:6">
      <c r="F260540" s="1378"/>
    </row>
    <row r="260541" spans="6:6">
      <c r="F260541" s="1378"/>
    </row>
    <row r="260542" spans="6:6">
      <c r="F260542" s="1378"/>
    </row>
    <row r="260543" spans="6:6">
      <c r="F260543" s="1378"/>
    </row>
    <row r="260544" spans="6:6">
      <c r="F260544" s="1378"/>
    </row>
    <row r="260545" spans="6:6">
      <c r="F260545" s="1378"/>
    </row>
    <row r="260546" spans="6:6">
      <c r="F260546" s="1378"/>
    </row>
    <row r="260547" spans="6:6">
      <c r="F260547" s="1378"/>
    </row>
    <row r="260548" spans="6:6">
      <c r="F260548" s="1378"/>
    </row>
    <row r="260549" spans="6:6">
      <c r="F260549" s="1378"/>
    </row>
    <row r="260550" spans="6:6">
      <c r="F260550" s="1378"/>
    </row>
    <row r="260551" spans="6:6">
      <c r="F260551" s="1378"/>
    </row>
    <row r="260552" spans="6:6">
      <c r="F260552" s="1378"/>
    </row>
    <row r="260553" spans="6:6">
      <c r="F260553" s="1378"/>
    </row>
    <row r="260554" spans="6:6">
      <c r="F260554" s="1378"/>
    </row>
    <row r="260555" spans="6:6">
      <c r="F260555" s="1378"/>
    </row>
    <row r="260556" spans="6:6">
      <c r="F260556" s="1378"/>
    </row>
    <row r="260557" spans="6:6">
      <c r="F260557" s="1378"/>
    </row>
    <row r="260558" spans="6:6">
      <c r="F260558" s="1378"/>
    </row>
    <row r="260559" spans="6:6">
      <c r="F260559" s="1378"/>
    </row>
    <row r="260560" spans="6:6">
      <c r="F260560" s="1378"/>
    </row>
    <row r="260561" spans="6:6">
      <c r="F260561" s="1378"/>
    </row>
    <row r="260562" spans="6:6">
      <c r="F260562" s="1378"/>
    </row>
    <row r="260563" spans="6:6">
      <c r="F260563" s="1378"/>
    </row>
    <row r="260564" spans="6:6">
      <c r="F260564" s="1378"/>
    </row>
    <row r="260565" spans="6:6">
      <c r="F260565" s="1378"/>
    </row>
    <row r="260566" spans="6:6">
      <c r="F260566" s="1378"/>
    </row>
    <row r="260567" spans="6:6">
      <c r="F260567" s="1378"/>
    </row>
    <row r="260568" spans="6:6">
      <c r="F260568" s="1378"/>
    </row>
    <row r="260569" spans="6:6">
      <c r="F260569" s="1378"/>
    </row>
    <row r="260570" spans="6:6">
      <c r="F260570" s="1378"/>
    </row>
    <row r="260571" spans="6:6">
      <c r="F260571" s="1378"/>
    </row>
    <row r="260572" spans="6:6">
      <c r="F260572" s="1378"/>
    </row>
    <row r="260573" spans="6:6">
      <c r="F260573" s="1378"/>
    </row>
    <row r="260574" spans="6:6">
      <c r="F260574" s="1378"/>
    </row>
    <row r="260575" spans="6:6">
      <c r="F260575" s="1378"/>
    </row>
    <row r="260576" spans="6:6">
      <c r="F260576" s="1378"/>
    </row>
    <row r="260577" spans="6:6">
      <c r="F260577" s="1378"/>
    </row>
    <row r="260578" spans="6:6">
      <c r="F260578" s="1378"/>
    </row>
    <row r="260579" spans="6:6">
      <c r="F260579" s="1378"/>
    </row>
    <row r="260580" spans="6:6">
      <c r="F260580" s="1378"/>
    </row>
    <row r="260581" spans="6:6">
      <c r="F260581" s="1378"/>
    </row>
    <row r="260582" spans="6:6">
      <c r="F260582" s="1378"/>
    </row>
    <row r="260583" spans="6:6">
      <c r="F260583" s="1378"/>
    </row>
    <row r="260584" spans="6:6">
      <c r="F260584" s="1378"/>
    </row>
    <row r="260585" spans="6:6">
      <c r="F260585" s="1378"/>
    </row>
    <row r="260586" spans="6:6">
      <c r="F260586" s="1378"/>
    </row>
    <row r="260587" spans="6:6">
      <c r="F260587" s="1378"/>
    </row>
    <row r="260588" spans="6:6">
      <c r="F260588" s="1378"/>
    </row>
    <row r="260589" spans="6:6">
      <c r="F260589" s="1378"/>
    </row>
    <row r="260590" spans="6:6">
      <c r="F260590" s="1378"/>
    </row>
    <row r="260591" spans="6:6">
      <c r="F260591" s="1378"/>
    </row>
    <row r="260592" spans="6:6">
      <c r="F260592" s="1378"/>
    </row>
    <row r="260593" spans="6:6">
      <c r="F260593" s="1378"/>
    </row>
    <row r="260594" spans="6:6">
      <c r="F260594" s="1378"/>
    </row>
    <row r="260595" spans="6:6">
      <c r="F260595" s="1378"/>
    </row>
    <row r="260596" spans="6:6">
      <c r="F260596" s="1378"/>
    </row>
    <row r="260597" spans="6:6">
      <c r="F260597" s="1378"/>
    </row>
    <row r="260598" spans="6:6">
      <c r="F260598" s="1378"/>
    </row>
    <row r="260599" spans="6:6">
      <c r="F260599" s="1378"/>
    </row>
    <row r="260600" spans="6:6">
      <c r="F260600" s="1378"/>
    </row>
    <row r="260601" spans="6:6">
      <c r="F260601" s="1378"/>
    </row>
    <row r="260602" spans="6:6">
      <c r="F260602" s="1378"/>
    </row>
    <row r="260603" spans="6:6">
      <c r="F260603" s="1378"/>
    </row>
    <row r="260604" spans="6:6">
      <c r="F260604" s="1378"/>
    </row>
    <row r="260605" spans="6:6">
      <c r="F260605" s="1378"/>
    </row>
    <row r="260606" spans="6:6">
      <c r="F260606" s="1378"/>
    </row>
    <row r="260607" spans="6:6">
      <c r="F260607" s="1378"/>
    </row>
    <row r="260608" spans="6:6">
      <c r="F260608" s="1378"/>
    </row>
    <row r="260609" spans="6:6">
      <c r="F260609" s="1378"/>
    </row>
    <row r="260610" spans="6:6">
      <c r="F260610" s="1378"/>
    </row>
    <row r="260611" spans="6:6">
      <c r="F260611" s="1378"/>
    </row>
    <row r="260612" spans="6:6">
      <c r="F260612" s="1378"/>
    </row>
    <row r="260613" spans="6:6">
      <c r="F260613" s="1378"/>
    </row>
    <row r="260614" spans="6:6">
      <c r="F260614" s="1378"/>
    </row>
    <row r="260615" spans="6:6">
      <c r="F260615" s="1378"/>
    </row>
    <row r="260616" spans="6:6">
      <c r="F260616" s="1378"/>
    </row>
    <row r="260617" spans="6:6">
      <c r="F260617" s="1378"/>
    </row>
    <row r="260618" spans="6:6">
      <c r="F260618" s="1378"/>
    </row>
    <row r="260619" spans="6:6">
      <c r="F260619" s="1378"/>
    </row>
    <row r="260620" spans="6:6">
      <c r="F260620" s="1378"/>
    </row>
    <row r="260621" spans="6:6">
      <c r="F260621" s="1378"/>
    </row>
    <row r="260622" spans="6:6">
      <c r="F260622" s="1378"/>
    </row>
    <row r="260623" spans="6:6">
      <c r="F260623" s="1378"/>
    </row>
    <row r="260624" spans="6:6">
      <c r="F260624" s="1378"/>
    </row>
    <row r="260625" spans="6:6">
      <c r="F260625" s="1378"/>
    </row>
    <row r="260626" spans="6:6">
      <c r="F260626" s="1378"/>
    </row>
    <row r="260627" spans="6:6">
      <c r="F260627" s="1378"/>
    </row>
    <row r="260628" spans="6:6">
      <c r="F260628" s="1378"/>
    </row>
    <row r="260629" spans="6:6">
      <c r="F260629" s="1378"/>
    </row>
    <row r="260630" spans="6:6">
      <c r="F260630" s="1378"/>
    </row>
    <row r="260631" spans="6:6">
      <c r="F260631" s="1378"/>
    </row>
    <row r="260632" spans="6:6">
      <c r="F260632" s="1378"/>
    </row>
    <row r="260633" spans="6:6">
      <c r="F260633" s="1378"/>
    </row>
    <row r="260634" spans="6:6">
      <c r="F260634" s="1378"/>
    </row>
    <row r="260635" spans="6:6">
      <c r="F260635" s="1378"/>
    </row>
    <row r="260636" spans="6:6">
      <c r="F260636" s="1378"/>
    </row>
    <row r="260637" spans="6:6">
      <c r="F260637" s="1378"/>
    </row>
    <row r="260638" spans="6:6">
      <c r="F260638" s="1378"/>
    </row>
    <row r="260639" spans="6:6">
      <c r="F260639" s="1378"/>
    </row>
    <row r="260640" spans="6:6">
      <c r="F260640" s="1378"/>
    </row>
    <row r="260641" spans="6:6">
      <c r="F260641" s="1378"/>
    </row>
    <row r="260642" spans="6:6">
      <c r="F260642" s="1378"/>
    </row>
    <row r="260643" spans="6:6">
      <c r="F260643" s="1378"/>
    </row>
    <row r="260644" spans="6:6">
      <c r="F260644" s="1378"/>
    </row>
    <row r="260645" spans="6:6">
      <c r="F260645" s="1378"/>
    </row>
    <row r="260646" spans="6:6">
      <c r="F260646" s="1378"/>
    </row>
    <row r="260647" spans="6:6">
      <c r="F260647" s="1378"/>
    </row>
    <row r="260648" spans="6:6">
      <c r="F260648" s="1378"/>
    </row>
    <row r="260649" spans="6:6">
      <c r="F260649" s="1378"/>
    </row>
    <row r="260650" spans="6:6">
      <c r="F260650" s="1378"/>
    </row>
    <row r="260651" spans="6:6">
      <c r="F260651" s="1378"/>
    </row>
    <row r="260652" spans="6:6">
      <c r="F260652" s="1378"/>
    </row>
    <row r="260653" spans="6:6">
      <c r="F260653" s="1378"/>
    </row>
    <row r="260654" spans="6:6">
      <c r="F260654" s="1378"/>
    </row>
    <row r="260655" spans="6:6">
      <c r="F260655" s="1378"/>
    </row>
    <row r="260656" spans="6:6">
      <c r="F260656" s="1378"/>
    </row>
    <row r="260657" spans="6:6">
      <c r="F260657" s="1378"/>
    </row>
    <row r="260658" spans="6:6">
      <c r="F260658" s="1378"/>
    </row>
    <row r="260659" spans="6:6">
      <c r="F260659" s="1378"/>
    </row>
    <row r="260660" spans="6:6">
      <c r="F260660" s="1378"/>
    </row>
    <row r="260661" spans="6:6">
      <c r="F260661" s="1378"/>
    </row>
    <row r="260662" spans="6:6">
      <c r="F260662" s="1378"/>
    </row>
    <row r="260663" spans="6:6">
      <c r="F260663" s="1378"/>
    </row>
    <row r="260664" spans="6:6">
      <c r="F260664" s="1378"/>
    </row>
    <row r="260665" spans="6:6">
      <c r="F260665" s="1378"/>
    </row>
    <row r="260666" spans="6:6">
      <c r="F260666" s="1378"/>
    </row>
    <row r="260667" spans="6:6">
      <c r="F260667" s="1378"/>
    </row>
    <row r="260668" spans="6:6">
      <c r="F260668" s="1378"/>
    </row>
    <row r="260669" spans="6:6">
      <c r="F260669" s="1378"/>
    </row>
    <row r="260670" spans="6:6">
      <c r="F260670" s="1378"/>
    </row>
    <row r="260671" spans="6:6">
      <c r="F260671" s="1378"/>
    </row>
    <row r="260672" spans="6:6">
      <c r="F260672" s="1378"/>
    </row>
    <row r="260673" spans="6:6">
      <c r="F260673" s="1378"/>
    </row>
    <row r="260674" spans="6:6">
      <c r="F260674" s="1378"/>
    </row>
    <row r="260675" spans="6:6">
      <c r="F260675" s="1378"/>
    </row>
    <row r="260676" spans="6:6">
      <c r="F260676" s="1378"/>
    </row>
    <row r="260677" spans="6:6">
      <c r="F260677" s="1378"/>
    </row>
    <row r="260678" spans="6:6">
      <c r="F260678" s="1378"/>
    </row>
    <row r="260679" spans="6:6">
      <c r="F260679" s="1378"/>
    </row>
    <row r="260680" spans="6:6">
      <c r="F260680" s="1378"/>
    </row>
    <row r="260681" spans="6:6">
      <c r="F260681" s="1378"/>
    </row>
    <row r="260682" spans="6:6">
      <c r="F260682" s="1378"/>
    </row>
    <row r="260683" spans="6:6">
      <c r="F260683" s="1378"/>
    </row>
    <row r="260684" spans="6:6">
      <c r="F260684" s="1378"/>
    </row>
    <row r="260685" spans="6:6">
      <c r="F260685" s="1378"/>
    </row>
    <row r="260686" spans="6:6">
      <c r="F260686" s="1378"/>
    </row>
    <row r="260687" spans="6:6">
      <c r="F260687" s="1378"/>
    </row>
    <row r="260688" spans="6:6">
      <c r="F260688" s="1378"/>
    </row>
    <row r="260689" spans="6:6">
      <c r="F260689" s="1378"/>
    </row>
    <row r="260690" spans="6:6">
      <c r="F260690" s="1378"/>
    </row>
    <row r="260691" spans="6:6">
      <c r="F260691" s="1378"/>
    </row>
    <row r="260692" spans="6:6">
      <c r="F260692" s="1378"/>
    </row>
    <row r="260693" spans="6:6">
      <c r="F260693" s="1378"/>
    </row>
    <row r="260694" spans="6:6">
      <c r="F260694" s="1378"/>
    </row>
    <row r="260695" spans="6:6">
      <c r="F260695" s="1378"/>
    </row>
    <row r="260696" spans="6:6">
      <c r="F260696" s="1378"/>
    </row>
    <row r="260697" spans="6:6">
      <c r="F260697" s="1378"/>
    </row>
    <row r="260698" spans="6:6">
      <c r="F260698" s="1378"/>
    </row>
    <row r="260699" spans="6:6">
      <c r="F260699" s="1378"/>
    </row>
    <row r="260700" spans="6:6">
      <c r="F260700" s="1378"/>
    </row>
    <row r="260701" spans="6:6">
      <c r="F260701" s="1378"/>
    </row>
    <row r="260702" spans="6:6">
      <c r="F260702" s="1378"/>
    </row>
    <row r="260703" spans="6:6">
      <c r="F260703" s="1378"/>
    </row>
    <row r="260704" spans="6:6">
      <c r="F260704" s="1378"/>
    </row>
    <row r="260705" spans="6:6">
      <c r="F260705" s="1378"/>
    </row>
    <row r="260706" spans="6:6">
      <c r="F260706" s="1378"/>
    </row>
    <row r="260707" spans="6:6">
      <c r="F260707" s="1378"/>
    </row>
    <row r="260708" spans="6:6">
      <c r="F260708" s="1378"/>
    </row>
    <row r="260709" spans="6:6">
      <c r="F260709" s="1378"/>
    </row>
    <row r="260710" spans="6:6">
      <c r="F260710" s="1378"/>
    </row>
    <row r="260711" spans="6:6">
      <c r="F260711" s="1378"/>
    </row>
    <row r="260712" spans="6:6">
      <c r="F260712" s="1378"/>
    </row>
    <row r="260713" spans="6:6">
      <c r="F260713" s="1378"/>
    </row>
    <row r="260714" spans="6:6">
      <c r="F260714" s="1378"/>
    </row>
    <row r="260715" spans="6:6">
      <c r="F260715" s="1378"/>
    </row>
    <row r="260716" spans="6:6">
      <c r="F260716" s="1378"/>
    </row>
    <row r="260717" spans="6:6">
      <c r="F260717" s="1378"/>
    </row>
    <row r="260718" spans="6:6">
      <c r="F260718" s="1378"/>
    </row>
    <row r="260719" spans="6:6">
      <c r="F260719" s="1378"/>
    </row>
    <row r="260720" spans="6:6">
      <c r="F260720" s="1378"/>
    </row>
    <row r="260721" spans="6:6">
      <c r="F260721" s="1378"/>
    </row>
    <row r="260722" spans="6:6">
      <c r="F260722" s="1378"/>
    </row>
    <row r="260723" spans="6:6">
      <c r="F260723" s="1378"/>
    </row>
    <row r="260724" spans="6:6">
      <c r="F260724" s="1378"/>
    </row>
    <row r="260725" spans="6:6">
      <c r="F260725" s="1378"/>
    </row>
    <row r="260726" spans="6:6">
      <c r="F260726" s="1378"/>
    </row>
    <row r="260727" spans="6:6">
      <c r="F260727" s="1378"/>
    </row>
    <row r="260728" spans="6:6">
      <c r="F260728" s="1378"/>
    </row>
    <row r="260729" spans="6:6">
      <c r="F260729" s="1378"/>
    </row>
    <row r="260730" spans="6:6">
      <c r="F260730" s="1378"/>
    </row>
    <row r="260731" spans="6:6">
      <c r="F260731" s="1378"/>
    </row>
    <row r="260732" spans="6:6">
      <c r="F260732" s="1378"/>
    </row>
    <row r="260733" spans="6:6">
      <c r="F260733" s="1378"/>
    </row>
    <row r="260734" spans="6:6">
      <c r="F260734" s="1378"/>
    </row>
    <row r="260735" spans="6:6">
      <c r="F260735" s="1378"/>
    </row>
    <row r="260736" spans="6:6">
      <c r="F260736" s="1378"/>
    </row>
    <row r="260737" spans="6:6">
      <c r="F260737" s="1378"/>
    </row>
    <row r="260738" spans="6:6">
      <c r="F260738" s="1378"/>
    </row>
    <row r="260739" spans="6:6">
      <c r="F260739" s="1378"/>
    </row>
    <row r="260740" spans="6:6">
      <c r="F260740" s="1378"/>
    </row>
    <row r="260741" spans="6:6">
      <c r="F260741" s="1378"/>
    </row>
    <row r="260742" spans="6:6">
      <c r="F260742" s="1378"/>
    </row>
    <row r="260743" spans="6:6">
      <c r="F260743" s="1378"/>
    </row>
    <row r="260744" spans="6:6">
      <c r="F260744" s="1378"/>
    </row>
    <row r="260745" spans="6:6">
      <c r="F260745" s="1378"/>
    </row>
    <row r="260746" spans="6:6">
      <c r="F260746" s="1378"/>
    </row>
    <row r="260747" spans="6:6">
      <c r="F260747" s="1378"/>
    </row>
    <row r="260748" spans="6:6">
      <c r="F260748" s="1378"/>
    </row>
    <row r="260749" spans="6:6">
      <c r="F260749" s="1378"/>
    </row>
    <row r="260750" spans="6:6">
      <c r="F260750" s="1378"/>
    </row>
    <row r="260751" spans="6:6">
      <c r="F260751" s="1378"/>
    </row>
    <row r="260752" spans="6:6">
      <c r="F260752" s="1378"/>
    </row>
    <row r="260753" spans="6:6">
      <c r="F260753" s="1378"/>
    </row>
    <row r="260754" spans="6:6">
      <c r="F260754" s="1378"/>
    </row>
    <row r="260755" spans="6:6">
      <c r="F260755" s="1378"/>
    </row>
    <row r="260756" spans="6:6">
      <c r="F260756" s="1378"/>
    </row>
    <row r="260757" spans="6:6">
      <c r="F260757" s="1378"/>
    </row>
    <row r="260758" spans="6:6">
      <c r="F260758" s="1378"/>
    </row>
    <row r="260759" spans="6:6">
      <c r="F260759" s="1378"/>
    </row>
    <row r="260760" spans="6:6">
      <c r="F260760" s="1378"/>
    </row>
    <row r="260761" spans="6:6">
      <c r="F260761" s="1378"/>
    </row>
    <row r="260762" spans="6:6">
      <c r="F260762" s="1378"/>
    </row>
    <row r="260763" spans="6:6">
      <c r="F260763" s="1378"/>
    </row>
    <row r="260764" spans="6:6">
      <c r="F260764" s="1378"/>
    </row>
    <row r="260765" spans="6:6">
      <c r="F260765" s="1378"/>
    </row>
    <row r="260766" spans="6:6">
      <c r="F260766" s="1378"/>
    </row>
    <row r="260767" spans="6:6">
      <c r="F260767" s="1378"/>
    </row>
    <row r="260768" spans="6:6">
      <c r="F260768" s="1378"/>
    </row>
    <row r="260769" spans="6:6">
      <c r="F260769" s="1378"/>
    </row>
    <row r="260770" spans="6:6">
      <c r="F260770" s="1378"/>
    </row>
    <row r="260771" spans="6:6">
      <c r="F260771" s="1378"/>
    </row>
    <row r="260772" spans="6:6">
      <c r="F260772" s="1378"/>
    </row>
    <row r="260773" spans="6:6">
      <c r="F260773" s="1378"/>
    </row>
    <row r="260774" spans="6:6">
      <c r="F260774" s="1378"/>
    </row>
    <row r="260775" spans="6:6">
      <c r="F260775" s="1378"/>
    </row>
    <row r="260776" spans="6:6">
      <c r="F260776" s="1378"/>
    </row>
    <row r="260777" spans="6:6">
      <c r="F260777" s="1378"/>
    </row>
    <row r="260778" spans="6:6">
      <c r="F260778" s="1378"/>
    </row>
    <row r="260779" spans="6:6">
      <c r="F260779" s="1378"/>
    </row>
    <row r="260780" spans="6:6">
      <c r="F260780" s="1378"/>
    </row>
    <row r="260781" spans="6:6">
      <c r="F260781" s="1378"/>
    </row>
    <row r="260782" spans="6:6">
      <c r="F260782" s="1378"/>
    </row>
    <row r="260783" spans="6:6">
      <c r="F260783" s="1378"/>
    </row>
    <row r="260784" spans="6:6">
      <c r="F260784" s="1378"/>
    </row>
    <row r="260785" spans="6:6">
      <c r="F260785" s="1378"/>
    </row>
    <row r="260786" spans="6:6">
      <c r="F260786" s="1378"/>
    </row>
    <row r="260787" spans="6:6">
      <c r="F260787" s="1378"/>
    </row>
    <row r="260788" spans="6:6">
      <c r="F260788" s="1378"/>
    </row>
    <row r="260789" spans="6:6">
      <c r="F260789" s="1378"/>
    </row>
    <row r="260790" spans="6:6">
      <c r="F260790" s="1378"/>
    </row>
    <row r="260791" spans="6:6">
      <c r="F260791" s="1378"/>
    </row>
    <row r="260792" spans="6:6">
      <c r="F260792" s="1378"/>
    </row>
    <row r="260793" spans="6:6">
      <c r="F260793" s="1378"/>
    </row>
    <row r="260794" spans="6:6">
      <c r="F260794" s="1378"/>
    </row>
    <row r="260795" spans="6:6">
      <c r="F260795" s="1378"/>
    </row>
    <row r="260796" spans="6:6">
      <c r="F260796" s="1378"/>
    </row>
    <row r="260797" spans="6:6">
      <c r="F260797" s="1378"/>
    </row>
    <row r="260798" spans="6:6">
      <c r="F260798" s="1378"/>
    </row>
    <row r="260799" spans="6:6">
      <c r="F260799" s="1378"/>
    </row>
    <row r="260800" spans="6:6">
      <c r="F260800" s="1378"/>
    </row>
    <row r="260801" spans="6:6">
      <c r="F260801" s="1378"/>
    </row>
    <row r="260802" spans="6:6">
      <c r="F260802" s="1378"/>
    </row>
    <row r="260803" spans="6:6">
      <c r="F260803" s="1378"/>
    </row>
    <row r="260804" spans="6:6">
      <c r="F260804" s="1378"/>
    </row>
    <row r="260805" spans="6:6">
      <c r="F260805" s="1378"/>
    </row>
    <row r="260806" spans="6:6">
      <c r="F260806" s="1378"/>
    </row>
    <row r="260807" spans="6:6">
      <c r="F260807" s="1378"/>
    </row>
    <row r="260808" spans="6:6">
      <c r="F260808" s="1378"/>
    </row>
    <row r="260809" spans="6:6">
      <c r="F260809" s="1378"/>
    </row>
    <row r="260810" spans="6:6">
      <c r="F260810" s="1378"/>
    </row>
    <row r="260811" spans="6:6">
      <c r="F260811" s="1378"/>
    </row>
    <row r="260812" spans="6:6">
      <c r="F260812" s="1378"/>
    </row>
    <row r="260813" spans="6:6">
      <c r="F260813" s="1378"/>
    </row>
    <row r="260814" spans="6:6">
      <c r="F260814" s="1378"/>
    </row>
    <row r="260815" spans="6:6">
      <c r="F260815" s="1378"/>
    </row>
    <row r="260816" spans="6:6">
      <c r="F260816" s="1378"/>
    </row>
    <row r="260817" spans="6:6">
      <c r="F260817" s="1378"/>
    </row>
    <row r="260818" spans="6:6">
      <c r="F260818" s="1378"/>
    </row>
    <row r="260819" spans="6:6">
      <c r="F260819" s="1378"/>
    </row>
    <row r="260820" spans="6:6">
      <c r="F260820" s="1378"/>
    </row>
    <row r="260821" spans="6:6">
      <c r="F260821" s="1378"/>
    </row>
    <row r="260822" spans="6:6">
      <c r="F260822" s="1378"/>
    </row>
    <row r="260823" spans="6:6">
      <c r="F260823" s="1378"/>
    </row>
    <row r="260824" spans="6:6">
      <c r="F260824" s="1378"/>
    </row>
    <row r="260825" spans="6:6">
      <c r="F260825" s="1378"/>
    </row>
    <row r="260826" spans="6:6">
      <c r="F260826" s="1378"/>
    </row>
    <row r="260827" spans="6:6">
      <c r="F260827" s="1378"/>
    </row>
    <row r="260828" spans="6:6">
      <c r="F260828" s="1378"/>
    </row>
    <row r="260829" spans="6:6">
      <c r="F260829" s="1378"/>
    </row>
    <row r="260830" spans="6:6">
      <c r="F260830" s="1378"/>
    </row>
    <row r="260831" spans="6:6">
      <c r="F260831" s="1378"/>
    </row>
    <row r="260832" spans="6:6">
      <c r="F260832" s="1378"/>
    </row>
    <row r="260833" spans="6:6">
      <c r="F260833" s="1378"/>
    </row>
    <row r="260834" spans="6:6">
      <c r="F260834" s="1378"/>
    </row>
    <row r="260835" spans="6:6">
      <c r="F260835" s="1378"/>
    </row>
    <row r="260836" spans="6:6">
      <c r="F260836" s="1378"/>
    </row>
    <row r="260837" spans="6:6">
      <c r="F260837" s="1378"/>
    </row>
    <row r="260838" spans="6:6">
      <c r="F260838" s="1378"/>
    </row>
    <row r="260839" spans="6:6">
      <c r="F260839" s="1378"/>
    </row>
    <row r="260840" spans="6:6">
      <c r="F260840" s="1378"/>
    </row>
    <row r="260841" spans="6:6">
      <c r="F260841" s="1378"/>
    </row>
    <row r="260842" spans="6:6">
      <c r="F260842" s="1378"/>
    </row>
    <row r="260843" spans="6:6">
      <c r="F260843" s="1378"/>
    </row>
    <row r="260844" spans="6:6">
      <c r="F260844" s="1378"/>
    </row>
    <row r="260845" spans="6:6">
      <c r="F260845" s="1378"/>
    </row>
    <row r="260846" spans="6:6">
      <c r="F260846" s="1378"/>
    </row>
    <row r="260847" spans="6:6">
      <c r="F260847" s="1378"/>
    </row>
    <row r="260848" spans="6:6">
      <c r="F260848" s="1378"/>
    </row>
    <row r="260849" spans="6:6">
      <c r="F260849" s="1378"/>
    </row>
    <row r="260850" spans="6:6">
      <c r="F260850" s="1378"/>
    </row>
    <row r="260851" spans="6:6">
      <c r="F260851" s="1378"/>
    </row>
    <row r="260852" spans="6:6">
      <c r="F260852" s="1378"/>
    </row>
    <row r="260853" spans="6:6">
      <c r="F260853" s="1378"/>
    </row>
    <row r="260854" spans="6:6">
      <c r="F260854" s="1378"/>
    </row>
    <row r="260855" spans="6:6">
      <c r="F260855" s="1378"/>
    </row>
    <row r="260856" spans="6:6">
      <c r="F260856" s="1378"/>
    </row>
    <row r="260857" spans="6:6">
      <c r="F260857" s="1378"/>
    </row>
    <row r="260858" spans="6:6">
      <c r="F260858" s="1378"/>
    </row>
    <row r="260859" spans="6:6">
      <c r="F260859" s="1378"/>
    </row>
    <row r="260860" spans="6:6">
      <c r="F260860" s="1378"/>
    </row>
    <row r="260861" spans="6:6">
      <c r="F260861" s="1378"/>
    </row>
    <row r="260862" spans="6:6">
      <c r="F260862" s="1378"/>
    </row>
    <row r="260863" spans="6:6">
      <c r="F260863" s="1378"/>
    </row>
    <row r="260864" spans="6:6">
      <c r="F260864" s="1378"/>
    </row>
    <row r="260865" spans="6:6">
      <c r="F260865" s="1378"/>
    </row>
    <row r="260866" spans="6:6">
      <c r="F260866" s="1378"/>
    </row>
    <row r="260867" spans="6:6">
      <c r="F260867" s="1378"/>
    </row>
    <row r="260868" spans="6:6">
      <c r="F260868" s="1378"/>
    </row>
    <row r="260869" spans="6:6">
      <c r="F260869" s="1378"/>
    </row>
    <row r="260870" spans="6:6">
      <c r="F260870" s="1378"/>
    </row>
    <row r="260871" spans="6:6">
      <c r="F260871" s="1378"/>
    </row>
    <row r="260872" spans="6:6">
      <c r="F260872" s="1378"/>
    </row>
    <row r="260873" spans="6:6">
      <c r="F260873" s="1378"/>
    </row>
    <row r="260874" spans="6:6">
      <c r="F260874" s="1378"/>
    </row>
    <row r="260875" spans="6:6">
      <c r="F260875" s="1378"/>
    </row>
    <row r="260876" spans="6:6">
      <c r="F260876" s="1378"/>
    </row>
    <row r="260877" spans="6:6">
      <c r="F260877" s="1378"/>
    </row>
    <row r="260878" spans="6:6">
      <c r="F260878" s="1378"/>
    </row>
    <row r="260879" spans="6:6">
      <c r="F260879" s="1378"/>
    </row>
    <row r="260880" spans="6:6">
      <c r="F260880" s="1378"/>
    </row>
    <row r="260881" spans="6:6">
      <c r="F260881" s="1378"/>
    </row>
    <row r="260882" spans="6:6">
      <c r="F260882" s="1378"/>
    </row>
    <row r="260883" spans="6:6">
      <c r="F260883" s="1378"/>
    </row>
    <row r="260884" spans="6:6">
      <c r="F260884" s="1378"/>
    </row>
    <row r="260885" spans="6:6">
      <c r="F260885" s="1378"/>
    </row>
    <row r="260886" spans="6:6">
      <c r="F260886" s="1378"/>
    </row>
    <row r="260887" spans="6:6">
      <c r="F260887" s="1378"/>
    </row>
    <row r="260888" spans="6:6">
      <c r="F260888" s="1378"/>
    </row>
    <row r="260889" spans="6:6">
      <c r="F260889" s="1378"/>
    </row>
    <row r="260890" spans="6:6">
      <c r="F260890" s="1378"/>
    </row>
    <row r="260891" spans="6:6">
      <c r="F260891" s="1378"/>
    </row>
    <row r="260892" spans="6:6">
      <c r="F260892" s="1378"/>
    </row>
    <row r="260893" spans="6:6">
      <c r="F260893" s="1378"/>
    </row>
    <row r="260894" spans="6:6">
      <c r="F260894" s="1378"/>
    </row>
    <row r="260895" spans="6:6">
      <c r="F260895" s="1378"/>
    </row>
    <row r="260896" spans="6:6">
      <c r="F260896" s="1378"/>
    </row>
    <row r="260897" spans="6:6">
      <c r="F260897" s="1378"/>
    </row>
    <row r="260898" spans="6:6">
      <c r="F260898" s="1378"/>
    </row>
    <row r="260899" spans="6:6">
      <c r="F260899" s="1378"/>
    </row>
    <row r="260900" spans="6:6">
      <c r="F260900" s="1378"/>
    </row>
    <row r="260901" spans="6:6">
      <c r="F260901" s="1378"/>
    </row>
    <row r="260902" spans="6:6">
      <c r="F260902" s="1378"/>
    </row>
    <row r="260903" spans="6:6">
      <c r="F260903" s="1378"/>
    </row>
    <row r="260904" spans="6:6">
      <c r="F260904" s="1378"/>
    </row>
    <row r="260905" spans="6:6">
      <c r="F260905" s="1378"/>
    </row>
    <row r="260906" spans="6:6">
      <c r="F260906" s="1378"/>
    </row>
    <row r="260907" spans="6:6">
      <c r="F260907" s="1378"/>
    </row>
    <row r="260908" spans="6:6">
      <c r="F260908" s="1378"/>
    </row>
    <row r="260909" spans="6:6">
      <c r="F260909" s="1378"/>
    </row>
    <row r="260910" spans="6:6">
      <c r="F260910" s="1378"/>
    </row>
    <row r="260911" spans="6:6">
      <c r="F260911" s="1378"/>
    </row>
    <row r="260912" spans="6:6">
      <c r="F260912" s="1378"/>
    </row>
    <row r="260913" spans="6:6">
      <c r="F260913" s="1378"/>
    </row>
    <row r="260914" spans="6:6">
      <c r="F260914" s="1378"/>
    </row>
    <row r="260915" spans="6:6">
      <c r="F260915" s="1378"/>
    </row>
    <row r="260916" spans="6:6">
      <c r="F260916" s="1378"/>
    </row>
    <row r="260917" spans="6:6">
      <c r="F260917" s="1378"/>
    </row>
    <row r="260918" spans="6:6">
      <c r="F260918" s="1378"/>
    </row>
    <row r="260919" spans="6:6">
      <c r="F260919" s="1378"/>
    </row>
    <row r="260920" spans="6:6">
      <c r="F260920" s="1378"/>
    </row>
    <row r="260921" spans="6:6">
      <c r="F260921" s="1378"/>
    </row>
    <row r="260922" spans="6:6">
      <c r="F260922" s="1378"/>
    </row>
    <row r="260923" spans="6:6">
      <c r="F260923" s="1378"/>
    </row>
    <row r="260924" spans="6:6">
      <c r="F260924" s="1378"/>
    </row>
    <row r="260925" spans="6:6">
      <c r="F260925" s="1378"/>
    </row>
    <row r="260926" spans="6:6">
      <c r="F260926" s="1378"/>
    </row>
    <row r="260927" spans="6:6">
      <c r="F260927" s="1378"/>
    </row>
    <row r="260928" spans="6:6">
      <c r="F260928" s="1378"/>
    </row>
    <row r="260929" spans="6:6">
      <c r="F260929" s="1378"/>
    </row>
    <row r="260930" spans="6:6">
      <c r="F260930" s="1378"/>
    </row>
    <row r="260931" spans="6:6">
      <c r="F260931" s="1378"/>
    </row>
    <row r="260932" spans="6:6">
      <c r="F260932" s="1378"/>
    </row>
    <row r="260933" spans="6:6">
      <c r="F260933" s="1378"/>
    </row>
    <row r="260934" spans="6:6">
      <c r="F260934" s="1378"/>
    </row>
    <row r="260935" spans="6:6">
      <c r="F260935" s="1378"/>
    </row>
    <row r="260936" spans="6:6">
      <c r="F260936" s="1378"/>
    </row>
    <row r="260937" spans="6:6">
      <c r="F260937" s="1378"/>
    </row>
    <row r="260938" spans="6:6">
      <c r="F260938" s="1378"/>
    </row>
    <row r="260939" spans="6:6">
      <c r="F260939" s="1378"/>
    </row>
    <row r="260940" spans="6:6">
      <c r="F260940" s="1378"/>
    </row>
    <row r="260941" spans="6:6">
      <c r="F260941" s="1378"/>
    </row>
    <row r="260942" spans="6:6">
      <c r="F260942" s="1378"/>
    </row>
    <row r="260943" spans="6:6">
      <c r="F260943" s="1378"/>
    </row>
    <row r="260944" spans="6:6">
      <c r="F260944" s="1378"/>
    </row>
    <row r="260945" spans="6:6">
      <c r="F260945" s="1378"/>
    </row>
    <row r="260946" spans="6:6">
      <c r="F260946" s="1378"/>
    </row>
    <row r="260947" spans="6:6">
      <c r="F260947" s="1378"/>
    </row>
    <row r="260948" spans="6:6">
      <c r="F260948" s="1378"/>
    </row>
    <row r="260949" spans="6:6">
      <c r="F260949" s="1378"/>
    </row>
    <row r="260950" spans="6:6">
      <c r="F260950" s="1378"/>
    </row>
    <row r="260951" spans="6:6">
      <c r="F260951" s="1378"/>
    </row>
    <row r="260952" spans="6:6">
      <c r="F260952" s="1378"/>
    </row>
    <row r="260953" spans="6:6">
      <c r="F260953" s="1378"/>
    </row>
    <row r="260954" spans="6:6">
      <c r="F260954" s="1378"/>
    </row>
    <row r="260955" spans="6:6">
      <c r="F260955" s="1378"/>
    </row>
    <row r="260956" spans="6:6">
      <c r="F260956" s="1378"/>
    </row>
    <row r="260957" spans="6:6">
      <c r="F260957" s="1378"/>
    </row>
    <row r="260958" spans="6:6">
      <c r="F260958" s="1378"/>
    </row>
    <row r="260959" spans="6:6">
      <c r="F260959" s="1378"/>
    </row>
    <row r="260960" spans="6:6">
      <c r="F260960" s="1378"/>
    </row>
    <row r="260961" spans="6:6">
      <c r="F260961" s="1378"/>
    </row>
    <row r="260962" spans="6:6">
      <c r="F260962" s="1378"/>
    </row>
    <row r="260963" spans="6:6">
      <c r="F260963" s="1378"/>
    </row>
    <row r="260964" spans="6:6">
      <c r="F260964" s="1378"/>
    </row>
    <row r="260965" spans="6:6">
      <c r="F260965" s="1378"/>
    </row>
    <row r="260966" spans="6:6">
      <c r="F260966" s="1378"/>
    </row>
    <row r="260967" spans="6:6">
      <c r="F260967" s="1378"/>
    </row>
    <row r="260968" spans="6:6">
      <c r="F260968" s="1378"/>
    </row>
    <row r="260969" spans="6:6">
      <c r="F260969" s="1378"/>
    </row>
    <row r="260970" spans="6:6">
      <c r="F260970" s="1378"/>
    </row>
    <row r="260971" spans="6:6">
      <c r="F260971" s="1378"/>
    </row>
    <row r="260972" spans="6:6">
      <c r="F260972" s="1378"/>
    </row>
    <row r="260973" spans="6:6">
      <c r="F260973" s="1378"/>
    </row>
    <row r="260974" spans="6:6">
      <c r="F260974" s="1378"/>
    </row>
    <row r="260975" spans="6:6">
      <c r="F260975" s="1378"/>
    </row>
    <row r="260976" spans="6:6">
      <c r="F260976" s="1378"/>
    </row>
    <row r="260977" spans="6:6">
      <c r="F260977" s="1378"/>
    </row>
    <row r="260978" spans="6:6">
      <c r="F260978" s="1378"/>
    </row>
    <row r="260979" spans="6:6">
      <c r="F260979" s="1378"/>
    </row>
    <row r="260980" spans="6:6">
      <c r="F260980" s="1378"/>
    </row>
    <row r="260981" spans="6:6">
      <c r="F260981" s="1378"/>
    </row>
    <row r="260982" spans="6:6">
      <c r="F260982" s="1378"/>
    </row>
    <row r="260983" spans="6:6">
      <c r="F260983" s="1378"/>
    </row>
    <row r="260984" spans="6:6">
      <c r="F260984" s="1378"/>
    </row>
    <row r="260985" spans="6:6">
      <c r="F260985" s="1378"/>
    </row>
    <row r="260986" spans="6:6">
      <c r="F260986" s="1378"/>
    </row>
    <row r="260987" spans="6:6">
      <c r="F260987" s="1378"/>
    </row>
    <row r="260988" spans="6:6">
      <c r="F260988" s="1378"/>
    </row>
    <row r="260989" spans="6:6">
      <c r="F260989" s="1378"/>
    </row>
    <row r="260990" spans="6:6">
      <c r="F260990" s="1378"/>
    </row>
    <row r="260991" spans="6:6">
      <c r="F260991" s="1378"/>
    </row>
    <row r="260992" spans="6:6">
      <c r="F260992" s="1378"/>
    </row>
    <row r="260993" spans="6:6">
      <c r="F260993" s="1378"/>
    </row>
    <row r="260994" spans="6:6">
      <c r="F260994" s="1378"/>
    </row>
    <row r="260995" spans="6:6">
      <c r="F260995" s="1378"/>
    </row>
    <row r="260996" spans="6:6">
      <c r="F260996" s="1378"/>
    </row>
    <row r="260997" spans="6:6">
      <c r="F260997" s="1378"/>
    </row>
    <row r="260998" spans="6:6">
      <c r="F260998" s="1378"/>
    </row>
    <row r="260999" spans="6:6">
      <c r="F260999" s="1378"/>
    </row>
    <row r="261000" spans="6:6">
      <c r="F261000" s="1378"/>
    </row>
    <row r="261001" spans="6:6">
      <c r="F261001" s="1378"/>
    </row>
    <row r="261002" spans="6:6">
      <c r="F261002" s="1378"/>
    </row>
    <row r="261003" spans="6:6">
      <c r="F261003" s="1378"/>
    </row>
    <row r="261004" spans="6:6">
      <c r="F261004" s="1378"/>
    </row>
    <row r="261005" spans="6:6">
      <c r="F261005" s="1378"/>
    </row>
    <row r="261006" spans="6:6">
      <c r="F261006" s="1378"/>
    </row>
    <row r="261007" spans="6:6">
      <c r="F261007" s="1378"/>
    </row>
    <row r="261008" spans="6:6">
      <c r="F261008" s="1378"/>
    </row>
    <row r="261009" spans="6:6">
      <c r="F261009" s="1378"/>
    </row>
    <row r="261010" spans="6:6">
      <c r="F261010" s="1378"/>
    </row>
    <row r="261011" spans="6:6">
      <c r="F261011" s="1378"/>
    </row>
    <row r="261012" spans="6:6">
      <c r="F261012" s="1378"/>
    </row>
    <row r="261013" spans="6:6">
      <c r="F261013" s="1378"/>
    </row>
    <row r="261014" spans="6:6">
      <c r="F261014" s="1378"/>
    </row>
    <row r="261015" spans="6:6">
      <c r="F261015" s="1378"/>
    </row>
    <row r="261016" spans="6:6">
      <c r="F261016" s="1378"/>
    </row>
    <row r="261017" spans="6:6">
      <c r="F261017" s="1378"/>
    </row>
    <row r="261018" spans="6:6">
      <c r="F261018" s="1378"/>
    </row>
    <row r="261019" spans="6:6">
      <c r="F261019" s="1378"/>
    </row>
    <row r="261020" spans="6:6">
      <c r="F261020" s="1378"/>
    </row>
    <row r="261021" spans="6:6">
      <c r="F261021" s="1378"/>
    </row>
    <row r="261022" spans="6:6">
      <c r="F261022" s="1378"/>
    </row>
    <row r="261023" spans="6:6">
      <c r="F261023" s="1378"/>
    </row>
    <row r="261024" spans="6:6">
      <c r="F261024" s="1378"/>
    </row>
    <row r="261025" spans="6:6">
      <c r="F261025" s="1378"/>
    </row>
    <row r="261026" spans="6:6">
      <c r="F261026" s="1378"/>
    </row>
    <row r="261027" spans="6:6">
      <c r="F261027" s="1378"/>
    </row>
    <row r="261028" spans="6:6">
      <c r="F261028" s="1378"/>
    </row>
    <row r="261029" spans="6:6">
      <c r="F261029" s="1378"/>
    </row>
    <row r="261030" spans="6:6">
      <c r="F261030" s="1378"/>
    </row>
    <row r="261031" spans="6:6">
      <c r="F261031" s="1378"/>
    </row>
    <row r="261032" spans="6:6">
      <c r="F261032" s="1378"/>
    </row>
    <row r="261033" spans="6:6">
      <c r="F261033" s="1378"/>
    </row>
    <row r="261034" spans="6:6">
      <c r="F261034" s="1378"/>
    </row>
    <row r="261035" spans="6:6">
      <c r="F261035" s="1378"/>
    </row>
    <row r="261036" spans="6:6">
      <c r="F261036" s="1378"/>
    </row>
    <row r="261037" spans="6:6">
      <c r="F261037" s="1378"/>
    </row>
    <row r="261038" spans="6:6">
      <c r="F261038" s="1378"/>
    </row>
    <row r="261039" spans="6:6">
      <c r="F261039" s="1378"/>
    </row>
    <row r="261040" spans="6:6">
      <c r="F261040" s="1378"/>
    </row>
    <row r="261041" spans="6:6">
      <c r="F261041" s="1378"/>
    </row>
    <row r="261042" spans="6:6">
      <c r="F261042" s="1378"/>
    </row>
    <row r="261043" spans="6:6">
      <c r="F261043" s="1378"/>
    </row>
    <row r="261044" spans="6:6">
      <c r="F261044" s="1378"/>
    </row>
    <row r="261045" spans="6:6">
      <c r="F261045" s="1378"/>
    </row>
    <row r="261046" spans="6:6">
      <c r="F261046" s="1378"/>
    </row>
    <row r="261047" spans="6:6">
      <c r="F261047" s="1378"/>
    </row>
    <row r="261048" spans="6:6">
      <c r="F261048" s="1378"/>
    </row>
    <row r="261049" spans="6:6">
      <c r="F261049" s="1378"/>
    </row>
    <row r="261050" spans="6:6">
      <c r="F261050" s="1378"/>
    </row>
    <row r="261051" spans="6:6">
      <c r="F261051" s="1378"/>
    </row>
    <row r="261052" spans="6:6">
      <c r="F261052" s="1378"/>
    </row>
    <row r="261053" spans="6:6">
      <c r="F261053" s="1378"/>
    </row>
    <row r="261054" spans="6:6">
      <c r="F261054" s="1378"/>
    </row>
    <row r="261055" spans="6:6">
      <c r="F261055" s="1378"/>
    </row>
    <row r="261056" spans="6:6">
      <c r="F261056" s="1378"/>
    </row>
    <row r="261057" spans="6:6">
      <c r="F261057" s="1378"/>
    </row>
    <row r="261058" spans="6:6">
      <c r="F261058" s="1378"/>
    </row>
    <row r="261059" spans="6:6">
      <c r="F261059" s="1378"/>
    </row>
    <row r="261060" spans="6:6">
      <c r="F261060" s="1378"/>
    </row>
    <row r="261061" spans="6:6">
      <c r="F261061" s="1378"/>
    </row>
    <row r="261062" spans="6:6">
      <c r="F261062" s="1378"/>
    </row>
    <row r="261063" spans="6:6">
      <c r="F261063" s="1378"/>
    </row>
    <row r="261064" spans="6:6">
      <c r="F261064" s="1378"/>
    </row>
    <row r="261065" spans="6:6">
      <c r="F261065" s="1378"/>
    </row>
    <row r="261066" spans="6:6">
      <c r="F261066" s="1378"/>
    </row>
    <row r="261067" spans="6:6">
      <c r="F261067" s="1378"/>
    </row>
    <row r="261068" spans="6:6">
      <c r="F261068" s="1378"/>
    </row>
    <row r="261069" spans="6:6">
      <c r="F261069" s="1378"/>
    </row>
    <row r="261070" spans="6:6">
      <c r="F261070" s="1378"/>
    </row>
    <row r="261071" spans="6:6">
      <c r="F261071" s="1378"/>
    </row>
    <row r="261072" spans="6:6">
      <c r="F261072" s="1378"/>
    </row>
    <row r="261073" spans="6:6">
      <c r="F261073" s="1378"/>
    </row>
    <row r="261074" spans="6:6">
      <c r="F261074" s="1378"/>
    </row>
    <row r="261075" spans="6:6">
      <c r="F261075" s="1378"/>
    </row>
    <row r="261076" spans="6:6">
      <c r="F261076" s="1378"/>
    </row>
    <row r="261077" spans="6:6">
      <c r="F261077" s="1378"/>
    </row>
    <row r="261078" spans="6:6">
      <c r="F261078" s="1378"/>
    </row>
    <row r="261079" spans="6:6">
      <c r="F261079" s="1378"/>
    </row>
    <row r="261080" spans="6:6">
      <c r="F261080" s="1378"/>
    </row>
    <row r="261081" spans="6:6">
      <c r="F261081" s="1378"/>
    </row>
    <row r="261082" spans="6:6">
      <c r="F261082" s="1378"/>
    </row>
    <row r="261083" spans="6:6">
      <c r="F261083" s="1378"/>
    </row>
    <row r="261084" spans="6:6">
      <c r="F261084" s="1378"/>
    </row>
    <row r="261085" spans="6:6">
      <c r="F261085" s="1378"/>
    </row>
    <row r="261086" spans="6:6">
      <c r="F261086" s="1378"/>
    </row>
    <row r="261087" spans="6:6">
      <c r="F261087" s="1378"/>
    </row>
    <row r="261088" spans="6:6">
      <c r="F261088" s="1378"/>
    </row>
    <row r="261089" spans="6:6">
      <c r="F261089" s="1378"/>
    </row>
    <row r="261090" spans="6:6">
      <c r="F261090" s="1378"/>
    </row>
    <row r="261091" spans="6:6">
      <c r="F261091" s="1378"/>
    </row>
    <row r="261092" spans="6:6">
      <c r="F261092" s="1378"/>
    </row>
    <row r="261093" spans="6:6">
      <c r="F261093" s="1378"/>
    </row>
    <row r="261094" spans="6:6">
      <c r="F261094" s="1378"/>
    </row>
    <row r="261095" spans="6:6">
      <c r="F261095" s="1378"/>
    </row>
    <row r="261096" spans="6:6">
      <c r="F261096" s="1378"/>
    </row>
    <row r="261097" spans="6:6">
      <c r="F261097" s="1378"/>
    </row>
    <row r="261098" spans="6:6">
      <c r="F261098" s="1378"/>
    </row>
    <row r="261099" spans="6:6">
      <c r="F261099" s="1378"/>
    </row>
    <row r="261100" spans="6:6">
      <c r="F261100" s="1378"/>
    </row>
    <row r="261101" spans="6:6">
      <c r="F261101" s="1378"/>
    </row>
    <row r="261102" spans="6:6">
      <c r="F261102" s="1378"/>
    </row>
    <row r="261103" spans="6:6">
      <c r="F261103" s="1378"/>
    </row>
    <row r="261104" spans="6:6">
      <c r="F261104" s="1378"/>
    </row>
    <row r="261105" spans="6:6">
      <c r="F261105" s="1378"/>
    </row>
    <row r="261106" spans="6:6">
      <c r="F261106" s="1378"/>
    </row>
    <row r="261107" spans="6:6">
      <c r="F261107" s="1378"/>
    </row>
    <row r="261108" spans="6:6">
      <c r="F261108" s="1378"/>
    </row>
    <row r="261109" spans="6:6">
      <c r="F261109" s="1378"/>
    </row>
    <row r="261110" spans="6:6">
      <c r="F261110" s="1378"/>
    </row>
    <row r="261111" spans="6:6">
      <c r="F261111" s="1378"/>
    </row>
    <row r="261112" spans="6:6">
      <c r="F261112" s="1378"/>
    </row>
    <row r="261113" spans="6:6">
      <c r="F261113" s="1378"/>
    </row>
    <row r="261114" spans="6:6">
      <c r="F261114" s="1378"/>
    </row>
    <row r="261115" spans="6:6">
      <c r="F261115" s="1378"/>
    </row>
    <row r="261116" spans="6:6">
      <c r="F261116" s="1378"/>
    </row>
    <row r="261117" spans="6:6">
      <c r="F261117" s="1378"/>
    </row>
    <row r="261118" spans="6:6">
      <c r="F261118" s="1378"/>
    </row>
    <row r="261119" spans="6:6">
      <c r="F261119" s="1378"/>
    </row>
    <row r="261120" spans="6:6">
      <c r="F261120" s="1378"/>
    </row>
    <row r="261121" spans="6:6">
      <c r="F261121" s="1378"/>
    </row>
    <row r="261122" spans="6:6">
      <c r="F261122" s="1378"/>
    </row>
    <row r="261123" spans="6:6">
      <c r="F261123" s="1378"/>
    </row>
    <row r="261124" spans="6:6">
      <c r="F261124" s="1378"/>
    </row>
    <row r="261125" spans="6:6">
      <c r="F261125" s="1378"/>
    </row>
    <row r="261126" spans="6:6">
      <c r="F261126" s="1378"/>
    </row>
    <row r="261127" spans="6:6">
      <c r="F261127" s="1378"/>
    </row>
    <row r="261128" spans="6:6">
      <c r="F261128" s="1378"/>
    </row>
    <row r="261129" spans="6:6">
      <c r="F261129" s="1378"/>
    </row>
    <row r="261130" spans="6:6">
      <c r="F261130" s="1378"/>
    </row>
    <row r="261131" spans="6:6">
      <c r="F261131" s="1378"/>
    </row>
    <row r="261132" spans="6:6">
      <c r="F261132" s="1378"/>
    </row>
    <row r="261133" spans="6:6">
      <c r="F261133" s="1378"/>
    </row>
    <row r="261134" spans="6:6">
      <c r="F261134" s="1378"/>
    </row>
    <row r="261135" spans="6:6">
      <c r="F261135" s="1378"/>
    </row>
    <row r="261136" spans="6:6">
      <c r="F261136" s="1378"/>
    </row>
    <row r="261137" spans="6:6">
      <c r="F261137" s="1378"/>
    </row>
    <row r="261138" spans="6:6">
      <c r="F261138" s="1378"/>
    </row>
    <row r="261139" spans="6:6">
      <c r="F261139" s="1378"/>
    </row>
    <row r="261140" spans="6:6">
      <c r="F261140" s="1378"/>
    </row>
    <row r="261141" spans="6:6">
      <c r="F261141" s="1378"/>
    </row>
    <row r="261142" spans="6:6">
      <c r="F261142" s="1378"/>
    </row>
    <row r="261143" spans="6:6">
      <c r="F261143" s="1378"/>
    </row>
    <row r="261144" spans="6:6">
      <c r="F261144" s="1378"/>
    </row>
    <row r="261145" spans="6:6">
      <c r="F261145" s="1378"/>
    </row>
    <row r="261146" spans="6:6">
      <c r="F261146" s="1378"/>
    </row>
    <row r="261147" spans="6:6">
      <c r="F261147" s="1378"/>
    </row>
    <row r="261148" spans="6:6">
      <c r="F261148" s="1378"/>
    </row>
    <row r="261149" spans="6:6">
      <c r="F261149" s="1378"/>
    </row>
    <row r="261150" spans="6:6">
      <c r="F261150" s="1378"/>
    </row>
    <row r="261151" spans="6:6">
      <c r="F261151" s="1378"/>
    </row>
    <row r="261152" spans="6:6">
      <c r="F261152" s="1378"/>
    </row>
    <row r="261153" spans="6:6">
      <c r="F261153" s="1378"/>
    </row>
    <row r="261154" spans="6:6">
      <c r="F261154" s="1378"/>
    </row>
    <row r="261155" spans="6:6">
      <c r="F261155" s="1378"/>
    </row>
    <row r="261156" spans="6:6">
      <c r="F261156" s="1378"/>
    </row>
    <row r="261157" spans="6:6">
      <c r="F261157" s="1378"/>
    </row>
    <row r="261158" spans="6:6">
      <c r="F261158" s="1378"/>
    </row>
    <row r="261159" spans="6:6">
      <c r="F261159" s="1378"/>
    </row>
    <row r="261160" spans="6:6">
      <c r="F261160" s="1378"/>
    </row>
    <row r="261161" spans="6:6">
      <c r="F261161" s="1378"/>
    </row>
    <row r="261162" spans="6:6">
      <c r="F261162" s="1378"/>
    </row>
    <row r="261163" spans="6:6">
      <c r="F261163" s="1378"/>
    </row>
    <row r="261164" spans="6:6">
      <c r="F261164" s="1378"/>
    </row>
    <row r="261165" spans="6:6">
      <c r="F261165" s="1378"/>
    </row>
    <row r="261166" spans="6:6">
      <c r="F261166" s="1378"/>
    </row>
    <row r="261167" spans="6:6">
      <c r="F261167" s="1378"/>
    </row>
    <row r="261168" spans="6:6">
      <c r="F261168" s="1378"/>
    </row>
    <row r="261169" spans="6:6">
      <c r="F261169" s="1378"/>
    </row>
    <row r="261170" spans="6:6">
      <c r="F261170" s="1378"/>
    </row>
    <row r="261171" spans="6:6">
      <c r="F261171" s="1378"/>
    </row>
    <row r="261172" spans="6:6">
      <c r="F261172" s="1378"/>
    </row>
    <row r="261173" spans="6:6">
      <c r="F261173" s="1378"/>
    </row>
    <row r="261174" spans="6:6">
      <c r="F261174" s="1378"/>
    </row>
    <row r="261175" spans="6:6">
      <c r="F261175" s="1378"/>
    </row>
    <row r="261176" spans="6:6">
      <c r="F261176" s="1378"/>
    </row>
    <row r="261177" spans="6:6">
      <c r="F261177" s="1378"/>
    </row>
    <row r="261178" spans="6:6">
      <c r="F261178" s="1378"/>
    </row>
    <row r="261179" spans="6:6">
      <c r="F261179" s="1378"/>
    </row>
    <row r="261180" spans="6:6">
      <c r="F261180" s="1378"/>
    </row>
    <row r="261181" spans="6:6">
      <c r="F261181" s="1378"/>
    </row>
    <row r="261182" spans="6:6">
      <c r="F261182" s="1378"/>
    </row>
    <row r="261183" spans="6:6">
      <c r="F261183" s="1378"/>
    </row>
    <row r="261184" spans="6:6">
      <c r="F261184" s="1378"/>
    </row>
    <row r="261185" spans="6:6">
      <c r="F261185" s="1378"/>
    </row>
    <row r="261186" spans="6:6">
      <c r="F261186" s="1378"/>
    </row>
    <row r="261187" spans="6:6">
      <c r="F261187" s="1378"/>
    </row>
    <row r="261188" spans="6:6">
      <c r="F261188" s="1378"/>
    </row>
    <row r="261189" spans="6:6">
      <c r="F261189" s="1378"/>
    </row>
    <row r="261190" spans="6:6">
      <c r="F261190" s="1378"/>
    </row>
    <row r="261191" spans="6:6">
      <c r="F261191" s="1378"/>
    </row>
    <row r="261192" spans="6:6">
      <c r="F261192" s="1378"/>
    </row>
    <row r="261193" spans="6:6">
      <c r="F261193" s="1378"/>
    </row>
    <row r="261194" spans="6:6">
      <c r="F261194" s="1378"/>
    </row>
    <row r="261195" spans="6:6">
      <c r="F261195" s="1378"/>
    </row>
    <row r="261196" spans="6:6">
      <c r="F261196" s="1378"/>
    </row>
    <row r="261197" spans="6:6">
      <c r="F261197" s="1378"/>
    </row>
    <row r="261198" spans="6:6">
      <c r="F261198" s="1378"/>
    </row>
    <row r="261199" spans="6:6">
      <c r="F261199" s="1378"/>
    </row>
    <row r="261200" spans="6:6">
      <c r="F261200" s="1378"/>
    </row>
    <row r="261201" spans="6:6">
      <c r="F261201" s="1378"/>
    </row>
    <row r="261202" spans="6:6">
      <c r="F261202" s="1378"/>
    </row>
    <row r="261203" spans="6:6">
      <c r="F261203" s="1378"/>
    </row>
    <row r="261204" spans="6:6">
      <c r="F261204" s="1378"/>
    </row>
    <row r="261205" spans="6:6">
      <c r="F261205" s="1378"/>
    </row>
    <row r="261206" spans="6:6">
      <c r="F261206" s="1378"/>
    </row>
    <row r="261207" spans="6:6">
      <c r="F261207" s="1378"/>
    </row>
    <row r="261208" spans="6:6">
      <c r="F261208" s="1378"/>
    </row>
    <row r="261209" spans="6:6">
      <c r="F261209" s="1378"/>
    </row>
    <row r="261210" spans="6:6">
      <c r="F261210" s="1378"/>
    </row>
    <row r="261211" spans="6:6">
      <c r="F261211" s="1378"/>
    </row>
    <row r="261212" spans="6:6">
      <c r="F261212" s="1378"/>
    </row>
    <row r="261213" spans="6:6">
      <c r="F261213" s="1378"/>
    </row>
    <row r="261214" spans="6:6">
      <c r="F261214" s="1378"/>
    </row>
    <row r="261215" spans="6:6">
      <c r="F261215" s="1378"/>
    </row>
    <row r="261216" spans="6:6">
      <c r="F261216" s="1378"/>
    </row>
    <row r="261217" spans="6:6">
      <c r="F261217" s="1378"/>
    </row>
    <row r="261218" spans="6:6">
      <c r="F261218" s="1378"/>
    </row>
    <row r="261219" spans="6:6">
      <c r="F261219" s="1378"/>
    </row>
    <row r="261220" spans="6:6">
      <c r="F261220" s="1378"/>
    </row>
    <row r="261221" spans="6:6">
      <c r="F261221" s="1378"/>
    </row>
    <row r="261222" spans="6:6">
      <c r="F261222" s="1378"/>
    </row>
    <row r="261223" spans="6:6">
      <c r="F261223" s="1378"/>
    </row>
    <row r="261224" spans="6:6">
      <c r="F261224" s="1378"/>
    </row>
    <row r="261225" spans="6:6">
      <c r="F261225" s="1378"/>
    </row>
    <row r="261226" spans="6:6">
      <c r="F261226" s="1378"/>
    </row>
    <row r="261227" spans="6:6">
      <c r="F261227" s="1378"/>
    </row>
    <row r="261228" spans="6:6">
      <c r="F261228" s="1378"/>
    </row>
    <row r="261229" spans="6:6">
      <c r="F261229" s="1378"/>
    </row>
    <row r="261230" spans="6:6">
      <c r="F261230" s="1378"/>
    </row>
    <row r="261231" spans="6:6">
      <c r="F261231" s="1378"/>
    </row>
    <row r="261232" spans="6:6">
      <c r="F261232" s="1378"/>
    </row>
    <row r="261233" spans="6:6">
      <c r="F261233" s="1378"/>
    </row>
    <row r="261234" spans="6:6">
      <c r="F261234" s="1378"/>
    </row>
    <row r="261235" spans="6:6">
      <c r="F261235" s="1378"/>
    </row>
    <row r="261236" spans="6:6">
      <c r="F261236" s="1378"/>
    </row>
    <row r="261237" spans="6:6">
      <c r="F261237" s="1378"/>
    </row>
    <row r="261238" spans="6:6">
      <c r="F261238" s="1378"/>
    </row>
    <row r="261239" spans="6:6">
      <c r="F261239" s="1378"/>
    </row>
    <row r="261240" spans="6:6">
      <c r="F261240" s="1378"/>
    </row>
    <row r="261241" spans="6:6">
      <c r="F261241" s="1378"/>
    </row>
    <row r="261242" spans="6:6">
      <c r="F261242" s="1378"/>
    </row>
    <row r="261243" spans="6:6">
      <c r="F261243" s="1378"/>
    </row>
    <row r="261244" spans="6:6">
      <c r="F261244" s="1378"/>
    </row>
    <row r="261245" spans="6:6">
      <c r="F261245" s="1378"/>
    </row>
    <row r="261246" spans="6:6">
      <c r="F261246" s="1378"/>
    </row>
    <row r="261247" spans="6:6">
      <c r="F261247" s="1378"/>
    </row>
    <row r="261248" spans="6:6">
      <c r="F261248" s="1378"/>
    </row>
    <row r="261249" spans="6:6">
      <c r="F261249" s="1378"/>
    </row>
    <row r="261250" spans="6:6">
      <c r="F261250" s="1378"/>
    </row>
    <row r="261251" spans="6:6">
      <c r="F261251" s="1378"/>
    </row>
    <row r="261252" spans="6:6">
      <c r="F261252" s="1378"/>
    </row>
    <row r="261253" spans="6:6">
      <c r="F261253" s="1378"/>
    </row>
    <row r="261254" spans="6:6">
      <c r="F261254" s="1378"/>
    </row>
    <row r="261255" spans="6:6">
      <c r="F261255" s="1378"/>
    </row>
    <row r="261256" spans="6:6">
      <c r="F261256" s="1378"/>
    </row>
    <row r="261257" spans="6:6">
      <c r="F261257" s="1378"/>
    </row>
    <row r="261258" spans="6:6">
      <c r="F261258" s="1378"/>
    </row>
    <row r="261259" spans="6:6">
      <c r="F261259" s="1378"/>
    </row>
    <row r="261260" spans="6:6">
      <c r="F261260" s="1378"/>
    </row>
    <row r="261261" spans="6:6">
      <c r="F261261" s="1378"/>
    </row>
    <row r="261262" spans="6:6">
      <c r="F261262" s="1378"/>
    </row>
    <row r="261263" spans="6:6">
      <c r="F261263" s="1378"/>
    </row>
    <row r="261264" spans="6:6">
      <c r="F261264" s="1378"/>
    </row>
    <row r="261265" spans="6:6">
      <c r="F261265" s="1378"/>
    </row>
    <row r="261266" spans="6:6">
      <c r="F261266" s="1378"/>
    </row>
    <row r="261267" spans="6:6">
      <c r="F261267" s="1378"/>
    </row>
    <row r="261268" spans="6:6">
      <c r="F261268" s="1378"/>
    </row>
    <row r="261269" spans="6:6">
      <c r="F261269" s="1378"/>
    </row>
    <row r="261270" spans="6:6">
      <c r="F261270" s="1378"/>
    </row>
    <row r="261271" spans="6:6">
      <c r="F261271" s="1378"/>
    </row>
    <row r="261272" spans="6:6">
      <c r="F261272" s="1378"/>
    </row>
    <row r="261273" spans="6:6">
      <c r="F261273" s="1378"/>
    </row>
    <row r="261274" spans="6:6">
      <c r="F261274" s="1378"/>
    </row>
    <row r="261275" spans="6:6">
      <c r="F261275" s="1378"/>
    </row>
    <row r="261276" spans="6:6">
      <c r="F261276" s="1378"/>
    </row>
    <row r="261277" spans="6:6">
      <c r="F261277" s="1378"/>
    </row>
    <row r="261278" spans="6:6">
      <c r="F261278" s="1378"/>
    </row>
    <row r="261279" spans="6:6">
      <c r="F261279" s="1378"/>
    </row>
    <row r="261280" spans="6:6">
      <c r="F261280" s="1378"/>
    </row>
    <row r="261281" spans="6:6">
      <c r="F261281" s="1378"/>
    </row>
    <row r="261282" spans="6:6">
      <c r="F261282" s="1378"/>
    </row>
    <row r="261283" spans="6:6">
      <c r="F261283" s="1378"/>
    </row>
    <row r="261284" spans="6:6">
      <c r="F261284" s="1378"/>
    </row>
    <row r="261285" spans="6:6">
      <c r="F261285" s="1378"/>
    </row>
    <row r="261286" spans="6:6">
      <c r="F261286" s="1378"/>
    </row>
    <row r="261287" spans="6:6">
      <c r="F261287" s="1378"/>
    </row>
    <row r="261288" spans="6:6">
      <c r="F261288" s="1378"/>
    </row>
    <row r="261289" spans="6:6">
      <c r="F261289" s="1378"/>
    </row>
    <row r="261290" spans="6:6">
      <c r="F261290" s="1378"/>
    </row>
    <row r="261291" spans="6:6">
      <c r="F261291" s="1378"/>
    </row>
    <row r="261292" spans="6:6">
      <c r="F261292" s="1378"/>
    </row>
    <row r="261293" spans="6:6">
      <c r="F261293" s="1378"/>
    </row>
    <row r="261294" spans="6:6">
      <c r="F261294" s="1378"/>
    </row>
    <row r="261295" spans="6:6">
      <c r="F261295" s="1378"/>
    </row>
    <row r="261296" spans="6:6">
      <c r="F261296" s="1378"/>
    </row>
    <row r="261297" spans="6:6">
      <c r="F261297" s="1378"/>
    </row>
    <row r="261298" spans="6:6">
      <c r="F261298" s="1378"/>
    </row>
    <row r="261299" spans="6:6">
      <c r="F261299" s="1378"/>
    </row>
    <row r="261300" spans="6:6">
      <c r="F261300" s="1378"/>
    </row>
    <row r="261301" spans="6:6">
      <c r="F261301" s="1378"/>
    </row>
    <row r="261302" spans="6:6">
      <c r="F261302" s="1378"/>
    </row>
    <row r="261303" spans="6:6">
      <c r="F261303" s="1378"/>
    </row>
    <row r="261304" spans="6:6">
      <c r="F261304" s="1378"/>
    </row>
    <row r="261305" spans="6:6">
      <c r="F261305" s="1378"/>
    </row>
    <row r="261306" spans="6:6">
      <c r="F261306" s="1378"/>
    </row>
    <row r="261307" spans="6:6">
      <c r="F261307" s="1378"/>
    </row>
    <row r="261308" spans="6:6">
      <c r="F261308" s="1378"/>
    </row>
    <row r="261309" spans="6:6">
      <c r="F261309" s="1378"/>
    </row>
    <row r="261310" spans="6:6">
      <c r="F261310" s="1378"/>
    </row>
    <row r="261311" spans="6:6">
      <c r="F261311" s="1378"/>
    </row>
    <row r="261312" spans="6:6">
      <c r="F261312" s="1378"/>
    </row>
    <row r="261313" spans="6:6">
      <c r="F261313" s="1378"/>
    </row>
    <row r="261314" spans="6:6">
      <c r="F261314" s="1378"/>
    </row>
    <row r="261315" spans="6:6">
      <c r="F261315" s="1378"/>
    </row>
    <row r="261316" spans="6:6">
      <c r="F261316" s="1378"/>
    </row>
    <row r="261317" spans="6:6">
      <c r="F261317" s="1378"/>
    </row>
    <row r="261318" spans="6:6">
      <c r="F261318" s="1378"/>
    </row>
    <row r="261319" spans="6:6">
      <c r="F261319" s="1378"/>
    </row>
    <row r="261320" spans="6:6">
      <c r="F261320" s="1378"/>
    </row>
    <row r="261321" spans="6:6">
      <c r="F261321" s="1378"/>
    </row>
    <row r="261322" spans="6:6">
      <c r="F261322" s="1378"/>
    </row>
    <row r="261323" spans="6:6">
      <c r="F261323" s="1378"/>
    </row>
    <row r="261324" spans="6:6">
      <c r="F261324" s="1378"/>
    </row>
    <row r="261325" spans="6:6">
      <c r="F261325" s="1378"/>
    </row>
    <row r="261326" spans="6:6">
      <c r="F261326" s="1378"/>
    </row>
    <row r="261327" spans="6:6">
      <c r="F261327" s="1378"/>
    </row>
    <row r="261328" spans="6:6">
      <c r="F261328" s="1378"/>
    </row>
    <row r="261329" spans="6:6">
      <c r="F261329" s="1378"/>
    </row>
    <row r="261330" spans="6:6">
      <c r="F261330" s="1378"/>
    </row>
    <row r="261331" spans="6:6">
      <c r="F261331" s="1378"/>
    </row>
    <row r="261332" spans="6:6">
      <c r="F261332" s="1378"/>
    </row>
    <row r="261333" spans="6:6">
      <c r="F261333" s="1378"/>
    </row>
    <row r="261334" spans="6:6">
      <c r="F261334" s="1378"/>
    </row>
    <row r="261335" spans="6:6">
      <c r="F261335" s="1378"/>
    </row>
    <row r="261336" spans="6:6">
      <c r="F261336" s="1378"/>
    </row>
    <row r="261337" spans="6:6">
      <c r="F261337" s="1378"/>
    </row>
    <row r="261338" spans="6:6">
      <c r="F261338" s="1378"/>
    </row>
    <row r="261339" spans="6:6">
      <c r="F261339" s="1378"/>
    </row>
    <row r="261340" spans="6:6">
      <c r="F261340" s="1378"/>
    </row>
    <row r="261341" spans="6:6">
      <c r="F261341" s="1378"/>
    </row>
    <row r="261342" spans="6:6">
      <c r="F261342" s="1378"/>
    </row>
    <row r="261343" spans="6:6">
      <c r="F261343" s="1378"/>
    </row>
    <row r="261344" spans="6:6">
      <c r="F261344" s="1378"/>
    </row>
    <row r="261345" spans="6:6">
      <c r="F261345" s="1378"/>
    </row>
    <row r="261346" spans="6:6">
      <c r="F261346" s="1378"/>
    </row>
    <row r="261347" spans="6:6">
      <c r="F261347" s="1378"/>
    </row>
    <row r="261348" spans="6:6">
      <c r="F261348" s="1378"/>
    </row>
    <row r="261349" spans="6:6">
      <c r="F261349" s="1378"/>
    </row>
    <row r="261350" spans="6:6">
      <c r="F261350" s="1378"/>
    </row>
    <row r="261351" spans="6:6">
      <c r="F261351" s="1378"/>
    </row>
    <row r="261352" spans="6:6">
      <c r="F261352" s="1378"/>
    </row>
    <row r="261353" spans="6:6">
      <c r="F261353" s="1378"/>
    </row>
    <row r="261354" spans="6:6">
      <c r="F261354" s="1378"/>
    </row>
    <row r="261355" spans="6:6">
      <c r="F261355" s="1378"/>
    </row>
    <row r="261356" spans="6:6">
      <c r="F261356" s="1378"/>
    </row>
    <row r="261357" spans="6:6">
      <c r="F261357" s="1378"/>
    </row>
    <row r="261358" spans="6:6">
      <c r="F261358" s="1378"/>
    </row>
    <row r="261359" spans="6:6">
      <c r="F261359" s="1378"/>
    </row>
    <row r="261360" spans="6:6">
      <c r="F261360" s="1378"/>
    </row>
    <row r="261361" spans="6:6">
      <c r="F261361" s="1378"/>
    </row>
    <row r="261362" spans="6:6">
      <c r="F261362" s="1378"/>
    </row>
    <row r="261363" spans="6:6">
      <c r="F261363" s="1378"/>
    </row>
    <row r="261364" spans="6:6">
      <c r="F261364" s="1378"/>
    </row>
    <row r="261365" spans="6:6">
      <c r="F261365" s="1378"/>
    </row>
    <row r="261366" spans="6:6">
      <c r="F261366" s="1378"/>
    </row>
    <row r="261367" spans="6:6">
      <c r="F261367" s="1378"/>
    </row>
    <row r="261368" spans="6:6">
      <c r="F261368" s="1378"/>
    </row>
    <row r="261369" spans="6:6">
      <c r="F261369" s="1378"/>
    </row>
    <row r="261370" spans="6:6">
      <c r="F261370" s="1378"/>
    </row>
    <row r="261371" spans="6:6">
      <c r="F261371" s="1378"/>
    </row>
    <row r="261372" spans="6:6">
      <c r="F261372" s="1378"/>
    </row>
    <row r="261373" spans="6:6">
      <c r="F261373" s="1378"/>
    </row>
    <row r="261374" spans="6:6">
      <c r="F261374" s="1378"/>
    </row>
    <row r="261375" spans="6:6">
      <c r="F261375" s="1378"/>
    </row>
    <row r="261376" spans="6:6">
      <c r="F261376" s="1378"/>
    </row>
    <row r="261377" spans="6:6">
      <c r="F261377" s="1378"/>
    </row>
    <row r="261378" spans="6:6">
      <c r="F261378" s="1378"/>
    </row>
    <row r="261379" spans="6:6">
      <c r="F261379" s="1378"/>
    </row>
    <row r="261380" spans="6:6">
      <c r="F261380" s="1378"/>
    </row>
    <row r="261381" spans="6:6">
      <c r="F261381" s="1378"/>
    </row>
    <row r="261382" spans="6:6">
      <c r="F261382" s="1378"/>
    </row>
    <row r="261383" spans="6:6">
      <c r="F261383" s="1378"/>
    </row>
    <row r="261384" spans="6:6">
      <c r="F261384" s="1378"/>
    </row>
    <row r="261385" spans="6:6">
      <c r="F261385" s="1378"/>
    </row>
    <row r="261386" spans="6:6">
      <c r="F261386" s="1378"/>
    </row>
    <row r="261387" spans="6:6">
      <c r="F261387" s="1378"/>
    </row>
    <row r="261388" spans="6:6">
      <c r="F261388" s="1378"/>
    </row>
    <row r="261389" spans="6:6">
      <c r="F261389" s="1378"/>
    </row>
    <row r="261390" spans="6:6">
      <c r="F261390" s="1378"/>
    </row>
    <row r="261391" spans="6:6">
      <c r="F261391" s="1378"/>
    </row>
    <row r="261392" spans="6:6">
      <c r="F261392" s="1378"/>
    </row>
    <row r="261393" spans="6:6">
      <c r="F261393" s="1378"/>
    </row>
    <row r="261394" spans="6:6">
      <c r="F261394" s="1378"/>
    </row>
    <row r="261395" spans="6:6">
      <c r="F261395" s="1378"/>
    </row>
    <row r="261396" spans="6:6">
      <c r="F261396" s="1378"/>
    </row>
    <row r="261397" spans="6:6">
      <c r="F261397" s="1378"/>
    </row>
    <row r="261398" spans="6:6">
      <c r="F261398" s="1378"/>
    </row>
    <row r="261399" spans="6:6">
      <c r="F261399" s="1378"/>
    </row>
    <row r="261400" spans="6:6">
      <c r="F261400" s="1378"/>
    </row>
    <row r="261401" spans="6:6">
      <c r="F261401" s="1378"/>
    </row>
    <row r="261402" spans="6:6">
      <c r="F261402" s="1378"/>
    </row>
    <row r="261403" spans="6:6">
      <c r="F261403" s="1378"/>
    </row>
    <row r="261404" spans="6:6">
      <c r="F261404" s="1378"/>
    </row>
    <row r="261405" spans="6:6">
      <c r="F261405" s="1378"/>
    </row>
    <row r="261406" spans="6:6">
      <c r="F261406" s="1378"/>
    </row>
    <row r="261407" spans="6:6">
      <c r="F261407" s="1378"/>
    </row>
    <row r="261408" spans="6:6">
      <c r="F261408" s="1378"/>
    </row>
    <row r="261409" spans="6:6">
      <c r="F261409" s="1378"/>
    </row>
    <row r="261410" spans="6:6">
      <c r="F261410" s="1378"/>
    </row>
    <row r="261411" spans="6:6">
      <c r="F261411" s="1378"/>
    </row>
    <row r="261412" spans="6:6">
      <c r="F261412" s="1378"/>
    </row>
    <row r="261413" spans="6:6">
      <c r="F261413" s="1378"/>
    </row>
    <row r="261414" spans="6:6">
      <c r="F261414" s="1378"/>
    </row>
    <row r="261415" spans="6:6">
      <c r="F261415" s="1378"/>
    </row>
    <row r="261416" spans="6:6">
      <c r="F261416" s="1378"/>
    </row>
    <row r="261417" spans="6:6">
      <c r="F261417" s="1378"/>
    </row>
    <row r="261418" spans="6:6">
      <c r="F261418" s="1378"/>
    </row>
    <row r="261419" spans="6:6">
      <c r="F261419" s="1378"/>
    </row>
    <row r="261420" spans="6:6">
      <c r="F261420" s="1378"/>
    </row>
    <row r="261421" spans="6:6">
      <c r="F261421" s="1378"/>
    </row>
    <row r="261422" spans="6:6">
      <c r="F261422" s="1378"/>
    </row>
    <row r="261423" spans="6:6">
      <c r="F261423" s="1378"/>
    </row>
    <row r="261424" spans="6:6">
      <c r="F261424" s="1378"/>
    </row>
    <row r="261425" spans="6:6">
      <c r="F261425" s="1378"/>
    </row>
    <row r="261426" spans="6:6">
      <c r="F261426" s="1378"/>
    </row>
    <row r="261427" spans="6:6">
      <c r="F261427" s="1378"/>
    </row>
    <row r="261428" spans="6:6">
      <c r="F261428" s="1378"/>
    </row>
    <row r="261429" spans="6:6">
      <c r="F261429" s="1378"/>
    </row>
    <row r="261430" spans="6:6">
      <c r="F261430" s="1378"/>
    </row>
    <row r="261431" spans="6:6">
      <c r="F261431" s="1378"/>
    </row>
    <row r="261432" spans="6:6">
      <c r="F261432" s="1378"/>
    </row>
    <row r="261433" spans="6:6">
      <c r="F261433" s="1378"/>
    </row>
    <row r="261434" spans="6:6">
      <c r="F261434" s="1378"/>
    </row>
    <row r="261435" spans="6:6">
      <c r="F261435" s="1378"/>
    </row>
    <row r="261436" spans="6:6">
      <c r="F261436" s="1378"/>
    </row>
    <row r="261437" spans="6:6">
      <c r="F261437" s="1378"/>
    </row>
    <row r="261438" spans="6:6">
      <c r="F261438" s="1378"/>
    </row>
    <row r="261439" spans="6:6">
      <c r="F261439" s="1378"/>
    </row>
    <row r="261440" spans="6:6">
      <c r="F261440" s="1378"/>
    </row>
    <row r="261441" spans="6:6">
      <c r="F261441" s="1378"/>
    </row>
    <row r="261442" spans="6:6">
      <c r="F261442" s="1378"/>
    </row>
    <row r="261443" spans="6:6">
      <c r="F261443" s="1378"/>
    </row>
    <row r="261444" spans="6:6">
      <c r="F261444" s="1378"/>
    </row>
    <row r="261445" spans="6:6">
      <c r="F261445" s="1378"/>
    </row>
    <row r="261446" spans="6:6">
      <c r="F261446" s="1378"/>
    </row>
    <row r="261447" spans="6:6">
      <c r="F261447" s="1378"/>
    </row>
    <row r="261448" spans="6:6">
      <c r="F261448" s="1378"/>
    </row>
    <row r="261449" spans="6:6">
      <c r="F261449" s="1378"/>
    </row>
    <row r="261450" spans="6:6">
      <c r="F261450" s="1378"/>
    </row>
    <row r="261451" spans="6:6">
      <c r="F261451" s="1378"/>
    </row>
    <row r="261452" spans="6:6">
      <c r="F261452" s="1378"/>
    </row>
    <row r="261453" spans="6:6">
      <c r="F261453" s="1378"/>
    </row>
    <row r="261454" spans="6:6">
      <c r="F261454" s="1378"/>
    </row>
    <row r="261455" spans="6:6">
      <c r="F261455" s="1378"/>
    </row>
    <row r="261456" spans="6:6">
      <c r="F261456" s="1378"/>
    </row>
    <row r="261457" spans="6:6">
      <c r="F261457" s="1378"/>
    </row>
    <row r="261458" spans="6:6">
      <c r="F261458" s="1378"/>
    </row>
    <row r="261459" spans="6:6">
      <c r="F261459" s="1378"/>
    </row>
    <row r="261460" spans="6:6">
      <c r="F261460" s="1378"/>
    </row>
    <row r="261461" spans="6:6">
      <c r="F261461" s="1378"/>
    </row>
    <row r="261462" spans="6:6">
      <c r="F261462" s="1378"/>
    </row>
    <row r="261463" spans="6:6">
      <c r="F261463" s="1378"/>
    </row>
    <row r="261464" spans="6:6">
      <c r="F261464" s="1378"/>
    </row>
    <row r="261465" spans="6:6">
      <c r="F261465" s="1378"/>
    </row>
    <row r="261466" spans="6:6">
      <c r="F261466" s="1378"/>
    </row>
    <row r="261467" spans="6:6">
      <c r="F261467" s="1378"/>
    </row>
    <row r="261468" spans="6:6">
      <c r="F261468" s="1378"/>
    </row>
    <row r="261469" spans="6:6">
      <c r="F261469" s="1378"/>
    </row>
    <row r="261470" spans="6:6">
      <c r="F261470" s="1378"/>
    </row>
    <row r="261471" spans="6:6">
      <c r="F261471" s="1378"/>
    </row>
    <row r="261472" spans="6:6">
      <c r="F261472" s="1378"/>
    </row>
    <row r="261473" spans="6:6">
      <c r="F261473" s="1378"/>
    </row>
    <row r="261474" spans="6:6">
      <c r="F261474" s="1378"/>
    </row>
    <row r="261475" spans="6:6">
      <c r="F261475" s="1378"/>
    </row>
    <row r="261476" spans="6:6">
      <c r="F261476" s="1378"/>
    </row>
    <row r="261477" spans="6:6">
      <c r="F261477" s="1378"/>
    </row>
    <row r="261478" spans="6:6">
      <c r="F261478" s="1378"/>
    </row>
    <row r="261479" spans="6:6">
      <c r="F261479" s="1378"/>
    </row>
    <row r="261480" spans="6:6">
      <c r="F261480" s="1378"/>
    </row>
    <row r="261481" spans="6:6">
      <c r="F261481" s="1378"/>
    </row>
    <row r="261482" spans="6:6">
      <c r="F261482" s="1378"/>
    </row>
    <row r="261483" spans="6:6">
      <c r="F261483" s="1378"/>
    </row>
    <row r="261484" spans="6:6">
      <c r="F261484" s="1378"/>
    </row>
    <row r="261485" spans="6:6">
      <c r="F261485" s="1378"/>
    </row>
    <row r="261486" spans="6:6">
      <c r="F261486" s="1378"/>
    </row>
    <row r="261487" spans="6:6">
      <c r="F261487" s="1378"/>
    </row>
    <row r="261488" spans="6:6">
      <c r="F261488" s="1378"/>
    </row>
    <row r="261489" spans="6:6">
      <c r="F261489" s="1378"/>
    </row>
    <row r="261490" spans="6:6">
      <c r="F261490" s="1378"/>
    </row>
    <row r="261491" spans="6:6">
      <c r="F261491" s="1378"/>
    </row>
    <row r="261492" spans="6:6">
      <c r="F261492" s="1378"/>
    </row>
    <row r="261493" spans="6:6">
      <c r="F261493" s="1378"/>
    </row>
    <row r="261494" spans="6:6">
      <c r="F261494" s="1378"/>
    </row>
    <row r="261495" spans="6:6">
      <c r="F261495" s="1378"/>
    </row>
    <row r="261496" spans="6:6">
      <c r="F261496" s="1378"/>
    </row>
    <row r="261497" spans="6:6">
      <c r="F261497" s="1378"/>
    </row>
    <row r="261498" spans="6:6">
      <c r="F261498" s="1378"/>
    </row>
    <row r="261499" spans="6:6">
      <c r="F261499" s="1378"/>
    </row>
    <row r="261500" spans="6:6">
      <c r="F261500" s="1378"/>
    </row>
    <row r="261501" spans="6:6">
      <c r="F261501" s="1378"/>
    </row>
    <row r="261502" spans="6:6">
      <c r="F261502" s="1378"/>
    </row>
    <row r="261503" spans="6:6">
      <c r="F261503" s="1378"/>
    </row>
    <row r="261504" spans="6:6">
      <c r="F261504" s="1378"/>
    </row>
    <row r="261505" spans="6:6">
      <c r="F261505" s="1378"/>
    </row>
    <row r="261506" spans="6:6">
      <c r="F261506" s="1378"/>
    </row>
    <row r="261507" spans="6:6">
      <c r="F261507" s="1378"/>
    </row>
    <row r="261508" spans="6:6">
      <c r="F261508" s="1378"/>
    </row>
    <row r="261509" spans="6:6">
      <c r="F261509" s="1378"/>
    </row>
    <row r="261510" spans="6:6">
      <c r="F261510" s="1378"/>
    </row>
    <row r="261511" spans="6:6">
      <c r="F261511" s="1378"/>
    </row>
    <row r="261512" spans="6:6">
      <c r="F261512" s="1378"/>
    </row>
    <row r="261513" spans="6:6">
      <c r="F261513" s="1378"/>
    </row>
    <row r="261514" spans="6:6">
      <c r="F261514" s="1378"/>
    </row>
    <row r="261515" spans="6:6">
      <c r="F261515" s="1378"/>
    </row>
    <row r="261516" spans="6:6">
      <c r="F261516" s="1378"/>
    </row>
    <row r="261517" spans="6:6">
      <c r="F261517" s="1378"/>
    </row>
    <row r="261518" spans="6:6">
      <c r="F261518" s="1378"/>
    </row>
    <row r="261519" spans="6:6">
      <c r="F261519" s="1378"/>
    </row>
    <row r="261520" spans="6:6">
      <c r="F261520" s="1378"/>
    </row>
    <row r="261521" spans="6:6">
      <c r="F261521" s="1378"/>
    </row>
    <row r="261522" spans="6:6">
      <c r="F261522" s="1378"/>
    </row>
    <row r="261523" spans="6:6">
      <c r="F261523" s="1378"/>
    </row>
    <row r="261524" spans="6:6">
      <c r="F261524" s="1378"/>
    </row>
    <row r="261525" spans="6:6">
      <c r="F261525" s="1378"/>
    </row>
    <row r="261526" spans="6:6">
      <c r="F261526" s="1378"/>
    </row>
    <row r="261527" spans="6:6">
      <c r="F261527" s="1378"/>
    </row>
    <row r="261528" spans="6:6">
      <c r="F261528" s="1378"/>
    </row>
    <row r="261529" spans="6:6">
      <c r="F261529" s="1378"/>
    </row>
    <row r="261530" spans="6:6">
      <c r="F261530" s="1378"/>
    </row>
    <row r="261531" spans="6:6">
      <c r="F261531" s="1378"/>
    </row>
    <row r="261532" spans="6:6">
      <c r="F261532" s="1378"/>
    </row>
    <row r="261533" spans="6:6">
      <c r="F261533" s="1378"/>
    </row>
    <row r="261534" spans="6:6">
      <c r="F261534" s="1378"/>
    </row>
    <row r="261535" spans="6:6">
      <c r="F261535" s="1378"/>
    </row>
    <row r="261536" spans="6:6">
      <c r="F261536" s="1378"/>
    </row>
    <row r="261537" spans="6:6">
      <c r="F261537" s="1378"/>
    </row>
    <row r="261538" spans="6:6">
      <c r="F261538" s="1378"/>
    </row>
    <row r="261539" spans="6:6">
      <c r="F261539" s="1378"/>
    </row>
    <row r="261540" spans="6:6">
      <c r="F261540" s="1378"/>
    </row>
    <row r="261541" spans="6:6">
      <c r="F261541" s="1378"/>
    </row>
    <row r="261542" spans="6:6">
      <c r="F261542" s="1378"/>
    </row>
    <row r="261543" spans="6:6">
      <c r="F261543" s="1378"/>
    </row>
    <row r="261544" spans="6:6">
      <c r="F261544" s="1378"/>
    </row>
    <row r="261545" spans="6:6">
      <c r="F261545" s="1378"/>
    </row>
    <row r="261546" spans="6:6">
      <c r="F261546" s="1378"/>
    </row>
    <row r="261547" spans="6:6">
      <c r="F261547" s="1378"/>
    </row>
    <row r="261548" spans="6:6">
      <c r="F261548" s="1378"/>
    </row>
    <row r="261549" spans="6:6">
      <c r="F261549" s="1378"/>
    </row>
    <row r="261550" spans="6:6">
      <c r="F261550" s="1378"/>
    </row>
    <row r="261551" spans="6:6">
      <c r="F261551" s="1378"/>
    </row>
    <row r="261552" spans="6:6">
      <c r="F261552" s="1378"/>
    </row>
    <row r="261553" spans="6:6">
      <c r="F261553" s="1378"/>
    </row>
    <row r="261554" spans="6:6">
      <c r="F261554" s="1378"/>
    </row>
    <row r="261555" spans="6:6">
      <c r="F261555" s="1378"/>
    </row>
    <row r="261556" spans="6:6">
      <c r="F261556" s="1378"/>
    </row>
    <row r="261557" spans="6:6">
      <c r="F261557" s="1378"/>
    </row>
    <row r="261558" spans="6:6">
      <c r="F261558" s="1378"/>
    </row>
    <row r="261559" spans="6:6">
      <c r="F261559" s="1378"/>
    </row>
    <row r="261560" spans="6:6">
      <c r="F261560" s="1378"/>
    </row>
    <row r="261561" spans="6:6">
      <c r="F261561" s="1378"/>
    </row>
    <row r="261562" spans="6:6">
      <c r="F261562" s="1378"/>
    </row>
    <row r="261563" spans="6:6">
      <c r="F261563" s="1378"/>
    </row>
    <row r="261564" spans="6:6">
      <c r="F261564" s="1378"/>
    </row>
    <row r="261565" spans="6:6">
      <c r="F261565" s="1378"/>
    </row>
    <row r="261566" spans="6:6">
      <c r="F261566" s="1378"/>
    </row>
    <row r="261567" spans="6:6">
      <c r="F261567" s="1378"/>
    </row>
    <row r="261568" spans="6:6">
      <c r="F261568" s="1378"/>
    </row>
    <row r="261569" spans="6:6">
      <c r="F261569" s="1378"/>
    </row>
    <row r="261570" spans="6:6">
      <c r="F261570" s="1378"/>
    </row>
    <row r="261571" spans="6:6">
      <c r="F261571" s="1378"/>
    </row>
    <row r="261572" spans="6:6">
      <c r="F261572" s="1378"/>
    </row>
    <row r="261573" spans="6:6">
      <c r="F261573" s="1378"/>
    </row>
    <row r="261574" spans="6:6">
      <c r="F261574" s="1378"/>
    </row>
    <row r="261575" spans="6:6">
      <c r="F261575" s="1378"/>
    </row>
    <row r="261576" spans="6:6">
      <c r="F261576" s="1378"/>
    </row>
    <row r="261577" spans="6:6">
      <c r="F261577" s="1378"/>
    </row>
    <row r="261578" spans="6:6">
      <c r="F261578" s="1378"/>
    </row>
    <row r="261579" spans="6:6">
      <c r="F261579" s="1378"/>
    </row>
    <row r="261580" spans="6:6">
      <c r="F261580" s="1378"/>
    </row>
    <row r="261581" spans="6:6">
      <c r="F261581" s="1378"/>
    </row>
    <row r="261582" spans="6:6">
      <c r="F261582" s="1378"/>
    </row>
    <row r="261583" spans="6:6">
      <c r="F261583" s="1378"/>
    </row>
    <row r="261584" spans="6:6">
      <c r="F261584" s="1378"/>
    </row>
    <row r="261585" spans="6:6">
      <c r="F261585" s="1378"/>
    </row>
    <row r="261586" spans="6:6">
      <c r="F261586" s="1378"/>
    </row>
    <row r="261587" spans="6:6">
      <c r="F261587" s="1378"/>
    </row>
    <row r="261588" spans="6:6">
      <c r="F261588" s="1378"/>
    </row>
    <row r="261589" spans="6:6">
      <c r="F261589" s="1378"/>
    </row>
    <row r="261590" spans="6:6">
      <c r="F261590" s="1378"/>
    </row>
    <row r="261591" spans="6:6">
      <c r="F261591" s="1378"/>
    </row>
    <row r="261592" spans="6:6">
      <c r="F261592" s="1378"/>
    </row>
    <row r="261593" spans="6:6">
      <c r="F261593" s="1378"/>
    </row>
    <row r="261594" spans="6:6">
      <c r="F261594" s="1378"/>
    </row>
    <row r="261595" spans="6:6">
      <c r="F261595" s="1378"/>
    </row>
    <row r="261596" spans="6:6">
      <c r="F261596" s="1378"/>
    </row>
    <row r="261597" spans="6:6">
      <c r="F261597" s="1378"/>
    </row>
    <row r="261598" spans="6:6">
      <c r="F261598" s="1378"/>
    </row>
    <row r="261599" spans="6:6">
      <c r="F261599" s="1378"/>
    </row>
    <row r="261600" spans="6:6">
      <c r="F261600" s="1378"/>
    </row>
    <row r="261601" spans="6:6">
      <c r="F261601" s="1378"/>
    </row>
    <row r="261602" spans="6:6">
      <c r="F261602" s="1378"/>
    </row>
    <row r="261603" spans="6:6">
      <c r="F261603" s="1378"/>
    </row>
    <row r="261604" spans="6:6">
      <c r="F261604" s="1378"/>
    </row>
    <row r="261605" spans="6:6">
      <c r="F261605" s="1378"/>
    </row>
    <row r="261606" spans="6:6">
      <c r="F261606" s="1378"/>
    </row>
    <row r="261607" spans="6:6">
      <c r="F261607" s="1378"/>
    </row>
    <row r="261608" spans="6:6">
      <c r="F261608" s="1378"/>
    </row>
    <row r="261609" spans="6:6">
      <c r="F261609" s="1378"/>
    </row>
    <row r="261610" spans="6:6">
      <c r="F261610" s="1378"/>
    </row>
    <row r="261611" spans="6:6">
      <c r="F261611" s="1378"/>
    </row>
    <row r="261612" spans="6:6">
      <c r="F261612" s="1378"/>
    </row>
    <row r="261613" spans="6:6">
      <c r="F261613" s="1378"/>
    </row>
    <row r="261614" spans="6:6">
      <c r="F261614" s="1378"/>
    </row>
    <row r="261615" spans="6:6">
      <c r="F261615" s="1378"/>
    </row>
    <row r="261616" spans="6:6">
      <c r="F261616" s="1378"/>
    </row>
    <row r="261617" spans="6:6">
      <c r="F261617" s="1378"/>
    </row>
    <row r="261618" spans="6:6">
      <c r="F261618" s="1378"/>
    </row>
    <row r="261619" spans="6:6">
      <c r="F261619" s="1378"/>
    </row>
    <row r="261620" spans="6:6">
      <c r="F261620" s="1378"/>
    </row>
    <row r="261621" spans="6:6">
      <c r="F261621" s="1378"/>
    </row>
    <row r="261622" spans="6:6">
      <c r="F261622" s="1378"/>
    </row>
    <row r="261623" spans="6:6">
      <c r="F261623" s="1378"/>
    </row>
    <row r="261624" spans="6:6">
      <c r="F261624" s="1378"/>
    </row>
    <row r="261625" spans="6:6">
      <c r="F261625" s="1378"/>
    </row>
    <row r="261626" spans="6:6">
      <c r="F261626" s="1378"/>
    </row>
    <row r="261627" spans="6:6">
      <c r="F261627" s="1378"/>
    </row>
    <row r="261628" spans="6:6">
      <c r="F261628" s="1378"/>
    </row>
    <row r="261629" spans="6:6">
      <c r="F261629" s="1378"/>
    </row>
    <row r="261630" spans="6:6">
      <c r="F261630" s="1378"/>
    </row>
    <row r="261631" spans="6:6">
      <c r="F261631" s="1378"/>
    </row>
    <row r="261632" spans="6:6">
      <c r="F261632" s="1378"/>
    </row>
    <row r="261633" spans="6:6">
      <c r="F261633" s="1378"/>
    </row>
    <row r="261634" spans="6:6">
      <c r="F261634" s="1378"/>
    </row>
    <row r="261635" spans="6:6">
      <c r="F261635" s="1378"/>
    </row>
    <row r="261636" spans="6:6">
      <c r="F261636" s="1378"/>
    </row>
    <row r="261637" spans="6:6">
      <c r="F261637" s="1378"/>
    </row>
    <row r="261638" spans="6:6">
      <c r="F261638" s="1378"/>
    </row>
    <row r="261639" spans="6:6">
      <c r="F261639" s="1378"/>
    </row>
    <row r="261640" spans="6:6">
      <c r="F261640" s="1378"/>
    </row>
    <row r="261641" spans="6:6">
      <c r="F261641" s="1378"/>
    </row>
    <row r="261642" spans="6:6">
      <c r="F261642" s="1378"/>
    </row>
    <row r="261643" spans="6:6">
      <c r="F261643" s="1378"/>
    </row>
    <row r="261644" spans="6:6">
      <c r="F261644" s="1378"/>
    </row>
    <row r="261645" spans="6:6">
      <c r="F261645" s="1378"/>
    </row>
    <row r="261646" spans="6:6">
      <c r="F261646" s="1378"/>
    </row>
    <row r="261647" spans="6:6">
      <c r="F261647" s="1378"/>
    </row>
    <row r="261648" spans="6:6">
      <c r="F261648" s="1378"/>
    </row>
    <row r="261649" spans="6:6">
      <c r="F261649" s="1378"/>
    </row>
    <row r="261650" spans="6:6">
      <c r="F261650" s="1378"/>
    </row>
    <row r="261651" spans="6:6">
      <c r="F261651" s="1378"/>
    </row>
    <row r="261652" spans="6:6">
      <c r="F261652" s="1378"/>
    </row>
    <row r="261653" spans="6:6">
      <c r="F261653" s="1378"/>
    </row>
    <row r="261654" spans="6:6">
      <c r="F261654" s="1378"/>
    </row>
    <row r="261655" spans="6:6">
      <c r="F261655" s="1378"/>
    </row>
    <row r="261656" spans="6:6">
      <c r="F261656" s="1378"/>
    </row>
    <row r="261657" spans="6:6">
      <c r="F261657" s="1378"/>
    </row>
    <row r="261658" spans="6:6">
      <c r="F261658" s="1378"/>
    </row>
    <row r="261659" spans="6:6">
      <c r="F261659" s="1378"/>
    </row>
    <row r="261660" spans="6:6">
      <c r="F261660" s="1378"/>
    </row>
    <row r="261661" spans="6:6">
      <c r="F261661" s="1378"/>
    </row>
    <row r="261662" spans="6:6">
      <c r="F261662" s="1378"/>
    </row>
    <row r="261663" spans="6:6">
      <c r="F261663" s="1378"/>
    </row>
    <row r="261664" spans="6:6">
      <c r="F261664" s="1378"/>
    </row>
    <row r="261665" spans="6:6">
      <c r="F261665" s="1378"/>
    </row>
    <row r="261666" spans="6:6">
      <c r="F261666" s="1378"/>
    </row>
    <row r="261667" spans="6:6">
      <c r="F261667" s="1378"/>
    </row>
    <row r="261668" spans="6:6">
      <c r="F261668" s="1378"/>
    </row>
    <row r="261669" spans="6:6">
      <c r="F261669" s="1378"/>
    </row>
    <row r="261670" spans="6:6">
      <c r="F261670" s="1378"/>
    </row>
    <row r="261671" spans="6:6">
      <c r="F261671" s="1378"/>
    </row>
    <row r="261672" spans="6:6">
      <c r="F261672" s="1378"/>
    </row>
    <row r="261673" spans="6:6">
      <c r="F261673" s="1378"/>
    </row>
    <row r="261674" spans="6:6">
      <c r="F261674" s="1378"/>
    </row>
    <row r="261675" spans="6:6">
      <c r="F261675" s="1378"/>
    </row>
    <row r="261676" spans="6:6">
      <c r="F261676" s="1378"/>
    </row>
    <row r="261677" spans="6:6">
      <c r="F261677" s="1378"/>
    </row>
    <row r="261678" spans="6:6">
      <c r="F261678" s="1378"/>
    </row>
    <row r="261679" spans="6:6">
      <c r="F261679" s="1378"/>
    </row>
    <row r="261680" spans="6:6">
      <c r="F261680" s="1378"/>
    </row>
    <row r="261681" spans="6:6">
      <c r="F261681" s="1378"/>
    </row>
    <row r="261682" spans="6:6">
      <c r="F261682" s="1378"/>
    </row>
    <row r="261683" spans="6:6">
      <c r="F261683" s="1378"/>
    </row>
    <row r="261684" spans="6:6">
      <c r="F261684" s="1378"/>
    </row>
    <row r="261685" spans="6:6">
      <c r="F261685" s="1378"/>
    </row>
    <row r="261686" spans="6:6">
      <c r="F261686" s="1378"/>
    </row>
    <row r="261687" spans="6:6">
      <c r="F261687" s="1378"/>
    </row>
    <row r="261688" spans="6:6">
      <c r="F261688" s="1378"/>
    </row>
    <row r="261689" spans="6:6">
      <c r="F261689" s="1378"/>
    </row>
    <row r="261690" spans="6:6">
      <c r="F261690" s="1378"/>
    </row>
    <row r="261691" spans="6:6">
      <c r="F261691" s="1378"/>
    </row>
    <row r="261692" spans="6:6">
      <c r="F261692" s="1378"/>
    </row>
    <row r="261693" spans="6:6">
      <c r="F261693" s="1378"/>
    </row>
    <row r="261694" spans="6:6">
      <c r="F261694" s="1378"/>
    </row>
    <row r="261695" spans="6:6">
      <c r="F261695" s="1378"/>
    </row>
    <row r="261696" spans="6:6">
      <c r="F261696" s="1378"/>
    </row>
    <row r="261697" spans="6:6">
      <c r="F261697" s="1378"/>
    </row>
    <row r="261698" spans="6:6">
      <c r="F261698" s="1378"/>
    </row>
    <row r="261699" spans="6:6">
      <c r="F261699" s="1378"/>
    </row>
    <row r="261700" spans="6:6">
      <c r="F261700" s="1378"/>
    </row>
    <row r="261701" spans="6:6">
      <c r="F261701" s="1378"/>
    </row>
    <row r="261702" spans="6:6">
      <c r="F261702" s="1378"/>
    </row>
    <row r="261703" spans="6:6">
      <c r="F261703" s="1378"/>
    </row>
    <row r="261704" spans="6:6">
      <c r="F261704" s="1378"/>
    </row>
    <row r="261705" spans="6:6">
      <c r="F261705" s="1378"/>
    </row>
    <row r="261706" spans="6:6">
      <c r="F261706" s="1378"/>
    </row>
    <row r="261707" spans="6:6">
      <c r="F261707" s="1378"/>
    </row>
    <row r="261708" spans="6:6">
      <c r="F261708" s="1378"/>
    </row>
    <row r="261709" spans="6:6">
      <c r="F261709" s="1378"/>
    </row>
    <row r="261710" spans="6:6">
      <c r="F261710" s="1378"/>
    </row>
    <row r="261711" spans="6:6">
      <c r="F261711" s="1378"/>
    </row>
    <row r="261712" spans="6:6">
      <c r="F261712" s="1378"/>
    </row>
    <row r="261713" spans="6:6">
      <c r="F261713" s="1378"/>
    </row>
    <row r="261714" spans="6:6">
      <c r="F261714" s="1378"/>
    </row>
    <row r="261715" spans="6:6">
      <c r="F261715" s="1378"/>
    </row>
    <row r="261716" spans="6:6">
      <c r="F261716" s="1378"/>
    </row>
    <row r="261717" spans="6:6">
      <c r="F261717" s="1378"/>
    </row>
    <row r="261718" spans="6:6">
      <c r="F261718" s="1378"/>
    </row>
    <row r="261719" spans="6:6">
      <c r="F261719" s="1378"/>
    </row>
    <row r="261720" spans="6:6">
      <c r="F261720" s="1378"/>
    </row>
    <row r="261721" spans="6:6">
      <c r="F261721" s="1378"/>
    </row>
    <row r="261722" spans="6:6">
      <c r="F261722" s="1378"/>
    </row>
    <row r="261723" spans="6:6">
      <c r="F261723" s="1378"/>
    </row>
    <row r="261724" spans="6:6">
      <c r="F261724" s="1378"/>
    </row>
    <row r="261725" spans="6:6">
      <c r="F261725" s="1378"/>
    </row>
    <row r="261726" spans="6:6">
      <c r="F261726" s="1378"/>
    </row>
    <row r="261727" spans="6:6">
      <c r="F261727" s="1378"/>
    </row>
    <row r="261728" spans="6:6">
      <c r="F261728" s="1378"/>
    </row>
    <row r="261729" spans="6:6">
      <c r="F261729" s="1378"/>
    </row>
    <row r="261730" spans="6:6">
      <c r="F261730" s="1378"/>
    </row>
    <row r="261731" spans="6:6">
      <c r="F261731" s="1378"/>
    </row>
    <row r="261732" spans="6:6">
      <c r="F261732" s="1378"/>
    </row>
    <row r="261733" spans="6:6">
      <c r="F261733" s="1378"/>
    </row>
    <row r="261734" spans="6:6">
      <c r="F261734" s="1378"/>
    </row>
    <row r="261735" spans="6:6">
      <c r="F261735" s="1378"/>
    </row>
    <row r="261736" spans="6:6">
      <c r="F261736" s="1378"/>
    </row>
    <row r="261737" spans="6:6">
      <c r="F261737" s="1378"/>
    </row>
    <row r="261738" spans="6:6">
      <c r="F261738" s="1378"/>
    </row>
    <row r="261739" spans="6:6">
      <c r="F261739" s="1378"/>
    </row>
    <row r="261740" spans="6:6">
      <c r="F261740" s="1378"/>
    </row>
    <row r="261741" spans="6:6">
      <c r="F261741" s="1378"/>
    </row>
    <row r="261742" spans="6:6">
      <c r="F261742" s="1378"/>
    </row>
    <row r="261743" spans="6:6">
      <c r="F261743" s="1378"/>
    </row>
    <row r="261744" spans="6:6">
      <c r="F261744" s="1378"/>
    </row>
    <row r="261745" spans="6:6">
      <c r="F261745" s="1378"/>
    </row>
    <row r="261746" spans="6:6">
      <c r="F261746" s="1378"/>
    </row>
    <row r="261747" spans="6:6">
      <c r="F261747" s="1378"/>
    </row>
    <row r="261748" spans="6:6">
      <c r="F261748" s="1378"/>
    </row>
    <row r="261749" spans="6:6">
      <c r="F261749" s="1378"/>
    </row>
    <row r="261750" spans="6:6">
      <c r="F261750" s="1378"/>
    </row>
    <row r="261751" spans="6:6">
      <c r="F261751" s="1378"/>
    </row>
    <row r="261752" spans="6:6">
      <c r="F261752" s="1378"/>
    </row>
    <row r="261753" spans="6:6">
      <c r="F261753" s="1378"/>
    </row>
    <row r="261754" spans="6:6">
      <c r="F261754" s="1378"/>
    </row>
    <row r="261755" spans="6:6">
      <c r="F261755" s="1378"/>
    </row>
    <row r="261756" spans="6:6">
      <c r="F261756" s="1378"/>
    </row>
    <row r="261757" spans="6:6">
      <c r="F261757" s="1378"/>
    </row>
    <row r="261758" spans="6:6">
      <c r="F261758" s="1378"/>
    </row>
    <row r="261759" spans="6:6">
      <c r="F261759" s="1378"/>
    </row>
    <row r="261760" spans="6:6">
      <c r="F261760" s="1378"/>
    </row>
    <row r="261761" spans="6:6">
      <c r="F261761" s="1378"/>
    </row>
    <row r="261762" spans="6:6">
      <c r="F261762" s="1378"/>
    </row>
    <row r="261763" spans="6:6">
      <c r="F261763" s="1378"/>
    </row>
    <row r="261764" spans="6:6">
      <c r="F261764" s="1378"/>
    </row>
    <row r="261765" spans="6:6">
      <c r="F261765" s="1378"/>
    </row>
    <row r="261766" spans="6:6">
      <c r="F261766" s="1378"/>
    </row>
    <row r="261767" spans="6:6">
      <c r="F261767" s="1378"/>
    </row>
    <row r="261768" spans="6:6">
      <c r="F261768" s="1378"/>
    </row>
    <row r="261769" spans="6:6">
      <c r="F261769" s="1378"/>
    </row>
    <row r="261770" spans="6:6">
      <c r="F261770" s="1378"/>
    </row>
    <row r="261771" spans="6:6">
      <c r="F261771" s="1378"/>
    </row>
    <row r="261772" spans="6:6">
      <c r="F261772" s="1378"/>
    </row>
    <row r="261773" spans="6:6">
      <c r="F261773" s="1378"/>
    </row>
    <row r="261774" spans="6:6">
      <c r="F261774" s="1378"/>
    </row>
    <row r="261775" spans="6:6">
      <c r="F261775" s="1378"/>
    </row>
    <row r="261776" spans="6:6">
      <c r="F261776" s="1378"/>
    </row>
    <row r="261777" spans="6:6">
      <c r="F261777" s="1378"/>
    </row>
    <row r="261778" spans="6:6">
      <c r="F261778" s="1378"/>
    </row>
    <row r="261779" spans="6:6">
      <c r="F261779" s="1378"/>
    </row>
    <row r="261780" spans="6:6">
      <c r="F261780" s="1378"/>
    </row>
    <row r="261781" spans="6:6">
      <c r="F261781" s="1378"/>
    </row>
    <row r="261782" spans="6:6">
      <c r="F261782" s="1378"/>
    </row>
    <row r="261783" spans="6:6">
      <c r="F261783" s="1378"/>
    </row>
    <row r="261784" spans="6:6">
      <c r="F261784" s="1378"/>
    </row>
    <row r="261785" spans="6:6">
      <c r="F261785" s="1378"/>
    </row>
    <row r="261786" spans="6:6">
      <c r="F261786" s="1378"/>
    </row>
    <row r="261787" spans="6:6">
      <c r="F261787" s="1378"/>
    </row>
    <row r="261788" spans="6:6">
      <c r="F261788" s="1378"/>
    </row>
    <row r="261789" spans="6:6">
      <c r="F261789" s="1378"/>
    </row>
    <row r="261790" spans="6:6">
      <c r="F261790" s="1378"/>
    </row>
    <row r="261791" spans="6:6">
      <c r="F261791" s="1378"/>
    </row>
    <row r="261792" spans="6:6">
      <c r="F261792" s="1378"/>
    </row>
    <row r="261793" spans="6:6">
      <c r="F261793" s="1378"/>
    </row>
    <row r="261794" spans="6:6">
      <c r="F261794" s="1378"/>
    </row>
    <row r="261795" spans="6:6">
      <c r="F261795" s="1378"/>
    </row>
    <row r="261796" spans="6:6">
      <c r="F261796" s="1378"/>
    </row>
    <row r="261797" spans="6:6">
      <c r="F261797" s="1378"/>
    </row>
    <row r="261798" spans="6:6">
      <c r="F261798" s="1378"/>
    </row>
    <row r="261799" spans="6:6">
      <c r="F261799" s="1378"/>
    </row>
    <row r="261800" spans="6:6">
      <c r="F261800" s="1378"/>
    </row>
    <row r="261801" spans="6:6">
      <c r="F261801" s="1378"/>
    </row>
    <row r="261802" spans="6:6">
      <c r="F261802" s="1378"/>
    </row>
    <row r="261803" spans="6:6">
      <c r="F261803" s="1378"/>
    </row>
    <row r="261804" spans="6:6">
      <c r="F261804" s="1378"/>
    </row>
    <row r="261805" spans="6:6">
      <c r="F261805" s="1378"/>
    </row>
    <row r="261806" spans="6:6">
      <c r="F261806" s="1378"/>
    </row>
    <row r="261807" spans="6:6">
      <c r="F261807" s="1378"/>
    </row>
    <row r="261808" spans="6:6">
      <c r="F261808" s="1378"/>
    </row>
    <row r="261809" spans="6:6">
      <c r="F261809" s="1378"/>
    </row>
    <row r="261810" spans="6:6">
      <c r="F261810" s="1378"/>
    </row>
    <row r="261811" spans="6:6">
      <c r="F261811" s="1378"/>
    </row>
    <row r="261812" spans="6:6">
      <c r="F261812" s="1378"/>
    </row>
    <row r="261813" spans="6:6">
      <c r="F261813" s="1378"/>
    </row>
    <row r="261814" spans="6:6">
      <c r="F261814" s="1378"/>
    </row>
    <row r="261815" spans="6:6">
      <c r="F261815" s="1378"/>
    </row>
    <row r="261816" spans="6:6">
      <c r="F261816" s="1378"/>
    </row>
    <row r="261817" spans="6:6">
      <c r="F261817" s="1378"/>
    </row>
    <row r="261818" spans="6:6">
      <c r="F261818" s="1378"/>
    </row>
    <row r="261819" spans="6:6">
      <c r="F261819" s="1378"/>
    </row>
    <row r="261820" spans="6:6">
      <c r="F261820" s="1378"/>
    </row>
    <row r="261821" spans="6:6">
      <c r="F261821" s="1378"/>
    </row>
    <row r="261822" spans="6:6">
      <c r="F261822" s="1378"/>
    </row>
    <row r="261823" spans="6:6">
      <c r="F261823" s="1378"/>
    </row>
    <row r="261824" spans="6:6">
      <c r="F261824" s="1378"/>
    </row>
    <row r="261825" spans="6:6">
      <c r="F261825" s="1378"/>
    </row>
    <row r="261826" spans="6:6">
      <c r="F261826" s="1378"/>
    </row>
    <row r="261827" spans="6:6">
      <c r="F261827" s="1378"/>
    </row>
    <row r="261828" spans="6:6">
      <c r="F261828" s="1378"/>
    </row>
    <row r="261829" spans="6:6">
      <c r="F261829" s="1378"/>
    </row>
    <row r="261830" spans="6:6">
      <c r="F261830" s="1378"/>
    </row>
    <row r="261831" spans="6:6">
      <c r="F261831" s="1378"/>
    </row>
    <row r="261832" spans="6:6">
      <c r="F261832" s="1378"/>
    </row>
    <row r="261833" spans="6:6">
      <c r="F261833" s="1378"/>
    </row>
    <row r="261834" spans="6:6">
      <c r="F261834" s="1378"/>
    </row>
    <row r="261835" spans="6:6">
      <c r="F261835" s="1378"/>
    </row>
    <row r="261836" spans="6:6">
      <c r="F261836" s="1378"/>
    </row>
    <row r="261837" spans="6:6">
      <c r="F261837" s="1378"/>
    </row>
    <row r="261838" spans="6:6">
      <c r="F261838" s="1378"/>
    </row>
    <row r="261839" spans="6:6">
      <c r="F261839" s="1378"/>
    </row>
    <row r="261840" spans="6:6">
      <c r="F261840" s="1378"/>
    </row>
    <row r="261841" spans="6:6">
      <c r="F261841" s="1378"/>
    </row>
    <row r="261842" spans="6:6">
      <c r="F261842" s="1378"/>
    </row>
    <row r="261843" spans="6:6">
      <c r="F261843" s="1378"/>
    </row>
    <row r="261844" spans="6:6">
      <c r="F261844" s="1378"/>
    </row>
    <row r="261845" spans="6:6">
      <c r="F261845" s="1378"/>
    </row>
    <row r="261846" spans="6:6">
      <c r="F261846" s="1378"/>
    </row>
    <row r="261847" spans="6:6">
      <c r="F261847" s="1378"/>
    </row>
    <row r="261848" spans="6:6">
      <c r="F261848" s="1378"/>
    </row>
    <row r="261849" spans="6:6">
      <c r="F261849" s="1378"/>
    </row>
    <row r="261850" spans="6:6">
      <c r="F261850" s="1378"/>
    </row>
    <row r="261851" spans="6:6">
      <c r="F261851" s="1378"/>
    </row>
    <row r="261852" spans="6:6">
      <c r="F261852" s="1378"/>
    </row>
    <row r="261853" spans="6:6">
      <c r="F261853" s="1378"/>
    </row>
    <row r="261854" spans="6:6">
      <c r="F261854" s="1378"/>
    </row>
    <row r="261855" spans="6:6">
      <c r="F261855" s="1378"/>
    </row>
    <row r="261856" spans="6:6">
      <c r="F261856" s="1378"/>
    </row>
    <row r="261857" spans="6:6">
      <c r="F261857" s="1378"/>
    </row>
    <row r="261858" spans="6:6">
      <c r="F261858" s="1378"/>
    </row>
    <row r="261859" spans="6:6">
      <c r="F261859" s="1378"/>
    </row>
    <row r="261860" spans="6:6">
      <c r="F261860" s="1378"/>
    </row>
    <row r="261861" spans="6:6">
      <c r="F261861" s="1378"/>
    </row>
    <row r="261862" spans="6:6">
      <c r="F261862" s="1378"/>
    </row>
    <row r="261863" spans="6:6">
      <c r="F261863" s="1378"/>
    </row>
    <row r="261864" spans="6:6">
      <c r="F261864" s="1378"/>
    </row>
    <row r="261865" spans="6:6">
      <c r="F261865" s="1378"/>
    </row>
    <row r="261866" spans="6:6">
      <c r="F261866" s="1378"/>
    </row>
    <row r="261867" spans="6:6">
      <c r="F261867" s="1378"/>
    </row>
    <row r="261868" spans="6:6">
      <c r="F261868" s="1378"/>
    </row>
    <row r="261869" spans="6:6">
      <c r="F261869" s="1378"/>
    </row>
    <row r="261870" spans="6:6">
      <c r="F261870" s="1378"/>
    </row>
    <row r="261871" spans="6:6">
      <c r="F261871" s="1378"/>
    </row>
    <row r="261872" spans="6:6">
      <c r="F261872" s="1378"/>
    </row>
    <row r="261873" spans="6:6">
      <c r="F261873" s="1378"/>
    </row>
    <row r="261874" spans="6:6">
      <c r="F261874" s="1378"/>
    </row>
    <row r="261875" spans="6:6">
      <c r="F261875" s="1378"/>
    </row>
    <row r="261876" spans="6:6">
      <c r="F261876" s="1378"/>
    </row>
    <row r="261877" spans="6:6">
      <c r="F261877" s="1378"/>
    </row>
    <row r="261878" spans="6:6">
      <c r="F261878" s="1378"/>
    </row>
    <row r="261879" spans="6:6">
      <c r="F261879" s="1378"/>
    </row>
    <row r="261880" spans="6:6">
      <c r="F261880" s="1378"/>
    </row>
    <row r="261881" spans="6:6">
      <c r="F261881" s="1378"/>
    </row>
    <row r="261882" spans="6:6">
      <c r="F261882" s="1378"/>
    </row>
    <row r="261883" spans="6:6">
      <c r="F261883" s="1378"/>
    </row>
    <row r="261884" spans="6:6">
      <c r="F261884" s="1378"/>
    </row>
    <row r="261885" spans="6:6">
      <c r="F261885" s="1378"/>
    </row>
    <row r="261886" spans="6:6">
      <c r="F261886" s="1378"/>
    </row>
    <row r="261887" spans="6:6">
      <c r="F261887" s="1378"/>
    </row>
    <row r="261888" spans="6:6">
      <c r="F261888" s="1378"/>
    </row>
    <row r="261889" spans="6:6">
      <c r="F261889" s="1378"/>
    </row>
    <row r="261890" spans="6:6">
      <c r="F261890" s="1378"/>
    </row>
    <row r="261891" spans="6:6">
      <c r="F261891" s="1378"/>
    </row>
    <row r="261892" spans="6:6">
      <c r="F261892" s="1378"/>
    </row>
    <row r="261893" spans="6:6">
      <c r="F261893" s="1378"/>
    </row>
    <row r="261894" spans="6:6">
      <c r="F261894" s="1378"/>
    </row>
    <row r="261895" spans="6:6">
      <c r="F261895" s="1378"/>
    </row>
    <row r="261896" spans="6:6">
      <c r="F261896" s="1378"/>
    </row>
    <row r="261897" spans="6:6">
      <c r="F261897" s="1378"/>
    </row>
    <row r="261898" spans="6:6">
      <c r="F261898" s="1378"/>
    </row>
    <row r="261899" spans="6:6">
      <c r="F261899" s="1378"/>
    </row>
    <row r="261900" spans="6:6">
      <c r="F261900" s="1378"/>
    </row>
    <row r="261901" spans="6:6">
      <c r="F261901" s="1378"/>
    </row>
    <row r="261902" spans="6:6">
      <c r="F261902" s="1378"/>
    </row>
    <row r="261903" spans="6:6">
      <c r="F261903" s="1378"/>
    </row>
    <row r="261904" spans="6:6">
      <c r="F261904" s="1378"/>
    </row>
    <row r="261905" spans="6:6">
      <c r="F261905" s="1378"/>
    </row>
    <row r="261906" spans="6:6">
      <c r="F261906" s="1378"/>
    </row>
    <row r="261907" spans="6:6">
      <c r="F261907" s="1378"/>
    </row>
    <row r="261908" spans="6:6">
      <c r="F261908" s="1378"/>
    </row>
    <row r="261909" spans="6:6">
      <c r="F261909" s="1378"/>
    </row>
    <row r="261910" spans="6:6">
      <c r="F261910" s="1378"/>
    </row>
    <row r="261911" spans="6:6">
      <c r="F261911" s="1378"/>
    </row>
    <row r="261912" spans="6:6">
      <c r="F261912" s="1378"/>
    </row>
    <row r="261913" spans="6:6">
      <c r="F261913" s="1378"/>
    </row>
    <row r="261914" spans="6:6">
      <c r="F261914" s="1378"/>
    </row>
    <row r="261915" spans="6:6">
      <c r="F261915" s="1378"/>
    </row>
    <row r="261916" spans="6:6">
      <c r="F261916" s="1378"/>
    </row>
    <row r="261917" spans="6:6">
      <c r="F261917" s="1378"/>
    </row>
    <row r="261918" spans="6:6">
      <c r="F261918" s="1378"/>
    </row>
    <row r="261919" spans="6:6">
      <c r="F261919" s="1378"/>
    </row>
    <row r="261920" spans="6:6">
      <c r="F261920" s="1378"/>
    </row>
    <row r="261921" spans="6:6">
      <c r="F261921" s="1378"/>
    </row>
    <row r="261922" spans="6:6">
      <c r="F261922" s="1378"/>
    </row>
    <row r="261923" spans="6:6">
      <c r="F261923" s="1378"/>
    </row>
    <row r="261924" spans="6:6">
      <c r="F261924" s="1378"/>
    </row>
    <row r="261925" spans="6:6">
      <c r="F261925" s="1378"/>
    </row>
    <row r="261926" spans="6:6">
      <c r="F261926" s="1378"/>
    </row>
    <row r="261927" spans="6:6">
      <c r="F261927" s="1378"/>
    </row>
    <row r="261928" spans="6:6">
      <c r="F261928" s="1378"/>
    </row>
    <row r="261929" spans="6:6">
      <c r="F261929" s="1378"/>
    </row>
    <row r="261930" spans="6:6">
      <c r="F261930" s="1378"/>
    </row>
    <row r="261931" spans="6:6">
      <c r="F261931" s="1378"/>
    </row>
    <row r="261932" spans="6:6">
      <c r="F261932" s="1378"/>
    </row>
    <row r="261933" spans="6:6">
      <c r="F261933" s="1378"/>
    </row>
    <row r="261934" spans="6:6">
      <c r="F261934" s="1378"/>
    </row>
    <row r="261935" spans="6:6">
      <c r="F261935" s="1378"/>
    </row>
    <row r="261936" spans="6:6">
      <c r="F261936" s="1378"/>
    </row>
    <row r="261937" spans="6:6">
      <c r="F261937" s="1378"/>
    </row>
    <row r="261938" spans="6:6">
      <c r="F261938" s="1378"/>
    </row>
    <row r="261939" spans="6:6">
      <c r="F261939" s="1378"/>
    </row>
    <row r="261940" spans="6:6">
      <c r="F261940" s="1378"/>
    </row>
    <row r="261941" spans="6:6">
      <c r="F261941" s="1378"/>
    </row>
    <row r="261942" spans="6:6">
      <c r="F261942" s="1378"/>
    </row>
    <row r="261943" spans="6:6">
      <c r="F261943" s="1378"/>
    </row>
    <row r="261944" spans="6:6">
      <c r="F261944" s="1378"/>
    </row>
    <row r="261945" spans="6:6">
      <c r="F261945" s="1378"/>
    </row>
    <row r="261946" spans="6:6">
      <c r="F261946" s="1378"/>
    </row>
    <row r="261947" spans="6:6">
      <c r="F261947" s="1378"/>
    </row>
    <row r="261948" spans="6:6">
      <c r="F261948" s="1378"/>
    </row>
    <row r="261949" spans="6:6">
      <c r="F261949" s="1378"/>
    </row>
    <row r="261950" spans="6:6">
      <c r="F261950" s="1378"/>
    </row>
    <row r="261951" spans="6:6">
      <c r="F261951" s="1378"/>
    </row>
    <row r="261952" spans="6:6">
      <c r="F261952" s="1378"/>
    </row>
    <row r="261953" spans="6:6">
      <c r="F261953" s="1378"/>
    </row>
    <row r="261954" spans="6:6">
      <c r="F261954" s="1378"/>
    </row>
    <row r="261955" spans="6:6">
      <c r="F261955" s="1378"/>
    </row>
    <row r="261956" spans="6:6">
      <c r="F261956" s="1378"/>
    </row>
    <row r="261957" spans="6:6">
      <c r="F261957" s="1378"/>
    </row>
    <row r="261958" spans="6:6">
      <c r="F261958" s="1378"/>
    </row>
    <row r="261959" spans="6:6">
      <c r="F261959" s="1378"/>
    </row>
    <row r="261960" spans="6:6">
      <c r="F261960" s="1378"/>
    </row>
    <row r="261961" spans="6:6">
      <c r="F261961" s="1378"/>
    </row>
    <row r="261962" spans="6:6">
      <c r="F261962" s="1378"/>
    </row>
    <row r="261963" spans="6:6">
      <c r="F261963" s="1378"/>
    </row>
    <row r="261964" spans="6:6">
      <c r="F261964" s="1378"/>
    </row>
    <row r="261965" spans="6:6">
      <c r="F261965" s="1378"/>
    </row>
    <row r="261966" spans="6:6">
      <c r="F261966" s="1378"/>
    </row>
    <row r="261967" spans="6:6">
      <c r="F261967" s="1378"/>
    </row>
    <row r="261968" spans="6:6">
      <c r="F261968" s="1378"/>
    </row>
    <row r="261969" spans="6:6">
      <c r="F261969" s="1378"/>
    </row>
    <row r="261970" spans="6:6">
      <c r="F261970" s="1378"/>
    </row>
    <row r="261971" spans="6:6">
      <c r="F261971" s="1378"/>
    </row>
    <row r="261972" spans="6:6">
      <c r="F261972" s="1378"/>
    </row>
    <row r="261973" spans="6:6">
      <c r="F261973" s="1378"/>
    </row>
    <row r="261974" spans="6:6">
      <c r="F261974" s="1378"/>
    </row>
    <row r="261975" spans="6:6">
      <c r="F261975" s="1378"/>
    </row>
    <row r="261976" spans="6:6">
      <c r="F261976" s="1378"/>
    </row>
    <row r="261977" spans="6:6">
      <c r="F261977" s="1378"/>
    </row>
    <row r="261978" spans="6:6">
      <c r="F261978" s="1378"/>
    </row>
    <row r="261979" spans="6:6">
      <c r="F261979" s="1378"/>
    </row>
    <row r="261980" spans="6:6">
      <c r="F261980" s="1378"/>
    </row>
    <row r="261981" spans="6:6">
      <c r="F261981" s="1378"/>
    </row>
    <row r="261982" spans="6:6">
      <c r="F261982" s="1378"/>
    </row>
    <row r="261983" spans="6:6">
      <c r="F261983" s="1378"/>
    </row>
    <row r="261984" spans="6:6">
      <c r="F261984" s="1378"/>
    </row>
    <row r="261985" spans="6:6">
      <c r="F261985" s="1378"/>
    </row>
    <row r="261986" spans="6:6">
      <c r="F261986" s="1378"/>
    </row>
    <row r="261987" spans="6:6">
      <c r="F261987" s="1378"/>
    </row>
    <row r="261988" spans="6:6">
      <c r="F261988" s="1378"/>
    </row>
    <row r="261989" spans="6:6">
      <c r="F261989" s="1378"/>
    </row>
    <row r="261990" spans="6:6">
      <c r="F261990" s="1378"/>
    </row>
    <row r="261991" spans="6:6">
      <c r="F261991" s="1378"/>
    </row>
    <row r="261992" spans="6:6">
      <c r="F261992" s="1378"/>
    </row>
    <row r="261993" spans="6:6">
      <c r="F261993" s="1378"/>
    </row>
    <row r="261994" spans="6:6">
      <c r="F261994" s="1378"/>
    </row>
    <row r="261995" spans="6:6">
      <c r="F261995" s="1378"/>
    </row>
    <row r="261996" spans="6:6">
      <c r="F261996" s="1378"/>
    </row>
    <row r="261997" spans="6:6">
      <c r="F261997" s="1378"/>
    </row>
    <row r="261998" spans="6:6">
      <c r="F261998" s="1378"/>
    </row>
    <row r="261999" spans="6:6">
      <c r="F261999" s="1378"/>
    </row>
    <row r="262000" spans="6:6">
      <c r="F262000" s="1378"/>
    </row>
    <row r="262001" spans="6:6">
      <c r="F262001" s="1378"/>
    </row>
    <row r="262002" spans="6:6">
      <c r="F262002" s="1378"/>
    </row>
    <row r="262003" spans="6:6">
      <c r="F262003" s="1378"/>
    </row>
    <row r="262004" spans="6:6">
      <c r="F262004" s="1378"/>
    </row>
    <row r="262005" spans="6:6">
      <c r="F262005" s="1378"/>
    </row>
    <row r="262006" spans="6:6">
      <c r="F262006" s="1378"/>
    </row>
    <row r="262007" spans="6:6">
      <c r="F262007" s="1378"/>
    </row>
    <row r="262008" spans="6:6">
      <c r="F262008" s="1378"/>
    </row>
    <row r="262009" spans="6:6">
      <c r="F262009" s="1378"/>
    </row>
    <row r="262010" spans="6:6">
      <c r="F262010" s="1378"/>
    </row>
    <row r="262011" spans="6:6">
      <c r="F262011" s="1378"/>
    </row>
    <row r="262012" spans="6:6">
      <c r="F262012" s="1378"/>
    </row>
    <row r="262013" spans="6:6">
      <c r="F262013" s="1378"/>
    </row>
    <row r="262014" spans="6:6">
      <c r="F262014" s="1378"/>
    </row>
    <row r="262015" spans="6:6">
      <c r="F262015" s="1378"/>
    </row>
    <row r="262016" spans="6:6">
      <c r="F262016" s="1378"/>
    </row>
    <row r="262017" spans="6:6">
      <c r="F262017" s="1378"/>
    </row>
    <row r="262018" spans="6:6">
      <c r="F262018" s="1378"/>
    </row>
    <row r="262019" spans="6:6">
      <c r="F262019" s="1378"/>
    </row>
    <row r="262020" spans="6:6">
      <c r="F262020" s="1378"/>
    </row>
    <row r="262021" spans="6:6">
      <c r="F262021" s="1378"/>
    </row>
    <row r="262022" spans="6:6">
      <c r="F262022" s="1378"/>
    </row>
    <row r="262023" spans="6:6">
      <c r="F262023" s="1378"/>
    </row>
    <row r="262024" spans="6:6">
      <c r="F262024" s="1378"/>
    </row>
    <row r="262025" spans="6:6">
      <c r="F262025" s="1378"/>
    </row>
    <row r="262026" spans="6:6">
      <c r="F262026" s="1378"/>
    </row>
    <row r="262027" spans="6:6">
      <c r="F262027" s="1378"/>
    </row>
    <row r="262028" spans="6:6">
      <c r="F262028" s="1378"/>
    </row>
    <row r="262029" spans="6:6">
      <c r="F262029" s="1378"/>
    </row>
    <row r="262030" spans="6:6">
      <c r="F262030" s="1378"/>
    </row>
    <row r="262031" spans="6:6">
      <c r="F262031" s="1378"/>
    </row>
    <row r="262032" spans="6:6">
      <c r="F262032" s="1378"/>
    </row>
    <row r="262033" spans="6:6">
      <c r="F262033" s="1378"/>
    </row>
    <row r="262034" spans="6:6">
      <c r="F262034" s="1378"/>
    </row>
    <row r="262035" spans="6:6">
      <c r="F262035" s="1378"/>
    </row>
    <row r="262036" spans="6:6">
      <c r="F262036" s="1378"/>
    </row>
    <row r="262037" spans="6:6">
      <c r="F262037" s="1378"/>
    </row>
    <row r="262038" spans="6:6">
      <c r="F262038" s="1378"/>
    </row>
    <row r="262039" spans="6:6">
      <c r="F262039" s="1378"/>
    </row>
    <row r="262040" spans="6:6">
      <c r="F262040" s="1378"/>
    </row>
    <row r="262041" spans="6:6">
      <c r="F262041" s="1378"/>
    </row>
    <row r="262042" spans="6:6">
      <c r="F262042" s="1378"/>
    </row>
    <row r="262043" spans="6:6">
      <c r="F262043" s="1378"/>
    </row>
    <row r="262044" spans="6:6">
      <c r="F262044" s="1378"/>
    </row>
    <row r="262045" spans="6:6">
      <c r="F262045" s="1378"/>
    </row>
    <row r="262046" spans="6:6">
      <c r="F262046" s="1378"/>
    </row>
    <row r="262047" spans="6:6">
      <c r="F262047" s="1378"/>
    </row>
    <row r="262048" spans="6:6">
      <c r="F262048" s="1378"/>
    </row>
    <row r="262049" spans="6:6">
      <c r="F262049" s="1378"/>
    </row>
    <row r="262050" spans="6:6">
      <c r="F262050" s="1378"/>
    </row>
    <row r="262051" spans="6:6">
      <c r="F262051" s="1378"/>
    </row>
    <row r="262052" spans="6:6">
      <c r="F262052" s="1378"/>
    </row>
    <row r="262053" spans="6:6">
      <c r="F262053" s="1378"/>
    </row>
    <row r="262054" spans="6:6">
      <c r="F262054" s="1378"/>
    </row>
    <row r="262055" spans="6:6">
      <c r="F262055" s="1378"/>
    </row>
    <row r="262056" spans="6:6">
      <c r="F262056" s="1378"/>
    </row>
    <row r="262057" spans="6:6">
      <c r="F262057" s="1378"/>
    </row>
    <row r="262058" spans="6:6">
      <c r="F262058" s="1378"/>
    </row>
    <row r="262059" spans="6:6">
      <c r="F262059" s="1378"/>
    </row>
    <row r="262060" spans="6:6">
      <c r="F262060" s="1378"/>
    </row>
    <row r="262061" spans="6:6">
      <c r="F262061" s="1378"/>
    </row>
    <row r="262062" spans="6:6">
      <c r="F262062" s="1378"/>
    </row>
    <row r="262063" spans="6:6">
      <c r="F262063" s="1378"/>
    </row>
    <row r="262064" spans="6:6">
      <c r="F262064" s="1378"/>
    </row>
    <row r="262065" spans="6:6">
      <c r="F262065" s="1378"/>
    </row>
    <row r="262066" spans="6:6">
      <c r="F262066" s="1378"/>
    </row>
    <row r="262067" spans="6:6">
      <c r="F262067" s="1378"/>
    </row>
    <row r="262068" spans="6:6">
      <c r="F262068" s="1378"/>
    </row>
    <row r="262069" spans="6:6">
      <c r="F262069" s="1378"/>
    </row>
    <row r="262070" spans="6:6">
      <c r="F262070" s="1378"/>
    </row>
    <row r="262071" spans="6:6">
      <c r="F262071" s="1378"/>
    </row>
    <row r="262072" spans="6:6">
      <c r="F262072" s="1378"/>
    </row>
    <row r="262073" spans="6:6">
      <c r="F262073" s="1378"/>
    </row>
    <row r="262074" spans="6:6">
      <c r="F262074" s="1378"/>
    </row>
    <row r="262075" spans="6:6">
      <c r="F262075" s="1378"/>
    </row>
    <row r="262076" spans="6:6">
      <c r="F262076" s="1378"/>
    </row>
    <row r="262077" spans="6:6">
      <c r="F262077" s="1378"/>
    </row>
    <row r="262078" spans="6:6">
      <c r="F262078" s="1378"/>
    </row>
    <row r="262079" spans="6:6">
      <c r="F262079" s="1378"/>
    </row>
    <row r="262080" spans="6:6">
      <c r="F262080" s="1378"/>
    </row>
    <row r="262081" spans="6:6">
      <c r="F262081" s="1378"/>
    </row>
    <row r="262082" spans="6:6">
      <c r="F262082" s="1378"/>
    </row>
    <row r="262083" spans="6:6">
      <c r="F262083" s="1378"/>
    </row>
    <row r="262084" spans="6:6">
      <c r="F262084" s="1378"/>
    </row>
    <row r="262085" spans="6:6">
      <c r="F262085" s="1378"/>
    </row>
    <row r="262086" spans="6:6">
      <c r="F262086" s="1378"/>
    </row>
    <row r="262087" spans="6:6">
      <c r="F262087" s="1378"/>
    </row>
    <row r="262088" spans="6:6">
      <c r="F262088" s="1378"/>
    </row>
    <row r="262089" spans="6:6">
      <c r="F262089" s="1378"/>
    </row>
    <row r="262090" spans="6:6">
      <c r="F262090" s="1378"/>
    </row>
    <row r="262091" spans="6:6">
      <c r="F262091" s="1378"/>
    </row>
    <row r="262092" spans="6:6">
      <c r="F262092" s="1378"/>
    </row>
    <row r="262093" spans="6:6">
      <c r="F262093" s="1378"/>
    </row>
    <row r="262094" spans="6:6">
      <c r="F262094" s="1378"/>
    </row>
    <row r="262095" spans="6:6">
      <c r="F262095" s="1378"/>
    </row>
    <row r="262096" spans="6:6">
      <c r="F262096" s="1378"/>
    </row>
    <row r="262097" spans="6:6">
      <c r="F262097" s="1378"/>
    </row>
    <row r="262098" spans="6:6">
      <c r="F262098" s="1378"/>
    </row>
    <row r="262099" spans="6:6">
      <c r="F262099" s="1378"/>
    </row>
    <row r="262100" spans="6:6">
      <c r="F262100" s="1378"/>
    </row>
    <row r="262101" spans="6:6">
      <c r="F262101" s="1378"/>
    </row>
    <row r="262102" spans="6:6">
      <c r="F262102" s="1378"/>
    </row>
    <row r="262103" spans="6:6">
      <c r="F262103" s="1378"/>
    </row>
    <row r="262104" spans="6:6">
      <c r="F262104" s="1378"/>
    </row>
    <row r="262105" spans="6:6">
      <c r="F262105" s="1378"/>
    </row>
    <row r="262106" spans="6:6">
      <c r="F262106" s="1378"/>
    </row>
    <row r="262107" spans="6:6">
      <c r="F262107" s="1378"/>
    </row>
    <row r="262108" spans="6:6">
      <c r="F262108" s="1378"/>
    </row>
    <row r="262109" spans="6:6">
      <c r="F262109" s="1378"/>
    </row>
    <row r="262110" spans="6:6">
      <c r="F262110" s="1378"/>
    </row>
    <row r="262111" spans="6:6">
      <c r="F262111" s="1378"/>
    </row>
    <row r="262112" spans="6:6">
      <c r="F262112" s="1378"/>
    </row>
    <row r="262113" spans="6:6">
      <c r="F262113" s="1378"/>
    </row>
    <row r="262114" spans="6:6">
      <c r="F262114" s="1378"/>
    </row>
    <row r="262115" spans="6:6">
      <c r="F262115" s="1378"/>
    </row>
    <row r="262116" spans="6:6">
      <c r="F262116" s="1378"/>
    </row>
    <row r="262117" spans="6:6">
      <c r="F262117" s="1378"/>
    </row>
    <row r="262118" spans="6:6">
      <c r="F262118" s="1378"/>
    </row>
    <row r="262119" spans="6:6">
      <c r="F262119" s="1378"/>
    </row>
    <row r="262120" spans="6:6">
      <c r="F262120" s="1378"/>
    </row>
    <row r="262121" spans="6:6">
      <c r="F262121" s="1378"/>
    </row>
    <row r="262122" spans="6:6">
      <c r="F262122" s="1378"/>
    </row>
    <row r="262123" spans="6:6">
      <c r="F262123" s="1378"/>
    </row>
    <row r="262124" spans="6:6">
      <c r="F262124" s="1378"/>
    </row>
    <row r="262125" spans="6:6">
      <c r="F262125" s="1378"/>
    </row>
    <row r="262126" spans="6:6">
      <c r="F262126" s="1378"/>
    </row>
    <row r="262127" spans="6:6">
      <c r="F262127" s="1378"/>
    </row>
    <row r="262128" spans="6:6">
      <c r="F262128" s="1378"/>
    </row>
    <row r="262129" spans="6:6">
      <c r="F262129" s="1378"/>
    </row>
    <row r="262130" spans="6:6">
      <c r="F262130" s="1378"/>
    </row>
    <row r="262131" spans="6:6">
      <c r="F262131" s="1378"/>
    </row>
    <row r="262132" spans="6:6">
      <c r="F262132" s="1378"/>
    </row>
    <row r="262133" spans="6:6">
      <c r="F262133" s="1378"/>
    </row>
    <row r="262134" spans="6:6">
      <c r="F262134" s="1378"/>
    </row>
    <row r="262135" spans="6:6">
      <c r="F262135" s="1378"/>
    </row>
    <row r="262136" spans="6:6">
      <c r="F262136" s="1378"/>
    </row>
    <row r="262137" spans="6:6">
      <c r="F262137" s="1378"/>
    </row>
    <row r="262138" spans="6:6">
      <c r="F262138" s="1378"/>
    </row>
    <row r="262139" spans="6:6">
      <c r="F262139" s="1378"/>
    </row>
    <row r="262140" spans="6:6">
      <c r="F262140" s="1378"/>
    </row>
    <row r="262141" spans="6:6">
      <c r="F262141" s="1378"/>
    </row>
    <row r="262142" spans="6:6">
      <c r="F262142" s="1378"/>
    </row>
    <row r="262143" spans="6:6">
      <c r="F262143" s="1378"/>
    </row>
    <row r="262144" spans="6:6">
      <c r="F262144" s="1378"/>
    </row>
    <row r="262145" spans="6:6">
      <c r="F262145" s="1378"/>
    </row>
    <row r="262146" spans="6:6">
      <c r="F262146" s="1378"/>
    </row>
    <row r="262147" spans="6:6">
      <c r="F262147" s="1378"/>
    </row>
    <row r="262148" spans="6:6">
      <c r="F262148" s="1378"/>
    </row>
    <row r="262149" spans="6:6">
      <c r="F262149" s="1378"/>
    </row>
    <row r="262150" spans="6:6">
      <c r="F262150" s="1378"/>
    </row>
    <row r="262151" spans="6:6">
      <c r="F262151" s="1378"/>
    </row>
    <row r="262152" spans="6:6">
      <c r="F262152" s="1378"/>
    </row>
    <row r="262153" spans="6:6">
      <c r="F262153" s="1378"/>
    </row>
    <row r="262154" spans="6:6">
      <c r="F262154" s="1378"/>
    </row>
    <row r="262155" spans="6:6">
      <c r="F262155" s="1378"/>
    </row>
    <row r="262156" spans="6:6">
      <c r="F262156" s="1378"/>
    </row>
    <row r="262157" spans="6:6">
      <c r="F262157" s="1378"/>
    </row>
    <row r="262158" spans="6:6">
      <c r="F262158" s="1378"/>
    </row>
    <row r="262159" spans="6:6">
      <c r="F262159" s="1378"/>
    </row>
    <row r="262160" spans="6:6">
      <c r="F262160" s="1378"/>
    </row>
    <row r="262161" spans="6:6">
      <c r="F262161" s="1378"/>
    </row>
    <row r="262162" spans="6:6">
      <c r="F262162" s="1378"/>
    </row>
    <row r="262163" spans="6:6">
      <c r="F262163" s="1378"/>
    </row>
    <row r="262164" spans="6:6">
      <c r="F262164" s="1378"/>
    </row>
    <row r="262165" spans="6:6">
      <c r="F262165" s="1378"/>
    </row>
    <row r="262166" spans="6:6">
      <c r="F262166" s="1378"/>
    </row>
    <row r="262167" spans="6:6">
      <c r="F262167" s="1378"/>
    </row>
    <row r="262168" spans="6:6">
      <c r="F262168" s="1378"/>
    </row>
    <row r="262169" spans="6:6">
      <c r="F262169" s="1378"/>
    </row>
    <row r="262170" spans="6:6">
      <c r="F262170" s="1378"/>
    </row>
    <row r="262171" spans="6:6">
      <c r="F262171" s="1378"/>
    </row>
    <row r="262172" spans="6:6">
      <c r="F262172" s="1378"/>
    </row>
    <row r="262173" spans="6:6">
      <c r="F262173" s="1378"/>
    </row>
    <row r="262174" spans="6:6">
      <c r="F262174" s="1378"/>
    </row>
    <row r="262175" spans="6:6">
      <c r="F262175" s="1378"/>
    </row>
    <row r="262176" spans="6:6">
      <c r="F262176" s="1378"/>
    </row>
    <row r="262177" spans="6:6">
      <c r="F262177" s="1378"/>
    </row>
    <row r="262178" spans="6:6">
      <c r="F262178" s="1378"/>
    </row>
    <row r="262179" spans="6:6">
      <c r="F262179" s="1378"/>
    </row>
    <row r="262180" spans="6:6">
      <c r="F262180" s="1378"/>
    </row>
    <row r="262181" spans="6:6">
      <c r="F262181" s="1378"/>
    </row>
    <row r="262182" spans="6:6">
      <c r="F262182" s="1378"/>
    </row>
    <row r="262183" spans="6:6">
      <c r="F262183" s="1378"/>
    </row>
    <row r="262184" spans="6:6">
      <c r="F262184" s="1378"/>
    </row>
    <row r="262185" spans="6:6">
      <c r="F262185" s="1378"/>
    </row>
    <row r="262186" spans="6:6">
      <c r="F262186" s="1378"/>
    </row>
    <row r="262187" spans="6:6">
      <c r="F262187" s="1378"/>
    </row>
    <row r="262188" spans="6:6">
      <c r="F262188" s="1378"/>
    </row>
    <row r="262189" spans="6:6">
      <c r="F262189" s="1378"/>
    </row>
    <row r="262190" spans="6:6">
      <c r="F262190" s="1378"/>
    </row>
    <row r="262191" spans="6:6">
      <c r="F262191" s="1378"/>
    </row>
    <row r="262192" spans="6:6">
      <c r="F262192" s="1378"/>
    </row>
    <row r="262193" spans="6:6">
      <c r="F262193" s="1378"/>
    </row>
    <row r="262194" spans="6:6">
      <c r="F262194" s="1378"/>
    </row>
    <row r="262195" spans="6:6">
      <c r="F262195" s="1378"/>
    </row>
    <row r="262196" spans="6:6">
      <c r="F262196" s="1378"/>
    </row>
    <row r="262197" spans="6:6">
      <c r="F262197" s="1378"/>
    </row>
    <row r="262198" spans="6:6">
      <c r="F262198" s="1378"/>
    </row>
    <row r="262199" spans="6:6">
      <c r="F262199" s="1378"/>
    </row>
    <row r="262200" spans="6:6">
      <c r="F262200" s="1378"/>
    </row>
    <row r="262201" spans="6:6">
      <c r="F262201" s="1378"/>
    </row>
    <row r="262202" spans="6:6">
      <c r="F262202" s="1378"/>
    </row>
    <row r="262203" spans="6:6">
      <c r="F262203" s="1378"/>
    </row>
    <row r="262204" spans="6:6">
      <c r="F262204" s="1378"/>
    </row>
    <row r="262205" spans="6:6">
      <c r="F262205" s="1378"/>
    </row>
    <row r="262206" spans="6:6">
      <c r="F262206" s="1378"/>
    </row>
    <row r="262207" spans="6:6">
      <c r="F262207" s="1378"/>
    </row>
    <row r="262208" spans="6:6">
      <c r="F262208" s="1378"/>
    </row>
    <row r="262209" spans="6:6">
      <c r="F262209" s="1378"/>
    </row>
    <row r="262210" spans="6:6">
      <c r="F262210" s="1378"/>
    </row>
    <row r="262211" spans="6:6">
      <c r="F262211" s="1378"/>
    </row>
    <row r="262212" spans="6:6">
      <c r="F262212" s="1378"/>
    </row>
    <row r="262213" spans="6:6">
      <c r="F262213" s="1378"/>
    </row>
    <row r="262214" spans="6:6">
      <c r="F262214" s="1378"/>
    </row>
    <row r="262215" spans="6:6">
      <c r="F262215" s="1378"/>
    </row>
    <row r="262216" spans="6:6">
      <c r="F262216" s="1378"/>
    </row>
    <row r="262217" spans="6:6">
      <c r="F262217" s="1378"/>
    </row>
    <row r="262218" spans="6:6">
      <c r="F262218" s="1378"/>
    </row>
    <row r="262219" spans="6:6">
      <c r="F262219" s="1378"/>
    </row>
    <row r="262220" spans="6:6">
      <c r="F262220" s="1378"/>
    </row>
    <row r="262221" spans="6:6">
      <c r="F262221" s="1378"/>
    </row>
    <row r="262222" spans="6:6">
      <c r="F262222" s="1378"/>
    </row>
    <row r="262223" spans="6:6">
      <c r="F262223" s="1378"/>
    </row>
    <row r="262224" spans="6:6">
      <c r="F262224" s="1378"/>
    </row>
    <row r="262225" spans="6:6">
      <c r="F262225" s="1378"/>
    </row>
    <row r="262226" spans="6:6">
      <c r="F262226" s="1378"/>
    </row>
    <row r="262227" spans="6:6">
      <c r="F262227" s="1378"/>
    </row>
    <row r="262228" spans="6:6">
      <c r="F262228" s="1378"/>
    </row>
    <row r="262229" spans="6:6">
      <c r="F262229" s="1378"/>
    </row>
    <row r="262230" spans="6:6">
      <c r="F262230" s="1378"/>
    </row>
    <row r="262231" spans="6:6">
      <c r="F262231" s="1378"/>
    </row>
    <row r="262232" spans="6:6">
      <c r="F262232" s="1378"/>
    </row>
    <row r="262233" spans="6:6">
      <c r="F262233" s="1378"/>
    </row>
    <row r="262234" spans="6:6">
      <c r="F262234" s="1378"/>
    </row>
    <row r="262235" spans="6:6">
      <c r="F262235" s="1378"/>
    </row>
    <row r="262236" spans="6:6">
      <c r="F262236" s="1378"/>
    </row>
    <row r="262237" spans="6:6">
      <c r="F262237" s="1378"/>
    </row>
    <row r="262238" spans="6:6">
      <c r="F262238" s="1378"/>
    </row>
    <row r="262239" spans="6:6">
      <c r="F262239" s="1378"/>
    </row>
    <row r="262240" spans="6:6">
      <c r="F262240" s="1378"/>
    </row>
    <row r="262241" spans="6:6">
      <c r="F262241" s="1378"/>
    </row>
    <row r="262242" spans="6:6">
      <c r="F262242" s="1378"/>
    </row>
    <row r="262243" spans="6:6">
      <c r="F262243" s="1378"/>
    </row>
    <row r="262244" spans="6:6">
      <c r="F262244" s="1378"/>
    </row>
    <row r="262245" spans="6:6">
      <c r="F262245" s="1378"/>
    </row>
    <row r="262246" spans="6:6">
      <c r="F262246" s="1378"/>
    </row>
    <row r="262247" spans="6:6">
      <c r="F262247" s="1378"/>
    </row>
    <row r="262248" spans="6:6">
      <c r="F262248" s="1378"/>
    </row>
    <row r="262249" spans="6:6">
      <c r="F262249" s="1378"/>
    </row>
    <row r="262250" spans="6:6">
      <c r="F262250" s="1378"/>
    </row>
    <row r="262251" spans="6:6">
      <c r="F262251" s="1378"/>
    </row>
    <row r="262252" spans="6:6">
      <c r="F262252" s="1378"/>
    </row>
    <row r="262253" spans="6:6">
      <c r="F262253" s="1378"/>
    </row>
    <row r="262254" spans="6:6">
      <c r="F262254" s="1378"/>
    </row>
    <row r="262255" spans="6:6">
      <c r="F262255" s="1378"/>
    </row>
    <row r="262256" spans="6:6">
      <c r="F262256" s="1378"/>
    </row>
    <row r="262257" spans="6:6">
      <c r="F262257" s="1378"/>
    </row>
    <row r="262258" spans="6:6">
      <c r="F262258" s="1378"/>
    </row>
    <row r="262259" spans="6:6">
      <c r="F262259" s="1378"/>
    </row>
    <row r="262260" spans="6:6">
      <c r="F262260" s="1378"/>
    </row>
    <row r="262261" spans="6:6">
      <c r="F262261" s="1378"/>
    </row>
    <row r="262262" spans="6:6">
      <c r="F262262" s="1378"/>
    </row>
    <row r="262263" spans="6:6">
      <c r="F262263" s="1378"/>
    </row>
    <row r="262264" spans="6:6">
      <c r="F262264" s="1378"/>
    </row>
    <row r="262265" spans="6:6">
      <c r="F262265" s="1378"/>
    </row>
    <row r="262266" spans="6:6">
      <c r="F262266" s="1378"/>
    </row>
    <row r="262267" spans="6:6">
      <c r="F262267" s="1378"/>
    </row>
    <row r="262268" spans="6:6">
      <c r="F262268" s="1378"/>
    </row>
    <row r="262269" spans="6:6">
      <c r="F262269" s="1378"/>
    </row>
    <row r="262270" spans="6:6">
      <c r="F262270" s="1378"/>
    </row>
    <row r="262271" spans="6:6">
      <c r="F262271" s="1378"/>
    </row>
    <row r="262272" spans="6:6">
      <c r="F262272" s="1378"/>
    </row>
    <row r="262273" spans="6:6">
      <c r="F262273" s="1378"/>
    </row>
    <row r="262274" spans="6:6">
      <c r="F262274" s="1378"/>
    </row>
    <row r="262275" spans="6:6">
      <c r="F262275" s="1378"/>
    </row>
    <row r="262276" spans="6:6">
      <c r="F262276" s="1378"/>
    </row>
    <row r="262277" spans="6:6">
      <c r="F262277" s="1378"/>
    </row>
    <row r="262278" spans="6:6">
      <c r="F262278" s="1378"/>
    </row>
    <row r="262279" spans="6:6">
      <c r="F262279" s="1378"/>
    </row>
    <row r="262280" spans="6:6">
      <c r="F262280" s="1378"/>
    </row>
    <row r="262281" spans="6:6">
      <c r="F262281" s="1378"/>
    </row>
    <row r="262282" spans="6:6">
      <c r="F262282" s="1378"/>
    </row>
    <row r="262283" spans="6:6">
      <c r="F262283" s="1378"/>
    </row>
    <row r="262284" spans="6:6">
      <c r="F262284" s="1378"/>
    </row>
    <row r="262285" spans="6:6">
      <c r="F262285" s="1378"/>
    </row>
    <row r="262286" spans="6:6">
      <c r="F262286" s="1378"/>
    </row>
    <row r="262287" spans="6:6">
      <c r="F262287" s="1378"/>
    </row>
    <row r="262288" spans="6:6">
      <c r="F262288" s="1378"/>
    </row>
    <row r="262289" spans="6:6">
      <c r="F262289" s="1378"/>
    </row>
    <row r="262290" spans="6:6">
      <c r="F262290" s="1378"/>
    </row>
    <row r="262291" spans="6:6">
      <c r="F262291" s="1378"/>
    </row>
    <row r="262292" spans="6:6">
      <c r="F262292" s="1378"/>
    </row>
    <row r="262293" spans="6:6">
      <c r="F262293" s="1378"/>
    </row>
    <row r="262294" spans="6:6">
      <c r="F262294" s="1378"/>
    </row>
    <row r="262295" spans="6:6">
      <c r="F262295" s="1378"/>
    </row>
    <row r="262296" spans="6:6">
      <c r="F262296" s="1378"/>
    </row>
    <row r="262297" spans="6:6">
      <c r="F262297" s="1378"/>
    </row>
    <row r="262298" spans="6:6">
      <c r="F262298" s="1378"/>
    </row>
    <row r="262299" spans="6:6">
      <c r="F262299" s="1378"/>
    </row>
    <row r="262300" spans="6:6">
      <c r="F262300" s="1378"/>
    </row>
    <row r="262301" spans="6:6">
      <c r="F262301" s="1378"/>
    </row>
    <row r="262302" spans="6:6">
      <c r="F262302" s="1378"/>
    </row>
    <row r="262303" spans="6:6">
      <c r="F262303" s="1378"/>
    </row>
    <row r="262304" spans="6:6">
      <c r="F262304" s="1378"/>
    </row>
    <row r="262305" spans="6:6">
      <c r="F262305" s="1378"/>
    </row>
    <row r="262306" spans="6:6">
      <c r="F262306" s="1378"/>
    </row>
    <row r="262307" spans="6:6">
      <c r="F262307" s="1378"/>
    </row>
    <row r="262308" spans="6:6">
      <c r="F262308" s="1378"/>
    </row>
    <row r="262309" spans="6:6">
      <c r="F262309" s="1378"/>
    </row>
    <row r="262310" spans="6:6">
      <c r="F262310" s="1378"/>
    </row>
    <row r="262311" spans="6:6">
      <c r="F262311" s="1378"/>
    </row>
    <row r="262312" spans="6:6">
      <c r="F262312" s="1378"/>
    </row>
    <row r="262313" spans="6:6">
      <c r="F262313" s="1378"/>
    </row>
    <row r="262314" spans="6:6">
      <c r="F262314" s="1378"/>
    </row>
    <row r="262315" spans="6:6">
      <c r="F262315" s="1378"/>
    </row>
    <row r="262316" spans="6:6">
      <c r="F262316" s="1378"/>
    </row>
    <row r="262317" spans="6:6">
      <c r="F262317" s="1378"/>
    </row>
    <row r="262318" spans="6:6">
      <c r="F262318" s="1378"/>
    </row>
    <row r="262319" spans="6:6">
      <c r="F262319" s="1378"/>
    </row>
    <row r="262320" spans="6:6">
      <c r="F262320" s="1378"/>
    </row>
    <row r="262321" spans="6:6">
      <c r="F262321" s="1378"/>
    </row>
    <row r="262322" spans="6:6">
      <c r="F262322" s="1378"/>
    </row>
    <row r="262323" spans="6:6">
      <c r="F262323" s="1378"/>
    </row>
    <row r="262324" spans="6:6">
      <c r="F262324" s="1378"/>
    </row>
    <row r="262325" spans="6:6">
      <c r="F262325" s="1378"/>
    </row>
    <row r="262326" spans="6:6">
      <c r="F262326" s="1378"/>
    </row>
    <row r="262327" spans="6:6">
      <c r="F262327" s="1378"/>
    </row>
    <row r="262328" spans="6:6">
      <c r="F262328" s="1378"/>
    </row>
    <row r="262329" spans="6:6">
      <c r="F262329" s="1378"/>
    </row>
    <row r="262330" spans="6:6">
      <c r="F262330" s="1378"/>
    </row>
    <row r="262331" spans="6:6">
      <c r="F262331" s="1378"/>
    </row>
    <row r="262332" spans="6:6">
      <c r="F262332" s="1378"/>
    </row>
    <row r="262333" spans="6:6">
      <c r="F262333" s="1378"/>
    </row>
    <row r="262334" spans="6:6">
      <c r="F262334" s="1378"/>
    </row>
    <row r="262335" spans="6:6">
      <c r="F262335" s="1378"/>
    </row>
    <row r="262336" spans="6:6">
      <c r="F262336" s="1378"/>
    </row>
    <row r="262337" spans="6:6">
      <c r="F262337" s="1378"/>
    </row>
    <row r="262338" spans="6:6">
      <c r="F262338" s="1378"/>
    </row>
    <row r="262339" spans="6:6">
      <c r="F262339" s="1378"/>
    </row>
    <row r="262340" spans="6:6">
      <c r="F262340" s="1378"/>
    </row>
    <row r="262341" spans="6:6">
      <c r="F262341" s="1378"/>
    </row>
    <row r="262342" spans="6:6">
      <c r="F262342" s="1378"/>
    </row>
    <row r="262343" spans="6:6">
      <c r="F262343" s="1378"/>
    </row>
    <row r="262344" spans="6:6">
      <c r="F262344" s="1378"/>
    </row>
    <row r="262345" spans="6:6">
      <c r="F262345" s="1378"/>
    </row>
    <row r="262346" spans="6:6">
      <c r="F262346" s="1378"/>
    </row>
    <row r="262347" spans="6:6">
      <c r="F262347" s="1378"/>
    </row>
    <row r="262348" spans="6:6">
      <c r="F262348" s="1378"/>
    </row>
    <row r="262349" spans="6:6">
      <c r="F262349" s="1378"/>
    </row>
    <row r="262350" spans="6:6">
      <c r="F262350" s="1378"/>
    </row>
    <row r="262351" spans="6:6">
      <c r="F262351" s="1378"/>
    </row>
    <row r="262352" spans="6:6">
      <c r="F262352" s="1378"/>
    </row>
    <row r="262353" spans="6:6">
      <c r="F262353" s="1378"/>
    </row>
    <row r="262354" spans="6:6">
      <c r="F262354" s="1378"/>
    </row>
    <row r="262355" spans="6:6">
      <c r="F262355" s="1378"/>
    </row>
    <row r="262356" spans="6:6">
      <c r="F262356" s="1378"/>
    </row>
    <row r="262357" spans="6:6">
      <c r="F262357" s="1378"/>
    </row>
    <row r="262358" spans="6:6">
      <c r="F262358" s="1378"/>
    </row>
    <row r="262359" spans="6:6">
      <c r="F262359" s="1378"/>
    </row>
    <row r="262360" spans="6:6">
      <c r="F262360" s="1378"/>
    </row>
    <row r="262361" spans="6:6">
      <c r="F262361" s="1378"/>
    </row>
    <row r="262362" spans="6:6">
      <c r="F262362" s="1378"/>
    </row>
    <row r="262363" spans="6:6">
      <c r="F262363" s="1378"/>
    </row>
    <row r="262364" spans="6:6">
      <c r="F262364" s="1378"/>
    </row>
    <row r="262365" spans="6:6">
      <c r="F262365" s="1378"/>
    </row>
    <row r="262366" spans="6:6">
      <c r="F262366" s="1378"/>
    </row>
    <row r="262367" spans="6:6">
      <c r="F262367" s="1378"/>
    </row>
    <row r="262368" spans="6:6">
      <c r="F262368" s="1378"/>
    </row>
    <row r="262369" spans="6:6">
      <c r="F262369" s="1378"/>
    </row>
    <row r="262370" spans="6:6">
      <c r="F262370" s="1378"/>
    </row>
    <row r="262371" spans="6:6">
      <c r="F262371" s="1378"/>
    </row>
    <row r="262372" spans="6:6">
      <c r="F262372" s="1378"/>
    </row>
    <row r="262373" spans="6:6">
      <c r="F262373" s="1378"/>
    </row>
    <row r="262374" spans="6:6">
      <c r="F262374" s="1378"/>
    </row>
    <row r="262375" spans="6:6">
      <c r="F262375" s="1378"/>
    </row>
    <row r="262376" spans="6:6">
      <c r="F262376" s="1378"/>
    </row>
    <row r="262377" spans="6:6">
      <c r="F262377" s="1378"/>
    </row>
    <row r="262378" spans="6:6">
      <c r="F262378" s="1378"/>
    </row>
    <row r="262379" spans="6:6">
      <c r="F262379" s="1378"/>
    </row>
    <row r="262380" spans="6:6">
      <c r="F262380" s="1378"/>
    </row>
    <row r="262381" spans="6:6">
      <c r="F262381" s="1378"/>
    </row>
    <row r="262382" spans="6:6">
      <c r="F262382" s="1378"/>
    </row>
    <row r="262383" spans="6:6">
      <c r="F262383" s="1378"/>
    </row>
    <row r="262384" spans="6:6">
      <c r="F262384" s="1378"/>
    </row>
    <row r="262385" spans="6:6">
      <c r="F262385" s="1378"/>
    </row>
    <row r="262386" spans="6:6">
      <c r="F262386" s="1378"/>
    </row>
    <row r="262387" spans="6:6">
      <c r="F262387" s="1378"/>
    </row>
    <row r="262388" spans="6:6">
      <c r="F262388" s="1378"/>
    </row>
    <row r="262389" spans="6:6">
      <c r="F262389" s="1378"/>
    </row>
    <row r="262390" spans="6:6">
      <c r="F262390" s="1378"/>
    </row>
    <row r="262391" spans="6:6">
      <c r="F262391" s="1378"/>
    </row>
    <row r="262392" spans="6:6">
      <c r="F262392" s="1378"/>
    </row>
    <row r="262393" spans="6:6">
      <c r="F262393" s="1378"/>
    </row>
    <row r="262394" spans="6:6">
      <c r="F262394" s="1378"/>
    </row>
    <row r="262395" spans="6:6">
      <c r="F262395" s="1378"/>
    </row>
    <row r="262396" spans="6:6">
      <c r="F262396" s="1378"/>
    </row>
    <row r="262397" spans="6:6">
      <c r="F262397" s="1378"/>
    </row>
    <row r="262398" spans="6:6">
      <c r="F262398" s="1378"/>
    </row>
    <row r="262399" spans="6:6">
      <c r="F262399" s="1378"/>
    </row>
    <row r="262400" spans="6:6">
      <c r="F262400" s="1378"/>
    </row>
    <row r="262401" spans="6:6">
      <c r="F262401" s="1378"/>
    </row>
    <row r="262402" spans="6:6">
      <c r="F262402" s="1378"/>
    </row>
    <row r="262403" spans="6:6">
      <c r="F262403" s="1378"/>
    </row>
    <row r="262404" spans="6:6">
      <c r="F262404" s="1378"/>
    </row>
    <row r="262405" spans="6:6">
      <c r="F262405" s="1378"/>
    </row>
    <row r="262406" spans="6:6">
      <c r="F262406" s="1378"/>
    </row>
    <row r="262407" spans="6:6">
      <c r="F262407" s="1378"/>
    </row>
    <row r="262408" spans="6:6">
      <c r="F262408" s="1378"/>
    </row>
    <row r="262409" spans="6:6">
      <c r="F262409" s="1378"/>
    </row>
    <row r="262410" spans="6:6">
      <c r="F262410" s="1378"/>
    </row>
    <row r="262411" spans="6:6">
      <c r="F262411" s="1378"/>
    </row>
    <row r="262412" spans="6:6">
      <c r="F262412" s="1378"/>
    </row>
    <row r="262413" spans="6:6">
      <c r="F262413" s="1378"/>
    </row>
    <row r="262414" spans="6:6">
      <c r="F262414" s="1378"/>
    </row>
    <row r="262415" spans="6:6">
      <c r="F262415" s="1378"/>
    </row>
    <row r="262416" spans="6:6">
      <c r="F262416" s="1378"/>
    </row>
    <row r="262417" spans="6:6">
      <c r="F262417" s="1378"/>
    </row>
    <row r="262418" spans="6:6">
      <c r="F262418" s="1378"/>
    </row>
    <row r="262419" spans="6:6">
      <c r="F262419" s="1378"/>
    </row>
    <row r="262420" spans="6:6">
      <c r="F262420" s="1378"/>
    </row>
    <row r="262421" spans="6:6">
      <c r="F262421" s="1378"/>
    </row>
    <row r="262422" spans="6:6">
      <c r="F262422" s="1378"/>
    </row>
    <row r="262423" spans="6:6">
      <c r="F262423" s="1378"/>
    </row>
    <row r="262424" spans="6:6">
      <c r="F262424" s="1378"/>
    </row>
    <row r="262425" spans="6:6">
      <c r="F262425" s="1378"/>
    </row>
    <row r="262426" spans="6:6">
      <c r="F262426" s="1378"/>
    </row>
    <row r="262427" spans="6:6">
      <c r="F262427" s="1378"/>
    </row>
    <row r="262428" spans="6:6">
      <c r="F262428" s="1378"/>
    </row>
    <row r="262429" spans="6:6">
      <c r="F262429" s="1378"/>
    </row>
    <row r="262430" spans="6:6">
      <c r="F262430" s="1378"/>
    </row>
    <row r="262431" spans="6:6">
      <c r="F262431" s="1378"/>
    </row>
    <row r="262432" spans="6:6">
      <c r="F262432" s="1378"/>
    </row>
    <row r="262433" spans="6:6">
      <c r="F262433" s="1378"/>
    </row>
    <row r="262434" spans="6:6">
      <c r="F262434" s="1378"/>
    </row>
    <row r="262435" spans="6:6">
      <c r="F262435" s="1378"/>
    </row>
    <row r="262436" spans="6:6">
      <c r="F262436" s="1378"/>
    </row>
    <row r="262437" spans="6:6">
      <c r="F262437" s="1378"/>
    </row>
    <row r="262438" spans="6:6">
      <c r="F262438" s="1378"/>
    </row>
    <row r="262439" spans="6:6">
      <c r="F262439" s="1378"/>
    </row>
    <row r="262440" spans="6:6">
      <c r="F262440" s="1378"/>
    </row>
    <row r="262441" spans="6:6">
      <c r="F262441" s="1378"/>
    </row>
    <row r="262442" spans="6:6">
      <c r="F262442" s="1378"/>
    </row>
    <row r="262443" spans="6:6">
      <c r="F262443" s="1378"/>
    </row>
    <row r="262444" spans="6:6">
      <c r="F262444" s="1378"/>
    </row>
    <row r="262445" spans="6:6">
      <c r="F262445" s="1378"/>
    </row>
    <row r="262446" spans="6:6">
      <c r="F262446" s="1378"/>
    </row>
    <row r="262447" spans="6:6">
      <c r="F262447" s="1378"/>
    </row>
    <row r="262448" spans="6:6">
      <c r="F262448" s="1378"/>
    </row>
    <row r="262449" spans="6:6">
      <c r="F262449" s="1378"/>
    </row>
    <row r="262450" spans="6:6">
      <c r="F262450" s="1378"/>
    </row>
    <row r="262451" spans="6:6">
      <c r="F262451" s="1378"/>
    </row>
    <row r="262452" spans="6:6">
      <c r="F262452" s="1378"/>
    </row>
    <row r="262453" spans="6:6">
      <c r="F262453" s="1378"/>
    </row>
    <row r="262454" spans="6:6">
      <c r="F262454" s="1378"/>
    </row>
    <row r="262455" spans="6:6">
      <c r="F262455" s="1378"/>
    </row>
    <row r="262456" spans="6:6">
      <c r="F262456" s="1378"/>
    </row>
    <row r="262457" spans="6:6">
      <c r="F262457" s="1378"/>
    </row>
    <row r="262458" spans="6:6">
      <c r="F262458" s="1378"/>
    </row>
    <row r="262459" spans="6:6">
      <c r="F262459" s="1378"/>
    </row>
    <row r="262460" spans="6:6">
      <c r="F262460" s="1378"/>
    </row>
    <row r="262461" spans="6:6">
      <c r="F262461" s="1378"/>
    </row>
    <row r="262462" spans="6:6">
      <c r="F262462" s="1378"/>
    </row>
    <row r="262463" spans="6:6">
      <c r="F262463" s="1378"/>
    </row>
    <row r="262464" spans="6:6">
      <c r="F262464" s="1378"/>
    </row>
    <row r="262465" spans="6:6">
      <c r="F262465" s="1378"/>
    </row>
    <row r="262466" spans="6:6">
      <c r="F262466" s="1378"/>
    </row>
    <row r="262467" spans="6:6">
      <c r="F262467" s="1378"/>
    </row>
    <row r="262468" spans="6:6">
      <c r="F262468" s="1378"/>
    </row>
    <row r="262469" spans="6:6">
      <c r="F262469" s="1378"/>
    </row>
    <row r="262470" spans="6:6">
      <c r="F262470" s="1378"/>
    </row>
    <row r="262471" spans="6:6">
      <c r="F262471" s="1378"/>
    </row>
    <row r="262472" spans="6:6">
      <c r="F262472" s="1378"/>
    </row>
    <row r="262473" spans="6:6">
      <c r="F262473" s="1378"/>
    </row>
    <row r="262474" spans="6:6">
      <c r="F262474" s="1378"/>
    </row>
    <row r="262475" spans="6:6">
      <c r="F262475" s="1378"/>
    </row>
    <row r="262476" spans="6:6">
      <c r="F262476" s="1378"/>
    </row>
    <row r="262477" spans="6:6">
      <c r="F262477" s="1378"/>
    </row>
    <row r="262478" spans="6:6">
      <c r="F262478" s="1378"/>
    </row>
    <row r="262479" spans="6:6">
      <c r="F262479" s="1378"/>
    </row>
    <row r="262480" spans="6:6">
      <c r="F262480" s="1378"/>
    </row>
    <row r="262481" spans="6:6">
      <c r="F262481" s="1378"/>
    </row>
    <row r="262482" spans="6:6">
      <c r="F262482" s="1378"/>
    </row>
    <row r="262483" spans="6:6">
      <c r="F262483" s="1378"/>
    </row>
    <row r="262484" spans="6:6">
      <c r="F262484" s="1378"/>
    </row>
    <row r="262485" spans="6:6">
      <c r="F262485" s="1378"/>
    </row>
    <row r="262486" spans="6:6">
      <c r="F262486" s="1378"/>
    </row>
    <row r="262487" spans="6:6">
      <c r="F262487" s="1378"/>
    </row>
    <row r="262488" spans="6:6">
      <c r="F262488" s="1378"/>
    </row>
    <row r="262489" spans="6:6">
      <c r="F262489" s="1378"/>
    </row>
    <row r="262490" spans="6:6">
      <c r="F262490" s="1378"/>
    </row>
    <row r="262491" spans="6:6">
      <c r="F262491" s="1378"/>
    </row>
    <row r="262492" spans="6:6">
      <c r="F262492" s="1378"/>
    </row>
    <row r="262493" spans="6:6">
      <c r="F262493" s="1378"/>
    </row>
    <row r="262494" spans="6:6">
      <c r="F262494" s="1378"/>
    </row>
    <row r="262495" spans="6:6">
      <c r="F262495" s="1378"/>
    </row>
    <row r="262496" spans="6:6">
      <c r="F262496" s="1378"/>
    </row>
    <row r="262497" spans="6:6">
      <c r="F262497" s="1378"/>
    </row>
    <row r="262498" spans="6:6">
      <c r="F262498" s="1378"/>
    </row>
    <row r="262499" spans="6:6">
      <c r="F262499" s="1378"/>
    </row>
    <row r="262500" spans="6:6">
      <c r="F262500" s="1378"/>
    </row>
    <row r="262501" spans="6:6">
      <c r="F262501" s="1378"/>
    </row>
    <row r="262502" spans="6:6">
      <c r="F262502" s="1378"/>
    </row>
    <row r="262503" spans="6:6">
      <c r="F262503" s="1378"/>
    </row>
    <row r="262504" spans="6:6">
      <c r="F262504" s="1378"/>
    </row>
    <row r="262505" spans="6:6">
      <c r="F262505" s="1378"/>
    </row>
    <row r="262506" spans="6:6">
      <c r="F262506" s="1378"/>
    </row>
    <row r="262507" spans="6:6">
      <c r="F262507" s="1378"/>
    </row>
    <row r="262508" spans="6:6">
      <c r="F262508" s="1378"/>
    </row>
    <row r="262509" spans="6:6">
      <c r="F262509" s="1378"/>
    </row>
    <row r="262510" spans="6:6">
      <c r="F262510" s="1378"/>
    </row>
    <row r="262511" spans="6:6">
      <c r="F262511" s="1378"/>
    </row>
    <row r="262512" spans="6:6">
      <c r="F262512" s="1378"/>
    </row>
    <row r="262513" spans="6:6">
      <c r="F262513" s="1378"/>
    </row>
    <row r="262514" spans="6:6">
      <c r="F262514" s="1378"/>
    </row>
    <row r="262515" spans="6:6">
      <c r="F262515" s="1378"/>
    </row>
    <row r="262516" spans="6:6">
      <c r="F262516" s="1378"/>
    </row>
    <row r="262517" spans="6:6">
      <c r="F262517" s="1378"/>
    </row>
    <row r="262518" spans="6:6">
      <c r="F262518" s="1378"/>
    </row>
    <row r="262519" spans="6:6">
      <c r="F262519" s="1378"/>
    </row>
    <row r="262520" spans="6:6">
      <c r="F262520" s="1378"/>
    </row>
    <row r="262521" spans="6:6">
      <c r="F262521" s="1378"/>
    </row>
    <row r="262522" spans="6:6">
      <c r="F262522" s="1378"/>
    </row>
    <row r="262523" spans="6:6">
      <c r="F262523" s="1378"/>
    </row>
    <row r="262524" spans="6:6">
      <c r="F262524" s="1378"/>
    </row>
    <row r="262525" spans="6:6">
      <c r="F262525" s="1378"/>
    </row>
    <row r="262526" spans="6:6">
      <c r="F262526" s="1378"/>
    </row>
    <row r="262527" spans="6:6">
      <c r="F262527" s="1378"/>
    </row>
    <row r="262528" spans="6:6">
      <c r="F262528" s="1378"/>
    </row>
    <row r="262529" spans="6:6">
      <c r="F262529" s="1378"/>
    </row>
    <row r="262530" spans="6:6">
      <c r="F262530" s="1378"/>
    </row>
    <row r="262531" spans="6:6">
      <c r="F262531" s="1378"/>
    </row>
    <row r="262532" spans="6:6">
      <c r="F262532" s="1378"/>
    </row>
    <row r="262533" spans="6:6">
      <c r="F262533" s="1378"/>
    </row>
    <row r="262534" spans="6:6">
      <c r="F262534" s="1378"/>
    </row>
    <row r="262535" spans="6:6">
      <c r="F262535" s="1378"/>
    </row>
    <row r="262536" spans="6:6">
      <c r="F262536" s="1378"/>
    </row>
    <row r="262537" spans="6:6">
      <c r="F262537" s="1378"/>
    </row>
    <row r="262538" spans="6:6">
      <c r="F262538" s="1378"/>
    </row>
    <row r="262539" spans="6:6">
      <c r="F262539" s="1378"/>
    </row>
    <row r="262540" spans="6:6">
      <c r="F262540" s="1378"/>
    </row>
    <row r="262541" spans="6:6">
      <c r="F262541" s="1378"/>
    </row>
    <row r="262542" spans="6:6">
      <c r="F262542" s="1378"/>
    </row>
    <row r="262543" spans="6:6">
      <c r="F262543" s="1378"/>
    </row>
    <row r="262544" spans="6:6">
      <c r="F262544" s="1378"/>
    </row>
    <row r="262545" spans="6:6">
      <c r="F262545" s="1378"/>
    </row>
    <row r="262546" spans="6:6">
      <c r="F262546" s="1378"/>
    </row>
    <row r="262547" spans="6:6">
      <c r="F262547" s="1378"/>
    </row>
    <row r="262548" spans="6:6">
      <c r="F262548" s="1378"/>
    </row>
    <row r="262549" spans="6:6">
      <c r="F262549" s="1378"/>
    </row>
    <row r="262550" spans="6:6">
      <c r="F262550" s="1378"/>
    </row>
    <row r="262551" spans="6:6">
      <c r="F262551" s="1378"/>
    </row>
    <row r="262552" spans="6:6">
      <c r="F262552" s="1378"/>
    </row>
    <row r="262553" spans="6:6">
      <c r="F262553" s="1378"/>
    </row>
    <row r="262554" spans="6:6">
      <c r="F262554" s="1378"/>
    </row>
    <row r="262555" spans="6:6">
      <c r="F262555" s="1378"/>
    </row>
    <row r="262556" spans="6:6">
      <c r="F262556" s="1378"/>
    </row>
    <row r="262557" spans="6:6">
      <c r="F262557" s="1378"/>
    </row>
    <row r="262558" spans="6:6">
      <c r="F262558" s="1378"/>
    </row>
    <row r="262559" spans="6:6">
      <c r="F262559" s="1378"/>
    </row>
    <row r="262560" spans="6:6">
      <c r="F262560" s="1378"/>
    </row>
    <row r="262561" spans="6:6">
      <c r="F262561" s="1378"/>
    </row>
    <row r="262562" spans="6:6">
      <c r="F262562" s="1378"/>
    </row>
    <row r="262563" spans="6:6">
      <c r="F262563" s="1378"/>
    </row>
    <row r="262564" spans="6:6">
      <c r="F262564" s="1378"/>
    </row>
    <row r="262565" spans="6:6">
      <c r="F262565" s="1378"/>
    </row>
    <row r="262566" spans="6:6">
      <c r="F262566" s="1378"/>
    </row>
    <row r="262567" spans="6:6">
      <c r="F262567" s="1378"/>
    </row>
    <row r="262568" spans="6:6">
      <c r="F262568" s="1378"/>
    </row>
    <row r="262569" spans="6:6">
      <c r="F262569" s="1378"/>
    </row>
    <row r="262570" spans="6:6">
      <c r="F262570" s="1378"/>
    </row>
    <row r="262571" spans="6:6">
      <c r="F262571" s="1378"/>
    </row>
    <row r="262572" spans="6:6">
      <c r="F262572" s="1378"/>
    </row>
    <row r="262573" spans="6:6">
      <c r="F262573" s="1378"/>
    </row>
    <row r="262574" spans="6:6">
      <c r="F262574" s="1378"/>
    </row>
    <row r="262575" spans="6:6">
      <c r="F262575" s="1378"/>
    </row>
    <row r="262576" spans="6:6">
      <c r="F262576" s="1378"/>
    </row>
    <row r="262577" spans="6:6">
      <c r="F262577" s="1378"/>
    </row>
    <row r="262578" spans="6:6">
      <c r="F262578" s="1378"/>
    </row>
    <row r="262579" spans="6:6">
      <c r="F262579" s="1378"/>
    </row>
    <row r="262580" spans="6:6">
      <c r="F262580" s="1378"/>
    </row>
    <row r="262581" spans="6:6">
      <c r="F262581" s="1378"/>
    </row>
    <row r="262582" spans="6:6">
      <c r="F262582" s="1378"/>
    </row>
    <row r="262583" spans="6:6">
      <c r="F262583" s="1378"/>
    </row>
    <row r="262584" spans="6:6">
      <c r="F262584" s="1378"/>
    </row>
    <row r="262585" spans="6:6">
      <c r="F262585" s="1378"/>
    </row>
    <row r="262586" spans="6:6">
      <c r="F262586" s="1378"/>
    </row>
    <row r="262587" spans="6:6">
      <c r="F262587" s="1378"/>
    </row>
    <row r="262588" spans="6:6">
      <c r="F262588" s="1378"/>
    </row>
    <row r="262589" spans="6:6">
      <c r="F262589" s="1378"/>
    </row>
    <row r="262590" spans="6:6">
      <c r="F262590" s="1378"/>
    </row>
    <row r="262591" spans="6:6">
      <c r="F262591" s="1378"/>
    </row>
    <row r="262592" spans="6:6">
      <c r="F262592" s="1378"/>
    </row>
    <row r="262593" spans="6:6">
      <c r="F262593" s="1378"/>
    </row>
    <row r="262594" spans="6:6">
      <c r="F262594" s="1378"/>
    </row>
    <row r="262595" spans="6:6">
      <c r="F262595" s="1378"/>
    </row>
    <row r="262596" spans="6:6">
      <c r="F262596" s="1378"/>
    </row>
    <row r="262597" spans="6:6">
      <c r="F262597" s="1378"/>
    </row>
    <row r="262598" spans="6:6">
      <c r="F262598" s="1378"/>
    </row>
    <row r="262599" spans="6:6">
      <c r="F262599" s="1378"/>
    </row>
    <row r="262600" spans="6:6">
      <c r="F262600" s="1378"/>
    </row>
    <row r="262601" spans="6:6">
      <c r="F262601" s="1378"/>
    </row>
    <row r="262602" spans="6:6">
      <c r="F262602" s="1378"/>
    </row>
    <row r="262603" spans="6:6">
      <c r="F262603" s="1378"/>
    </row>
    <row r="262604" spans="6:6">
      <c r="F262604" s="1378"/>
    </row>
    <row r="262605" spans="6:6">
      <c r="F262605" s="1378"/>
    </row>
    <row r="262606" spans="6:6">
      <c r="F262606" s="1378"/>
    </row>
    <row r="262607" spans="6:6">
      <c r="F262607" s="1378"/>
    </row>
    <row r="262608" spans="6:6">
      <c r="F262608" s="1378"/>
    </row>
    <row r="262609" spans="6:6">
      <c r="F262609" s="1378"/>
    </row>
    <row r="262610" spans="6:6">
      <c r="F262610" s="1378"/>
    </row>
    <row r="262611" spans="6:6">
      <c r="F262611" s="1378"/>
    </row>
    <row r="262612" spans="6:6">
      <c r="F262612" s="1378"/>
    </row>
    <row r="262613" spans="6:6">
      <c r="F262613" s="1378"/>
    </row>
    <row r="262614" spans="6:6">
      <c r="F262614" s="1378"/>
    </row>
    <row r="262615" spans="6:6">
      <c r="F262615" s="1378"/>
    </row>
    <row r="262616" spans="6:6">
      <c r="F262616" s="1378"/>
    </row>
    <row r="262617" spans="6:6">
      <c r="F262617" s="1378"/>
    </row>
    <row r="262618" spans="6:6">
      <c r="F262618" s="1378"/>
    </row>
    <row r="262619" spans="6:6">
      <c r="F262619" s="1378"/>
    </row>
    <row r="262620" spans="6:6">
      <c r="F262620" s="1378"/>
    </row>
    <row r="262621" spans="6:6">
      <c r="F262621" s="1378"/>
    </row>
    <row r="262622" spans="6:6">
      <c r="F262622" s="1378"/>
    </row>
    <row r="262623" spans="6:6">
      <c r="F262623" s="1378"/>
    </row>
    <row r="262624" spans="6:6">
      <c r="F262624" s="1378"/>
    </row>
    <row r="262625" spans="6:6">
      <c r="F262625" s="1378"/>
    </row>
    <row r="262626" spans="6:6">
      <c r="F262626" s="1378"/>
    </row>
    <row r="262627" spans="6:6">
      <c r="F262627" s="1378"/>
    </row>
    <row r="262628" spans="6:6">
      <c r="F262628" s="1378"/>
    </row>
    <row r="262629" spans="6:6">
      <c r="F262629" s="1378"/>
    </row>
    <row r="262630" spans="6:6">
      <c r="F262630" s="1378"/>
    </row>
    <row r="262631" spans="6:6">
      <c r="F262631" s="1378"/>
    </row>
    <row r="262632" spans="6:6">
      <c r="F262632" s="1378"/>
    </row>
    <row r="262633" spans="6:6">
      <c r="F262633" s="1378"/>
    </row>
    <row r="262634" spans="6:6">
      <c r="F262634" s="1378"/>
    </row>
    <row r="262635" spans="6:6">
      <c r="F262635" s="1378"/>
    </row>
    <row r="262636" spans="6:6">
      <c r="F262636" s="1378"/>
    </row>
    <row r="262637" spans="6:6">
      <c r="F262637" s="1378"/>
    </row>
    <row r="262638" spans="6:6">
      <c r="F262638" s="1378"/>
    </row>
    <row r="262639" spans="6:6">
      <c r="F262639" s="1378"/>
    </row>
    <row r="262640" spans="6:6">
      <c r="F262640" s="1378"/>
    </row>
    <row r="262641" spans="6:6">
      <c r="F262641" s="1378"/>
    </row>
    <row r="262642" spans="6:6">
      <c r="F262642" s="1378"/>
    </row>
    <row r="262643" spans="6:6">
      <c r="F262643" s="1378"/>
    </row>
    <row r="262644" spans="6:6">
      <c r="F262644" s="1378"/>
    </row>
    <row r="262645" spans="6:6">
      <c r="F262645" s="1378"/>
    </row>
    <row r="262646" spans="6:6">
      <c r="F262646" s="1378"/>
    </row>
    <row r="262647" spans="6:6">
      <c r="F262647" s="1378"/>
    </row>
    <row r="262648" spans="6:6">
      <c r="F262648" s="1378"/>
    </row>
    <row r="262649" spans="6:6">
      <c r="F262649" s="1378"/>
    </row>
    <row r="262650" spans="6:6">
      <c r="F262650" s="1378"/>
    </row>
    <row r="262651" spans="6:6">
      <c r="F262651" s="1378"/>
    </row>
    <row r="262652" spans="6:6">
      <c r="F262652" s="1378"/>
    </row>
    <row r="262653" spans="6:6">
      <c r="F262653" s="1378"/>
    </row>
    <row r="262654" spans="6:6">
      <c r="F262654" s="1378"/>
    </row>
    <row r="262655" spans="6:6">
      <c r="F262655" s="1378"/>
    </row>
    <row r="262656" spans="6:6">
      <c r="F262656" s="1378"/>
    </row>
    <row r="262657" spans="6:6">
      <c r="F262657" s="1378"/>
    </row>
    <row r="262658" spans="6:6">
      <c r="F262658" s="1378"/>
    </row>
    <row r="262659" spans="6:6">
      <c r="F262659" s="1378"/>
    </row>
    <row r="262660" spans="6:6">
      <c r="F262660" s="1378"/>
    </row>
    <row r="262661" spans="6:6">
      <c r="F262661" s="1378"/>
    </row>
    <row r="262662" spans="6:6">
      <c r="F262662" s="1378"/>
    </row>
    <row r="262663" spans="6:6">
      <c r="F262663" s="1378"/>
    </row>
    <row r="262664" spans="6:6">
      <c r="F262664" s="1378"/>
    </row>
    <row r="262665" spans="6:6">
      <c r="F262665" s="1378"/>
    </row>
    <row r="262666" spans="6:6">
      <c r="F262666" s="1378"/>
    </row>
    <row r="262667" spans="6:6">
      <c r="F262667" s="1378"/>
    </row>
    <row r="262668" spans="6:6">
      <c r="F262668" s="1378"/>
    </row>
    <row r="262669" spans="6:6">
      <c r="F262669" s="1378"/>
    </row>
    <row r="262670" spans="6:6">
      <c r="F262670" s="1378"/>
    </row>
    <row r="262671" spans="6:6">
      <c r="F262671" s="1378"/>
    </row>
    <row r="262672" spans="6:6">
      <c r="F262672" s="1378"/>
    </row>
    <row r="262673" spans="6:6">
      <c r="F262673" s="1378"/>
    </row>
    <row r="262674" spans="6:6">
      <c r="F262674" s="1378"/>
    </row>
    <row r="262675" spans="6:6">
      <c r="F262675" s="1378"/>
    </row>
    <row r="262676" spans="6:6">
      <c r="F262676" s="1378"/>
    </row>
    <row r="262677" spans="6:6">
      <c r="F262677" s="1378"/>
    </row>
    <row r="262678" spans="6:6">
      <c r="F262678" s="1378"/>
    </row>
    <row r="262679" spans="6:6">
      <c r="F262679" s="1378"/>
    </row>
    <row r="262680" spans="6:6">
      <c r="F262680" s="1378"/>
    </row>
    <row r="262681" spans="6:6">
      <c r="F262681" s="1378"/>
    </row>
    <row r="262682" spans="6:6">
      <c r="F262682" s="1378"/>
    </row>
    <row r="262683" spans="6:6">
      <c r="F262683" s="1378"/>
    </row>
    <row r="262684" spans="6:6">
      <c r="F262684" s="1378"/>
    </row>
    <row r="262685" spans="6:6">
      <c r="F262685" s="1378"/>
    </row>
    <row r="262686" spans="6:6">
      <c r="F262686" s="1378"/>
    </row>
    <row r="262687" spans="6:6">
      <c r="F262687" s="1378"/>
    </row>
    <row r="262688" spans="6:6">
      <c r="F262688" s="1378"/>
    </row>
    <row r="262689" spans="6:6">
      <c r="F262689" s="1378"/>
    </row>
    <row r="262690" spans="6:6">
      <c r="F262690" s="1378"/>
    </row>
    <row r="262691" spans="6:6">
      <c r="F262691" s="1378"/>
    </row>
    <row r="262692" spans="6:6">
      <c r="F262692" s="1378"/>
    </row>
    <row r="262693" spans="6:6">
      <c r="F262693" s="1378"/>
    </row>
    <row r="262694" spans="6:6">
      <c r="F262694" s="1378"/>
    </row>
    <row r="262695" spans="6:6">
      <c r="F262695" s="1378"/>
    </row>
    <row r="262696" spans="6:6">
      <c r="F262696" s="1378"/>
    </row>
    <row r="262697" spans="6:6">
      <c r="F262697" s="1378"/>
    </row>
    <row r="262698" spans="6:6">
      <c r="F262698" s="1378"/>
    </row>
    <row r="262699" spans="6:6">
      <c r="F262699" s="1378"/>
    </row>
    <row r="262700" spans="6:6">
      <c r="F262700" s="1378"/>
    </row>
    <row r="262701" spans="6:6">
      <c r="F262701" s="1378"/>
    </row>
    <row r="262702" spans="6:6">
      <c r="F262702" s="1378"/>
    </row>
    <row r="262703" spans="6:6">
      <c r="F262703" s="1378"/>
    </row>
    <row r="262704" spans="6:6">
      <c r="F262704" s="1378"/>
    </row>
    <row r="262705" spans="6:6">
      <c r="F262705" s="1378"/>
    </row>
    <row r="262706" spans="6:6">
      <c r="F262706" s="1378"/>
    </row>
    <row r="262707" spans="6:6">
      <c r="F262707" s="1378"/>
    </row>
    <row r="262708" spans="6:6">
      <c r="F262708" s="1378"/>
    </row>
    <row r="262709" spans="6:6">
      <c r="F262709" s="1378"/>
    </row>
    <row r="262710" spans="6:6">
      <c r="F262710" s="1378"/>
    </row>
    <row r="262711" spans="6:6">
      <c r="F262711" s="1378"/>
    </row>
    <row r="262712" spans="6:6">
      <c r="F262712" s="1378"/>
    </row>
    <row r="262713" spans="6:6">
      <c r="F262713" s="1378"/>
    </row>
    <row r="262714" spans="6:6">
      <c r="F262714" s="1378"/>
    </row>
    <row r="262715" spans="6:6">
      <c r="F262715" s="1378"/>
    </row>
    <row r="262716" spans="6:6">
      <c r="F262716" s="1378"/>
    </row>
    <row r="262717" spans="6:6">
      <c r="F262717" s="1378"/>
    </row>
    <row r="262718" spans="6:6">
      <c r="F262718" s="1378"/>
    </row>
    <row r="262719" spans="6:6">
      <c r="F262719" s="1378"/>
    </row>
    <row r="262720" spans="6:6">
      <c r="F262720" s="1378"/>
    </row>
    <row r="262721" spans="6:6">
      <c r="F262721" s="1378"/>
    </row>
    <row r="262722" spans="6:6">
      <c r="F262722" s="1378"/>
    </row>
    <row r="262723" spans="6:6">
      <c r="F262723" s="1378"/>
    </row>
    <row r="262724" spans="6:6">
      <c r="F262724" s="1378"/>
    </row>
    <row r="262725" spans="6:6">
      <c r="F262725" s="1378"/>
    </row>
    <row r="262726" spans="6:6">
      <c r="F262726" s="1378"/>
    </row>
    <row r="262727" spans="6:6">
      <c r="F262727" s="1378"/>
    </row>
    <row r="262728" spans="6:6">
      <c r="F262728" s="1378"/>
    </row>
    <row r="262729" spans="6:6">
      <c r="F262729" s="1378"/>
    </row>
    <row r="262730" spans="6:6">
      <c r="F262730" s="1378"/>
    </row>
    <row r="262731" spans="6:6">
      <c r="F262731" s="1378"/>
    </row>
    <row r="262732" spans="6:6">
      <c r="F262732" s="1378"/>
    </row>
    <row r="262733" spans="6:6">
      <c r="F262733" s="1378"/>
    </row>
    <row r="262734" spans="6:6">
      <c r="F262734" s="1378"/>
    </row>
    <row r="262735" spans="6:6">
      <c r="F262735" s="1378"/>
    </row>
    <row r="262736" spans="6:6">
      <c r="F262736" s="1378"/>
    </row>
    <row r="262737" spans="6:6">
      <c r="F262737" s="1378"/>
    </row>
    <row r="262738" spans="6:6">
      <c r="F262738" s="1378"/>
    </row>
    <row r="262739" spans="6:6">
      <c r="F262739" s="1378"/>
    </row>
    <row r="262740" spans="6:6">
      <c r="F262740" s="1378"/>
    </row>
    <row r="262741" spans="6:6">
      <c r="F262741" s="1378"/>
    </row>
    <row r="262742" spans="6:6">
      <c r="F262742" s="1378"/>
    </row>
    <row r="262743" spans="6:6">
      <c r="F262743" s="1378"/>
    </row>
    <row r="262744" spans="6:6">
      <c r="F262744" s="1378"/>
    </row>
    <row r="262745" spans="6:6">
      <c r="F262745" s="1378"/>
    </row>
    <row r="262746" spans="6:6">
      <c r="F262746" s="1378"/>
    </row>
    <row r="262747" spans="6:6">
      <c r="F262747" s="1378"/>
    </row>
    <row r="262748" spans="6:6">
      <c r="F262748" s="1378"/>
    </row>
    <row r="262749" spans="6:6">
      <c r="F262749" s="1378"/>
    </row>
    <row r="262750" spans="6:6">
      <c r="F262750" s="1378"/>
    </row>
    <row r="262751" spans="6:6">
      <c r="F262751" s="1378"/>
    </row>
    <row r="262752" spans="6:6">
      <c r="F262752" s="1378"/>
    </row>
    <row r="262753" spans="6:6">
      <c r="F262753" s="1378"/>
    </row>
    <row r="262754" spans="6:6">
      <c r="F262754" s="1378"/>
    </row>
    <row r="262755" spans="6:6">
      <c r="F262755" s="1378"/>
    </row>
    <row r="262756" spans="6:6">
      <c r="F262756" s="1378"/>
    </row>
    <row r="262757" spans="6:6">
      <c r="F262757" s="1378"/>
    </row>
    <row r="262758" spans="6:6">
      <c r="F262758" s="1378"/>
    </row>
    <row r="262759" spans="6:6">
      <c r="F262759" s="1378"/>
    </row>
    <row r="262760" spans="6:6">
      <c r="F262760" s="1378"/>
    </row>
    <row r="262761" spans="6:6">
      <c r="F262761" s="1378"/>
    </row>
    <row r="262762" spans="6:6">
      <c r="F262762" s="1378"/>
    </row>
    <row r="262763" spans="6:6">
      <c r="F262763" s="1378"/>
    </row>
    <row r="262764" spans="6:6">
      <c r="F262764" s="1378"/>
    </row>
    <row r="262765" spans="6:6">
      <c r="F262765" s="1378"/>
    </row>
    <row r="262766" spans="6:6">
      <c r="F262766" s="1378"/>
    </row>
    <row r="262767" spans="6:6">
      <c r="F262767" s="1378"/>
    </row>
    <row r="262768" spans="6:6">
      <c r="F262768" s="1378"/>
    </row>
    <row r="262769" spans="6:6">
      <c r="F262769" s="1378"/>
    </row>
    <row r="262770" spans="6:6">
      <c r="F262770" s="1378"/>
    </row>
    <row r="262771" spans="6:6">
      <c r="F262771" s="1378"/>
    </row>
    <row r="262772" spans="6:6">
      <c r="F262772" s="1378"/>
    </row>
    <row r="262773" spans="6:6">
      <c r="F262773" s="1378"/>
    </row>
    <row r="262774" spans="6:6">
      <c r="F262774" s="1378"/>
    </row>
    <row r="262775" spans="6:6">
      <c r="F262775" s="1378"/>
    </row>
    <row r="262776" spans="6:6">
      <c r="F262776" s="1378"/>
    </row>
    <row r="262777" spans="6:6">
      <c r="F262777" s="1378"/>
    </row>
    <row r="262778" spans="6:6">
      <c r="F262778" s="1378"/>
    </row>
    <row r="262779" spans="6:6">
      <c r="F262779" s="1378"/>
    </row>
    <row r="262780" spans="6:6">
      <c r="F262780" s="1378"/>
    </row>
    <row r="262781" spans="6:6">
      <c r="F262781" s="1378"/>
    </row>
    <row r="262782" spans="6:6">
      <c r="F262782" s="1378"/>
    </row>
    <row r="262783" spans="6:6">
      <c r="F262783" s="1378"/>
    </row>
    <row r="262784" spans="6:6">
      <c r="F262784" s="1378"/>
    </row>
    <row r="262785" spans="6:6">
      <c r="F262785" s="1378"/>
    </row>
    <row r="262786" spans="6:6">
      <c r="F262786" s="1378"/>
    </row>
    <row r="262787" spans="6:6">
      <c r="F262787" s="1378"/>
    </row>
    <row r="262788" spans="6:6">
      <c r="F262788" s="1378"/>
    </row>
    <row r="262789" spans="6:6">
      <c r="F262789" s="1378"/>
    </row>
    <row r="262790" spans="6:6">
      <c r="F262790" s="1378"/>
    </row>
    <row r="262791" spans="6:6">
      <c r="F262791" s="1378"/>
    </row>
    <row r="262792" spans="6:6">
      <c r="F262792" s="1378"/>
    </row>
    <row r="262793" spans="6:6">
      <c r="F262793" s="1378"/>
    </row>
    <row r="262794" spans="6:6">
      <c r="F262794" s="1378"/>
    </row>
    <row r="262795" spans="6:6">
      <c r="F262795" s="1378"/>
    </row>
    <row r="262796" spans="6:6">
      <c r="F262796" s="1378"/>
    </row>
    <row r="262797" spans="6:6">
      <c r="F262797" s="1378"/>
    </row>
    <row r="262798" spans="6:6">
      <c r="F262798" s="1378"/>
    </row>
    <row r="262799" spans="6:6">
      <c r="F262799" s="1378"/>
    </row>
    <row r="262800" spans="6:6">
      <c r="F262800" s="1378"/>
    </row>
    <row r="262801" spans="6:6">
      <c r="F262801" s="1378"/>
    </row>
    <row r="262802" spans="6:6">
      <c r="F262802" s="1378"/>
    </row>
    <row r="262803" spans="6:6">
      <c r="F262803" s="1378"/>
    </row>
    <row r="262804" spans="6:6">
      <c r="F262804" s="1378"/>
    </row>
    <row r="262805" spans="6:6">
      <c r="F262805" s="1378"/>
    </row>
    <row r="262806" spans="6:6">
      <c r="F262806" s="1378"/>
    </row>
    <row r="262807" spans="6:6">
      <c r="F262807" s="1378"/>
    </row>
    <row r="262808" spans="6:6">
      <c r="F262808" s="1378"/>
    </row>
    <row r="262809" spans="6:6">
      <c r="F262809" s="1378"/>
    </row>
    <row r="262810" spans="6:6">
      <c r="F262810" s="1378"/>
    </row>
    <row r="262811" spans="6:6">
      <c r="F262811" s="1378"/>
    </row>
    <row r="262812" spans="6:6">
      <c r="F262812" s="1378"/>
    </row>
    <row r="262813" spans="6:6">
      <c r="F262813" s="1378"/>
    </row>
    <row r="262814" spans="6:6">
      <c r="F262814" s="1378"/>
    </row>
    <row r="262815" spans="6:6">
      <c r="F262815" s="1378"/>
    </row>
    <row r="262816" spans="6:6">
      <c r="F262816" s="1378"/>
    </row>
    <row r="262817" spans="6:6">
      <c r="F262817" s="1378"/>
    </row>
    <row r="262818" spans="6:6">
      <c r="F262818" s="1378"/>
    </row>
    <row r="262819" spans="6:6">
      <c r="F262819" s="1378"/>
    </row>
    <row r="262820" spans="6:6">
      <c r="F262820" s="1378"/>
    </row>
    <row r="262821" spans="6:6">
      <c r="F262821" s="1378"/>
    </row>
    <row r="262822" spans="6:6">
      <c r="F262822" s="1378"/>
    </row>
    <row r="262823" spans="6:6">
      <c r="F262823" s="1378"/>
    </row>
    <row r="262824" spans="6:6">
      <c r="F262824" s="1378"/>
    </row>
    <row r="262825" spans="6:6">
      <c r="F262825" s="1378"/>
    </row>
    <row r="262826" spans="6:6">
      <c r="F262826" s="1378"/>
    </row>
    <row r="262827" spans="6:6">
      <c r="F262827" s="1378"/>
    </row>
    <row r="262828" spans="6:6">
      <c r="F262828" s="1378"/>
    </row>
    <row r="262829" spans="6:6">
      <c r="F262829" s="1378"/>
    </row>
    <row r="262830" spans="6:6">
      <c r="F262830" s="1378"/>
    </row>
    <row r="262831" spans="6:6">
      <c r="F262831" s="1378"/>
    </row>
    <row r="262832" spans="6:6">
      <c r="F262832" s="1378"/>
    </row>
    <row r="262833" spans="6:6">
      <c r="F262833" s="1378"/>
    </row>
    <row r="262834" spans="6:6">
      <c r="F262834" s="1378"/>
    </row>
    <row r="262835" spans="6:6">
      <c r="F262835" s="1378"/>
    </row>
    <row r="262836" spans="6:6">
      <c r="F262836" s="1378"/>
    </row>
    <row r="262837" spans="6:6">
      <c r="F262837" s="1378"/>
    </row>
    <row r="262838" spans="6:6">
      <c r="F262838" s="1378"/>
    </row>
    <row r="262839" spans="6:6">
      <c r="F262839" s="1378"/>
    </row>
    <row r="262840" spans="6:6">
      <c r="F262840" s="1378"/>
    </row>
    <row r="262841" spans="6:6">
      <c r="F262841" s="1378"/>
    </row>
    <row r="262842" spans="6:6">
      <c r="F262842" s="1378"/>
    </row>
    <row r="262843" spans="6:6">
      <c r="F262843" s="1378"/>
    </row>
    <row r="262844" spans="6:6">
      <c r="F262844" s="1378"/>
    </row>
    <row r="262845" spans="6:6">
      <c r="F262845" s="1378"/>
    </row>
    <row r="262846" spans="6:6">
      <c r="F262846" s="1378"/>
    </row>
    <row r="262847" spans="6:6">
      <c r="F262847" s="1378"/>
    </row>
    <row r="262848" spans="6:6">
      <c r="F262848" s="1378"/>
    </row>
    <row r="262849" spans="6:6">
      <c r="F262849" s="1378"/>
    </row>
    <row r="262850" spans="6:6">
      <c r="F262850" s="1378"/>
    </row>
    <row r="262851" spans="6:6">
      <c r="F262851" s="1378"/>
    </row>
    <row r="262852" spans="6:6">
      <c r="F262852" s="1378"/>
    </row>
    <row r="262853" spans="6:6">
      <c r="F262853" s="1378"/>
    </row>
    <row r="262854" spans="6:6">
      <c r="F262854" s="1378"/>
    </row>
    <row r="262855" spans="6:6">
      <c r="F262855" s="1378"/>
    </row>
    <row r="262856" spans="6:6">
      <c r="F262856" s="1378"/>
    </row>
    <row r="262857" spans="6:6">
      <c r="F262857" s="1378"/>
    </row>
    <row r="262858" spans="6:6">
      <c r="F262858" s="1378"/>
    </row>
    <row r="262859" spans="6:6">
      <c r="F262859" s="1378"/>
    </row>
    <row r="262860" spans="6:6">
      <c r="F262860" s="1378"/>
    </row>
    <row r="262861" spans="6:6">
      <c r="F262861" s="1378"/>
    </row>
    <row r="262862" spans="6:6">
      <c r="F262862" s="1378"/>
    </row>
    <row r="262863" spans="6:6">
      <c r="F262863" s="1378"/>
    </row>
    <row r="262864" spans="6:6">
      <c r="F262864" s="1378"/>
    </row>
    <row r="262865" spans="6:6">
      <c r="F262865" s="1378"/>
    </row>
    <row r="262866" spans="6:6">
      <c r="F262866" s="1378"/>
    </row>
    <row r="262867" spans="6:6">
      <c r="F262867" s="1378"/>
    </row>
    <row r="262868" spans="6:6">
      <c r="F262868" s="1378"/>
    </row>
    <row r="262869" spans="6:6">
      <c r="F262869" s="1378"/>
    </row>
    <row r="262870" spans="6:6">
      <c r="F262870" s="1378"/>
    </row>
    <row r="262871" spans="6:6">
      <c r="F262871" s="1378"/>
    </row>
    <row r="262872" spans="6:6">
      <c r="F262872" s="1378"/>
    </row>
    <row r="262873" spans="6:6">
      <c r="F262873" s="1378"/>
    </row>
    <row r="262874" spans="6:6">
      <c r="F262874" s="1378"/>
    </row>
    <row r="262875" spans="6:6">
      <c r="F262875" s="1378"/>
    </row>
    <row r="262876" spans="6:6">
      <c r="F262876" s="1378"/>
    </row>
    <row r="262877" spans="6:6">
      <c r="F262877" s="1378"/>
    </row>
    <row r="262878" spans="6:6">
      <c r="F262878" s="1378"/>
    </row>
    <row r="262879" spans="6:6">
      <c r="F262879" s="1378"/>
    </row>
    <row r="262880" spans="6:6">
      <c r="F262880" s="1378"/>
    </row>
    <row r="262881" spans="6:6">
      <c r="F262881" s="1378"/>
    </row>
    <row r="262882" spans="6:6">
      <c r="F262882" s="1378"/>
    </row>
    <row r="262883" spans="6:6">
      <c r="F262883" s="1378"/>
    </row>
    <row r="262884" spans="6:6">
      <c r="F262884" s="1378"/>
    </row>
    <row r="262885" spans="6:6">
      <c r="F262885" s="1378"/>
    </row>
    <row r="262886" spans="6:6">
      <c r="F262886" s="1378"/>
    </row>
    <row r="262887" spans="6:6">
      <c r="F262887" s="1378"/>
    </row>
    <row r="262888" spans="6:6">
      <c r="F262888" s="1378"/>
    </row>
    <row r="262889" spans="6:6">
      <c r="F262889" s="1378"/>
    </row>
    <row r="262890" spans="6:6">
      <c r="F262890" s="1378"/>
    </row>
    <row r="262891" spans="6:6">
      <c r="F262891" s="1378"/>
    </row>
    <row r="262892" spans="6:6">
      <c r="F262892" s="1378"/>
    </row>
    <row r="262893" spans="6:6">
      <c r="F262893" s="1378"/>
    </row>
    <row r="262894" spans="6:6">
      <c r="F262894" s="1378"/>
    </row>
    <row r="262895" spans="6:6">
      <c r="F262895" s="1378"/>
    </row>
    <row r="262896" spans="6:6">
      <c r="F262896" s="1378"/>
    </row>
    <row r="262897" spans="6:6">
      <c r="F262897" s="1378"/>
    </row>
    <row r="262898" spans="6:6">
      <c r="F262898" s="1378"/>
    </row>
    <row r="262899" spans="6:6">
      <c r="F262899" s="1378"/>
    </row>
    <row r="262900" spans="6:6">
      <c r="F262900" s="1378"/>
    </row>
    <row r="262901" spans="6:6">
      <c r="F262901" s="1378"/>
    </row>
    <row r="262902" spans="6:6">
      <c r="F262902" s="1378"/>
    </row>
    <row r="262903" spans="6:6">
      <c r="F262903" s="1378"/>
    </row>
    <row r="262904" spans="6:6">
      <c r="F262904" s="1378"/>
    </row>
    <row r="262905" spans="6:6">
      <c r="F262905" s="1378"/>
    </row>
    <row r="262906" spans="6:6">
      <c r="F262906" s="1378"/>
    </row>
    <row r="262907" spans="6:6">
      <c r="F262907" s="1378"/>
    </row>
    <row r="262908" spans="6:6">
      <c r="F262908" s="1378"/>
    </row>
    <row r="262909" spans="6:6">
      <c r="F262909" s="1378"/>
    </row>
    <row r="262910" spans="6:6">
      <c r="F262910" s="1378"/>
    </row>
    <row r="262911" spans="6:6">
      <c r="F262911" s="1378"/>
    </row>
    <row r="262912" spans="6:6">
      <c r="F262912" s="1378"/>
    </row>
    <row r="262913" spans="6:6">
      <c r="F262913" s="1378"/>
    </row>
    <row r="262914" spans="6:6">
      <c r="F262914" s="1378"/>
    </row>
    <row r="262915" spans="6:6">
      <c r="F262915" s="1378"/>
    </row>
    <row r="262916" spans="6:6">
      <c r="F262916" s="1378"/>
    </row>
    <row r="262917" spans="6:6">
      <c r="F262917" s="1378"/>
    </row>
    <row r="262918" spans="6:6">
      <c r="F262918" s="1378"/>
    </row>
    <row r="262919" spans="6:6">
      <c r="F262919" s="1378"/>
    </row>
    <row r="262920" spans="6:6">
      <c r="F262920" s="1378"/>
    </row>
    <row r="262921" spans="6:6">
      <c r="F262921" s="1378"/>
    </row>
    <row r="262922" spans="6:6">
      <c r="F262922" s="1378"/>
    </row>
    <row r="262923" spans="6:6">
      <c r="F262923" s="1378"/>
    </row>
    <row r="262924" spans="6:6">
      <c r="F262924" s="1378"/>
    </row>
    <row r="262925" spans="6:6">
      <c r="F262925" s="1378"/>
    </row>
    <row r="262926" spans="6:6">
      <c r="F262926" s="1378"/>
    </row>
    <row r="262927" spans="6:6">
      <c r="F262927" s="1378"/>
    </row>
    <row r="262928" spans="6:6">
      <c r="F262928" s="1378"/>
    </row>
    <row r="262929" spans="6:6">
      <c r="F262929" s="1378"/>
    </row>
    <row r="262930" spans="6:6">
      <c r="F262930" s="1378"/>
    </row>
    <row r="262931" spans="6:6">
      <c r="F262931" s="1378"/>
    </row>
    <row r="262932" spans="6:6">
      <c r="F262932" s="1378"/>
    </row>
    <row r="262933" spans="6:6">
      <c r="F262933" s="1378"/>
    </row>
    <row r="262934" spans="6:6">
      <c r="F262934" s="1378"/>
    </row>
    <row r="262935" spans="6:6">
      <c r="F262935" s="1378"/>
    </row>
    <row r="262936" spans="6:6">
      <c r="F262936" s="1378"/>
    </row>
    <row r="262937" spans="6:6">
      <c r="F262937" s="1378"/>
    </row>
    <row r="262938" spans="6:6">
      <c r="F262938" s="1378"/>
    </row>
    <row r="262939" spans="6:6">
      <c r="F262939" s="1378"/>
    </row>
    <row r="262940" spans="6:6">
      <c r="F262940" s="1378"/>
    </row>
    <row r="262941" spans="6:6">
      <c r="F262941" s="1378"/>
    </row>
    <row r="262942" spans="6:6">
      <c r="F262942" s="1378"/>
    </row>
    <row r="262943" spans="6:6">
      <c r="F262943" s="1378"/>
    </row>
    <row r="262944" spans="6:6">
      <c r="F262944" s="1378"/>
    </row>
    <row r="262945" spans="6:6">
      <c r="F262945" s="1378"/>
    </row>
    <row r="262946" spans="6:6">
      <c r="F262946" s="1378"/>
    </row>
    <row r="262947" spans="6:6">
      <c r="F262947" s="1378"/>
    </row>
    <row r="262948" spans="6:6">
      <c r="F262948" s="1378"/>
    </row>
    <row r="262949" spans="6:6">
      <c r="F262949" s="1378"/>
    </row>
    <row r="262950" spans="6:6">
      <c r="F262950" s="1378"/>
    </row>
    <row r="262951" spans="6:6">
      <c r="F262951" s="1378"/>
    </row>
    <row r="262952" spans="6:6">
      <c r="F262952" s="1378"/>
    </row>
    <row r="262953" spans="6:6">
      <c r="F262953" s="1378"/>
    </row>
    <row r="262954" spans="6:6">
      <c r="F262954" s="1378"/>
    </row>
    <row r="262955" spans="6:6">
      <c r="F262955" s="1378"/>
    </row>
    <row r="262956" spans="6:6">
      <c r="F262956" s="1378"/>
    </row>
    <row r="262957" spans="6:6">
      <c r="F262957" s="1378"/>
    </row>
    <row r="262958" spans="6:6">
      <c r="F262958" s="1378"/>
    </row>
    <row r="262959" spans="6:6">
      <c r="F262959" s="1378"/>
    </row>
    <row r="262960" spans="6:6">
      <c r="F262960" s="1378"/>
    </row>
    <row r="262961" spans="6:6">
      <c r="F262961" s="1378"/>
    </row>
    <row r="262962" spans="6:6">
      <c r="F262962" s="1378"/>
    </row>
    <row r="262963" spans="6:6">
      <c r="F262963" s="1378"/>
    </row>
    <row r="262964" spans="6:6">
      <c r="F262964" s="1378"/>
    </row>
    <row r="262965" spans="6:6">
      <c r="F262965" s="1378"/>
    </row>
    <row r="262966" spans="6:6">
      <c r="F262966" s="1378"/>
    </row>
    <row r="262967" spans="6:6">
      <c r="F262967" s="1378"/>
    </row>
    <row r="262968" spans="6:6">
      <c r="F262968" s="1378"/>
    </row>
    <row r="262969" spans="6:6">
      <c r="F262969" s="1378"/>
    </row>
    <row r="262970" spans="6:6">
      <c r="F262970" s="1378"/>
    </row>
    <row r="262971" spans="6:6">
      <c r="F262971" s="1378"/>
    </row>
    <row r="262972" spans="6:6">
      <c r="F262972" s="1378"/>
    </row>
    <row r="262973" spans="6:6">
      <c r="F262973" s="1378"/>
    </row>
    <row r="262974" spans="6:6">
      <c r="F262974" s="1378"/>
    </row>
    <row r="262975" spans="6:6">
      <c r="F262975" s="1378"/>
    </row>
    <row r="262976" spans="6:6">
      <c r="F262976" s="1378"/>
    </row>
    <row r="262977" spans="6:6">
      <c r="F262977" s="1378"/>
    </row>
    <row r="262978" spans="6:6">
      <c r="F262978" s="1378"/>
    </row>
    <row r="262979" spans="6:6">
      <c r="F262979" s="1378"/>
    </row>
    <row r="262980" spans="6:6">
      <c r="F262980" s="1378"/>
    </row>
    <row r="262981" spans="6:6">
      <c r="F262981" s="1378"/>
    </row>
    <row r="262982" spans="6:6">
      <c r="F262982" s="1378"/>
    </row>
    <row r="262983" spans="6:6">
      <c r="F262983" s="1378"/>
    </row>
    <row r="262984" spans="6:6">
      <c r="F262984" s="1378"/>
    </row>
    <row r="262985" spans="6:6">
      <c r="F262985" s="1378"/>
    </row>
    <row r="262986" spans="6:6">
      <c r="F262986" s="1378"/>
    </row>
    <row r="262987" spans="6:6">
      <c r="F262987" s="1378"/>
    </row>
    <row r="262988" spans="6:6">
      <c r="F262988" s="1378"/>
    </row>
    <row r="262989" spans="6:6">
      <c r="F262989" s="1378"/>
    </row>
    <row r="262990" spans="6:6">
      <c r="F262990" s="1378"/>
    </row>
    <row r="262991" spans="6:6">
      <c r="F262991" s="1378"/>
    </row>
    <row r="262992" spans="6:6">
      <c r="F262992" s="1378"/>
    </row>
    <row r="262993" spans="6:6">
      <c r="F262993" s="1378"/>
    </row>
    <row r="262994" spans="6:6">
      <c r="F262994" s="1378"/>
    </row>
    <row r="262995" spans="6:6">
      <c r="F262995" s="1378"/>
    </row>
    <row r="262996" spans="6:6">
      <c r="F262996" s="1378"/>
    </row>
    <row r="262997" spans="6:6">
      <c r="F262997" s="1378"/>
    </row>
    <row r="262998" spans="6:6">
      <c r="F262998" s="1378"/>
    </row>
    <row r="262999" spans="6:6">
      <c r="F262999" s="1378"/>
    </row>
    <row r="263000" spans="6:6">
      <c r="F263000" s="1378"/>
    </row>
    <row r="263001" spans="6:6">
      <c r="F263001" s="1378"/>
    </row>
    <row r="263002" spans="6:6">
      <c r="F263002" s="1378"/>
    </row>
    <row r="263003" spans="6:6">
      <c r="F263003" s="1378"/>
    </row>
    <row r="263004" spans="6:6">
      <c r="F263004" s="1378"/>
    </row>
    <row r="263005" spans="6:6">
      <c r="F263005" s="1378"/>
    </row>
    <row r="263006" spans="6:6">
      <c r="F263006" s="1378"/>
    </row>
    <row r="263007" spans="6:6">
      <c r="F263007" s="1378"/>
    </row>
    <row r="263008" spans="6:6">
      <c r="F263008" s="1378"/>
    </row>
    <row r="263009" spans="6:6">
      <c r="F263009" s="1378"/>
    </row>
    <row r="263010" spans="6:6">
      <c r="F263010" s="1378"/>
    </row>
    <row r="263011" spans="6:6">
      <c r="F263011" s="1378"/>
    </row>
    <row r="263012" spans="6:6">
      <c r="F263012" s="1378"/>
    </row>
    <row r="263013" spans="6:6">
      <c r="F263013" s="1378"/>
    </row>
    <row r="263014" spans="6:6">
      <c r="F263014" s="1378"/>
    </row>
    <row r="263015" spans="6:6">
      <c r="F263015" s="1378"/>
    </row>
    <row r="263016" spans="6:6">
      <c r="F263016" s="1378"/>
    </row>
    <row r="263017" spans="6:6">
      <c r="F263017" s="1378"/>
    </row>
    <row r="263018" spans="6:6">
      <c r="F263018" s="1378"/>
    </row>
    <row r="263019" spans="6:6">
      <c r="F263019" s="1378"/>
    </row>
    <row r="263020" spans="6:6">
      <c r="F263020" s="1378"/>
    </row>
    <row r="263021" spans="6:6">
      <c r="F263021" s="1378"/>
    </row>
    <row r="263022" spans="6:6">
      <c r="F263022" s="1378"/>
    </row>
    <row r="263023" spans="6:6">
      <c r="F263023" s="1378"/>
    </row>
    <row r="263024" spans="6:6">
      <c r="F263024" s="1378"/>
    </row>
    <row r="263025" spans="6:6">
      <c r="F263025" s="1378"/>
    </row>
    <row r="263026" spans="6:6">
      <c r="F263026" s="1378"/>
    </row>
    <row r="263027" spans="6:6">
      <c r="F263027" s="1378"/>
    </row>
    <row r="263028" spans="6:6">
      <c r="F263028" s="1378"/>
    </row>
    <row r="263029" spans="6:6">
      <c r="F263029" s="1378"/>
    </row>
    <row r="263030" spans="6:6">
      <c r="F263030" s="1378"/>
    </row>
    <row r="263031" spans="6:6">
      <c r="F263031" s="1378"/>
    </row>
    <row r="263032" spans="6:6">
      <c r="F263032" s="1378"/>
    </row>
    <row r="263033" spans="6:6">
      <c r="F263033" s="1378"/>
    </row>
    <row r="263034" spans="6:6">
      <c r="F263034" s="1378"/>
    </row>
    <row r="263035" spans="6:6">
      <c r="F263035" s="1378"/>
    </row>
    <row r="263036" spans="6:6">
      <c r="F263036" s="1378"/>
    </row>
    <row r="263037" spans="6:6">
      <c r="F263037" s="1378"/>
    </row>
    <row r="263038" spans="6:6">
      <c r="F263038" s="1378"/>
    </row>
    <row r="263039" spans="6:6">
      <c r="F263039" s="1378"/>
    </row>
    <row r="263040" spans="6:6">
      <c r="F263040" s="1378"/>
    </row>
    <row r="263041" spans="6:6">
      <c r="F263041" s="1378"/>
    </row>
    <row r="263042" spans="6:6">
      <c r="F263042" s="1378"/>
    </row>
    <row r="263043" spans="6:6">
      <c r="F263043" s="1378"/>
    </row>
    <row r="263044" spans="6:6">
      <c r="F263044" s="1378"/>
    </row>
    <row r="263045" spans="6:6">
      <c r="F263045" s="1378"/>
    </row>
    <row r="263046" spans="6:6">
      <c r="F263046" s="1378"/>
    </row>
    <row r="263047" spans="6:6">
      <c r="F263047" s="1378"/>
    </row>
    <row r="263048" spans="6:6">
      <c r="F263048" s="1378"/>
    </row>
    <row r="263049" spans="6:6">
      <c r="F263049" s="1378"/>
    </row>
    <row r="263050" spans="6:6">
      <c r="F263050" s="1378"/>
    </row>
    <row r="263051" spans="6:6">
      <c r="F263051" s="1378"/>
    </row>
    <row r="263052" spans="6:6">
      <c r="F263052" s="1378"/>
    </row>
    <row r="263053" spans="6:6">
      <c r="F263053" s="1378"/>
    </row>
    <row r="263054" spans="6:6">
      <c r="F263054" s="1378"/>
    </row>
    <row r="263055" spans="6:6">
      <c r="F263055" s="1378"/>
    </row>
    <row r="263056" spans="6:6">
      <c r="F263056" s="1378"/>
    </row>
    <row r="263057" spans="6:6">
      <c r="F263057" s="1378"/>
    </row>
    <row r="263058" spans="6:6">
      <c r="F263058" s="1378"/>
    </row>
    <row r="263059" spans="6:6">
      <c r="F263059" s="1378"/>
    </row>
    <row r="263060" spans="6:6">
      <c r="F263060" s="1378"/>
    </row>
    <row r="263061" spans="6:6">
      <c r="F263061" s="1378"/>
    </row>
    <row r="263062" spans="6:6">
      <c r="F263062" s="1378"/>
    </row>
    <row r="263063" spans="6:6">
      <c r="F263063" s="1378"/>
    </row>
    <row r="263064" spans="6:6">
      <c r="F263064" s="1378"/>
    </row>
    <row r="263065" spans="6:6">
      <c r="F263065" s="1378"/>
    </row>
    <row r="263066" spans="6:6">
      <c r="F263066" s="1378"/>
    </row>
    <row r="263067" spans="6:6">
      <c r="F263067" s="1378"/>
    </row>
    <row r="263068" spans="6:6">
      <c r="F263068" s="1378"/>
    </row>
    <row r="263069" spans="6:6">
      <c r="F263069" s="1378"/>
    </row>
    <row r="263070" spans="6:6">
      <c r="F263070" s="1378"/>
    </row>
    <row r="263071" spans="6:6">
      <c r="F263071" s="1378"/>
    </row>
    <row r="263072" spans="6:6">
      <c r="F263072" s="1378"/>
    </row>
    <row r="263073" spans="6:6">
      <c r="F263073" s="1378"/>
    </row>
    <row r="263074" spans="6:6">
      <c r="F263074" s="1378"/>
    </row>
    <row r="263075" spans="6:6">
      <c r="F263075" s="1378"/>
    </row>
    <row r="263076" spans="6:6">
      <c r="F263076" s="1378"/>
    </row>
    <row r="263077" spans="6:6">
      <c r="F263077" s="1378"/>
    </row>
    <row r="263078" spans="6:6">
      <c r="F263078" s="1378"/>
    </row>
    <row r="263079" spans="6:6">
      <c r="F263079" s="1378"/>
    </row>
    <row r="263080" spans="6:6">
      <c r="F263080" s="1378"/>
    </row>
    <row r="263081" spans="6:6">
      <c r="F263081" s="1378"/>
    </row>
    <row r="263082" spans="6:6">
      <c r="F263082" s="1378"/>
    </row>
    <row r="263083" spans="6:6">
      <c r="F263083" s="1378"/>
    </row>
    <row r="263084" spans="6:6">
      <c r="F263084" s="1378"/>
    </row>
    <row r="263085" spans="6:6">
      <c r="F263085" s="1378"/>
    </row>
    <row r="263086" spans="6:6">
      <c r="F263086" s="1378"/>
    </row>
    <row r="263087" spans="6:6">
      <c r="F263087" s="1378"/>
    </row>
    <row r="263088" spans="6:6">
      <c r="F263088" s="1378"/>
    </row>
    <row r="263089" spans="6:6">
      <c r="F263089" s="1378"/>
    </row>
    <row r="263090" spans="6:6">
      <c r="F263090" s="1378"/>
    </row>
    <row r="263091" spans="6:6">
      <c r="F263091" s="1378"/>
    </row>
    <row r="263092" spans="6:6">
      <c r="F263092" s="1378"/>
    </row>
    <row r="263093" spans="6:6">
      <c r="F263093" s="1378"/>
    </row>
    <row r="263094" spans="6:6">
      <c r="F263094" s="1378"/>
    </row>
    <row r="263095" spans="6:6">
      <c r="F263095" s="1378"/>
    </row>
    <row r="263096" spans="6:6">
      <c r="F263096" s="1378"/>
    </row>
    <row r="263097" spans="6:6">
      <c r="F263097" s="1378"/>
    </row>
    <row r="263098" spans="6:6">
      <c r="F263098" s="1378"/>
    </row>
    <row r="263099" spans="6:6">
      <c r="F263099" s="1378"/>
    </row>
    <row r="263100" spans="6:6">
      <c r="F263100" s="1378"/>
    </row>
    <row r="263101" spans="6:6">
      <c r="F263101" s="1378"/>
    </row>
    <row r="263102" spans="6:6">
      <c r="F263102" s="1378"/>
    </row>
    <row r="263103" spans="6:6">
      <c r="F263103" s="1378"/>
    </row>
    <row r="263104" spans="6:6">
      <c r="F263104" s="1378"/>
    </row>
    <row r="263105" spans="6:6">
      <c r="F263105" s="1378"/>
    </row>
    <row r="263106" spans="6:6">
      <c r="F263106" s="1378"/>
    </row>
    <row r="263107" spans="6:6">
      <c r="F263107" s="1378"/>
    </row>
    <row r="263108" spans="6:6">
      <c r="F263108" s="1378"/>
    </row>
    <row r="263109" spans="6:6">
      <c r="F263109" s="1378"/>
    </row>
    <row r="263110" spans="6:6">
      <c r="F263110" s="1378"/>
    </row>
    <row r="263111" spans="6:6">
      <c r="F263111" s="1378"/>
    </row>
    <row r="263112" spans="6:6">
      <c r="F263112" s="1378"/>
    </row>
    <row r="263113" spans="6:6">
      <c r="F263113" s="1378"/>
    </row>
    <row r="263114" spans="6:6">
      <c r="F263114" s="1378"/>
    </row>
    <row r="263115" spans="6:6">
      <c r="F263115" s="1378"/>
    </row>
    <row r="263116" spans="6:6">
      <c r="F263116" s="1378"/>
    </row>
    <row r="263117" spans="6:6">
      <c r="F263117" s="1378"/>
    </row>
    <row r="263118" spans="6:6">
      <c r="F263118" s="1378"/>
    </row>
    <row r="263119" spans="6:6">
      <c r="F263119" s="1378"/>
    </row>
    <row r="263120" spans="6:6">
      <c r="F263120" s="1378"/>
    </row>
    <row r="263121" spans="6:6">
      <c r="F263121" s="1378"/>
    </row>
    <row r="263122" spans="6:6">
      <c r="F263122" s="1378"/>
    </row>
    <row r="263123" spans="6:6">
      <c r="F263123" s="1378"/>
    </row>
    <row r="263124" spans="6:6">
      <c r="F263124" s="1378"/>
    </row>
    <row r="263125" spans="6:6">
      <c r="F263125" s="1378"/>
    </row>
    <row r="263126" spans="6:6">
      <c r="F263126" s="1378"/>
    </row>
    <row r="263127" spans="6:6">
      <c r="F263127" s="1378"/>
    </row>
    <row r="263128" spans="6:6">
      <c r="F263128" s="1378"/>
    </row>
    <row r="263129" spans="6:6">
      <c r="F263129" s="1378"/>
    </row>
    <row r="263130" spans="6:6">
      <c r="F263130" s="1378"/>
    </row>
    <row r="263131" spans="6:6">
      <c r="F263131" s="1378"/>
    </row>
    <row r="263132" spans="6:6">
      <c r="F263132" s="1378"/>
    </row>
    <row r="263133" spans="6:6">
      <c r="F263133" s="1378"/>
    </row>
    <row r="263134" spans="6:6">
      <c r="F263134" s="1378"/>
    </row>
    <row r="263135" spans="6:6">
      <c r="F263135" s="1378"/>
    </row>
    <row r="263136" spans="6:6">
      <c r="F263136" s="1378"/>
    </row>
    <row r="263137" spans="6:6">
      <c r="F263137" s="1378"/>
    </row>
    <row r="263138" spans="6:6">
      <c r="F263138" s="1378"/>
    </row>
    <row r="263139" spans="6:6">
      <c r="F263139" s="1378"/>
    </row>
    <row r="263140" spans="6:6">
      <c r="F263140" s="1378"/>
    </row>
    <row r="263141" spans="6:6">
      <c r="F263141" s="1378"/>
    </row>
    <row r="263142" spans="6:6">
      <c r="F263142" s="1378"/>
    </row>
    <row r="263143" spans="6:6">
      <c r="F263143" s="1378"/>
    </row>
    <row r="263144" spans="6:6">
      <c r="F263144" s="1378"/>
    </row>
    <row r="263145" spans="6:6">
      <c r="F263145" s="1378"/>
    </row>
    <row r="263146" spans="6:6">
      <c r="F263146" s="1378"/>
    </row>
    <row r="263147" spans="6:6">
      <c r="F263147" s="1378"/>
    </row>
    <row r="263148" spans="6:6">
      <c r="F263148" s="1378"/>
    </row>
    <row r="263149" spans="6:6">
      <c r="F263149" s="1378"/>
    </row>
    <row r="263150" spans="6:6">
      <c r="F263150" s="1378"/>
    </row>
    <row r="263151" spans="6:6">
      <c r="F263151" s="1378"/>
    </row>
    <row r="263152" spans="6:6">
      <c r="F263152" s="1378"/>
    </row>
    <row r="263153" spans="6:6">
      <c r="F263153" s="1378"/>
    </row>
    <row r="263154" spans="6:6">
      <c r="F263154" s="1378"/>
    </row>
    <row r="263155" spans="6:6">
      <c r="F263155" s="1378"/>
    </row>
    <row r="263156" spans="6:6">
      <c r="F263156" s="1378"/>
    </row>
    <row r="263157" spans="6:6">
      <c r="F263157" s="1378"/>
    </row>
    <row r="263158" spans="6:6">
      <c r="F263158" s="1378"/>
    </row>
    <row r="263159" spans="6:6">
      <c r="F263159" s="1378"/>
    </row>
    <row r="263160" spans="6:6">
      <c r="F263160" s="1378"/>
    </row>
    <row r="263161" spans="6:6">
      <c r="F263161" s="1378"/>
    </row>
    <row r="263162" spans="6:6">
      <c r="F263162" s="1378"/>
    </row>
    <row r="263163" spans="6:6">
      <c r="F263163" s="1378"/>
    </row>
    <row r="263164" spans="6:6">
      <c r="F263164" s="1378"/>
    </row>
    <row r="263165" spans="6:6">
      <c r="F263165" s="1378"/>
    </row>
    <row r="263166" spans="6:6">
      <c r="F263166" s="1378"/>
    </row>
    <row r="263167" spans="6:6">
      <c r="F263167" s="1378"/>
    </row>
    <row r="263168" spans="6:6">
      <c r="F263168" s="1378"/>
    </row>
    <row r="263169" spans="6:6">
      <c r="F263169" s="1378"/>
    </row>
    <row r="263170" spans="6:6">
      <c r="F263170" s="1378"/>
    </row>
    <row r="263171" spans="6:6">
      <c r="F263171" s="1378"/>
    </row>
    <row r="263172" spans="6:6">
      <c r="F263172" s="1378"/>
    </row>
    <row r="263173" spans="6:6">
      <c r="F263173" s="1378"/>
    </row>
    <row r="263174" spans="6:6">
      <c r="F263174" s="1378"/>
    </row>
    <row r="263175" spans="6:6">
      <c r="F263175" s="1378"/>
    </row>
    <row r="263176" spans="6:6">
      <c r="F263176" s="1378"/>
    </row>
    <row r="263177" spans="6:6">
      <c r="F263177" s="1378"/>
    </row>
    <row r="263178" spans="6:6">
      <c r="F263178" s="1378"/>
    </row>
    <row r="263179" spans="6:6">
      <c r="F263179" s="1378"/>
    </row>
    <row r="263180" spans="6:6">
      <c r="F263180" s="1378"/>
    </row>
    <row r="263181" spans="6:6">
      <c r="F263181" s="1378"/>
    </row>
    <row r="263182" spans="6:6">
      <c r="F263182" s="1378"/>
    </row>
    <row r="263183" spans="6:6">
      <c r="F263183" s="1378"/>
    </row>
    <row r="263184" spans="6:6">
      <c r="F263184" s="1378"/>
    </row>
    <row r="263185" spans="6:6">
      <c r="F263185" s="1378"/>
    </row>
    <row r="263186" spans="6:6">
      <c r="F263186" s="1378"/>
    </row>
    <row r="263187" spans="6:6">
      <c r="F263187" s="1378"/>
    </row>
    <row r="263188" spans="6:6">
      <c r="F263188" s="1378"/>
    </row>
    <row r="263189" spans="6:6">
      <c r="F263189" s="1378"/>
    </row>
    <row r="263190" spans="6:6">
      <c r="F263190" s="1378"/>
    </row>
    <row r="263191" spans="6:6">
      <c r="F263191" s="1378"/>
    </row>
    <row r="263192" spans="6:6">
      <c r="F263192" s="1378"/>
    </row>
    <row r="263193" spans="6:6">
      <c r="F263193" s="1378"/>
    </row>
    <row r="263194" spans="6:6">
      <c r="F263194" s="1378"/>
    </row>
    <row r="263195" spans="6:6">
      <c r="F263195" s="1378"/>
    </row>
    <row r="263196" spans="6:6">
      <c r="F263196" s="1378"/>
    </row>
    <row r="263197" spans="6:6">
      <c r="F263197" s="1378"/>
    </row>
    <row r="263198" spans="6:6">
      <c r="F263198" s="1378"/>
    </row>
    <row r="263199" spans="6:6">
      <c r="F263199" s="1378"/>
    </row>
    <row r="263200" spans="6:6">
      <c r="F263200" s="1378"/>
    </row>
    <row r="263201" spans="6:6">
      <c r="F263201" s="1378"/>
    </row>
    <row r="263202" spans="6:6">
      <c r="F263202" s="1378"/>
    </row>
    <row r="263203" spans="6:6">
      <c r="F263203" s="1378"/>
    </row>
    <row r="263204" spans="6:6">
      <c r="F263204" s="1378"/>
    </row>
    <row r="263205" spans="6:6">
      <c r="F263205" s="1378"/>
    </row>
    <row r="263206" spans="6:6">
      <c r="F263206" s="1378"/>
    </row>
    <row r="263207" spans="6:6">
      <c r="F263207" s="1378"/>
    </row>
    <row r="263208" spans="6:6">
      <c r="F263208" s="1378"/>
    </row>
    <row r="263209" spans="6:6">
      <c r="F263209" s="1378"/>
    </row>
    <row r="263210" spans="6:6">
      <c r="F263210" s="1378"/>
    </row>
    <row r="263211" spans="6:6">
      <c r="F263211" s="1378"/>
    </row>
    <row r="263212" spans="6:6">
      <c r="F263212" s="1378"/>
    </row>
    <row r="263213" spans="6:6">
      <c r="F263213" s="1378"/>
    </row>
    <row r="263214" spans="6:6">
      <c r="F263214" s="1378"/>
    </row>
    <row r="263215" spans="6:6">
      <c r="F263215" s="1378"/>
    </row>
    <row r="263216" spans="6:6">
      <c r="F263216" s="1378"/>
    </row>
    <row r="263217" spans="6:6">
      <c r="F263217" s="1378"/>
    </row>
    <row r="263218" spans="6:6">
      <c r="F263218" s="1378"/>
    </row>
    <row r="263219" spans="6:6">
      <c r="F263219" s="1378"/>
    </row>
    <row r="263220" spans="6:6">
      <c r="F263220" s="1378"/>
    </row>
    <row r="263221" spans="6:6">
      <c r="F263221" s="1378"/>
    </row>
    <row r="263222" spans="6:6">
      <c r="F263222" s="1378"/>
    </row>
    <row r="263223" spans="6:6">
      <c r="F263223" s="1378"/>
    </row>
    <row r="263224" spans="6:6">
      <c r="F263224" s="1378"/>
    </row>
    <row r="263225" spans="6:6">
      <c r="F263225" s="1378"/>
    </row>
    <row r="263226" spans="6:6">
      <c r="F263226" s="1378"/>
    </row>
    <row r="263227" spans="6:6">
      <c r="F263227" s="1378"/>
    </row>
    <row r="263228" spans="6:6">
      <c r="F263228" s="1378"/>
    </row>
    <row r="263229" spans="6:6">
      <c r="F263229" s="1378"/>
    </row>
    <row r="263230" spans="6:6">
      <c r="F263230" s="1378"/>
    </row>
    <row r="263231" spans="6:6">
      <c r="F263231" s="1378"/>
    </row>
    <row r="263232" spans="6:6">
      <c r="F263232" s="1378"/>
    </row>
    <row r="263233" spans="6:6">
      <c r="F263233" s="1378"/>
    </row>
    <row r="263234" spans="6:6">
      <c r="F263234" s="1378"/>
    </row>
    <row r="263235" spans="6:6">
      <c r="F263235" s="1378"/>
    </row>
    <row r="263236" spans="6:6">
      <c r="F263236" s="1378"/>
    </row>
    <row r="263237" spans="6:6">
      <c r="F263237" s="1378"/>
    </row>
    <row r="263238" spans="6:6">
      <c r="F263238" s="1378"/>
    </row>
    <row r="263239" spans="6:6">
      <c r="F263239" s="1378"/>
    </row>
    <row r="263240" spans="6:6">
      <c r="F263240" s="1378"/>
    </row>
    <row r="263241" spans="6:6">
      <c r="F263241" s="1378"/>
    </row>
    <row r="263242" spans="6:6">
      <c r="F263242" s="1378"/>
    </row>
    <row r="263243" spans="6:6">
      <c r="F263243" s="1378"/>
    </row>
    <row r="263244" spans="6:6">
      <c r="F263244" s="1378"/>
    </row>
    <row r="263245" spans="6:6">
      <c r="F263245" s="1378"/>
    </row>
    <row r="263246" spans="6:6">
      <c r="F263246" s="1378"/>
    </row>
    <row r="263247" spans="6:6">
      <c r="F263247" s="1378"/>
    </row>
    <row r="263248" spans="6:6">
      <c r="F263248" s="1378"/>
    </row>
    <row r="263249" spans="6:6">
      <c r="F263249" s="1378"/>
    </row>
    <row r="263250" spans="6:6">
      <c r="F263250" s="1378"/>
    </row>
    <row r="263251" spans="6:6">
      <c r="F263251" s="1378"/>
    </row>
    <row r="263252" spans="6:6">
      <c r="F263252" s="1378"/>
    </row>
    <row r="263253" spans="6:6">
      <c r="F263253" s="1378"/>
    </row>
    <row r="263254" spans="6:6">
      <c r="F263254" s="1378"/>
    </row>
    <row r="263255" spans="6:6">
      <c r="F263255" s="1378"/>
    </row>
    <row r="263256" spans="6:6">
      <c r="F263256" s="1378"/>
    </row>
    <row r="263257" spans="6:6">
      <c r="F263257" s="1378"/>
    </row>
    <row r="263258" spans="6:6">
      <c r="F263258" s="1378"/>
    </row>
    <row r="263259" spans="6:6">
      <c r="F263259" s="1378"/>
    </row>
    <row r="263260" spans="6:6">
      <c r="F263260" s="1378"/>
    </row>
    <row r="263261" spans="6:6">
      <c r="F263261" s="1378"/>
    </row>
    <row r="263262" spans="6:6">
      <c r="F263262" s="1378"/>
    </row>
    <row r="263263" spans="6:6">
      <c r="F263263" s="1378"/>
    </row>
    <row r="263264" spans="6:6">
      <c r="F263264" s="1378"/>
    </row>
    <row r="263265" spans="6:6">
      <c r="F263265" s="1378"/>
    </row>
    <row r="263266" spans="6:6">
      <c r="F263266" s="1378"/>
    </row>
    <row r="263267" spans="6:6">
      <c r="F263267" s="1378"/>
    </row>
    <row r="263268" spans="6:6">
      <c r="F263268" s="1378"/>
    </row>
    <row r="263269" spans="6:6">
      <c r="F263269" s="1378"/>
    </row>
    <row r="263270" spans="6:6">
      <c r="F263270" s="1378"/>
    </row>
    <row r="263271" spans="6:6">
      <c r="F263271" s="1378"/>
    </row>
    <row r="263272" spans="6:6">
      <c r="F263272" s="1378"/>
    </row>
    <row r="263273" spans="6:6">
      <c r="F263273" s="1378"/>
    </row>
    <row r="263274" spans="6:6">
      <c r="F263274" s="1378"/>
    </row>
    <row r="263275" spans="6:6">
      <c r="F263275" s="1378"/>
    </row>
    <row r="263276" spans="6:6">
      <c r="F263276" s="1378"/>
    </row>
    <row r="263277" spans="6:6">
      <c r="F263277" s="1378"/>
    </row>
    <row r="263278" spans="6:6">
      <c r="F263278" s="1378"/>
    </row>
    <row r="263279" spans="6:6">
      <c r="F263279" s="1378"/>
    </row>
    <row r="263280" spans="6:6">
      <c r="F263280" s="1378"/>
    </row>
    <row r="263281" spans="6:6">
      <c r="F263281" s="1378"/>
    </row>
    <row r="263282" spans="6:6">
      <c r="F263282" s="1378"/>
    </row>
    <row r="263283" spans="6:6">
      <c r="F263283" s="1378"/>
    </row>
    <row r="263284" spans="6:6">
      <c r="F263284" s="1378"/>
    </row>
    <row r="263285" spans="6:6">
      <c r="F263285" s="1378"/>
    </row>
    <row r="263286" spans="6:6">
      <c r="F263286" s="1378"/>
    </row>
    <row r="263287" spans="6:6">
      <c r="F263287" s="1378"/>
    </row>
    <row r="263288" spans="6:6">
      <c r="F263288" s="1378"/>
    </row>
    <row r="263289" spans="6:6">
      <c r="F263289" s="1378"/>
    </row>
    <row r="263290" spans="6:6">
      <c r="F263290" s="1378"/>
    </row>
    <row r="263291" spans="6:6">
      <c r="F263291" s="1378"/>
    </row>
    <row r="263292" spans="6:6">
      <c r="F263292" s="1378"/>
    </row>
    <row r="263293" spans="6:6">
      <c r="F263293" s="1378"/>
    </row>
    <row r="263294" spans="6:6">
      <c r="F263294" s="1378"/>
    </row>
    <row r="263295" spans="6:6">
      <c r="F263295" s="1378"/>
    </row>
    <row r="263296" spans="6:6">
      <c r="F263296" s="1378"/>
    </row>
    <row r="263297" spans="6:6">
      <c r="F263297" s="1378"/>
    </row>
    <row r="263298" spans="6:6">
      <c r="F263298" s="1378"/>
    </row>
    <row r="263299" spans="6:6">
      <c r="F263299" s="1378"/>
    </row>
    <row r="263300" spans="6:6">
      <c r="F263300" s="1378"/>
    </row>
    <row r="263301" spans="6:6">
      <c r="F263301" s="1378"/>
    </row>
    <row r="263302" spans="6:6">
      <c r="F263302" s="1378"/>
    </row>
    <row r="263303" spans="6:6">
      <c r="F263303" s="1378"/>
    </row>
    <row r="263304" spans="6:6">
      <c r="F263304" s="1378"/>
    </row>
    <row r="263305" spans="6:6">
      <c r="F263305" s="1378"/>
    </row>
    <row r="263306" spans="6:6">
      <c r="F263306" s="1378"/>
    </row>
    <row r="263307" spans="6:6">
      <c r="F263307" s="1378"/>
    </row>
    <row r="263308" spans="6:6">
      <c r="F263308" s="1378"/>
    </row>
    <row r="263309" spans="6:6">
      <c r="F263309" s="1378"/>
    </row>
    <row r="263310" spans="6:6">
      <c r="F263310" s="1378"/>
    </row>
    <row r="263311" spans="6:6">
      <c r="F263311" s="1378"/>
    </row>
    <row r="263312" spans="6:6">
      <c r="F263312" s="1378"/>
    </row>
    <row r="263313" spans="6:6">
      <c r="F263313" s="1378"/>
    </row>
    <row r="263314" spans="6:6">
      <c r="F263314" s="1378"/>
    </row>
    <row r="263315" spans="6:6">
      <c r="F263315" s="1378"/>
    </row>
    <row r="263316" spans="6:6">
      <c r="F263316" s="1378"/>
    </row>
    <row r="263317" spans="6:6">
      <c r="F263317" s="1378"/>
    </row>
    <row r="263318" spans="6:6">
      <c r="F263318" s="1378"/>
    </row>
    <row r="263319" spans="6:6">
      <c r="F263319" s="1378"/>
    </row>
    <row r="263320" spans="6:6">
      <c r="F263320" s="1378"/>
    </row>
    <row r="263321" spans="6:6">
      <c r="F263321" s="1378"/>
    </row>
    <row r="263322" spans="6:6">
      <c r="F263322" s="1378"/>
    </row>
    <row r="263323" spans="6:6">
      <c r="F263323" s="1378"/>
    </row>
    <row r="263324" spans="6:6">
      <c r="F263324" s="1378"/>
    </row>
    <row r="263325" spans="6:6">
      <c r="F263325" s="1378"/>
    </row>
    <row r="263326" spans="6:6">
      <c r="F263326" s="1378"/>
    </row>
    <row r="263327" spans="6:6">
      <c r="F263327" s="1378"/>
    </row>
    <row r="263328" spans="6:6">
      <c r="F263328" s="1378"/>
    </row>
    <row r="263329" spans="6:6">
      <c r="F263329" s="1378"/>
    </row>
    <row r="263330" spans="6:6">
      <c r="F263330" s="1378"/>
    </row>
    <row r="263331" spans="6:6">
      <c r="F263331" s="1378"/>
    </row>
    <row r="263332" spans="6:6">
      <c r="F263332" s="1378"/>
    </row>
    <row r="263333" spans="6:6">
      <c r="F263333" s="1378"/>
    </row>
    <row r="263334" spans="6:6">
      <c r="F263334" s="1378"/>
    </row>
    <row r="263335" spans="6:6">
      <c r="F263335" s="1378"/>
    </row>
    <row r="263336" spans="6:6">
      <c r="F263336" s="1378"/>
    </row>
    <row r="263337" spans="6:6">
      <c r="F263337" s="1378"/>
    </row>
    <row r="263338" spans="6:6">
      <c r="F263338" s="1378"/>
    </row>
    <row r="263339" spans="6:6">
      <c r="F263339" s="1378"/>
    </row>
    <row r="263340" spans="6:6">
      <c r="F263340" s="1378"/>
    </row>
    <row r="263341" spans="6:6">
      <c r="F263341" s="1378"/>
    </row>
    <row r="263342" spans="6:6">
      <c r="F263342" s="1378"/>
    </row>
    <row r="263343" spans="6:6">
      <c r="F263343" s="1378"/>
    </row>
    <row r="263344" spans="6:6">
      <c r="F263344" s="1378"/>
    </row>
    <row r="263345" spans="6:6">
      <c r="F263345" s="1378"/>
    </row>
    <row r="263346" spans="6:6">
      <c r="F263346" s="1378"/>
    </row>
    <row r="263347" spans="6:6">
      <c r="F263347" s="1378"/>
    </row>
    <row r="263348" spans="6:6">
      <c r="F263348" s="1378"/>
    </row>
    <row r="263349" spans="6:6">
      <c r="F263349" s="1378"/>
    </row>
    <row r="263350" spans="6:6">
      <c r="F263350" s="1378"/>
    </row>
    <row r="263351" spans="6:6">
      <c r="F263351" s="1378"/>
    </row>
    <row r="263352" spans="6:6">
      <c r="F263352" s="1378"/>
    </row>
    <row r="263353" spans="6:6">
      <c r="F263353" s="1378"/>
    </row>
    <row r="263354" spans="6:6">
      <c r="F263354" s="1378"/>
    </row>
    <row r="263355" spans="6:6">
      <c r="F263355" s="1378"/>
    </row>
    <row r="263356" spans="6:6">
      <c r="F263356" s="1378"/>
    </row>
    <row r="263357" spans="6:6">
      <c r="F263357" s="1378"/>
    </row>
    <row r="263358" spans="6:6">
      <c r="F263358" s="1378"/>
    </row>
    <row r="263359" spans="6:6">
      <c r="F263359" s="1378"/>
    </row>
    <row r="263360" spans="6:6">
      <c r="F263360" s="1378"/>
    </row>
    <row r="263361" spans="6:6">
      <c r="F263361" s="1378"/>
    </row>
    <row r="263362" spans="6:6">
      <c r="F263362" s="1378"/>
    </row>
    <row r="263363" spans="6:6">
      <c r="F263363" s="1378"/>
    </row>
    <row r="263364" spans="6:6">
      <c r="F263364" s="1378"/>
    </row>
    <row r="263365" spans="6:6">
      <c r="F263365" s="1378"/>
    </row>
    <row r="263366" spans="6:6">
      <c r="F263366" s="1378"/>
    </row>
    <row r="263367" spans="6:6">
      <c r="F263367" s="1378"/>
    </row>
    <row r="263368" spans="6:6">
      <c r="F263368" s="1378"/>
    </row>
    <row r="263369" spans="6:6">
      <c r="F263369" s="1378"/>
    </row>
    <row r="263370" spans="6:6">
      <c r="F263370" s="1378"/>
    </row>
    <row r="263371" spans="6:6">
      <c r="F263371" s="1378"/>
    </row>
    <row r="263372" spans="6:6">
      <c r="F263372" s="1378"/>
    </row>
    <row r="263373" spans="6:6">
      <c r="F263373" s="1378"/>
    </row>
    <row r="263374" spans="6:6">
      <c r="F263374" s="1378"/>
    </row>
    <row r="263375" spans="6:6">
      <c r="F263375" s="1378"/>
    </row>
    <row r="263376" spans="6:6">
      <c r="F263376" s="1378"/>
    </row>
    <row r="263377" spans="6:6">
      <c r="F263377" s="1378"/>
    </row>
    <row r="263378" spans="6:6">
      <c r="F263378" s="1378"/>
    </row>
    <row r="263379" spans="6:6">
      <c r="F263379" s="1378"/>
    </row>
    <row r="263380" spans="6:6">
      <c r="F263380" s="1378"/>
    </row>
    <row r="263381" spans="6:6">
      <c r="F263381" s="1378"/>
    </row>
    <row r="263382" spans="6:6">
      <c r="F263382" s="1378"/>
    </row>
    <row r="263383" spans="6:6">
      <c r="F263383" s="1378"/>
    </row>
    <row r="263384" spans="6:6">
      <c r="F263384" s="1378"/>
    </row>
    <row r="263385" spans="6:6">
      <c r="F263385" s="1378"/>
    </row>
    <row r="263386" spans="6:6">
      <c r="F263386" s="1378"/>
    </row>
    <row r="263387" spans="6:6">
      <c r="F263387" s="1378"/>
    </row>
    <row r="263388" spans="6:6">
      <c r="F263388" s="1378"/>
    </row>
    <row r="263389" spans="6:6">
      <c r="F263389" s="1378"/>
    </row>
    <row r="263390" spans="6:6">
      <c r="F263390" s="1378"/>
    </row>
    <row r="263391" spans="6:6">
      <c r="F263391" s="1378"/>
    </row>
    <row r="263392" spans="6:6">
      <c r="F263392" s="1378"/>
    </row>
    <row r="263393" spans="6:6">
      <c r="F263393" s="1378"/>
    </row>
    <row r="263394" spans="6:6">
      <c r="F263394" s="1378"/>
    </row>
    <row r="263395" spans="6:6">
      <c r="F263395" s="1378"/>
    </row>
    <row r="263396" spans="6:6">
      <c r="F263396" s="1378"/>
    </row>
    <row r="263397" spans="6:6">
      <c r="F263397" s="1378"/>
    </row>
    <row r="263398" spans="6:6">
      <c r="F263398" s="1378"/>
    </row>
    <row r="263399" spans="6:6">
      <c r="F263399" s="1378"/>
    </row>
    <row r="263400" spans="6:6">
      <c r="F263400" s="1378"/>
    </row>
    <row r="263401" spans="6:6">
      <c r="F263401" s="1378"/>
    </row>
    <row r="263402" spans="6:6">
      <c r="F263402" s="1378"/>
    </row>
    <row r="263403" spans="6:6">
      <c r="F263403" s="1378"/>
    </row>
    <row r="263404" spans="6:6">
      <c r="F263404" s="1378"/>
    </row>
    <row r="263405" spans="6:6">
      <c r="F263405" s="1378"/>
    </row>
    <row r="263406" spans="6:6">
      <c r="F263406" s="1378"/>
    </row>
    <row r="263407" spans="6:6">
      <c r="F263407" s="1378"/>
    </row>
    <row r="263408" spans="6:6">
      <c r="F263408" s="1378"/>
    </row>
    <row r="263409" spans="6:6">
      <c r="F263409" s="1378"/>
    </row>
    <row r="263410" spans="6:6">
      <c r="F263410" s="1378"/>
    </row>
    <row r="263411" spans="6:6">
      <c r="F263411" s="1378"/>
    </row>
    <row r="263412" spans="6:6">
      <c r="F263412" s="1378"/>
    </row>
    <row r="263413" spans="6:6">
      <c r="F263413" s="1378"/>
    </row>
    <row r="263414" spans="6:6">
      <c r="F263414" s="1378"/>
    </row>
    <row r="263415" spans="6:6">
      <c r="F263415" s="1378"/>
    </row>
    <row r="263416" spans="6:6">
      <c r="F263416" s="1378"/>
    </row>
    <row r="263417" spans="6:6">
      <c r="F263417" s="1378"/>
    </row>
    <row r="263418" spans="6:6">
      <c r="F263418" s="1378"/>
    </row>
    <row r="263419" spans="6:6">
      <c r="F263419" s="1378"/>
    </row>
    <row r="263420" spans="6:6">
      <c r="F263420" s="1378"/>
    </row>
    <row r="263421" spans="6:6">
      <c r="F263421" s="1378"/>
    </row>
    <row r="263422" spans="6:6">
      <c r="F263422" s="1378"/>
    </row>
    <row r="263423" spans="6:6">
      <c r="F263423" s="1378"/>
    </row>
    <row r="263424" spans="6:6">
      <c r="F263424" s="1378"/>
    </row>
    <row r="263425" spans="6:6">
      <c r="F263425" s="1378"/>
    </row>
    <row r="263426" spans="6:6">
      <c r="F263426" s="1378"/>
    </row>
    <row r="263427" spans="6:6">
      <c r="F263427" s="1378"/>
    </row>
    <row r="263428" spans="6:6">
      <c r="F263428" s="1378"/>
    </row>
    <row r="263429" spans="6:6">
      <c r="F263429" s="1378"/>
    </row>
    <row r="263430" spans="6:6">
      <c r="F263430" s="1378"/>
    </row>
    <row r="263431" spans="6:6">
      <c r="F263431" s="1378"/>
    </row>
    <row r="263432" spans="6:6">
      <c r="F263432" s="1378"/>
    </row>
    <row r="263433" spans="6:6">
      <c r="F263433" s="1378"/>
    </row>
    <row r="263434" spans="6:6">
      <c r="F263434" s="1378"/>
    </row>
    <row r="263435" spans="6:6">
      <c r="F263435" s="1378"/>
    </row>
    <row r="263436" spans="6:6">
      <c r="F263436" s="1378"/>
    </row>
    <row r="263437" spans="6:6">
      <c r="F263437" s="1378"/>
    </row>
    <row r="263438" spans="6:6">
      <c r="F263438" s="1378"/>
    </row>
    <row r="263439" spans="6:6">
      <c r="F263439" s="1378"/>
    </row>
    <row r="263440" spans="6:6">
      <c r="F263440" s="1378"/>
    </row>
    <row r="263441" spans="6:6">
      <c r="F263441" s="1378"/>
    </row>
    <row r="263442" spans="6:6">
      <c r="F263442" s="1378"/>
    </row>
    <row r="263443" spans="6:6">
      <c r="F263443" s="1378"/>
    </row>
    <row r="263444" spans="6:6">
      <c r="F263444" s="1378"/>
    </row>
    <row r="263445" spans="6:6">
      <c r="F263445" s="1378"/>
    </row>
    <row r="263446" spans="6:6">
      <c r="F263446" s="1378"/>
    </row>
    <row r="263447" spans="6:6">
      <c r="F263447" s="1378"/>
    </row>
    <row r="263448" spans="6:6">
      <c r="F263448" s="1378"/>
    </row>
    <row r="263449" spans="6:6">
      <c r="F263449" s="1378"/>
    </row>
    <row r="263450" spans="6:6">
      <c r="F263450" s="1378"/>
    </row>
    <row r="263451" spans="6:6">
      <c r="F263451" s="1378"/>
    </row>
    <row r="263452" spans="6:6">
      <c r="F263452" s="1378"/>
    </row>
    <row r="263453" spans="6:6">
      <c r="F263453" s="1378"/>
    </row>
    <row r="263454" spans="6:6">
      <c r="F263454" s="1378"/>
    </row>
    <row r="263455" spans="6:6">
      <c r="F263455" s="1378"/>
    </row>
    <row r="263456" spans="6:6">
      <c r="F263456" s="1378"/>
    </row>
    <row r="263457" spans="6:6">
      <c r="F263457" s="1378"/>
    </row>
    <row r="263458" spans="6:6">
      <c r="F263458" s="1378"/>
    </row>
    <row r="263459" spans="6:6">
      <c r="F263459" s="1378"/>
    </row>
    <row r="263460" spans="6:6">
      <c r="F263460" s="1378"/>
    </row>
    <row r="263461" spans="6:6">
      <c r="F263461" s="1378"/>
    </row>
    <row r="263462" spans="6:6">
      <c r="F263462" s="1378"/>
    </row>
    <row r="263463" spans="6:6">
      <c r="F263463" s="1378"/>
    </row>
    <row r="263464" spans="6:6">
      <c r="F263464" s="1378"/>
    </row>
    <row r="263465" spans="6:6">
      <c r="F263465" s="1378"/>
    </row>
    <row r="263466" spans="6:6">
      <c r="F263466" s="1378"/>
    </row>
    <row r="263467" spans="6:6">
      <c r="F263467" s="1378"/>
    </row>
    <row r="263468" spans="6:6">
      <c r="F263468" s="1378"/>
    </row>
    <row r="263469" spans="6:6">
      <c r="F263469" s="1378"/>
    </row>
    <row r="263470" spans="6:6">
      <c r="F263470" s="1378"/>
    </row>
    <row r="263471" spans="6:6">
      <c r="F263471" s="1378"/>
    </row>
    <row r="263472" spans="6:6">
      <c r="F263472" s="1378"/>
    </row>
    <row r="263473" spans="6:6">
      <c r="F263473" s="1378"/>
    </row>
    <row r="263474" spans="6:6">
      <c r="F263474" s="1378"/>
    </row>
    <row r="263475" spans="6:6">
      <c r="F263475" s="1378"/>
    </row>
    <row r="263476" spans="6:6">
      <c r="F263476" s="1378"/>
    </row>
    <row r="263477" spans="6:6">
      <c r="F263477" s="1378"/>
    </row>
    <row r="263478" spans="6:6">
      <c r="F263478" s="1378"/>
    </row>
    <row r="263479" spans="6:6">
      <c r="F263479" s="1378"/>
    </row>
    <row r="263480" spans="6:6">
      <c r="F263480" s="1378"/>
    </row>
    <row r="263481" spans="6:6">
      <c r="F263481" s="1378"/>
    </row>
    <row r="263482" spans="6:6">
      <c r="F263482" s="1378"/>
    </row>
    <row r="263483" spans="6:6">
      <c r="F263483" s="1378"/>
    </row>
    <row r="263484" spans="6:6">
      <c r="F263484" s="1378"/>
    </row>
    <row r="263485" spans="6:6">
      <c r="F263485" s="1378"/>
    </row>
    <row r="263486" spans="6:6">
      <c r="F263486" s="1378"/>
    </row>
    <row r="263487" spans="6:6">
      <c r="F263487" s="1378"/>
    </row>
    <row r="263488" spans="6:6">
      <c r="F263488" s="1378"/>
    </row>
    <row r="263489" spans="6:6">
      <c r="F263489" s="1378"/>
    </row>
    <row r="263490" spans="6:6">
      <c r="F263490" s="1378"/>
    </row>
    <row r="263491" spans="6:6">
      <c r="F263491" s="1378"/>
    </row>
    <row r="263492" spans="6:6">
      <c r="F263492" s="1378"/>
    </row>
    <row r="263493" spans="6:6">
      <c r="F263493" s="1378"/>
    </row>
    <row r="263494" spans="6:6">
      <c r="F263494" s="1378"/>
    </row>
    <row r="263495" spans="6:6">
      <c r="F263495" s="1378"/>
    </row>
    <row r="263496" spans="6:6">
      <c r="F263496" s="1378"/>
    </row>
    <row r="263497" spans="6:6">
      <c r="F263497" s="1378"/>
    </row>
    <row r="263498" spans="6:6">
      <c r="F263498" s="1378"/>
    </row>
    <row r="263499" spans="6:6">
      <c r="F263499" s="1378"/>
    </row>
    <row r="263500" spans="6:6">
      <c r="F263500" s="1378"/>
    </row>
    <row r="263501" spans="6:6">
      <c r="F263501" s="1378"/>
    </row>
    <row r="263502" spans="6:6">
      <c r="F263502" s="1378"/>
    </row>
    <row r="263503" spans="6:6">
      <c r="F263503" s="1378"/>
    </row>
    <row r="263504" spans="6:6">
      <c r="F263504" s="1378"/>
    </row>
    <row r="263505" spans="6:6">
      <c r="F263505" s="1378"/>
    </row>
    <row r="263506" spans="6:6">
      <c r="F263506" s="1378"/>
    </row>
    <row r="263507" spans="6:6">
      <c r="F263507" s="1378"/>
    </row>
    <row r="263508" spans="6:6">
      <c r="F263508" s="1378"/>
    </row>
    <row r="263509" spans="6:6">
      <c r="F263509" s="1378"/>
    </row>
    <row r="263510" spans="6:6">
      <c r="F263510" s="1378"/>
    </row>
    <row r="263511" spans="6:6">
      <c r="F263511" s="1378"/>
    </row>
    <row r="263512" spans="6:6">
      <c r="F263512" s="1378"/>
    </row>
    <row r="263513" spans="6:6">
      <c r="F263513" s="1378"/>
    </row>
    <row r="263514" spans="6:6">
      <c r="F263514" s="1378"/>
    </row>
    <row r="263515" spans="6:6">
      <c r="F263515" s="1378"/>
    </row>
    <row r="263516" spans="6:6">
      <c r="F263516" s="1378"/>
    </row>
    <row r="263517" spans="6:6">
      <c r="F263517" s="1378"/>
    </row>
    <row r="263518" spans="6:6">
      <c r="F263518" s="1378"/>
    </row>
    <row r="263519" spans="6:6">
      <c r="F263519" s="1378"/>
    </row>
    <row r="263520" spans="6:6">
      <c r="F263520" s="1378"/>
    </row>
    <row r="263521" spans="6:6">
      <c r="F263521" s="1378"/>
    </row>
    <row r="263522" spans="6:6">
      <c r="F263522" s="1378"/>
    </row>
    <row r="263523" spans="6:6">
      <c r="F263523" s="1378"/>
    </row>
    <row r="263524" spans="6:6">
      <c r="F263524" s="1378"/>
    </row>
    <row r="263525" spans="6:6">
      <c r="F263525" s="1378"/>
    </row>
    <row r="263526" spans="6:6">
      <c r="F263526" s="1378"/>
    </row>
    <row r="263527" spans="6:6">
      <c r="F263527" s="1378"/>
    </row>
    <row r="263528" spans="6:6">
      <c r="F263528" s="1378"/>
    </row>
    <row r="263529" spans="6:6">
      <c r="F263529" s="1378"/>
    </row>
    <row r="263530" spans="6:6">
      <c r="F263530" s="1378"/>
    </row>
    <row r="263531" spans="6:6">
      <c r="F263531" s="1378"/>
    </row>
    <row r="263532" spans="6:6">
      <c r="F263532" s="1378"/>
    </row>
    <row r="263533" spans="6:6">
      <c r="F263533" s="1378"/>
    </row>
    <row r="263534" spans="6:6">
      <c r="F263534" s="1378"/>
    </row>
    <row r="263535" spans="6:6">
      <c r="F263535" s="1378"/>
    </row>
    <row r="263536" spans="6:6">
      <c r="F263536" s="1378"/>
    </row>
    <row r="263537" spans="6:6">
      <c r="F263537" s="1378"/>
    </row>
    <row r="263538" spans="6:6">
      <c r="F263538" s="1378"/>
    </row>
    <row r="263539" spans="6:6">
      <c r="F263539" s="1378"/>
    </row>
    <row r="263540" spans="6:6">
      <c r="F263540" s="1378"/>
    </row>
    <row r="263541" spans="6:6">
      <c r="F263541" s="1378"/>
    </row>
    <row r="263542" spans="6:6">
      <c r="F263542" s="1378"/>
    </row>
    <row r="263543" spans="6:6">
      <c r="F263543" s="1378"/>
    </row>
    <row r="263544" spans="6:6">
      <c r="F263544" s="1378"/>
    </row>
    <row r="263545" spans="6:6">
      <c r="F263545" s="1378"/>
    </row>
    <row r="263546" spans="6:6">
      <c r="F263546" s="1378"/>
    </row>
    <row r="263547" spans="6:6">
      <c r="F263547" s="1378"/>
    </row>
    <row r="263548" spans="6:6">
      <c r="F263548" s="1378"/>
    </row>
    <row r="263549" spans="6:6">
      <c r="F263549" s="1378"/>
    </row>
    <row r="263550" spans="6:6">
      <c r="F263550" s="1378"/>
    </row>
    <row r="263551" spans="6:6">
      <c r="F263551" s="1378"/>
    </row>
    <row r="263552" spans="6:6">
      <c r="F263552" s="1378"/>
    </row>
    <row r="263553" spans="6:6">
      <c r="F263553" s="1378"/>
    </row>
    <row r="263554" spans="6:6">
      <c r="F263554" s="1378"/>
    </row>
    <row r="263555" spans="6:6">
      <c r="F263555" s="1378"/>
    </row>
    <row r="263556" spans="6:6">
      <c r="F263556" s="1378"/>
    </row>
    <row r="263557" spans="6:6">
      <c r="F263557" s="1378"/>
    </row>
    <row r="263558" spans="6:6">
      <c r="F263558" s="1378"/>
    </row>
    <row r="263559" spans="6:6">
      <c r="F263559" s="1378"/>
    </row>
    <row r="263560" spans="6:6">
      <c r="F263560" s="1378"/>
    </row>
    <row r="263561" spans="6:6">
      <c r="F263561" s="1378"/>
    </row>
    <row r="263562" spans="6:6">
      <c r="F263562" s="1378"/>
    </row>
    <row r="263563" spans="6:6">
      <c r="F263563" s="1378"/>
    </row>
    <row r="263564" spans="6:6">
      <c r="F263564" s="1378"/>
    </row>
    <row r="263565" spans="6:6">
      <c r="F263565" s="1378"/>
    </row>
    <row r="263566" spans="6:6">
      <c r="F263566" s="1378"/>
    </row>
    <row r="263567" spans="6:6">
      <c r="F263567" s="1378"/>
    </row>
    <row r="263568" spans="6:6">
      <c r="F263568" s="1378"/>
    </row>
    <row r="263569" spans="6:6">
      <c r="F263569" s="1378"/>
    </row>
    <row r="263570" spans="6:6">
      <c r="F263570" s="1378"/>
    </row>
    <row r="263571" spans="6:6">
      <c r="F263571" s="1378"/>
    </row>
    <row r="263572" spans="6:6">
      <c r="F263572" s="1378"/>
    </row>
    <row r="263573" spans="6:6">
      <c r="F263573" s="1378"/>
    </row>
    <row r="263574" spans="6:6">
      <c r="F263574" s="1378"/>
    </row>
    <row r="263575" spans="6:6">
      <c r="F263575" s="1378"/>
    </row>
    <row r="263576" spans="6:6">
      <c r="F263576" s="1378"/>
    </row>
    <row r="263577" spans="6:6">
      <c r="F263577" s="1378"/>
    </row>
    <row r="263578" spans="6:6">
      <c r="F263578" s="1378"/>
    </row>
    <row r="263579" spans="6:6">
      <c r="F263579" s="1378"/>
    </row>
    <row r="263580" spans="6:6">
      <c r="F263580" s="1378"/>
    </row>
    <row r="263581" spans="6:6">
      <c r="F263581" s="1378"/>
    </row>
    <row r="263582" spans="6:6">
      <c r="F263582" s="1378"/>
    </row>
    <row r="263583" spans="6:6">
      <c r="F263583" s="1378"/>
    </row>
    <row r="263584" spans="6:6">
      <c r="F263584" s="1378"/>
    </row>
    <row r="263585" spans="6:6">
      <c r="F263585" s="1378"/>
    </row>
    <row r="263586" spans="6:6">
      <c r="F263586" s="1378"/>
    </row>
    <row r="263587" spans="6:6">
      <c r="F263587" s="1378"/>
    </row>
    <row r="263588" spans="6:6">
      <c r="F263588" s="1378"/>
    </row>
    <row r="263589" spans="6:6">
      <c r="F263589" s="1378"/>
    </row>
    <row r="263590" spans="6:6">
      <c r="F263590" s="1378"/>
    </row>
    <row r="263591" spans="6:6">
      <c r="F263591" s="1378"/>
    </row>
    <row r="263592" spans="6:6">
      <c r="F263592" s="1378"/>
    </row>
    <row r="263593" spans="6:6">
      <c r="F263593" s="1378"/>
    </row>
    <row r="263594" spans="6:6">
      <c r="F263594" s="1378"/>
    </row>
    <row r="263595" spans="6:6">
      <c r="F263595" s="1378"/>
    </row>
    <row r="263596" spans="6:6">
      <c r="F263596" s="1378"/>
    </row>
    <row r="263597" spans="6:6">
      <c r="F263597" s="1378"/>
    </row>
    <row r="263598" spans="6:6">
      <c r="F263598" s="1378"/>
    </row>
    <row r="263599" spans="6:6">
      <c r="F263599" s="1378"/>
    </row>
    <row r="263600" spans="6:6">
      <c r="F263600" s="1378"/>
    </row>
    <row r="263601" spans="6:6">
      <c r="F263601" s="1378"/>
    </row>
    <row r="263602" spans="6:6">
      <c r="F263602" s="1378"/>
    </row>
    <row r="263603" spans="6:6">
      <c r="F263603" s="1378"/>
    </row>
    <row r="263604" spans="6:6">
      <c r="F263604" s="1378"/>
    </row>
    <row r="263605" spans="6:6">
      <c r="F263605" s="1378"/>
    </row>
    <row r="263606" spans="6:6">
      <c r="F263606" s="1378"/>
    </row>
    <row r="263607" spans="6:6">
      <c r="F263607" s="1378"/>
    </row>
    <row r="263608" spans="6:6">
      <c r="F263608" s="1378"/>
    </row>
    <row r="263609" spans="6:6">
      <c r="F263609" s="1378"/>
    </row>
    <row r="263610" spans="6:6">
      <c r="F263610" s="1378"/>
    </row>
    <row r="263611" spans="6:6">
      <c r="F263611" s="1378"/>
    </row>
    <row r="263612" spans="6:6">
      <c r="F263612" s="1378"/>
    </row>
    <row r="263613" spans="6:6">
      <c r="F263613" s="1378"/>
    </row>
    <row r="263614" spans="6:6">
      <c r="F263614" s="1378"/>
    </row>
    <row r="263615" spans="6:6">
      <c r="F263615" s="1378"/>
    </row>
    <row r="263616" spans="6:6">
      <c r="F263616" s="1378"/>
    </row>
    <row r="263617" spans="6:6">
      <c r="F263617" s="1378"/>
    </row>
    <row r="263618" spans="6:6">
      <c r="F263618" s="1378"/>
    </row>
    <row r="263619" spans="6:6">
      <c r="F263619" s="1378"/>
    </row>
    <row r="263620" spans="6:6">
      <c r="F263620" s="1378"/>
    </row>
    <row r="263621" spans="6:6">
      <c r="F263621" s="1378"/>
    </row>
    <row r="263622" spans="6:6">
      <c r="F263622" s="1378"/>
    </row>
    <row r="263623" spans="6:6">
      <c r="F263623" s="1378"/>
    </row>
    <row r="263624" spans="6:6">
      <c r="F263624" s="1378"/>
    </row>
    <row r="263625" spans="6:6">
      <c r="F263625" s="1378"/>
    </row>
    <row r="263626" spans="6:6">
      <c r="F263626" s="1378"/>
    </row>
    <row r="263627" spans="6:6">
      <c r="F263627" s="1378"/>
    </row>
    <row r="263628" spans="6:6">
      <c r="F263628" s="1378"/>
    </row>
    <row r="263629" spans="6:6">
      <c r="F263629" s="1378"/>
    </row>
    <row r="263630" spans="6:6">
      <c r="F263630" s="1378"/>
    </row>
    <row r="263631" spans="6:6">
      <c r="F263631" s="1378"/>
    </row>
    <row r="263632" spans="6:6">
      <c r="F263632" s="1378"/>
    </row>
    <row r="263633" spans="6:6">
      <c r="F263633" s="1378"/>
    </row>
    <row r="263634" spans="6:6">
      <c r="F263634" s="1378"/>
    </row>
    <row r="263635" spans="6:6">
      <c r="F263635" s="1378"/>
    </row>
    <row r="263636" spans="6:6">
      <c r="F263636" s="1378"/>
    </row>
    <row r="263637" spans="6:6">
      <c r="F263637" s="1378"/>
    </row>
    <row r="263638" spans="6:6">
      <c r="F263638" s="1378"/>
    </row>
    <row r="263639" spans="6:6">
      <c r="F263639" s="1378"/>
    </row>
    <row r="263640" spans="6:6">
      <c r="F263640" s="1378"/>
    </row>
    <row r="263641" spans="6:6">
      <c r="F263641" s="1378"/>
    </row>
    <row r="263642" spans="6:6">
      <c r="F263642" s="1378"/>
    </row>
    <row r="263643" spans="6:6">
      <c r="F263643" s="1378"/>
    </row>
    <row r="263644" spans="6:6">
      <c r="F263644" s="1378"/>
    </row>
    <row r="263645" spans="6:6">
      <c r="F263645" s="1378"/>
    </row>
    <row r="263646" spans="6:6">
      <c r="F263646" s="1378"/>
    </row>
    <row r="263647" spans="6:6">
      <c r="F263647" s="1378"/>
    </row>
    <row r="263648" spans="6:6">
      <c r="F263648" s="1378"/>
    </row>
    <row r="263649" spans="6:6">
      <c r="F263649" s="1378"/>
    </row>
    <row r="263650" spans="6:6">
      <c r="F263650" s="1378"/>
    </row>
    <row r="263651" spans="6:6">
      <c r="F263651" s="1378"/>
    </row>
    <row r="263652" spans="6:6">
      <c r="F263652" s="1378"/>
    </row>
    <row r="263653" spans="6:6">
      <c r="F263653" s="1378"/>
    </row>
    <row r="263654" spans="6:6">
      <c r="F263654" s="1378"/>
    </row>
    <row r="263655" spans="6:6">
      <c r="F263655" s="1378"/>
    </row>
    <row r="263656" spans="6:6">
      <c r="F263656" s="1378"/>
    </row>
    <row r="263657" spans="6:6">
      <c r="F263657" s="1378"/>
    </row>
    <row r="263658" spans="6:6">
      <c r="F263658" s="1378"/>
    </row>
    <row r="263659" spans="6:6">
      <c r="F263659" s="1378"/>
    </row>
    <row r="263660" spans="6:6">
      <c r="F263660" s="1378"/>
    </row>
    <row r="263661" spans="6:6">
      <c r="F263661" s="1378"/>
    </row>
    <row r="263662" spans="6:6">
      <c r="F263662" s="1378"/>
    </row>
    <row r="263663" spans="6:6">
      <c r="F263663" s="1378"/>
    </row>
    <row r="263664" spans="6:6">
      <c r="F263664" s="1378"/>
    </row>
    <row r="263665" spans="6:6">
      <c r="F263665" s="1378"/>
    </row>
    <row r="263666" spans="6:6">
      <c r="F263666" s="1378"/>
    </row>
    <row r="263667" spans="6:6">
      <c r="F263667" s="1378"/>
    </row>
    <row r="263668" spans="6:6">
      <c r="F263668" s="1378"/>
    </row>
    <row r="263669" spans="6:6">
      <c r="F263669" s="1378"/>
    </row>
    <row r="263670" spans="6:6">
      <c r="F263670" s="1378"/>
    </row>
    <row r="263671" spans="6:6">
      <c r="F263671" s="1378"/>
    </row>
    <row r="263672" spans="6:6">
      <c r="F263672" s="1378"/>
    </row>
    <row r="263673" spans="6:6">
      <c r="F263673" s="1378"/>
    </row>
    <row r="263674" spans="6:6">
      <c r="F263674" s="1378"/>
    </row>
    <row r="263675" spans="6:6">
      <c r="F263675" s="1378"/>
    </row>
    <row r="263676" spans="6:6">
      <c r="F263676" s="1378"/>
    </row>
    <row r="263677" spans="6:6">
      <c r="F263677" s="1378"/>
    </row>
    <row r="263678" spans="6:6">
      <c r="F263678" s="1378"/>
    </row>
    <row r="263679" spans="6:6">
      <c r="F263679" s="1378"/>
    </row>
    <row r="263680" spans="6:6">
      <c r="F263680" s="1378"/>
    </row>
    <row r="263681" spans="6:6">
      <c r="F263681" s="1378"/>
    </row>
    <row r="263682" spans="6:6">
      <c r="F263682" s="1378"/>
    </row>
    <row r="263683" spans="6:6">
      <c r="F263683" s="1378"/>
    </row>
    <row r="263684" spans="6:6">
      <c r="F263684" s="1378"/>
    </row>
    <row r="263685" spans="6:6">
      <c r="F263685" s="1378"/>
    </row>
    <row r="263686" spans="6:6">
      <c r="F263686" s="1378"/>
    </row>
    <row r="263687" spans="6:6">
      <c r="F263687" s="1378"/>
    </row>
    <row r="263688" spans="6:6">
      <c r="F263688" s="1378"/>
    </row>
    <row r="263689" spans="6:6">
      <c r="F263689" s="1378"/>
    </row>
    <row r="263690" spans="6:6">
      <c r="F263690" s="1378"/>
    </row>
    <row r="263691" spans="6:6">
      <c r="F263691" s="1378"/>
    </row>
    <row r="263692" spans="6:6">
      <c r="F263692" s="1378"/>
    </row>
    <row r="263693" spans="6:6">
      <c r="F263693" s="1378"/>
    </row>
    <row r="263694" spans="6:6">
      <c r="F263694" s="1378"/>
    </row>
    <row r="263695" spans="6:6">
      <c r="F263695" s="1378"/>
    </row>
    <row r="263696" spans="6:6">
      <c r="F263696" s="1378"/>
    </row>
    <row r="263697" spans="6:6">
      <c r="F263697" s="1378"/>
    </row>
    <row r="263698" spans="6:6">
      <c r="F263698" s="1378"/>
    </row>
    <row r="263699" spans="6:6">
      <c r="F263699" s="1378"/>
    </row>
    <row r="263700" spans="6:6">
      <c r="F263700" s="1378"/>
    </row>
    <row r="263701" spans="6:6">
      <c r="F263701" s="1378"/>
    </row>
    <row r="263702" spans="6:6">
      <c r="F263702" s="1378"/>
    </row>
    <row r="263703" spans="6:6">
      <c r="F263703" s="1378"/>
    </row>
    <row r="263704" spans="6:6">
      <c r="F263704" s="1378"/>
    </row>
    <row r="263705" spans="6:6">
      <c r="F263705" s="1378"/>
    </row>
    <row r="263706" spans="6:6">
      <c r="F263706" s="1378"/>
    </row>
    <row r="263707" spans="6:6">
      <c r="F263707" s="1378"/>
    </row>
    <row r="263708" spans="6:6">
      <c r="F263708" s="1378"/>
    </row>
    <row r="263709" spans="6:6">
      <c r="F263709" s="1378"/>
    </row>
    <row r="263710" spans="6:6">
      <c r="F263710" s="1378"/>
    </row>
    <row r="263711" spans="6:6">
      <c r="F263711" s="1378"/>
    </row>
    <row r="263712" spans="6:6">
      <c r="F263712" s="1378"/>
    </row>
    <row r="263713" spans="6:6">
      <c r="F263713" s="1378"/>
    </row>
    <row r="263714" spans="6:6">
      <c r="F263714" s="1378"/>
    </row>
    <row r="263715" spans="6:6">
      <c r="F263715" s="1378"/>
    </row>
    <row r="263716" spans="6:6">
      <c r="F263716" s="1378"/>
    </row>
    <row r="263717" spans="6:6">
      <c r="F263717" s="1378"/>
    </row>
    <row r="263718" spans="6:6">
      <c r="F263718" s="1378"/>
    </row>
    <row r="263719" spans="6:6">
      <c r="F263719" s="1378"/>
    </row>
    <row r="263720" spans="6:6">
      <c r="F263720" s="1378"/>
    </row>
    <row r="263721" spans="6:6">
      <c r="F263721" s="1378"/>
    </row>
    <row r="263722" spans="6:6">
      <c r="F263722" s="1378"/>
    </row>
    <row r="263723" spans="6:6">
      <c r="F263723" s="1378"/>
    </row>
    <row r="263724" spans="6:6">
      <c r="F263724" s="1378"/>
    </row>
    <row r="263725" spans="6:6">
      <c r="F263725" s="1378"/>
    </row>
    <row r="263726" spans="6:6">
      <c r="F263726" s="1378"/>
    </row>
    <row r="263727" spans="6:6">
      <c r="F263727" s="1378"/>
    </row>
    <row r="263728" spans="6:6">
      <c r="F263728" s="1378"/>
    </row>
    <row r="263729" spans="6:6">
      <c r="F263729" s="1378"/>
    </row>
    <row r="263730" spans="6:6">
      <c r="F263730" s="1378"/>
    </row>
    <row r="263731" spans="6:6">
      <c r="F263731" s="1378"/>
    </row>
    <row r="263732" spans="6:6">
      <c r="F263732" s="1378"/>
    </row>
    <row r="263733" spans="6:6">
      <c r="F263733" s="1378"/>
    </row>
    <row r="263734" spans="6:6">
      <c r="F263734" s="1378"/>
    </row>
    <row r="263735" spans="6:6">
      <c r="F263735" s="1378"/>
    </row>
    <row r="263736" spans="6:6">
      <c r="F263736" s="1378"/>
    </row>
    <row r="263737" spans="6:6">
      <c r="F263737" s="1378"/>
    </row>
    <row r="263738" spans="6:6">
      <c r="F263738" s="1378"/>
    </row>
    <row r="263739" spans="6:6">
      <c r="F263739" s="1378"/>
    </row>
    <row r="263740" spans="6:6">
      <c r="F263740" s="1378"/>
    </row>
    <row r="263741" spans="6:6">
      <c r="F263741" s="1378"/>
    </row>
    <row r="263742" spans="6:6">
      <c r="F263742" s="1378"/>
    </row>
    <row r="263743" spans="6:6">
      <c r="F263743" s="1378"/>
    </row>
    <row r="263744" spans="6:6">
      <c r="F263744" s="1378"/>
    </row>
    <row r="263745" spans="6:6">
      <c r="F263745" s="1378"/>
    </row>
    <row r="263746" spans="6:6">
      <c r="F263746" s="1378"/>
    </row>
    <row r="263747" spans="6:6">
      <c r="F263747" s="1378"/>
    </row>
    <row r="263748" spans="6:6">
      <c r="F263748" s="1378"/>
    </row>
    <row r="263749" spans="6:6">
      <c r="F263749" s="1378"/>
    </row>
    <row r="263750" spans="6:6">
      <c r="F263750" s="1378"/>
    </row>
    <row r="263751" spans="6:6">
      <c r="F263751" s="1378"/>
    </row>
    <row r="263752" spans="6:6">
      <c r="F263752" s="1378"/>
    </row>
    <row r="263753" spans="6:6">
      <c r="F263753" s="1378"/>
    </row>
    <row r="263754" spans="6:6">
      <c r="F263754" s="1378"/>
    </row>
    <row r="263755" spans="6:6">
      <c r="F263755" s="1378"/>
    </row>
    <row r="263756" spans="6:6">
      <c r="F263756" s="1378"/>
    </row>
    <row r="263757" spans="6:6">
      <c r="F263757" s="1378"/>
    </row>
    <row r="263758" spans="6:6">
      <c r="F263758" s="1378"/>
    </row>
    <row r="263759" spans="6:6">
      <c r="F263759" s="1378"/>
    </row>
    <row r="263760" spans="6:6">
      <c r="F263760" s="1378"/>
    </row>
    <row r="263761" spans="6:6">
      <c r="F263761" s="1378"/>
    </row>
    <row r="263762" spans="6:6">
      <c r="F263762" s="1378"/>
    </row>
    <row r="263763" spans="6:6">
      <c r="F263763" s="1378"/>
    </row>
    <row r="263764" spans="6:6">
      <c r="F263764" s="1378"/>
    </row>
    <row r="263765" spans="6:6">
      <c r="F263765" s="1378"/>
    </row>
    <row r="263766" spans="6:6">
      <c r="F263766" s="1378"/>
    </row>
    <row r="263767" spans="6:6">
      <c r="F263767" s="1378"/>
    </row>
    <row r="263768" spans="6:6">
      <c r="F263768" s="1378"/>
    </row>
    <row r="263769" spans="6:6">
      <c r="F263769" s="1378"/>
    </row>
    <row r="263770" spans="6:6">
      <c r="F263770" s="1378"/>
    </row>
    <row r="263771" spans="6:6">
      <c r="F263771" s="1378"/>
    </row>
    <row r="263772" spans="6:6">
      <c r="F263772" s="1378"/>
    </row>
    <row r="263773" spans="6:6">
      <c r="F263773" s="1378"/>
    </row>
    <row r="263774" spans="6:6">
      <c r="F263774" s="1378"/>
    </row>
    <row r="263775" spans="6:6">
      <c r="F263775" s="1378"/>
    </row>
    <row r="263776" spans="6:6">
      <c r="F263776" s="1378"/>
    </row>
    <row r="263777" spans="6:6">
      <c r="F263777" s="1378"/>
    </row>
    <row r="263778" spans="6:6">
      <c r="F263778" s="1378"/>
    </row>
    <row r="263779" spans="6:6">
      <c r="F263779" s="1378"/>
    </row>
    <row r="263780" spans="6:6">
      <c r="F263780" s="1378"/>
    </row>
    <row r="263781" spans="6:6">
      <c r="F263781" s="1378"/>
    </row>
    <row r="263782" spans="6:6">
      <c r="F263782" s="1378"/>
    </row>
    <row r="263783" spans="6:6">
      <c r="F263783" s="1378"/>
    </row>
    <row r="263784" spans="6:6">
      <c r="F263784" s="1378"/>
    </row>
    <row r="263785" spans="6:6">
      <c r="F263785" s="1378"/>
    </row>
    <row r="263786" spans="6:6">
      <c r="F263786" s="1378"/>
    </row>
    <row r="263787" spans="6:6">
      <c r="F263787" s="1378"/>
    </row>
    <row r="263788" spans="6:6">
      <c r="F263788" s="1378"/>
    </row>
    <row r="263789" spans="6:6">
      <c r="F263789" s="1378"/>
    </row>
    <row r="263790" spans="6:6">
      <c r="F263790" s="1378"/>
    </row>
    <row r="263791" spans="6:6">
      <c r="F263791" s="1378"/>
    </row>
    <row r="263792" spans="6:6">
      <c r="F263792" s="1378"/>
    </row>
    <row r="263793" spans="6:6">
      <c r="F263793" s="1378"/>
    </row>
    <row r="263794" spans="6:6">
      <c r="F263794" s="1378"/>
    </row>
    <row r="263795" spans="6:6">
      <c r="F263795" s="1378"/>
    </row>
    <row r="263796" spans="6:6">
      <c r="F263796" s="1378"/>
    </row>
    <row r="263797" spans="6:6">
      <c r="F263797" s="1378"/>
    </row>
    <row r="263798" spans="6:6">
      <c r="F263798" s="1378"/>
    </row>
    <row r="263799" spans="6:6">
      <c r="F263799" s="1378"/>
    </row>
    <row r="263800" spans="6:6">
      <c r="F263800" s="1378"/>
    </row>
    <row r="263801" spans="6:6">
      <c r="F263801" s="1378"/>
    </row>
    <row r="263802" spans="6:6">
      <c r="F263802" s="1378"/>
    </row>
    <row r="263803" spans="6:6">
      <c r="F263803" s="1378"/>
    </row>
    <row r="263804" spans="6:6">
      <c r="F263804" s="1378"/>
    </row>
    <row r="263805" spans="6:6">
      <c r="F263805" s="1378"/>
    </row>
    <row r="263806" spans="6:6">
      <c r="F263806" s="1378"/>
    </row>
    <row r="263807" spans="6:6">
      <c r="F263807" s="1378"/>
    </row>
    <row r="263808" spans="6:6">
      <c r="F263808" s="1378"/>
    </row>
    <row r="263809" spans="6:6">
      <c r="F263809" s="1378"/>
    </row>
    <row r="263810" spans="6:6">
      <c r="F263810" s="1378"/>
    </row>
    <row r="263811" spans="6:6">
      <c r="F263811" s="1378"/>
    </row>
    <row r="263812" spans="6:6">
      <c r="F263812" s="1378"/>
    </row>
    <row r="263813" spans="6:6">
      <c r="F263813" s="1378"/>
    </row>
    <row r="263814" spans="6:6">
      <c r="F263814" s="1378"/>
    </row>
    <row r="263815" spans="6:6">
      <c r="F263815" s="1378"/>
    </row>
    <row r="263816" spans="6:6">
      <c r="F263816" s="1378"/>
    </row>
    <row r="263817" spans="6:6">
      <c r="F263817" s="1378"/>
    </row>
    <row r="263818" spans="6:6">
      <c r="F263818" s="1378"/>
    </row>
    <row r="263819" spans="6:6">
      <c r="F263819" s="1378"/>
    </row>
    <row r="263820" spans="6:6">
      <c r="F263820" s="1378"/>
    </row>
    <row r="263821" spans="6:6">
      <c r="F263821" s="1378"/>
    </row>
    <row r="263822" spans="6:6">
      <c r="F263822" s="1378"/>
    </row>
    <row r="263823" spans="6:6">
      <c r="F263823" s="1378"/>
    </row>
    <row r="263824" spans="6:6">
      <c r="F263824" s="1378"/>
    </row>
    <row r="263825" spans="6:6">
      <c r="F263825" s="1378"/>
    </row>
    <row r="263826" spans="6:6">
      <c r="F263826" s="1378"/>
    </row>
    <row r="263827" spans="6:6">
      <c r="F263827" s="1378"/>
    </row>
    <row r="263828" spans="6:6">
      <c r="F263828" s="1378"/>
    </row>
    <row r="263829" spans="6:6">
      <c r="F263829" s="1378"/>
    </row>
    <row r="263830" spans="6:6">
      <c r="F263830" s="1378"/>
    </row>
    <row r="263831" spans="6:6">
      <c r="F263831" s="1378"/>
    </row>
    <row r="263832" spans="6:6">
      <c r="F263832" s="1378"/>
    </row>
    <row r="263833" spans="6:6">
      <c r="F263833" s="1378"/>
    </row>
    <row r="263834" spans="6:6">
      <c r="F263834" s="1378"/>
    </row>
    <row r="263835" spans="6:6">
      <c r="F263835" s="1378"/>
    </row>
    <row r="263836" spans="6:6">
      <c r="F263836" s="1378"/>
    </row>
    <row r="263837" spans="6:6">
      <c r="F263837" s="1378"/>
    </row>
    <row r="263838" spans="6:6">
      <c r="F263838" s="1378"/>
    </row>
    <row r="263839" spans="6:6">
      <c r="F263839" s="1378"/>
    </row>
    <row r="263840" spans="6:6">
      <c r="F263840" s="1378"/>
    </row>
    <row r="263841" spans="6:6">
      <c r="F263841" s="1378"/>
    </row>
    <row r="263842" spans="6:6">
      <c r="F263842" s="1378"/>
    </row>
    <row r="263843" spans="6:6">
      <c r="F263843" s="1378"/>
    </row>
    <row r="263844" spans="6:6">
      <c r="F263844" s="1378"/>
    </row>
    <row r="263845" spans="6:6">
      <c r="F263845" s="1378"/>
    </row>
    <row r="263846" spans="6:6">
      <c r="F263846" s="1378"/>
    </row>
    <row r="263847" spans="6:6">
      <c r="F263847" s="1378"/>
    </row>
    <row r="263848" spans="6:6">
      <c r="F263848" s="1378"/>
    </row>
    <row r="263849" spans="6:6">
      <c r="F263849" s="1378"/>
    </row>
    <row r="263850" spans="6:6">
      <c r="F263850" s="1378"/>
    </row>
    <row r="263851" spans="6:6">
      <c r="F263851" s="1378"/>
    </row>
    <row r="263852" spans="6:6">
      <c r="F263852" s="1378"/>
    </row>
    <row r="263853" spans="6:6">
      <c r="F263853" s="1378"/>
    </row>
    <row r="263854" spans="6:6">
      <c r="F263854" s="1378"/>
    </row>
    <row r="263855" spans="6:6">
      <c r="F263855" s="1378"/>
    </row>
    <row r="263856" spans="6:6">
      <c r="F263856" s="1378"/>
    </row>
    <row r="263857" spans="6:6">
      <c r="F263857" s="1378"/>
    </row>
    <row r="263858" spans="6:6">
      <c r="F263858" s="1378"/>
    </row>
    <row r="263859" spans="6:6">
      <c r="F263859" s="1378"/>
    </row>
    <row r="263860" spans="6:6">
      <c r="F263860" s="1378"/>
    </row>
    <row r="263861" spans="6:6">
      <c r="F263861" s="1378"/>
    </row>
    <row r="263862" spans="6:6">
      <c r="F263862" s="1378"/>
    </row>
    <row r="263863" spans="6:6">
      <c r="F263863" s="1378"/>
    </row>
    <row r="263864" spans="6:6">
      <c r="F263864" s="1378"/>
    </row>
    <row r="263865" spans="6:6">
      <c r="F263865" s="1378"/>
    </row>
    <row r="263866" spans="6:6">
      <c r="F263866" s="1378"/>
    </row>
    <row r="263867" spans="6:6">
      <c r="F263867" s="1378"/>
    </row>
    <row r="263868" spans="6:6">
      <c r="F263868" s="1378"/>
    </row>
    <row r="263869" spans="6:6">
      <c r="F263869" s="1378"/>
    </row>
    <row r="263870" spans="6:6">
      <c r="F263870" s="1378"/>
    </row>
    <row r="263871" spans="6:6">
      <c r="F263871" s="1378"/>
    </row>
    <row r="263872" spans="6:6">
      <c r="F263872" s="1378"/>
    </row>
    <row r="263873" spans="6:6">
      <c r="F263873" s="1378"/>
    </row>
    <row r="263874" spans="6:6">
      <c r="F263874" s="1378"/>
    </row>
    <row r="263875" spans="6:6">
      <c r="F263875" s="1378"/>
    </row>
    <row r="263876" spans="6:6">
      <c r="F263876" s="1378"/>
    </row>
    <row r="263877" spans="6:6">
      <c r="F263877" s="1378"/>
    </row>
    <row r="263878" spans="6:6">
      <c r="F263878" s="1378"/>
    </row>
    <row r="263879" spans="6:6">
      <c r="F263879" s="1378"/>
    </row>
    <row r="263880" spans="6:6">
      <c r="F263880" s="1378"/>
    </row>
    <row r="263881" spans="6:6">
      <c r="F263881" s="1378"/>
    </row>
    <row r="263882" spans="6:6">
      <c r="F263882" s="1378"/>
    </row>
    <row r="263883" spans="6:6">
      <c r="F263883" s="1378"/>
    </row>
    <row r="263884" spans="6:6">
      <c r="F263884" s="1378"/>
    </row>
    <row r="263885" spans="6:6">
      <c r="F263885" s="1378"/>
    </row>
    <row r="263886" spans="6:6">
      <c r="F263886" s="1378"/>
    </row>
    <row r="263887" spans="6:6">
      <c r="F263887" s="1378"/>
    </row>
    <row r="263888" spans="6:6">
      <c r="F263888" s="1378"/>
    </row>
    <row r="263889" spans="6:6">
      <c r="F263889" s="1378"/>
    </row>
    <row r="263890" spans="6:6">
      <c r="F263890" s="1378"/>
    </row>
    <row r="263891" spans="6:6">
      <c r="F263891" s="1378"/>
    </row>
    <row r="263892" spans="6:6">
      <c r="F263892" s="1378"/>
    </row>
    <row r="263893" spans="6:6">
      <c r="F263893" s="1378"/>
    </row>
    <row r="263894" spans="6:6">
      <c r="F263894" s="1378"/>
    </row>
    <row r="263895" spans="6:6">
      <c r="F263895" s="1378"/>
    </row>
    <row r="263896" spans="6:6">
      <c r="F263896" s="1378"/>
    </row>
    <row r="263897" spans="6:6">
      <c r="F263897" s="1378"/>
    </row>
    <row r="263898" spans="6:6">
      <c r="F263898" s="1378"/>
    </row>
    <row r="263899" spans="6:6">
      <c r="F263899" s="1378"/>
    </row>
    <row r="263900" spans="6:6">
      <c r="F263900" s="1378"/>
    </row>
    <row r="263901" spans="6:6">
      <c r="F263901" s="1378"/>
    </row>
    <row r="263902" spans="6:6">
      <c r="F263902" s="1378"/>
    </row>
    <row r="263903" spans="6:6">
      <c r="F263903" s="1378"/>
    </row>
    <row r="263904" spans="6:6">
      <c r="F263904" s="1378"/>
    </row>
    <row r="263905" spans="6:6">
      <c r="F263905" s="1378"/>
    </row>
    <row r="263906" spans="6:6">
      <c r="F263906" s="1378"/>
    </row>
    <row r="263907" spans="6:6">
      <c r="F263907" s="1378"/>
    </row>
    <row r="263908" spans="6:6">
      <c r="F263908" s="1378"/>
    </row>
    <row r="263909" spans="6:6">
      <c r="F263909" s="1378"/>
    </row>
    <row r="263910" spans="6:6">
      <c r="F263910" s="1378"/>
    </row>
    <row r="263911" spans="6:6">
      <c r="F263911" s="1378"/>
    </row>
    <row r="263912" spans="6:6">
      <c r="F263912" s="1378"/>
    </row>
    <row r="263913" spans="6:6">
      <c r="F263913" s="1378"/>
    </row>
    <row r="263914" spans="6:6">
      <c r="F263914" s="1378"/>
    </row>
    <row r="263915" spans="6:6">
      <c r="F263915" s="1378"/>
    </row>
    <row r="263916" spans="6:6">
      <c r="F263916" s="1378"/>
    </row>
    <row r="263917" spans="6:6">
      <c r="F263917" s="1378"/>
    </row>
    <row r="263918" spans="6:6">
      <c r="F263918" s="1378"/>
    </row>
    <row r="263919" spans="6:6">
      <c r="F263919" s="1378"/>
    </row>
    <row r="263920" spans="6:6">
      <c r="F263920" s="1378"/>
    </row>
    <row r="263921" spans="6:6">
      <c r="F263921" s="1378"/>
    </row>
    <row r="263922" spans="6:6">
      <c r="F263922" s="1378"/>
    </row>
    <row r="263923" spans="6:6">
      <c r="F263923" s="1378"/>
    </row>
    <row r="263924" spans="6:6">
      <c r="F263924" s="1378"/>
    </row>
    <row r="263925" spans="6:6">
      <c r="F263925" s="1378"/>
    </row>
    <row r="263926" spans="6:6">
      <c r="F263926" s="1378"/>
    </row>
    <row r="263927" spans="6:6">
      <c r="F263927" s="1378"/>
    </row>
    <row r="263928" spans="6:6">
      <c r="F263928" s="1378"/>
    </row>
    <row r="263929" spans="6:6">
      <c r="F263929" s="1378"/>
    </row>
    <row r="263930" spans="6:6">
      <c r="F263930" s="1378"/>
    </row>
    <row r="263931" spans="6:6">
      <c r="F263931" s="1378"/>
    </row>
    <row r="263932" spans="6:6">
      <c r="F263932" s="1378"/>
    </row>
    <row r="263933" spans="6:6">
      <c r="F263933" s="1378"/>
    </row>
    <row r="263934" spans="6:6">
      <c r="F263934" s="1378"/>
    </row>
    <row r="263935" spans="6:6">
      <c r="F263935" s="1378"/>
    </row>
    <row r="263936" spans="6:6">
      <c r="F263936" s="1378"/>
    </row>
    <row r="263937" spans="6:6">
      <c r="F263937" s="1378"/>
    </row>
    <row r="263938" spans="6:6">
      <c r="F263938" s="1378"/>
    </row>
    <row r="263939" spans="6:6">
      <c r="F263939" s="1378"/>
    </row>
    <row r="263940" spans="6:6">
      <c r="F263940" s="1378"/>
    </row>
    <row r="263941" spans="6:6">
      <c r="F263941" s="1378"/>
    </row>
    <row r="263942" spans="6:6">
      <c r="F263942" s="1378"/>
    </row>
    <row r="263943" spans="6:6">
      <c r="F263943" s="1378"/>
    </row>
    <row r="263944" spans="6:6">
      <c r="F263944" s="1378"/>
    </row>
    <row r="263945" spans="6:6">
      <c r="F263945" s="1378"/>
    </row>
    <row r="263946" spans="6:6">
      <c r="F263946" s="1378"/>
    </row>
    <row r="263947" spans="6:6">
      <c r="F263947" s="1378"/>
    </row>
    <row r="263948" spans="6:6">
      <c r="F263948" s="1378"/>
    </row>
    <row r="263949" spans="6:6">
      <c r="F263949" s="1378"/>
    </row>
    <row r="263950" spans="6:6">
      <c r="F263950" s="1378"/>
    </row>
    <row r="263951" spans="6:6">
      <c r="F263951" s="1378"/>
    </row>
    <row r="263952" spans="6:6">
      <c r="F263952" s="1378"/>
    </row>
    <row r="263953" spans="6:6">
      <c r="F263953" s="1378"/>
    </row>
    <row r="263954" spans="6:6">
      <c r="F263954" s="1378"/>
    </row>
    <row r="263955" spans="6:6">
      <c r="F263955" s="1378"/>
    </row>
    <row r="263956" spans="6:6">
      <c r="F263956" s="1378"/>
    </row>
    <row r="263957" spans="6:6">
      <c r="F263957" s="1378"/>
    </row>
    <row r="263958" spans="6:6">
      <c r="F263958" s="1378"/>
    </row>
    <row r="263959" spans="6:6">
      <c r="F263959" s="1378"/>
    </row>
    <row r="263960" spans="6:6">
      <c r="F263960" s="1378"/>
    </row>
    <row r="263961" spans="6:6">
      <c r="F263961" s="1378"/>
    </row>
    <row r="263962" spans="6:6">
      <c r="F263962" s="1378"/>
    </row>
    <row r="263963" spans="6:6">
      <c r="F263963" s="1378"/>
    </row>
    <row r="263964" spans="6:6">
      <c r="F263964" s="1378"/>
    </row>
    <row r="263965" spans="6:6">
      <c r="F263965" s="1378"/>
    </row>
    <row r="263966" spans="6:6">
      <c r="F263966" s="1378"/>
    </row>
    <row r="263967" spans="6:6">
      <c r="F263967" s="1378"/>
    </row>
    <row r="263968" spans="6:6">
      <c r="F263968" s="1378"/>
    </row>
    <row r="263969" spans="6:6">
      <c r="F263969" s="1378"/>
    </row>
    <row r="263970" spans="6:6">
      <c r="F263970" s="1378"/>
    </row>
    <row r="263971" spans="6:6">
      <c r="F263971" s="1378"/>
    </row>
    <row r="263972" spans="6:6">
      <c r="F263972" s="1378"/>
    </row>
    <row r="263973" spans="6:6">
      <c r="F263973" s="1378"/>
    </row>
    <row r="263974" spans="6:6">
      <c r="F263974" s="1378"/>
    </row>
    <row r="263975" spans="6:6">
      <c r="F263975" s="1378"/>
    </row>
    <row r="263976" spans="6:6">
      <c r="F263976" s="1378"/>
    </row>
    <row r="263977" spans="6:6">
      <c r="F263977" s="1378"/>
    </row>
    <row r="263978" spans="6:6">
      <c r="F263978" s="1378"/>
    </row>
    <row r="263979" spans="6:6">
      <c r="F263979" s="1378"/>
    </row>
    <row r="263980" spans="6:6">
      <c r="F263980" s="1378"/>
    </row>
    <row r="263981" spans="6:6">
      <c r="F263981" s="1378"/>
    </row>
    <row r="263982" spans="6:6">
      <c r="F263982" s="1378"/>
    </row>
    <row r="263983" spans="6:6">
      <c r="F263983" s="1378"/>
    </row>
    <row r="263984" spans="6:6">
      <c r="F263984" s="1378"/>
    </row>
    <row r="263985" spans="6:6">
      <c r="F263985" s="1378"/>
    </row>
    <row r="263986" spans="6:6">
      <c r="F263986" s="1378"/>
    </row>
    <row r="263987" spans="6:6">
      <c r="F263987" s="1378"/>
    </row>
    <row r="263988" spans="6:6">
      <c r="F263988" s="1378"/>
    </row>
    <row r="263989" spans="6:6">
      <c r="F263989" s="1378"/>
    </row>
    <row r="263990" spans="6:6">
      <c r="F263990" s="1378"/>
    </row>
    <row r="263991" spans="6:6">
      <c r="F263991" s="1378"/>
    </row>
    <row r="263992" spans="6:6">
      <c r="F263992" s="1378"/>
    </row>
    <row r="263993" spans="6:6">
      <c r="F263993" s="1378"/>
    </row>
    <row r="263994" spans="6:6">
      <c r="F263994" s="1378"/>
    </row>
    <row r="263995" spans="6:6">
      <c r="F263995" s="1378"/>
    </row>
    <row r="263996" spans="6:6">
      <c r="F263996" s="1378"/>
    </row>
    <row r="263997" spans="6:6">
      <c r="F263997" s="1378"/>
    </row>
    <row r="263998" spans="6:6">
      <c r="F263998" s="1378"/>
    </row>
    <row r="263999" spans="6:6">
      <c r="F263999" s="1378"/>
    </row>
    <row r="264000" spans="6:6">
      <c r="F264000" s="1378"/>
    </row>
    <row r="264001" spans="6:6">
      <c r="F264001" s="1378"/>
    </row>
    <row r="264002" spans="6:6">
      <c r="F264002" s="1378"/>
    </row>
    <row r="264003" spans="6:6">
      <c r="F264003" s="1378"/>
    </row>
    <row r="264004" spans="6:6">
      <c r="F264004" s="1378"/>
    </row>
    <row r="264005" spans="6:6">
      <c r="F264005" s="1378"/>
    </row>
    <row r="264006" spans="6:6">
      <c r="F264006" s="1378"/>
    </row>
    <row r="264007" spans="6:6">
      <c r="F264007" s="1378"/>
    </row>
    <row r="264008" spans="6:6">
      <c r="F264008" s="1378"/>
    </row>
    <row r="264009" spans="6:6">
      <c r="F264009" s="1378"/>
    </row>
    <row r="264010" spans="6:6">
      <c r="F264010" s="1378"/>
    </row>
    <row r="264011" spans="6:6">
      <c r="F264011" s="1378"/>
    </row>
    <row r="264012" spans="6:6">
      <c r="F264012" s="1378"/>
    </row>
    <row r="264013" spans="6:6">
      <c r="F264013" s="1378"/>
    </row>
    <row r="264014" spans="6:6">
      <c r="F264014" s="1378"/>
    </row>
    <row r="264015" spans="6:6">
      <c r="F264015" s="1378"/>
    </row>
    <row r="264016" spans="6:6">
      <c r="F264016" s="1378"/>
    </row>
    <row r="264017" spans="6:6">
      <c r="F264017" s="1378"/>
    </row>
    <row r="264018" spans="6:6">
      <c r="F264018" s="1378"/>
    </row>
    <row r="264019" spans="6:6">
      <c r="F264019" s="1378"/>
    </row>
    <row r="264020" spans="6:6">
      <c r="F264020" s="1378"/>
    </row>
    <row r="264021" spans="6:6">
      <c r="F264021" s="1378"/>
    </row>
    <row r="264022" spans="6:6">
      <c r="F264022" s="1378"/>
    </row>
    <row r="264023" spans="6:6">
      <c r="F264023" s="1378"/>
    </row>
    <row r="264024" spans="6:6">
      <c r="F264024" s="1378"/>
    </row>
    <row r="264025" spans="6:6">
      <c r="F264025" s="1378"/>
    </row>
    <row r="264026" spans="6:6">
      <c r="F264026" s="1378"/>
    </row>
    <row r="264027" spans="6:6">
      <c r="F264027" s="1378"/>
    </row>
    <row r="264028" spans="6:6">
      <c r="F264028" s="1378"/>
    </row>
    <row r="264029" spans="6:6">
      <c r="F264029" s="1378"/>
    </row>
    <row r="264030" spans="6:6">
      <c r="F264030" s="1378"/>
    </row>
    <row r="264031" spans="6:6">
      <c r="F264031" s="1378"/>
    </row>
    <row r="264032" spans="6:6">
      <c r="F264032" s="1378"/>
    </row>
    <row r="264033" spans="6:6">
      <c r="F264033" s="1378"/>
    </row>
    <row r="264034" spans="6:6">
      <c r="F264034" s="1378"/>
    </row>
    <row r="264035" spans="6:6">
      <c r="F264035" s="1378"/>
    </row>
    <row r="264036" spans="6:6">
      <c r="F264036" s="1378"/>
    </row>
    <row r="264037" spans="6:6">
      <c r="F264037" s="1378"/>
    </row>
    <row r="264038" spans="6:6">
      <c r="F264038" s="1378"/>
    </row>
    <row r="264039" spans="6:6">
      <c r="F264039" s="1378"/>
    </row>
    <row r="264040" spans="6:6">
      <c r="F264040" s="1378"/>
    </row>
    <row r="264041" spans="6:6">
      <c r="F264041" s="1378"/>
    </row>
    <row r="264042" spans="6:6">
      <c r="F264042" s="1378"/>
    </row>
    <row r="264043" spans="6:6">
      <c r="F264043" s="1378"/>
    </row>
    <row r="264044" spans="6:6">
      <c r="F264044" s="1378"/>
    </row>
    <row r="264045" spans="6:6">
      <c r="F264045" s="1378"/>
    </row>
    <row r="264046" spans="6:6">
      <c r="F264046" s="1378"/>
    </row>
    <row r="264047" spans="6:6">
      <c r="F264047" s="1378"/>
    </row>
    <row r="264048" spans="6:6">
      <c r="F264048" s="1378"/>
    </row>
    <row r="264049" spans="6:6">
      <c r="F264049" s="1378"/>
    </row>
    <row r="264050" spans="6:6">
      <c r="F264050" s="1378"/>
    </row>
    <row r="264051" spans="6:6">
      <c r="F264051" s="1378"/>
    </row>
    <row r="264052" spans="6:6">
      <c r="F264052" s="1378"/>
    </row>
    <row r="264053" spans="6:6">
      <c r="F264053" s="1378"/>
    </row>
    <row r="264054" spans="6:6">
      <c r="F264054" s="1378"/>
    </row>
    <row r="264055" spans="6:6">
      <c r="F264055" s="1378"/>
    </row>
    <row r="264056" spans="6:6">
      <c r="F264056" s="1378"/>
    </row>
    <row r="264057" spans="6:6">
      <c r="F264057" s="1378"/>
    </row>
    <row r="264058" spans="6:6">
      <c r="F264058" s="1378"/>
    </row>
    <row r="264059" spans="6:6">
      <c r="F264059" s="1378"/>
    </row>
    <row r="264060" spans="6:6">
      <c r="F264060" s="1378"/>
    </row>
    <row r="264061" spans="6:6">
      <c r="F264061" s="1378"/>
    </row>
    <row r="264062" spans="6:6">
      <c r="F264062" s="1378"/>
    </row>
    <row r="264063" spans="6:6">
      <c r="F264063" s="1378"/>
    </row>
    <row r="264064" spans="6:6">
      <c r="F264064" s="1378"/>
    </row>
    <row r="264065" spans="6:6">
      <c r="F264065" s="1378"/>
    </row>
    <row r="264066" spans="6:6">
      <c r="F264066" s="1378"/>
    </row>
    <row r="264067" spans="6:6">
      <c r="F264067" s="1378"/>
    </row>
    <row r="264068" spans="6:6">
      <c r="F264068" s="1378"/>
    </row>
    <row r="264069" spans="6:6">
      <c r="F264069" s="1378"/>
    </row>
    <row r="264070" spans="6:6">
      <c r="F264070" s="1378"/>
    </row>
    <row r="264071" spans="6:6">
      <c r="F264071" s="1378"/>
    </row>
    <row r="264072" spans="6:6">
      <c r="F264072" s="1378"/>
    </row>
    <row r="264073" spans="6:6">
      <c r="F264073" s="1378"/>
    </row>
    <row r="264074" spans="6:6">
      <c r="F264074" s="1378"/>
    </row>
    <row r="264075" spans="6:6">
      <c r="F264075" s="1378"/>
    </row>
    <row r="264076" spans="6:6">
      <c r="F264076" s="1378"/>
    </row>
    <row r="264077" spans="6:6">
      <c r="F264077" s="1378"/>
    </row>
    <row r="264078" spans="6:6">
      <c r="F264078" s="1378"/>
    </row>
    <row r="264079" spans="6:6">
      <c r="F264079" s="1378"/>
    </row>
    <row r="264080" spans="6:6">
      <c r="F264080" s="1378"/>
    </row>
    <row r="264081" spans="6:6">
      <c r="F264081" s="1378"/>
    </row>
    <row r="264082" spans="6:6">
      <c r="F264082" s="1378"/>
    </row>
    <row r="264083" spans="6:6">
      <c r="F264083" s="1378"/>
    </row>
    <row r="264084" spans="6:6">
      <c r="F264084" s="1378"/>
    </row>
    <row r="264085" spans="6:6">
      <c r="F264085" s="1378"/>
    </row>
    <row r="264086" spans="6:6">
      <c r="F264086" s="1378"/>
    </row>
    <row r="264087" spans="6:6">
      <c r="F264087" s="1378"/>
    </row>
    <row r="264088" spans="6:6">
      <c r="F264088" s="1378"/>
    </row>
    <row r="264089" spans="6:6">
      <c r="F264089" s="1378"/>
    </row>
    <row r="264090" spans="6:6">
      <c r="F264090" s="1378"/>
    </row>
    <row r="264091" spans="6:6">
      <c r="F264091" s="1378"/>
    </row>
    <row r="264092" spans="6:6">
      <c r="F264092" s="1378"/>
    </row>
    <row r="264093" spans="6:6">
      <c r="F264093" s="1378"/>
    </row>
    <row r="264094" spans="6:6">
      <c r="F264094" s="1378"/>
    </row>
    <row r="264095" spans="6:6">
      <c r="F264095" s="1378"/>
    </row>
    <row r="264096" spans="6:6">
      <c r="F264096" s="1378"/>
    </row>
    <row r="264097" spans="6:6">
      <c r="F264097" s="1378"/>
    </row>
    <row r="264098" spans="6:6">
      <c r="F264098" s="1378"/>
    </row>
    <row r="264099" spans="6:6">
      <c r="F264099" s="1378"/>
    </row>
    <row r="264100" spans="6:6">
      <c r="F264100" s="1378"/>
    </row>
    <row r="264101" spans="6:6">
      <c r="F264101" s="1378"/>
    </row>
    <row r="264102" spans="6:6">
      <c r="F264102" s="1378"/>
    </row>
    <row r="264103" spans="6:6">
      <c r="F264103" s="1378"/>
    </row>
    <row r="264104" spans="6:6">
      <c r="F264104" s="1378"/>
    </row>
    <row r="264105" spans="6:6">
      <c r="F264105" s="1378"/>
    </row>
    <row r="264106" spans="6:6">
      <c r="F264106" s="1378"/>
    </row>
    <row r="264107" spans="6:6">
      <c r="F264107" s="1378"/>
    </row>
    <row r="264108" spans="6:6">
      <c r="F264108" s="1378"/>
    </row>
    <row r="264109" spans="6:6">
      <c r="F264109" s="1378"/>
    </row>
    <row r="264110" spans="6:6">
      <c r="F264110" s="1378"/>
    </row>
    <row r="264111" spans="6:6">
      <c r="F264111" s="1378"/>
    </row>
    <row r="264112" spans="6:6">
      <c r="F264112" s="1378"/>
    </row>
    <row r="264113" spans="6:6">
      <c r="F264113" s="1378"/>
    </row>
    <row r="264114" spans="6:6">
      <c r="F264114" s="1378"/>
    </row>
    <row r="264115" spans="6:6">
      <c r="F264115" s="1378"/>
    </row>
    <row r="264116" spans="6:6">
      <c r="F264116" s="1378"/>
    </row>
    <row r="264117" spans="6:6">
      <c r="F264117" s="1378"/>
    </row>
    <row r="264118" spans="6:6">
      <c r="F264118" s="1378"/>
    </row>
    <row r="264119" spans="6:6">
      <c r="F264119" s="1378"/>
    </row>
    <row r="264120" spans="6:6">
      <c r="F264120" s="1378"/>
    </row>
    <row r="264121" spans="6:6">
      <c r="F264121" s="1378"/>
    </row>
    <row r="264122" spans="6:6">
      <c r="F264122" s="1378"/>
    </row>
    <row r="264123" spans="6:6">
      <c r="F264123" s="1378"/>
    </row>
    <row r="264124" spans="6:6">
      <c r="F264124" s="1378"/>
    </row>
    <row r="264125" spans="6:6">
      <c r="F264125" s="1378"/>
    </row>
    <row r="264126" spans="6:6">
      <c r="F264126" s="1378"/>
    </row>
    <row r="264127" spans="6:6">
      <c r="F264127" s="1378"/>
    </row>
    <row r="264128" spans="6:6">
      <c r="F264128" s="1378"/>
    </row>
    <row r="264129" spans="6:6">
      <c r="F264129" s="1378"/>
    </row>
    <row r="264130" spans="6:6">
      <c r="F264130" s="1378"/>
    </row>
    <row r="264131" spans="6:6">
      <c r="F264131" s="1378"/>
    </row>
    <row r="264132" spans="6:6">
      <c r="F264132" s="1378"/>
    </row>
    <row r="264133" spans="6:6">
      <c r="F264133" s="1378"/>
    </row>
    <row r="264134" spans="6:6">
      <c r="F264134" s="1378"/>
    </row>
    <row r="264135" spans="6:6">
      <c r="F264135" s="1378"/>
    </row>
    <row r="264136" spans="6:6">
      <c r="F264136" s="1378"/>
    </row>
    <row r="264137" spans="6:6">
      <c r="F264137" s="1378"/>
    </row>
    <row r="264138" spans="6:6">
      <c r="F264138" s="1378"/>
    </row>
    <row r="264139" spans="6:6">
      <c r="F264139" s="1378"/>
    </row>
    <row r="264140" spans="6:6">
      <c r="F264140" s="1378"/>
    </row>
    <row r="264141" spans="6:6">
      <c r="F264141" s="1378"/>
    </row>
    <row r="264142" spans="6:6">
      <c r="F264142" s="1378"/>
    </row>
    <row r="264143" spans="6:6">
      <c r="F264143" s="1378"/>
    </row>
    <row r="264144" spans="6:6">
      <c r="F264144" s="1378"/>
    </row>
    <row r="264145" spans="6:6">
      <c r="F264145" s="1378"/>
    </row>
    <row r="264146" spans="6:6">
      <c r="F264146" s="1378"/>
    </row>
    <row r="264147" spans="6:6">
      <c r="F264147" s="1378"/>
    </row>
    <row r="264148" spans="6:6">
      <c r="F264148" s="1378"/>
    </row>
    <row r="264149" spans="6:6">
      <c r="F264149" s="1378"/>
    </row>
    <row r="264150" spans="6:6">
      <c r="F264150" s="1378"/>
    </row>
    <row r="264151" spans="6:6">
      <c r="F264151" s="1378"/>
    </row>
    <row r="264152" spans="6:6">
      <c r="F264152" s="1378"/>
    </row>
    <row r="264153" spans="6:6">
      <c r="F264153" s="1378"/>
    </row>
    <row r="264154" spans="6:6">
      <c r="F264154" s="1378"/>
    </row>
    <row r="264155" spans="6:6">
      <c r="F264155" s="1378"/>
    </row>
    <row r="264156" spans="6:6">
      <c r="F264156" s="1378"/>
    </row>
    <row r="264157" spans="6:6">
      <c r="F264157" s="1378"/>
    </row>
    <row r="264158" spans="6:6">
      <c r="F264158" s="1378"/>
    </row>
    <row r="264159" spans="6:6">
      <c r="F264159" s="1378"/>
    </row>
    <row r="264160" spans="6:6">
      <c r="F264160" s="1378"/>
    </row>
    <row r="264161" spans="6:6">
      <c r="F264161" s="1378"/>
    </row>
    <row r="264162" spans="6:6">
      <c r="F264162" s="1378"/>
    </row>
    <row r="264163" spans="6:6">
      <c r="F264163" s="1378"/>
    </row>
    <row r="264164" spans="6:6">
      <c r="F264164" s="1378"/>
    </row>
    <row r="264165" spans="6:6">
      <c r="F264165" s="1378"/>
    </row>
    <row r="264166" spans="6:6">
      <c r="F264166" s="1378"/>
    </row>
    <row r="264167" spans="6:6">
      <c r="F264167" s="1378"/>
    </row>
    <row r="264168" spans="6:6">
      <c r="F264168" s="1378"/>
    </row>
    <row r="264169" spans="6:6">
      <c r="F264169" s="1378"/>
    </row>
    <row r="264170" spans="6:6">
      <c r="F264170" s="1378"/>
    </row>
    <row r="264171" spans="6:6">
      <c r="F264171" s="1378"/>
    </row>
    <row r="264172" spans="6:6">
      <c r="F264172" s="1378"/>
    </row>
    <row r="264173" spans="6:6">
      <c r="F264173" s="1378"/>
    </row>
    <row r="264174" spans="6:6">
      <c r="F264174" s="1378"/>
    </row>
    <row r="264175" spans="6:6">
      <c r="F264175" s="1378"/>
    </row>
    <row r="264176" spans="6:6">
      <c r="F264176" s="1378"/>
    </row>
    <row r="264177" spans="6:6">
      <c r="F264177" s="1378"/>
    </row>
    <row r="264178" spans="6:6">
      <c r="F264178" s="1378"/>
    </row>
    <row r="264179" spans="6:6">
      <c r="F264179" s="1378"/>
    </row>
    <row r="264180" spans="6:6">
      <c r="F264180" s="1378"/>
    </row>
    <row r="264181" spans="6:6">
      <c r="F264181" s="1378"/>
    </row>
    <row r="264182" spans="6:6">
      <c r="F264182" s="1378"/>
    </row>
    <row r="264183" spans="6:6">
      <c r="F264183" s="1378"/>
    </row>
    <row r="264184" spans="6:6">
      <c r="F264184" s="1378"/>
    </row>
    <row r="264185" spans="6:6">
      <c r="F264185" s="1378"/>
    </row>
    <row r="264186" spans="6:6">
      <c r="F264186" s="1378"/>
    </row>
    <row r="264187" spans="6:6">
      <c r="F264187" s="1378"/>
    </row>
    <row r="264188" spans="6:6">
      <c r="F264188" s="1378"/>
    </row>
    <row r="264189" spans="6:6">
      <c r="F264189" s="1378"/>
    </row>
    <row r="264190" spans="6:6">
      <c r="F264190" s="1378"/>
    </row>
    <row r="264191" spans="6:6">
      <c r="F264191" s="1378"/>
    </row>
    <row r="264192" spans="6:6">
      <c r="F264192" s="1378"/>
    </row>
    <row r="264193" spans="6:6">
      <c r="F264193" s="1378"/>
    </row>
    <row r="264194" spans="6:6">
      <c r="F264194" s="1378"/>
    </row>
    <row r="264195" spans="6:6">
      <c r="F264195" s="1378"/>
    </row>
    <row r="264196" spans="6:6">
      <c r="F264196" s="1378"/>
    </row>
    <row r="264197" spans="6:6">
      <c r="F264197" s="1378"/>
    </row>
    <row r="264198" spans="6:6">
      <c r="F264198" s="1378"/>
    </row>
    <row r="264199" spans="6:6">
      <c r="F264199" s="1378"/>
    </row>
    <row r="264200" spans="6:6">
      <c r="F264200" s="1378"/>
    </row>
    <row r="264201" spans="6:6">
      <c r="F264201" s="1378"/>
    </row>
    <row r="264202" spans="6:6">
      <c r="F264202" s="1378"/>
    </row>
    <row r="264203" spans="6:6">
      <c r="F264203" s="1378"/>
    </row>
    <row r="264204" spans="6:6">
      <c r="F264204" s="1378"/>
    </row>
    <row r="264205" spans="6:6">
      <c r="F264205" s="1378"/>
    </row>
    <row r="264206" spans="6:6">
      <c r="F264206" s="1378"/>
    </row>
    <row r="264207" spans="6:6">
      <c r="F264207" s="1378"/>
    </row>
    <row r="264208" spans="6:6">
      <c r="F264208" s="1378"/>
    </row>
    <row r="264209" spans="6:6">
      <c r="F264209" s="1378"/>
    </row>
    <row r="264210" spans="6:6">
      <c r="F264210" s="1378"/>
    </row>
    <row r="264211" spans="6:6">
      <c r="F264211" s="1378"/>
    </row>
    <row r="264212" spans="6:6">
      <c r="F264212" s="1378"/>
    </row>
    <row r="264213" spans="6:6">
      <c r="F264213" s="1378"/>
    </row>
    <row r="264214" spans="6:6">
      <c r="F264214" s="1378"/>
    </row>
    <row r="264215" spans="6:6">
      <c r="F264215" s="1378"/>
    </row>
    <row r="264216" spans="6:6">
      <c r="F264216" s="1378"/>
    </row>
    <row r="264217" spans="6:6">
      <c r="F264217" s="1378"/>
    </row>
    <row r="264218" spans="6:6">
      <c r="F264218" s="1378"/>
    </row>
    <row r="264219" spans="6:6">
      <c r="F264219" s="1378"/>
    </row>
    <row r="264220" spans="6:6">
      <c r="F264220" s="1378"/>
    </row>
    <row r="264221" spans="6:6">
      <c r="F264221" s="1378"/>
    </row>
    <row r="264222" spans="6:6">
      <c r="F264222" s="1378"/>
    </row>
    <row r="264223" spans="6:6">
      <c r="F264223" s="1378"/>
    </row>
    <row r="264224" spans="6:6">
      <c r="F264224" s="1378"/>
    </row>
    <row r="264225" spans="6:6">
      <c r="F264225" s="1378"/>
    </row>
    <row r="264226" spans="6:6">
      <c r="F264226" s="1378"/>
    </row>
    <row r="264227" spans="6:6">
      <c r="F264227" s="1378"/>
    </row>
    <row r="264228" spans="6:6">
      <c r="F264228" s="1378"/>
    </row>
    <row r="264229" spans="6:6">
      <c r="F264229" s="1378"/>
    </row>
    <row r="264230" spans="6:6">
      <c r="F264230" s="1378"/>
    </row>
    <row r="264231" spans="6:6">
      <c r="F264231" s="1378"/>
    </row>
    <row r="264232" spans="6:6">
      <c r="F264232" s="1378"/>
    </row>
    <row r="264233" spans="6:6">
      <c r="F264233" s="1378"/>
    </row>
    <row r="264234" spans="6:6">
      <c r="F264234" s="1378"/>
    </row>
    <row r="264235" spans="6:6">
      <c r="F264235" s="1378"/>
    </row>
    <row r="264236" spans="6:6">
      <c r="F264236" s="1378"/>
    </row>
    <row r="264237" spans="6:6">
      <c r="F264237" s="1378"/>
    </row>
    <row r="264238" spans="6:6">
      <c r="F264238" s="1378"/>
    </row>
    <row r="264239" spans="6:6">
      <c r="F264239" s="1378"/>
    </row>
    <row r="264240" spans="6:6">
      <c r="F264240" s="1378"/>
    </row>
    <row r="264241" spans="6:6">
      <c r="F264241" s="1378"/>
    </row>
    <row r="264242" spans="6:6">
      <c r="F264242" s="1378"/>
    </row>
    <row r="264243" spans="6:6">
      <c r="F264243" s="1378"/>
    </row>
    <row r="264244" spans="6:6">
      <c r="F264244" s="1378"/>
    </row>
    <row r="264245" spans="6:6">
      <c r="F264245" s="1378"/>
    </row>
    <row r="264246" spans="6:6">
      <c r="F264246" s="1378"/>
    </row>
    <row r="264247" spans="6:6">
      <c r="F264247" s="1378"/>
    </row>
    <row r="264248" spans="6:6">
      <c r="F264248" s="1378"/>
    </row>
    <row r="264249" spans="6:6">
      <c r="F264249" s="1378"/>
    </row>
    <row r="264250" spans="6:6">
      <c r="F264250" s="1378"/>
    </row>
    <row r="264251" spans="6:6">
      <c r="F264251" s="1378"/>
    </row>
    <row r="264252" spans="6:6">
      <c r="F264252" s="1378"/>
    </row>
    <row r="264253" spans="6:6">
      <c r="F264253" s="1378"/>
    </row>
    <row r="264254" spans="6:6">
      <c r="F264254" s="1378"/>
    </row>
    <row r="264255" spans="6:6">
      <c r="F264255" s="1378"/>
    </row>
    <row r="264256" spans="6:6">
      <c r="F264256" s="1378"/>
    </row>
    <row r="264257" spans="6:6">
      <c r="F264257" s="1378"/>
    </row>
    <row r="264258" spans="6:6">
      <c r="F264258" s="1378"/>
    </row>
    <row r="264259" spans="6:6">
      <c r="F264259" s="1378"/>
    </row>
    <row r="264260" spans="6:6">
      <c r="F264260" s="1378"/>
    </row>
    <row r="264261" spans="6:6">
      <c r="F264261" s="1378"/>
    </row>
    <row r="264262" spans="6:6">
      <c r="F264262" s="1378"/>
    </row>
    <row r="264263" spans="6:6">
      <c r="F264263" s="1378"/>
    </row>
    <row r="264264" spans="6:6">
      <c r="F264264" s="1378"/>
    </row>
    <row r="264265" spans="6:6">
      <c r="F264265" s="1378"/>
    </row>
    <row r="264266" spans="6:6">
      <c r="F264266" s="1378"/>
    </row>
    <row r="264267" spans="6:6">
      <c r="F264267" s="1378"/>
    </row>
    <row r="264268" spans="6:6">
      <c r="F264268" s="1378"/>
    </row>
    <row r="264269" spans="6:6">
      <c r="F264269" s="1378"/>
    </row>
    <row r="264270" spans="6:6">
      <c r="F264270" s="1378"/>
    </row>
    <row r="264271" spans="6:6">
      <c r="F264271" s="1378"/>
    </row>
    <row r="264272" spans="6:6">
      <c r="F264272" s="1378"/>
    </row>
    <row r="264273" spans="6:6">
      <c r="F264273" s="1378"/>
    </row>
    <row r="264274" spans="6:6">
      <c r="F264274" s="1378"/>
    </row>
    <row r="264275" spans="6:6">
      <c r="F264275" s="1378"/>
    </row>
    <row r="264276" spans="6:6">
      <c r="F264276" s="1378"/>
    </row>
    <row r="264277" spans="6:6">
      <c r="F264277" s="1378"/>
    </row>
    <row r="264278" spans="6:6">
      <c r="F264278" s="1378"/>
    </row>
    <row r="264279" spans="6:6">
      <c r="F264279" s="1378"/>
    </row>
    <row r="264280" spans="6:6">
      <c r="F264280" s="1378"/>
    </row>
    <row r="264281" spans="6:6">
      <c r="F264281" s="1378"/>
    </row>
    <row r="264282" spans="6:6">
      <c r="F264282" s="1378"/>
    </row>
    <row r="264283" spans="6:6">
      <c r="F264283" s="1378"/>
    </row>
    <row r="264284" spans="6:6">
      <c r="F264284" s="1378"/>
    </row>
    <row r="264285" spans="6:6">
      <c r="F264285" s="1378"/>
    </row>
    <row r="264286" spans="6:6">
      <c r="F264286" s="1378"/>
    </row>
    <row r="264287" spans="6:6">
      <c r="F264287" s="1378"/>
    </row>
    <row r="264288" spans="6:6">
      <c r="F264288" s="1378"/>
    </row>
    <row r="264289" spans="6:6">
      <c r="F264289" s="1378"/>
    </row>
    <row r="264290" spans="6:6">
      <c r="F264290" s="1378"/>
    </row>
    <row r="264291" spans="6:6">
      <c r="F264291" s="1378"/>
    </row>
    <row r="264292" spans="6:6">
      <c r="F264292" s="1378"/>
    </row>
    <row r="264293" spans="6:6">
      <c r="F264293" s="1378"/>
    </row>
    <row r="264294" spans="6:6">
      <c r="F264294" s="1378"/>
    </row>
    <row r="264295" spans="6:6">
      <c r="F264295" s="1378"/>
    </row>
    <row r="264296" spans="6:6">
      <c r="F264296" s="1378"/>
    </row>
    <row r="264297" spans="6:6">
      <c r="F264297" s="1378"/>
    </row>
    <row r="264298" spans="6:6">
      <c r="F264298" s="1378"/>
    </row>
    <row r="264299" spans="6:6">
      <c r="F264299" s="1378"/>
    </row>
    <row r="264300" spans="6:6">
      <c r="F264300" s="1378"/>
    </row>
    <row r="264301" spans="6:6">
      <c r="F264301" s="1378"/>
    </row>
    <row r="264302" spans="6:6">
      <c r="F264302" s="1378"/>
    </row>
    <row r="264303" spans="6:6">
      <c r="F264303" s="1378"/>
    </row>
    <row r="264304" spans="6:6">
      <c r="F264304" s="1378"/>
    </row>
    <row r="264305" spans="6:6">
      <c r="F264305" s="1378"/>
    </row>
    <row r="264306" spans="6:6">
      <c r="F264306" s="1378"/>
    </row>
    <row r="264307" spans="6:6">
      <c r="F264307" s="1378"/>
    </row>
    <row r="264308" spans="6:6">
      <c r="F264308" s="1378"/>
    </row>
    <row r="264309" spans="6:6">
      <c r="F264309" s="1378"/>
    </row>
    <row r="264310" spans="6:6">
      <c r="F264310" s="1378"/>
    </row>
    <row r="264311" spans="6:6">
      <c r="F264311" s="1378"/>
    </row>
    <row r="264312" spans="6:6">
      <c r="F264312" s="1378"/>
    </row>
    <row r="264313" spans="6:6">
      <c r="F264313" s="1378"/>
    </row>
    <row r="264314" spans="6:6">
      <c r="F264314" s="1378"/>
    </row>
    <row r="264315" spans="6:6">
      <c r="F264315" s="1378"/>
    </row>
    <row r="264316" spans="6:6">
      <c r="F264316" s="1378"/>
    </row>
    <row r="264317" spans="6:6">
      <c r="F264317" s="1378"/>
    </row>
    <row r="264318" spans="6:6">
      <c r="F264318" s="1378"/>
    </row>
    <row r="264319" spans="6:6">
      <c r="F264319" s="1378"/>
    </row>
    <row r="264320" spans="6:6">
      <c r="F264320" s="1378"/>
    </row>
    <row r="264321" spans="6:6">
      <c r="F264321" s="1378"/>
    </row>
    <row r="264322" spans="6:6">
      <c r="F264322" s="1378"/>
    </row>
    <row r="264323" spans="6:6">
      <c r="F264323" s="1378"/>
    </row>
    <row r="264324" spans="6:6">
      <c r="F264324" s="1378"/>
    </row>
    <row r="264325" spans="6:6">
      <c r="F264325" s="1378"/>
    </row>
    <row r="264326" spans="6:6">
      <c r="F264326" s="1378"/>
    </row>
    <row r="264327" spans="6:6">
      <c r="F264327" s="1378"/>
    </row>
    <row r="264328" spans="6:6">
      <c r="F264328" s="1378"/>
    </row>
    <row r="264329" spans="6:6">
      <c r="F264329" s="1378"/>
    </row>
    <row r="264330" spans="6:6">
      <c r="F264330" s="1378"/>
    </row>
    <row r="264331" spans="6:6">
      <c r="F264331" s="1378"/>
    </row>
    <row r="264332" spans="6:6">
      <c r="F264332" s="1378"/>
    </row>
    <row r="264333" spans="6:6">
      <c r="F264333" s="1378"/>
    </row>
    <row r="264334" spans="6:6">
      <c r="F264334" s="1378"/>
    </row>
    <row r="264335" spans="6:6">
      <c r="F264335" s="1378"/>
    </row>
    <row r="264336" spans="6:6">
      <c r="F264336" s="1378"/>
    </row>
    <row r="264337" spans="6:6">
      <c r="F264337" s="1378"/>
    </row>
    <row r="264338" spans="6:6">
      <c r="F264338" s="1378"/>
    </row>
    <row r="264339" spans="6:6">
      <c r="F264339" s="1378"/>
    </row>
    <row r="264340" spans="6:6">
      <c r="F264340" s="1378"/>
    </row>
    <row r="264341" spans="6:6">
      <c r="F264341" s="1378"/>
    </row>
    <row r="264342" spans="6:6">
      <c r="F264342" s="1378"/>
    </row>
    <row r="264343" spans="6:6">
      <c r="F264343" s="1378"/>
    </row>
    <row r="264344" spans="6:6">
      <c r="F264344" s="1378"/>
    </row>
    <row r="264345" spans="6:6">
      <c r="F264345" s="1378"/>
    </row>
    <row r="264346" spans="6:6">
      <c r="F264346" s="1378"/>
    </row>
    <row r="264347" spans="6:6">
      <c r="F264347" s="1378"/>
    </row>
    <row r="264348" spans="6:6">
      <c r="F264348" s="1378"/>
    </row>
    <row r="264349" spans="6:6">
      <c r="F264349" s="1378"/>
    </row>
    <row r="264350" spans="6:6">
      <c r="F264350" s="1378"/>
    </row>
    <row r="264351" spans="6:6">
      <c r="F264351" s="1378"/>
    </row>
    <row r="264352" spans="6:6">
      <c r="F264352" s="1378"/>
    </row>
    <row r="264353" spans="6:6">
      <c r="F264353" s="1378"/>
    </row>
    <row r="264354" spans="6:6">
      <c r="F264354" s="1378"/>
    </row>
    <row r="264355" spans="6:6">
      <c r="F264355" s="1378"/>
    </row>
    <row r="264356" spans="6:6">
      <c r="F264356" s="1378"/>
    </row>
    <row r="264357" spans="6:6">
      <c r="F264357" s="1378"/>
    </row>
    <row r="264358" spans="6:6">
      <c r="F264358" s="1378"/>
    </row>
    <row r="264359" spans="6:6">
      <c r="F264359" s="1378"/>
    </row>
    <row r="264360" spans="6:6">
      <c r="F264360" s="1378"/>
    </row>
    <row r="264361" spans="6:6">
      <c r="F264361" s="1378"/>
    </row>
    <row r="264362" spans="6:6">
      <c r="F264362" s="1378"/>
    </row>
    <row r="264363" spans="6:6">
      <c r="F264363" s="1378"/>
    </row>
    <row r="264364" spans="6:6">
      <c r="F264364" s="1378"/>
    </row>
    <row r="264365" spans="6:6">
      <c r="F264365" s="1378"/>
    </row>
    <row r="264366" spans="6:6">
      <c r="F264366" s="1378"/>
    </row>
    <row r="264367" spans="6:6">
      <c r="F264367" s="1378"/>
    </row>
    <row r="264368" spans="6:6">
      <c r="F264368" s="1378"/>
    </row>
    <row r="264369" spans="6:6">
      <c r="F264369" s="1378"/>
    </row>
    <row r="264370" spans="6:6">
      <c r="F264370" s="1378"/>
    </row>
    <row r="264371" spans="6:6">
      <c r="F264371" s="1378"/>
    </row>
    <row r="264372" spans="6:6">
      <c r="F264372" s="1378"/>
    </row>
    <row r="264373" spans="6:6">
      <c r="F264373" s="1378"/>
    </row>
    <row r="264374" spans="6:6">
      <c r="F264374" s="1378"/>
    </row>
    <row r="264375" spans="6:6">
      <c r="F264375" s="1378"/>
    </row>
    <row r="264376" spans="6:6">
      <c r="F264376" s="1378"/>
    </row>
    <row r="264377" spans="6:6">
      <c r="F264377" s="1378"/>
    </row>
    <row r="264378" spans="6:6">
      <c r="F264378" s="1378"/>
    </row>
    <row r="264379" spans="6:6">
      <c r="F264379" s="1378"/>
    </row>
    <row r="264380" spans="6:6">
      <c r="F264380" s="1378"/>
    </row>
    <row r="264381" spans="6:6">
      <c r="F264381" s="1378"/>
    </row>
    <row r="264382" spans="6:6">
      <c r="F264382" s="1378"/>
    </row>
    <row r="264383" spans="6:6">
      <c r="F264383" s="1378"/>
    </row>
    <row r="264384" spans="6:6">
      <c r="F264384" s="1378"/>
    </row>
    <row r="264385" spans="6:6">
      <c r="F264385" s="1378"/>
    </row>
    <row r="264386" spans="6:6">
      <c r="F264386" s="1378"/>
    </row>
    <row r="264387" spans="6:6">
      <c r="F264387" s="1378"/>
    </row>
    <row r="264388" spans="6:6">
      <c r="F264388" s="1378"/>
    </row>
    <row r="264389" spans="6:6">
      <c r="F264389" s="1378"/>
    </row>
    <row r="264390" spans="6:6">
      <c r="F264390" s="1378"/>
    </row>
    <row r="264391" spans="6:6">
      <c r="F264391" s="1378"/>
    </row>
    <row r="264392" spans="6:6">
      <c r="F264392" s="1378"/>
    </row>
    <row r="264393" spans="6:6">
      <c r="F264393" s="1378"/>
    </row>
    <row r="264394" spans="6:6">
      <c r="F264394" s="1378"/>
    </row>
    <row r="264395" spans="6:6">
      <c r="F264395" s="1378"/>
    </row>
    <row r="264396" spans="6:6">
      <c r="F264396" s="1378"/>
    </row>
    <row r="264397" spans="6:6">
      <c r="F264397" s="1378"/>
    </row>
    <row r="264398" spans="6:6">
      <c r="F264398" s="1378"/>
    </row>
    <row r="264399" spans="6:6">
      <c r="F264399" s="1378"/>
    </row>
    <row r="264400" spans="6:6">
      <c r="F264400" s="1378"/>
    </row>
    <row r="264401" spans="6:6">
      <c r="F264401" s="1378"/>
    </row>
    <row r="264402" spans="6:6">
      <c r="F264402" s="1378"/>
    </row>
    <row r="264403" spans="6:6">
      <c r="F264403" s="1378"/>
    </row>
    <row r="264404" spans="6:6">
      <c r="F264404" s="1378"/>
    </row>
    <row r="264405" spans="6:6">
      <c r="F264405" s="1378"/>
    </row>
    <row r="264406" spans="6:6">
      <c r="F264406" s="1378"/>
    </row>
    <row r="264407" spans="6:6">
      <c r="F264407" s="1378"/>
    </row>
    <row r="264408" spans="6:6">
      <c r="F264408" s="1378"/>
    </row>
    <row r="264409" spans="6:6">
      <c r="F264409" s="1378"/>
    </row>
    <row r="264410" spans="6:6">
      <c r="F264410" s="1378"/>
    </row>
    <row r="264411" spans="6:6">
      <c r="F264411" s="1378"/>
    </row>
    <row r="264412" spans="6:6">
      <c r="F264412" s="1378"/>
    </row>
    <row r="264413" spans="6:6">
      <c r="F264413" s="1378"/>
    </row>
    <row r="264414" spans="6:6">
      <c r="F264414" s="1378"/>
    </row>
    <row r="264415" spans="6:6">
      <c r="F264415" s="1378"/>
    </row>
    <row r="264416" spans="6:6">
      <c r="F264416" s="1378"/>
    </row>
    <row r="264417" spans="6:6">
      <c r="F264417" s="1378"/>
    </row>
    <row r="264418" spans="6:6">
      <c r="F264418" s="1378"/>
    </row>
    <row r="264419" spans="6:6">
      <c r="F264419" s="1378"/>
    </row>
    <row r="264420" spans="6:6">
      <c r="F264420" s="1378"/>
    </row>
    <row r="264421" spans="6:6">
      <c r="F264421" s="1378"/>
    </row>
    <row r="264422" spans="6:6">
      <c r="F264422" s="1378"/>
    </row>
    <row r="264423" spans="6:6">
      <c r="F264423" s="1378"/>
    </row>
    <row r="264424" spans="6:6">
      <c r="F264424" s="1378"/>
    </row>
    <row r="264425" spans="6:6">
      <c r="F264425" s="1378"/>
    </row>
    <row r="264426" spans="6:6">
      <c r="F264426" s="1378"/>
    </row>
    <row r="264427" spans="6:6">
      <c r="F264427" s="1378"/>
    </row>
    <row r="264428" spans="6:6">
      <c r="F264428" s="1378"/>
    </row>
    <row r="264429" spans="6:6">
      <c r="F264429" s="1378"/>
    </row>
    <row r="264430" spans="6:6">
      <c r="F264430" s="1378"/>
    </row>
    <row r="264431" spans="6:6">
      <c r="F264431" s="1378"/>
    </row>
    <row r="264432" spans="6:6">
      <c r="F264432" s="1378"/>
    </row>
    <row r="264433" spans="6:6">
      <c r="F264433" s="1378"/>
    </row>
    <row r="264434" spans="6:6">
      <c r="F264434" s="1378"/>
    </row>
    <row r="264435" spans="6:6">
      <c r="F264435" s="1378"/>
    </row>
    <row r="264436" spans="6:6">
      <c r="F264436" s="1378"/>
    </row>
    <row r="264437" spans="6:6">
      <c r="F264437" s="1378"/>
    </row>
    <row r="264438" spans="6:6">
      <c r="F264438" s="1378"/>
    </row>
    <row r="264439" spans="6:6">
      <c r="F264439" s="1378"/>
    </row>
    <row r="264440" spans="6:6">
      <c r="F264440" s="1378"/>
    </row>
    <row r="264441" spans="6:6">
      <c r="F264441" s="1378"/>
    </row>
    <row r="264442" spans="6:6">
      <c r="F264442" s="1378"/>
    </row>
    <row r="264443" spans="6:6">
      <c r="F264443" s="1378"/>
    </row>
    <row r="264444" spans="6:6">
      <c r="F264444" s="1378"/>
    </row>
    <row r="264445" spans="6:6">
      <c r="F264445" s="1378"/>
    </row>
    <row r="264446" spans="6:6">
      <c r="F264446" s="1378"/>
    </row>
    <row r="264447" spans="6:6">
      <c r="F264447" s="1378"/>
    </row>
    <row r="264448" spans="6:6">
      <c r="F264448" s="1378"/>
    </row>
    <row r="264449" spans="6:6">
      <c r="F264449" s="1378"/>
    </row>
    <row r="264450" spans="6:6">
      <c r="F264450" s="1378"/>
    </row>
    <row r="264451" spans="6:6">
      <c r="F264451" s="1378"/>
    </row>
    <row r="264452" spans="6:6">
      <c r="F264452" s="1378"/>
    </row>
    <row r="264453" spans="6:6">
      <c r="F264453" s="1378"/>
    </row>
    <row r="264454" spans="6:6">
      <c r="F264454" s="1378"/>
    </row>
    <row r="264455" spans="6:6">
      <c r="F264455" s="1378"/>
    </row>
    <row r="264456" spans="6:6">
      <c r="F264456" s="1378"/>
    </row>
    <row r="264457" spans="6:6">
      <c r="F264457" s="1378"/>
    </row>
    <row r="264458" spans="6:6">
      <c r="F264458" s="1378"/>
    </row>
    <row r="264459" spans="6:6">
      <c r="F264459" s="1378"/>
    </row>
    <row r="264460" spans="6:6">
      <c r="F264460" s="1378"/>
    </row>
    <row r="264461" spans="6:6">
      <c r="F264461" s="1378"/>
    </row>
    <row r="264462" spans="6:6">
      <c r="F264462" s="1378"/>
    </row>
    <row r="264463" spans="6:6">
      <c r="F264463" s="1378"/>
    </row>
    <row r="264464" spans="6:6">
      <c r="F264464" s="1378"/>
    </row>
    <row r="264465" spans="6:6">
      <c r="F264465" s="1378"/>
    </row>
    <row r="264466" spans="6:6">
      <c r="F264466" s="1378"/>
    </row>
    <row r="264467" spans="6:6">
      <c r="F264467" s="1378"/>
    </row>
    <row r="264468" spans="6:6">
      <c r="F264468" s="1378"/>
    </row>
    <row r="264469" spans="6:6">
      <c r="F264469" s="1378"/>
    </row>
    <row r="264470" spans="6:6">
      <c r="F264470" s="1378"/>
    </row>
    <row r="264471" spans="6:6">
      <c r="F264471" s="1378"/>
    </row>
    <row r="264472" spans="6:6">
      <c r="F264472" s="1378"/>
    </row>
    <row r="264473" spans="6:6">
      <c r="F264473" s="1378"/>
    </row>
    <row r="264474" spans="6:6">
      <c r="F264474" s="1378"/>
    </row>
    <row r="264475" spans="6:6">
      <c r="F264475" s="1378"/>
    </row>
    <row r="264476" spans="6:6">
      <c r="F264476" s="1378"/>
    </row>
    <row r="264477" spans="6:6">
      <c r="F264477" s="1378"/>
    </row>
    <row r="264478" spans="6:6">
      <c r="F264478" s="1378"/>
    </row>
    <row r="264479" spans="6:6">
      <c r="F264479" s="1378"/>
    </row>
    <row r="264480" spans="6:6">
      <c r="F264480" s="1378"/>
    </row>
    <row r="264481" spans="6:6">
      <c r="F264481" s="1378"/>
    </row>
    <row r="264482" spans="6:6">
      <c r="F264482" s="1378"/>
    </row>
    <row r="264483" spans="6:6">
      <c r="F264483" s="1378"/>
    </row>
    <row r="264484" spans="6:6">
      <c r="F264484" s="1378"/>
    </row>
    <row r="264485" spans="6:6">
      <c r="F264485" s="1378"/>
    </row>
    <row r="264486" spans="6:6">
      <c r="F264486" s="1378"/>
    </row>
    <row r="264487" spans="6:6">
      <c r="F264487" s="1378"/>
    </row>
    <row r="264488" spans="6:6">
      <c r="F264488" s="1378"/>
    </row>
    <row r="264489" spans="6:6">
      <c r="F264489" s="1378"/>
    </row>
    <row r="264490" spans="6:6">
      <c r="F264490" s="1378"/>
    </row>
    <row r="264491" spans="6:6">
      <c r="F264491" s="1378"/>
    </row>
    <row r="264492" spans="6:6">
      <c r="F264492" s="1378"/>
    </row>
    <row r="264493" spans="6:6">
      <c r="F264493" s="1378"/>
    </row>
    <row r="264494" spans="6:6">
      <c r="F264494" s="1378"/>
    </row>
    <row r="264495" spans="6:6">
      <c r="F264495" s="1378"/>
    </row>
    <row r="264496" spans="6:6">
      <c r="F264496" s="1378"/>
    </row>
    <row r="264497" spans="6:6">
      <c r="F264497" s="1378"/>
    </row>
    <row r="264498" spans="6:6">
      <c r="F264498" s="1378"/>
    </row>
    <row r="264499" spans="6:6">
      <c r="F264499" s="1378"/>
    </row>
    <row r="264500" spans="6:6">
      <c r="F264500" s="1378"/>
    </row>
    <row r="264501" spans="6:6">
      <c r="F264501" s="1378"/>
    </row>
    <row r="264502" spans="6:6">
      <c r="F264502" s="1378"/>
    </row>
    <row r="264503" spans="6:6">
      <c r="F264503" s="1378"/>
    </row>
    <row r="264504" spans="6:6">
      <c r="F264504" s="1378"/>
    </row>
    <row r="264505" spans="6:6">
      <c r="F264505" s="1378"/>
    </row>
    <row r="264506" spans="6:6">
      <c r="F264506" s="1378"/>
    </row>
    <row r="264507" spans="6:6">
      <c r="F264507" s="1378"/>
    </row>
    <row r="264508" spans="6:6">
      <c r="F264508" s="1378"/>
    </row>
    <row r="264509" spans="6:6">
      <c r="F264509" s="1378"/>
    </row>
    <row r="264510" spans="6:6">
      <c r="F264510" s="1378"/>
    </row>
    <row r="264511" spans="6:6">
      <c r="F264511" s="1378"/>
    </row>
    <row r="264512" spans="6:6">
      <c r="F264512" s="1378"/>
    </row>
    <row r="264513" spans="6:6">
      <c r="F264513" s="1378"/>
    </row>
    <row r="264514" spans="6:6">
      <c r="F264514" s="1378"/>
    </row>
    <row r="264515" spans="6:6">
      <c r="F264515" s="1378"/>
    </row>
    <row r="264516" spans="6:6">
      <c r="F264516" s="1378"/>
    </row>
    <row r="264517" spans="6:6">
      <c r="F264517" s="1378"/>
    </row>
    <row r="264518" spans="6:6">
      <c r="F264518" s="1378"/>
    </row>
    <row r="264519" spans="6:6">
      <c r="F264519" s="1378"/>
    </row>
    <row r="264520" spans="6:6">
      <c r="F264520" s="1378"/>
    </row>
    <row r="264521" spans="6:6">
      <c r="F264521" s="1378"/>
    </row>
    <row r="264522" spans="6:6">
      <c r="F264522" s="1378"/>
    </row>
    <row r="264523" spans="6:6">
      <c r="F264523" s="1378"/>
    </row>
    <row r="264524" spans="6:6">
      <c r="F264524" s="1378"/>
    </row>
    <row r="264525" spans="6:6">
      <c r="F264525" s="1378"/>
    </row>
    <row r="264526" spans="6:6">
      <c r="F264526" s="1378"/>
    </row>
    <row r="264527" spans="6:6">
      <c r="F264527" s="1378"/>
    </row>
    <row r="264528" spans="6:6">
      <c r="F264528" s="1378"/>
    </row>
    <row r="264529" spans="6:6">
      <c r="F264529" s="1378"/>
    </row>
    <row r="264530" spans="6:6">
      <c r="F264530" s="1378"/>
    </row>
    <row r="264531" spans="6:6">
      <c r="F264531" s="1378"/>
    </row>
    <row r="264532" spans="6:6">
      <c r="F264532" s="1378"/>
    </row>
    <row r="264533" spans="6:6">
      <c r="F264533" s="1378"/>
    </row>
    <row r="264534" spans="6:6">
      <c r="F264534" s="1378"/>
    </row>
    <row r="264535" spans="6:6">
      <c r="F264535" s="1378"/>
    </row>
    <row r="264536" spans="6:6">
      <c r="F264536" s="1378"/>
    </row>
    <row r="264537" spans="6:6">
      <c r="F264537" s="1378"/>
    </row>
    <row r="264538" spans="6:6">
      <c r="F264538" s="1378"/>
    </row>
    <row r="264539" spans="6:6">
      <c r="F264539" s="1378"/>
    </row>
    <row r="264540" spans="6:6">
      <c r="F264540" s="1378"/>
    </row>
    <row r="264541" spans="6:6">
      <c r="F264541" s="1378"/>
    </row>
    <row r="264542" spans="6:6">
      <c r="F264542" s="1378"/>
    </row>
    <row r="264543" spans="6:6">
      <c r="F264543" s="1378"/>
    </row>
    <row r="264544" spans="6:6">
      <c r="F264544" s="1378"/>
    </row>
    <row r="264545" spans="6:6">
      <c r="F264545" s="1378"/>
    </row>
    <row r="264546" spans="6:6">
      <c r="F264546" s="1378"/>
    </row>
    <row r="264547" spans="6:6">
      <c r="F264547" s="1378"/>
    </row>
    <row r="264548" spans="6:6">
      <c r="F264548" s="1378"/>
    </row>
    <row r="264549" spans="6:6">
      <c r="F264549" s="1378"/>
    </row>
    <row r="264550" spans="6:6">
      <c r="F264550" s="1378"/>
    </row>
    <row r="264551" spans="6:6">
      <c r="F264551" s="1378"/>
    </row>
    <row r="264552" spans="6:6">
      <c r="F264552" s="1378"/>
    </row>
    <row r="264553" spans="6:6">
      <c r="F264553" s="1378"/>
    </row>
    <row r="264554" spans="6:6">
      <c r="F264554" s="1378"/>
    </row>
    <row r="264555" spans="6:6">
      <c r="F264555" s="1378"/>
    </row>
    <row r="264556" spans="6:6">
      <c r="F264556" s="1378"/>
    </row>
    <row r="264557" spans="6:6">
      <c r="F264557" s="1378"/>
    </row>
    <row r="264558" spans="6:6">
      <c r="F264558" s="1378"/>
    </row>
    <row r="264559" spans="6:6">
      <c r="F264559" s="1378"/>
    </row>
    <row r="264560" spans="6:6">
      <c r="F264560" s="1378"/>
    </row>
    <row r="264561" spans="6:6">
      <c r="F264561" s="1378"/>
    </row>
    <row r="264562" spans="6:6">
      <c r="F264562" s="1378"/>
    </row>
    <row r="264563" spans="6:6">
      <c r="F264563" s="1378"/>
    </row>
    <row r="264564" spans="6:6">
      <c r="F264564" s="1378"/>
    </row>
    <row r="264565" spans="6:6">
      <c r="F264565" s="1378"/>
    </row>
    <row r="264566" spans="6:6">
      <c r="F264566" s="1378"/>
    </row>
    <row r="264567" spans="6:6">
      <c r="F264567" s="1378"/>
    </row>
    <row r="264568" spans="6:6">
      <c r="F264568" s="1378"/>
    </row>
    <row r="264569" spans="6:6">
      <c r="F264569" s="1378"/>
    </row>
    <row r="264570" spans="6:6">
      <c r="F264570" s="1378"/>
    </row>
    <row r="264571" spans="6:6">
      <c r="F264571" s="1378"/>
    </row>
    <row r="264572" spans="6:6">
      <c r="F264572" s="1378"/>
    </row>
    <row r="264573" spans="6:6">
      <c r="F264573" s="1378"/>
    </row>
    <row r="264574" spans="6:6">
      <c r="F264574" s="1378"/>
    </row>
    <row r="264575" spans="6:6">
      <c r="F264575" s="1378"/>
    </row>
    <row r="264576" spans="6:6">
      <c r="F264576" s="1378"/>
    </row>
    <row r="264577" spans="6:6">
      <c r="F264577" s="1378"/>
    </row>
    <row r="264578" spans="6:6">
      <c r="F264578" s="1378"/>
    </row>
    <row r="264579" spans="6:6">
      <c r="F264579" s="1378"/>
    </row>
    <row r="264580" spans="6:6">
      <c r="F264580" s="1378"/>
    </row>
    <row r="264581" spans="6:6">
      <c r="F264581" s="1378"/>
    </row>
    <row r="264582" spans="6:6">
      <c r="F264582" s="1378"/>
    </row>
    <row r="264583" spans="6:6">
      <c r="F264583" s="1378"/>
    </row>
    <row r="264584" spans="6:6">
      <c r="F264584" s="1378"/>
    </row>
    <row r="264585" spans="6:6">
      <c r="F264585" s="1378"/>
    </row>
    <row r="264586" spans="6:6">
      <c r="F264586" s="1378"/>
    </row>
    <row r="264587" spans="6:6">
      <c r="F264587" s="1378"/>
    </row>
    <row r="264588" spans="6:6">
      <c r="F264588" s="1378"/>
    </row>
    <row r="264589" spans="6:6">
      <c r="F264589" s="1378"/>
    </row>
    <row r="264590" spans="6:6">
      <c r="F264590" s="1378"/>
    </row>
    <row r="264591" spans="6:6">
      <c r="F264591" s="1378"/>
    </row>
    <row r="264592" spans="6:6">
      <c r="F264592" s="1378"/>
    </row>
    <row r="264593" spans="6:6">
      <c r="F264593" s="1378"/>
    </row>
    <row r="264594" spans="6:6">
      <c r="F264594" s="1378"/>
    </row>
    <row r="264595" spans="6:6">
      <c r="F264595" s="1378"/>
    </row>
    <row r="264596" spans="6:6">
      <c r="F264596" s="1378"/>
    </row>
    <row r="264597" spans="6:6">
      <c r="F264597" s="1378"/>
    </row>
    <row r="264598" spans="6:6">
      <c r="F264598" s="1378"/>
    </row>
    <row r="264599" spans="6:6">
      <c r="F264599" s="1378"/>
    </row>
    <row r="264600" spans="6:6">
      <c r="F264600" s="1378"/>
    </row>
    <row r="264601" spans="6:6">
      <c r="F264601" s="1378"/>
    </row>
    <row r="264602" spans="6:6">
      <c r="F264602" s="1378"/>
    </row>
    <row r="264603" spans="6:6">
      <c r="F264603" s="1378"/>
    </row>
    <row r="264604" spans="6:6">
      <c r="F264604" s="1378"/>
    </row>
    <row r="264605" spans="6:6">
      <c r="F264605" s="1378"/>
    </row>
    <row r="264606" spans="6:6">
      <c r="F264606" s="1378"/>
    </row>
    <row r="264607" spans="6:6">
      <c r="F264607" s="1378"/>
    </row>
    <row r="264608" spans="6:6">
      <c r="F264608" s="1378"/>
    </row>
    <row r="264609" spans="6:6">
      <c r="F264609" s="1378"/>
    </row>
    <row r="264610" spans="6:6">
      <c r="F264610" s="1378"/>
    </row>
    <row r="264611" spans="6:6">
      <c r="F264611" s="1378"/>
    </row>
    <row r="264612" spans="6:6">
      <c r="F264612" s="1378"/>
    </row>
    <row r="264613" spans="6:6">
      <c r="F264613" s="1378"/>
    </row>
    <row r="264614" spans="6:6">
      <c r="F264614" s="1378"/>
    </row>
    <row r="264615" spans="6:6">
      <c r="F264615" s="1378"/>
    </row>
    <row r="264616" spans="6:6">
      <c r="F264616" s="1378"/>
    </row>
    <row r="264617" spans="6:6">
      <c r="F264617" s="1378"/>
    </row>
    <row r="264618" spans="6:6">
      <c r="F264618" s="1378"/>
    </row>
    <row r="264619" spans="6:6">
      <c r="F264619" s="1378"/>
    </row>
    <row r="264620" spans="6:6">
      <c r="F264620" s="1378"/>
    </row>
    <row r="264621" spans="6:6">
      <c r="F264621" s="1378"/>
    </row>
    <row r="264622" spans="6:6">
      <c r="F264622" s="1378"/>
    </row>
    <row r="264623" spans="6:6">
      <c r="F264623" s="1378"/>
    </row>
    <row r="264624" spans="6:6">
      <c r="F264624" s="1378"/>
    </row>
    <row r="264625" spans="6:6">
      <c r="F264625" s="1378"/>
    </row>
    <row r="264626" spans="6:6">
      <c r="F264626" s="1378"/>
    </row>
    <row r="264627" spans="6:6">
      <c r="F264627" s="1378"/>
    </row>
    <row r="264628" spans="6:6">
      <c r="F264628" s="1378"/>
    </row>
    <row r="264629" spans="6:6">
      <c r="F264629" s="1378"/>
    </row>
    <row r="264630" spans="6:6">
      <c r="F264630" s="1378"/>
    </row>
    <row r="264631" spans="6:6">
      <c r="F264631" s="1378"/>
    </row>
    <row r="264632" spans="6:6">
      <c r="F264632" s="1378"/>
    </row>
    <row r="264633" spans="6:6">
      <c r="F264633" s="1378"/>
    </row>
    <row r="264634" spans="6:6">
      <c r="F264634" s="1378"/>
    </row>
    <row r="264635" spans="6:6">
      <c r="F264635" s="1378"/>
    </row>
    <row r="264636" spans="6:6">
      <c r="F264636" s="1378"/>
    </row>
    <row r="264637" spans="6:6">
      <c r="F264637" s="1378"/>
    </row>
    <row r="264638" spans="6:6">
      <c r="F264638" s="1378"/>
    </row>
    <row r="264639" spans="6:6">
      <c r="F264639" s="1378"/>
    </row>
    <row r="264640" spans="6:6">
      <c r="F264640" s="1378"/>
    </row>
    <row r="264641" spans="6:6">
      <c r="F264641" s="1378"/>
    </row>
    <row r="264642" spans="6:6">
      <c r="F264642" s="1378"/>
    </row>
    <row r="264643" spans="6:6">
      <c r="F264643" s="1378"/>
    </row>
    <row r="264644" spans="6:6">
      <c r="F264644" s="1378"/>
    </row>
    <row r="264645" spans="6:6">
      <c r="F264645" s="1378"/>
    </row>
    <row r="264646" spans="6:6">
      <c r="F264646" s="1378"/>
    </row>
    <row r="264647" spans="6:6">
      <c r="F264647" s="1378"/>
    </row>
    <row r="264648" spans="6:6">
      <c r="F264648" s="1378"/>
    </row>
    <row r="264649" spans="6:6">
      <c r="F264649" s="1378"/>
    </row>
    <row r="264650" spans="6:6">
      <c r="F264650" s="1378"/>
    </row>
    <row r="264651" spans="6:6">
      <c r="F264651" s="1378"/>
    </row>
    <row r="264652" spans="6:6">
      <c r="F264652" s="1378"/>
    </row>
    <row r="264653" spans="6:6">
      <c r="F264653" s="1378"/>
    </row>
    <row r="264654" spans="6:6">
      <c r="F264654" s="1378"/>
    </row>
    <row r="264655" spans="6:6">
      <c r="F264655" s="1378"/>
    </row>
    <row r="264656" spans="6:6">
      <c r="F264656" s="1378"/>
    </row>
    <row r="264657" spans="6:6">
      <c r="F264657" s="1378"/>
    </row>
    <row r="264658" spans="6:6">
      <c r="F264658" s="1378"/>
    </row>
    <row r="264659" spans="6:6">
      <c r="F264659" s="1378"/>
    </row>
    <row r="264660" spans="6:6">
      <c r="F264660" s="1378"/>
    </row>
    <row r="264661" spans="6:6">
      <c r="F264661" s="1378"/>
    </row>
    <row r="264662" spans="6:6">
      <c r="F264662" s="1378"/>
    </row>
    <row r="264663" spans="6:6">
      <c r="F264663" s="1378"/>
    </row>
    <row r="264664" spans="6:6">
      <c r="F264664" s="1378"/>
    </row>
    <row r="264665" spans="6:6">
      <c r="F264665" s="1378"/>
    </row>
    <row r="264666" spans="6:6">
      <c r="F264666" s="1378"/>
    </row>
    <row r="264667" spans="6:6">
      <c r="F264667" s="1378"/>
    </row>
    <row r="264668" spans="6:6">
      <c r="F264668" s="1378"/>
    </row>
    <row r="264669" spans="6:6">
      <c r="F264669" s="1378"/>
    </row>
    <row r="264670" spans="6:6">
      <c r="F264670" s="1378"/>
    </row>
    <row r="264671" spans="6:6">
      <c r="F264671" s="1378"/>
    </row>
    <row r="264672" spans="6:6">
      <c r="F264672" s="1378"/>
    </row>
    <row r="264673" spans="6:6">
      <c r="F264673" s="1378"/>
    </row>
    <row r="264674" spans="6:6">
      <c r="F264674" s="1378"/>
    </row>
    <row r="264675" spans="6:6">
      <c r="F264675" s="1378"/>
    </row>
    <row r="264676" spans="6:6">
      <c r="F264676" s="1378"/>
    </row>
    <row r="264677" spans="6:6">
      <c r="F264677" s="1378"/>
    </row>
    <row r="264678" spans="6:6">
      <c r="F264678" s="1378"/>
    </row>
    <row r="264679" spans="6:6">
      <c r="F264679" s="1378"/>
    </row>
    <row r="264680" spans="6:6">
      <c r="F264680" s="1378"/>
    </row>
    <row r="264681" spans="6:6">
      <c r="F264681" s="1378"/>
    </row>
    <row r="264682" spans="6:6">
      <c r="F264682" s="1378"/>
    </row>
    <row r="264683" spans="6:6">
      <c r="F264683" s="1378"/>
    </row>
    <row r="264684" spans="6:6">
      <c r="F264684" s="1378"/>
    </row>
    <row r="264685" spans="6:6">
      <c r="F264685" s="1378"/>
    </row>
    <row r="264686" spans="6:6">
      <c r="F264686" s="1378"/>
    </row>
    <row r="264687" spans="6:6">
      <c r="F264687" s="1378"/>
    </row>
    <row r="264688" spans="6:6">
      <c r="F264688" s="1378"/>
    </row>
    <row r="264689" spans="6:6">
      <c r="F264689" s="1378"/>
    </row>
    <row r="264690" spans="6:6">
      <c r="F264690" s="1378"/>
    </row>
    <row r="264691" spans="6:6">
      <c r="F264691" s="1378"/>
    </row>
    <row r="264692" spans="6:6">
      <c r="F264692" s="1378"/>
    </row>
    <row r="264693" spans="6:6">
      <c r="F264693" s="1378"/>
    </row>
    <row r="264694" spans="6:6">
      <c r="F264694" s="1378"/>
    </row>
    <row r="264695" spans="6:6">
      <c r="F264695" s="1378"/>
    </row>
    <row r="264696" spans="6:6">
      <c r="F264696" s="1378"/>
    </row>
    <row r="264697" spans="6:6">
      <c r="F264697" s="1378"/>
    </row>
    <row r="264698" spans="6:6">
      <c r="F264698" s="1378"/>
    </row>
    <row r="264699" spans="6:6">
      <c r="F264699" s="1378"/>
    </row>
    <row r="264700" spans="6:6">
      <c r="F264700" s="1378"/>
    </row>
    <row r="264701" spans="6:6">
      <c r="F264701" s="1378"/>
    </row>
    <row r="264702" spans="6:6">
      <c r="F264702" s="1378"/>
    </row>
    <row r="264703" spans="6:6">
      <c r="F264703" s="1378"/>
    </row>
    <row r="264704" spans="6:6">
      <c r="F264704" s="1378"/>
    </row>
    <row r="264705" spans="6:6">
      <c r="F264705" s="1378"/>
    </row>
    <row r="264706" spans="6:6">
      <c r="F264706" s="1378"/>
    </row>
    <row r="264707" spans="6:6">
      <c r="F264707" s="1378"/>
    </row>
    <row r="264708" spans="6:6">
      <c r="F264708" s="1378"/>
    </row>
    <row r="264709" spans="6:6">
      <c r="F264709" s="1378"/>
    </row>
    <row r="264710" spans="6:6">
      <c r="F264710" s="1378"/>
    </row>
    <row r="264711" spans="6:6">
      <c r="F264711" s="1378"/>
    </row>
    <row r="264712" spans="6:6">
      <c r="F264712" s="1378"/>
    </row>
    <row r="264713" spans="6:6">
      <c r="F264713" s="1378"/>
    </row>
    <row r="264714" spans="6:6">
      <c r="F264714" s="1378"/>
    </row>
    <row r="264715" spans="6:6">
      <c r="F264715" s="1378"/>
    </row>
    <row r="264716" spans="6:6">
      <c r="F264716" s="1378"/>
    </row>
    <row r="264717" spans="6:6">
      <c r="F264717" s="1378"/>
    </row>
    <row r="264718" spans="6:6">
      <c r="F264718" s="1378"/>
    </row>
    <row r="264719" spans="6:6">
      <c r="F264719" s="1378"/>
    </row>
    <row r="264720" spans="6:6">
      <c r="F264720" s="1378"/>
    </row>
    <row r="264721" spans="6:6">
      <c r="F264721" s="1378"/>
    </row>
    <row r="264722" spans="6:6">
      <c r="F264722" s="1378"/>
    </row>
    <row r="264723" spans="6:6">
      <c r="F264723" s="1378"/>
    </row>
    <row r="264724" spans="6:6">
      <c r="F264724" s="1378"/>
    </row>
    <row r="264725" spans="6:6">
      <c r="F264725" s="1378"/>
    </row>
    <row r="264726" spans="6:6">
      <c r="F264726" s="1378"/>
    </row>
    <row r="264727" spans="6:6">
      <c r="F264727" s="1378"/>
    </row>
    <row r="264728" spans="6:6">
      <c r="F264728" s="1378"/>
    </row>
    <row r="264729" spans="6:6">
      <c r="F264729" s="1378"/>
    </row>
    <row r="264730" spans="6:6">
      <c r="F264730" s="1378"/>
    </row>
    <row r="264731" spans="6:6">
      <c r="F264731" s="1378"/>
    </row>
    <row r="264732" spans="6:6">
      <c r="F264732" s="1378"/>
    </row>
    <row r="264733" spans="6:6">
      <c r="F264733" s="1378"/>
    </row>
    <row r="264734" spans="6:6">
      <c r="F264734" s="1378"/>
    </row>
    <row r="264735" spans="6:6">
      <c r="F264735" s="1378"/>
    </row>
    <row r="264736" spans="6:6">
      <c r="F264736" s="1378"/>
    </row>
    <row r="264737" spans="6:6">
      <c r="F264737" s="1378"/>
    </row>
    <row r="264738" spans="6:6">
      <c r="F264738" s="1378"/>
    </row>
    <row r="264739" spans="6:6">
      <c r="F264739" s="1378"/>
    </row>
    <row r="264740" spans="6:6">
      <c r="F264740" s="1378"/>
    </row>
    <row r="264741" spans="6:6">
      <c r="F264741" s="1378"/>
    </row>
    <row r="264742" spans="6:6">
      <c r="F264742" s="1378"/>
    </row>
    <row r="264743" spans="6:6">
      <c r="F264743" s="1378"/>
    </row>
    <row r="264744" spans="6:6">
      <c r="F264744" s="1378"/>
    </row>
    <row r="264745" spans="6:6">
      <c r="F264745" s="1378"/>
    </row>
    <row r="264746" spans="6:6">
      <c r="F264746" s="1378"/>
    </row>
    <row r="264747" spans="6:6">
      <c r="F264747" s="1378"/>
    </row>
    <row r="264748" spans="6:6">
      <c r="F264748" s="1378"/>
    </row>
    <row r="264749" spans="6:6">
      <c r="F264749" s="1378"/>
    </row>
    <row r="264750" spans="6:6">
      <c r="F264750" s="1378"/>
    </row>
    <row r="264751" spans="6:6">
      <c r="F264751" s="1378"/>
    </row>
    <row r="264752" spans="6:6">
      <c r="F264752" s="1378"/>
    </row>
    <row r="264753" spans="6:6">
      <c r="F264753" s="1378"/>
    </row>
    <row r="264754" spans="6:6">
      <c r="F264754" s="1378"/>
    </row>
    <row r="264755" spans="6:6">
      <c r="F264755" s="1378"/>
    </row>
    <row r="264756" spans="6:6">
      <c r="F264756" s="1378"/>
    </row>
    <row r="264757" spans="6:6">
      <c r="F264757" s="1378"/>
    </row>
    <row r="264758" spans="6:6">
      <c r="F264758" s="1378"/>
    </row>
    <row r="264759" spans="6:6">
      <c r="F264759" s="1378"/>
    </row>
    <row r="264760" spans="6:6">
      <c r="F264760" s="1378"/>
    </row>
    <row r="264761" spans="6:6">
      <c r="F264761" s="1378"/>
    </row>
    <row r="264762" spans="6:6">
      <c r="F264762" s="1378"/>
    </row>
    <row r="264763" spans="6:6">
      <c r="F264763" s="1378"/>
    </row>
    <row r="264764" spans="6:6">
      <c r="F264764" s="1378"/>
    </row>
    <row r="264765" spans="6:6">
      <c r="F264765" s="1378"/>
    </row>
    <row r="264766" spans="6:6">
      <c r="F264766" s="1378"/>
    </row>
    <row r="264767" spans="6:6">
      <c r="F264767" s="1378"/>
    </row>
    <row r="264768" spans="6:6">
      <c r="F264768" s="1378"/>
    </row>
    <row r="264769" spans="6:6">
      <c r="F264769" s="1378"/>
    </row>
    <row r="264770" spans="6:6">
      <c r="F264770" s="1378"/>
    </row>
    <row r="264771" spans="6:6">
      <c r="F264771" s="1378"/>
    </row>
    <row r="264772" spans="6:6">
      <c r="F264772" s="1378"/>
    </row>
    <row r="264773" spans="6:6">
      <c r="F264773" s="1378"/>
    </row>
    <row r="264774" spans="6:6">
      <c r="F264774" s="1378"/>
    </row>
    <row r="264775" spans="6:6">
      <c r="F264775" s="1378"/>
    </row>
    <row r="264776" spans="6:6">
      <c r="F264776" s="1378"/>
    </row>
    <row r="264777" spans="6:6">
      <c r="F264777" s="1378"/>
    </row>
    <row r="264778" spans="6:6">
      <c r="F264778" s="1378"/>
    </row>
    <row r="264779" spans="6:6">
      <c r="F264779" s="1378"/>
    </row>
    <row r="264780" spans="6:6">
      <c r="F264780" s="1378"/>
    </row>
    <row r="264781" spans="6:6">
      <c r="F264781" s="1378"/>
    </row>
    <row r="264782" spans="6:6">
      <c r="F264782" s="1378"/>
    </row>
    <row r="264783" spans="6:6">
      <c r="F264783" s="1378"/>
    </row>
    <row r="264784" spans="6:6">
      <c r="F264784" s="1378"/>
    </row>
    <row r="264785" spans="6:6">
      <c r="F264785" s="1378"/>
    </row>
    <row r="264786" spans="6:6">
      <c r="F264786" s="1378"/>
    </row>
    <row r="264787" spans="6:6">
      <c r="F264787" s="1378"/>
    </row>
    <row r="264788" spans="6:6">
      <c r="F264788" s="1378"/>
    </row>
    <row r="264789" spans="6:6">
      <c r="F264789" s="1378"/>
    </row>
    <row r="264790" spans="6:6">
      <c r="F264790" s="1378"/>
    </row>
    <row r="264791" spans="6:6">
      <c r="F264791" s="1378"/>
    </row>
    <row r="264792" spans="6:6">
      <c r="F264792" s="1378"/>
    </row>
    <row r="264793" spans="6:6">
      <c r="F264793" s="1378"/>
    </row>
    <row r="264794" spans="6:6">
      <c r="F264794" s="1378"/>
    </row>
    <row r="264795" spans="6:6">
      <c r="F264795" s="1378"/>
    </row>
    <row r="264796" spans="6:6">
      <c r="F264796" s="1378"/>
    </row>
    <row r="264797" spans="6:6">
      <c r="F264797" s="1378"/>
    </row>
    <row r="264798" spans="6:6">
      <c r="F264798" s="1378"/>
    </row>
    <row r="264799" spans="6:6">
      <c r="F264799" s="1378"/>
    </row>
    <row r="264800" spans="6:6">
      <c r="F264800" s="1378"/>
    </row>
    <row r="264801" spans="6:6">
      <c r="F264801" s="1378"/>
    </row>
    <row r="264802" spans="6:6">
      <c r="F264802" s="1378"/>
    </row>
    <row r="264803" spans="6:6">
      <c r="F264803" s="1378"/>
    </row>
    <row r="264804" spans="6:6">
      <c r="F264804" s="1378"/>
    </row>
    <row r="264805" spans="6:6">
      <c r="F264805" s="1378"/>
    </row>
    <row r="264806" spans="6:6">
      <c r="F264806" s="1378"/>
    </row>
    <row r="264807" spans="6:6">
      <c r="F264807" s="1378"/>
    </row>
    <row r="264808" spans="6:6">
      <c r="F264808" s="1378"/>
    </row>
    <row r="264809" spans="6:6">
      <c r="F264809" s="1378"/>
    </row>
    <row r="264810" spans="6:6">
      <c r="F264810" s="1378"/>
    </row>
    <row r="264811" spans="6:6">
      <c r="F264811" s="1378"/>
    </row>
    <row r="264812" spans="6:6">
      <c r="F264812" s="1378"/>
    </row>
    <row r="264813" spans="6:6">
      <c r="F264813" s="1378"/>
    </row>
    <row r="264814" spans="6:6">
      <c r="F264814" s="1378"/>
    </row>
    <row r="264815" spans="6:6">
      <c r="F264815" s="1378"/>
    </row>
    <row r="264816" spans="6:6">
      <c r="F264816" s="1378"/>
    </row>
    <row r="264817" spans="6:6">
      <c r="F264817" s="1378"/>
    </row>
    <row r="264818" spans="6:6">
      <c r="F264818" s="1378"/>
    </row>
    <row r="264819" spans="6:6">
      <c r="F264819" s="1378"/>
    </row>
    <row r="264820" spans="6:6">
      <c r="F264820" s="1378"/>
    </row>
    <row r="264821" spans="6:6">
      <c r="F264821" s="1378"/>
    </row>
    <row r="264822" spans="6:6">
      <c r="F264822" s="1378"/>
    </row>
    <row r="264823" spans="6:6">
      <c r="F264823" s="1378"/>
    </row>
    <row r="264824" spans="6:6">
      <c r="F264824" s="1378"/>
    </row>
    <row r="264825" spans="6:6">
      <c r="F264825" s="1378"/>
    </row>
    <row r="264826" spans="6:6">
      <c r="F264826" s="1378"/>
    </row>
    <row r="264827" spans="6:6">
      <c r="F264827" s="1378"/>
    </row>
    <row r="264828" spans="6:6">
      <c r="F264828" s="1378"/>
    </row>
    <row r="264829" spans="6:6">
      <c r="F264829" s="1378"/>
    </row>
    <row r="264830" spans="6:6">
      <c r="F264830" s="1378"/>
    </row>
    <row r="264831" spans="6:6">
      <c r="F264831" s="1378"/>
    </row>
    <row r="264832" spans="6:6">
      <c r="F264832" s="1378"/>
    </row>
    <row r="264833" spans="6:6">
      <c r="F264833" s="1378"/>
    </row>
    <row r="264834" spans="6:6">
      <c r="F264834" s="1378"/>
    </row>
    <row r="264835" spans="6:6">
      <c r="F264835" s="1378"/>
    </row>
    <row r="264836" spans="6:6">
      <c r="F264836" s="1378"/>
    </row>
    <row r="264837" spans="6:6">
      <c r="F264837" s="1378"/>
    </row>
    <row r="264838" spans="6:6">
      <c r="F264838" s="1378"/>
    </row>
    <row r="264839" spans="6:6">
      <c r="F264839" s="1378"/>
    </row>
    <row r="264840" spans="6:6">
      <c r="F264840" s="1378"/>
    </row>
    <row r="264841" spans="6:6">
      <c r="F264841" s="1378"/>
    </row>
    <row r="264842" spans="6:6">
      <c r="F264842" s="1378"/>
    </row>
    <row r="264843" spans="6:6">
      <c r="F264843" s="1378"/>
    </row>
    <row r="264844" spans="6:6">
      <c r="F264844" s="1378"/>
    </row>
    <row r="264845" spans="6:6">
      <c r="F264845" s="1378"/>
    </row>
    <row r="264846" spans="6:6">
      <c r="F264846" s="1378"/>
    </row>
    <row r="264847" spans="6:6">
      <c r="F264847" s="1378"/>
    </row>
    <row r="264848" spans="6:6">
      <c r="F264848" s="1378"/>
    </row>
    <row r="264849" spans="6:6">
      <c r="F264849" s="1378"/>
    </row>
    <row r="264850" spans="6:6">
      <c r="F264850" s="1378"/>
    </row>
    <row r="264851" spans="6:6">
      <c r="F264851" s="1378"/>
    </row>
    <row r="264852" spans="6:6">
      <c r="F264852" s="1378"/>
    </row>
    <row r="264853" spans="6:6">
      <c r="F264853" s="1378"/>
    </row>
    <row r="264854" spans="6:6">
      <c r="F264854" s="1378"/>
    </row>
    <row r="264855" spans="6:6">
      <c r="F264855" s="1378"/>
    </row>
    <row r="264856" spans="6:6">
      <c r="F264856" s="1378"/>
    </row>
    <row r="264857" spans="6:6">
      <c r="F264857" s="1378"/>
    </row>
    <row r="264858" spans="6:6">
      <c r="F264858" s="1378"/>
    </row>
    <row r="264859" spans="6:6">
      <c r="F264859" s="1378"/>
    </row>
    <row r="264860" spans="6:6">
      <c r="F264860" s="1378"/>
    </row>
    <row r="264861" spans="6:6">
      <c r="F264861" s="1378"/>
    </row>
    <row r="264862" spans="6:6">
      <c r="F264862" s="1378"/>
    </row>
    <row r="264863" spans="6:6">
      <c r="F264863" s="1378"/>
    </row>
    <row r="264864" spans="6:6">
      <c r="F264864" s="1378"/>
    </row>
    <row r="264865" spans="6:6">
      <c r="F264865" s="1378"/>
    </row>
    <row r="264866" spans="6:6">
      <c r="F264866" s="1378"/>
    </row>
    <row r="264867" spans="6:6">
      <c r="F264867" s="1378"/>
    </row>
    <row r="264868" spans="6:6">
      <c r="F264868" s="1378"/>
    </row>
    <row r="264869" spans="6:6">
      <c r="F264869" s="1378"/>
    </row>
    <row r="264870" spans="6:6">
      <c r="F264870" s="1378"/>
    </row>
    <row r="264871" spans="6:6">
      <c r="F264871" s="1378"/>
    </row>
    <row r="264872" spans="6:6">
      <c r="F264872" s="1378"/>
    </row>
    <row r="264873" spans="6:6">
      <c r="F264873" s="1378"/>
    </row>
    <row r="264874" spans="6:6">
      <c r="F264874" s="1378"/>
    </row>
    <row r="264875" spans="6:6">
      <c r="F264875" s="1378"/>
    </row>
    <row r="264876" spans="6:6">
      <c r="F264876" s="1378"/>
    </row>
    <row r="264877" spans="6:6">
      <c r="F264877" s="1378"/>
    </row>
    <row r="264878" spans="6:6">
      <c r="F264878" s="1378"/>
    </row>
    <row r="264879" spans="6:6">
      <c r="F264879" s="1378"/>
    </row>
    <row r="264880" spans="6:6">
      <c r="F264880" s="1378"/>
    </row>
    <row r="264881" spans="6:6">
      <c r="F264881" s="1378"/>
    </row>
    <row r="264882" spans="6:6">
      <c r="F264882" s="1378"/>
    </row>
    <row r="264883" spans="6:6">
      <c r="F264883" s="1378"/>
    </row>
    <row r="264884" spans="6:6">
      <c r="F264884" s="1378"/>
    </row>
    <row r="264885" spans="6:6">
      <c r="F264885" s="1378"/>
    </row>
    <row r="264886" spans="6:6">
      <c r="F264886" s="1378"/>
    </row>
    <row r="264887" spans="6:6">
      <c r="F264887" s="1378"/>
    </row>
    <row r="264888" spans="6:6">
      <c r="F264888" s="1378"/>
    </row>
    <row r="264889" spans="6:6">
      <c r="F264889" s="1378"/>
    </row>
    <row r="264890" spans="6:6">
      <c r="F264890" s="1378"/>
    </row>
    <row r="264891" spans="6:6">
      <c r="F264891" s="1378"/>
    </row>
    <row r="264892" spans="6:6">
      <c r="F264892" s="1378"/>
    </row>
    <row r="264893" spans="6:6">
      <c r="F264893" s="1378"/>
    </row>
    <row r="264894" spans="6:6">
      <c r="F264894" s="1378"/>
    </row>
    <row r="264895" spans="6:6">
      <c r="F264895" s="1378"/>
    </row>
    <row r="264896" spans="6:6">
      <c r="F264896" s="1378"/>
    </row>
    <row r="264897" spans="6:6">
      <c r="F264897" s="1378"/>
    </row>
    <row r="264898" spans="6:6">
      <c r="F264898" s="1378"/>
    </row>
    <row r="264899" spans="6:6">
      <c r="F264899" s="1378"/>
    </row>
    <row r="264900" spans="6:6">
      <c r="F264900" s="1378"/>
    </row>
    <row r="264901" spans="6:6">
      <c r="F264901" s="1378"/>
    </row>
    <row r="264902" spans="6:6">
      <c r="F264902" s="1378"/>
    </row>
    <row r="264903" spans="6:6">
      <c r="F264903" s="1378"/>
    </row>
    <row r="264904" spans="6:6">
      <c r="F264904" s="1378"/>
    </row>
    <row r="264905" spans="6:6">
      <c r="F264905" s="1378"/>
    </row>
    <row r="264906" spans="6:6">
      <c r="F264906" s="1378"/>
    </row>
    <row r="264907" spans="6:6">
      <c r="F264907" s="1378"/>
    </row>
    <row r="264908" spans="6:6">
      <c r="F264908" s="1378"/>
    </row>
    <row r="264909" spans="6:6">
      <c r="F264909" s="1378"/>
    </row>
    <row r="264910" spans="6:6">
      <c r="F264910" s="1378"/>
    </row>
    <row r="264911" spans="6:6">
      <c r="F264911" s="1378"/>
    </row>
    <row r="264912" spans="6:6">
      <c r="F264912" s="1378"/>
    </row>
    <row r="264913" spans="6:6">
      <c r="F264913" s="1378"/>
    </row>
    <row r="264914" spans="6:6">
      <c r="F264914" s="1378"/>
    </row>
    <row r="264915" spans="6:6">
      <c r="F264915" s="1378"/>
    </row>
    <row r="264916" spans="6:6">
      <c r="F264916" s="1378"/>
    </row>
    <row r="264917" spans="6:6">
      <c r="F264917" s="1378"/>
    </row>
    <row r="264918" spans="6:6">
      <c r="F264918" s="1378"/>
    </row>
    <row r="264919" spans="6:6">
      <c r="F264919" s="1378"/>
    </row>
    <row r="264920" spans="6:6">
      <c r="F264920" s="1378"/>
    </row>
    <row r="264921" spans="6:6">
      <c r="F264921" s="1378"/>
    </row>
    <row r="264922" spans="6:6">
      <c r="F264922" s="1378"/>
    </row>
    <row r="264923" spans="6:6">
      <c r="F264923" s="1378"/>
    </row>
    <row r="264924" spans="6:6">
      <c r="F264924" s="1378"/>
    </row>
    <row r="264925" spans="6:6">
      <c r="F264925" s="1378"/>
    </row>
    <row r="264926" spans="6:6">
      <c r="F264926" s="1378"/>
    </row>
    <row r="264927" spans="6:6">
      <c r="F264927" s="1378"/>
    </row>
    <row r="264928" spans="6:6">
      <c r="F264928" s="1378"/>
    </row>
    <row r="264929" spans="6:6">
      <c r="F264929" s="1378"/>
    </row>
    <row r="264930" spans="6:6">
      <c r="F264930" s="1378"/>
    </row>
    <row r="264931" spans="6:6">
      <c r="F264931" s="1378"/>
    </row>
    <row r="264932" spans="6:6">
      <c r="F264932" s="1378"/>
    </row>
    <row r="264933" spans="6:6">
      <c r="F264933" s="1378"/>
    </row>
    <row r="264934" spans="6:6">
      <c r="F264934" s="1378"/>
    </row>
    <row r="264935" spans="6:6">
      <c r="F264935" s="1378"/>
    </row>
    <row r="264936" spans="6:6">
      <c r="F264936" s="1378"/>
    </row>
    <row r="264937" spans="6:6">
      <c r="F264937" s="1378"/>
    </row>
    <row r="264938" spans="6:6">
      <c r="F264938" s="1378"/>
    </row>
    <row r="264939" spans="6:6">
      <c r="F264939" s="1378"/>
    </row>
    <row r="264940" spans="6:6">
      <c r="F264940" s="1378"/>
    </row>
    <row r="264941" spans="6:6">
      <c r="F264941" s="1378"/>
    </row>
    <row r="264942" spans="6:6">
      <c r="F264942" s="1378"/>
    </row>
    <row r="264943" spans="6:6">
      <c r="F264943" s="1378"/>
    </row>
    <row r="264944" spans="6:6">
      <c r="F264944" s="1378"/>
    </row>
    <row r="264945" spans="6:6">
      <c r="F264945" s="1378"/>
    </row>
    <row r="264946" spans="6:6">
      <c r="F264946" s="1378"/>
    </row>
    <row r="264947" spans="6:6">
      <c r="F264947" s="1378"/>
    </row>
    <row r="264948" spans="6:6">
      <c r="F264948" s="1378"/>
    </row>
    <row r="264949" spans="6:6">
      <c r="F264949" s="1378"/>
    </row>
    <row r="264950" spans="6:6">
      <c r="F264950" s="1378"/>
    </row>
    <row r="264951" spans="6:6">
      <c r="F264951" s="1378"/>
    </row>
    <row r="264952" spans="6:6">
      <c r="F264952" s="1378"/>
    </row>
    <row r="264953" spans="6:6">
      <c r="F264953" s="1378"/>
    </row>
    <row r="264954" spans="6:6">
      <c r="F264954" s="1378"/>
    </row>
    <row r="264955" spans="6:6">
      <c r="F264955" s="1378"/>
    </row>
    <row r="264956" spans="6:6">
      <c r="F264956" s="1378"/>
    </row>
    <row r="264957" spans="6:6">
      <c r="F264957" s="1378"/>
    </row>
    <row r="264958" spans="6:6">
      <c r="F264958" s="1378"/>
    </row>
    <row r="264959" spans="6:6">
      <c r="F264959" s="1378"/>
    </row>
    <row r="264960" spans="6:6">
      <c r="F264960" s="1378"/>
    </row>
    <row r="264961" spans="6:6">
      <c r="F264961" s="1378"/>
    </row>
    <row r="264962" spans="6:6">
      <c r="F264962" s="1378"/>
    </row>
    <row r="264963" spans="6:6">
      <c r="F264963" s="1378"/>
    </row>
    <row r="264964" spans="6:6">
      <c r="F264964" s="1378"/>
    </row>
    <row r="264965" spans="6:6">
      <c r="F264965" s="1378"/>
    </row>
    <row r="264966" spans="6:6">
      <c r="F264966" s="1378"/>
    </row>
    <row r="264967" spans="6:6">
      <c r="F264967" s="1378"/>
    </row>
    <row r="264968" spans="6:6">
      <c r="F264968" s="1378"/>
    </row>
    <row r="264969" spans="6:6">
      <c r="F264969" s="1378"/>
    </row>
    <row r="264970" spans="6:6">
      <c r="F264970" s="1378"/>
    </row>
    <row r="264971" spans="6:6">
      <c r="F264971" s="1378"/>
    </row>
    <row r="264972" spans="6:6">
      <c r="F264972" s="1378"/>
    </row>
    <row r="264973" spans="6:6">
      <c r="F264973" s="1378"/>
    </row>
    <row r="264974" spans="6:6">
      <c r="F264974" s="1378"/>
    </row>
    <row r="264975" spans="6:6">
      <c r="F264975" s="1378"/>
    </row>
    <row r="264976" spans="6:6">
      <c r="F264976" s="1378"/>
    </row>
    <row r="264977" spans="6:6">
      <c r="F264977" s="1378"/>
    </row>
    <row r="264978" spans="6:6">
      <c r="F264978" s="1378"/>
    </row>
    <row r="264979" spans="6:6">
      <c r="F264979" s="1378"/>
    </row>
    <row r="264980" spans="6:6">
      <c r="F264980" s="1378"/>
    </row>
    <row r="264981" spans="6:6">
      <c r="F264981" s="1378"/>
    </row>
    <row r="264982" spans="6:6">
      <c r="F264982" s="1378"/>
    </row>
    <row r="264983" spans="6:6">
      <c r="F264983" s="1378"/>
    </row>
    <row r="264984" spans="6:6">
      <c r="F264984" s="1378"/>
    </row>
    <row r="264985" spans="6:6">
      <c r="F264985" s="1378"/>
    </row>
    <row r="264986" spans="6:6">
      <c r="F264986" s="1378"/>
    </row>
    <row r="264987" spans="6:6">
      <c r="F264987" s="1378"/>
    </row>
    <row r="264988" spans="6:6">
      <c r="F264988" s="1378"/>
    </row>
    <row r="264989" spans="6:6">
      <c r="F264989" s="1378"/>
    </row>
    <row r="264990" spans="6:6">
      <c r="F264990" s="1378"/>
    </row>
    <row r="264991" spans="6:6">
      <c r="F264991" s="1378"/>
    </row>
    <row r="264992" spans="6:6">
      <c r="F264992" s="1378"/>
    </row>
    <row r="264993" spans="6:6">
      <c r="F264993" s="1378"/>
    </row>
    <row r="264994" spans="6:6">
      <c r="F264994" s="1378"/>
    </row>
    <row r="264995" spans="6:6">
      <c r="F264995" s="1378"/>
    </row>
    <row r="264996" spans="6:6">
      <c r="F264996" s="1378"/>
    </row>
    <row r="264997" spans="6:6">
      <c r="F264997" s="1378"/>
    </row>
    <row r="264998" spans="6:6">
      <c r="F264998" s="1378"/>
    </row>
    <row r="264999" spans="6:6">
      <c r="F264999" s="1378"/>
    </row>
    <row r="265000" spans="6:6">
      <c r="F265000" s="1378"/>
    </row>
    <row r="265001" spans="6:6">
      <c r="F265001" s="1378"/>
    </row>
    <row r="265002" spans="6:6">
      <c r="F265002" s="1378"/>
    </row>
    <row r="265003" spans="6:6">
      <c r="F265003" s="1378"/>
    </row>
    <row r="265004" spans="6:6">
      <c r="F265004" s="1378"/>
    </row>
    <row r="265005" spans="6:6">
      <c r="F265005" s="1378"/>
    </row>
    <row r="265006" spans="6:6">
      <c r="F265006" s="1378"/>
    </row>
    <row r="265007" spans="6:6">
      <c r="F265007" s="1378"/>
    </row>
    <row r="265008" spans="6:6">
      <c r="F265008" s="1378"/>
    </row>
    <row r="265009" spans="6:6">
      <c r="F265009" s="1378"/>
    </row>
    <row r="265010" spans="6:6">
      <c r="F265010" s="1378"/>
    </row>
    <row r="265011" spans="6:6">
      <c r="F265011" s="1378"/>
    </row>
    <row r="265012" spans="6:6">
      <c r="F265012" s="1378"/>
    </row>
    <row r="265013" spans="6:6">
      <c r="F265013" s="1378"/>
    </row>
    <row r="265014" spans="6:6">
      <c r="F265014" s="1378"/>
    </row>
    <row r="265015" spans="6:6">
      <c r="F265015" s="1378"/>
    </row>
    <row r="265016" spans="6:6">
      <c r="F265016" s="1378"/>
    </row>
    <row r="265017" spans="6:6">
      <c r="F265017" s="1378"/>
    </row>
    <row r="265018" spans="6:6">
      <c r="F265018" s="1378"/>
    </row>
    <row r="265019" spans="6:6">
      <c r="F265019" s="1378"/>
    </row>
    <row r="265020" spans="6:6">
      <c r="F265020" s="1378"/>
    </row>
    <row r="265021" spans="6:6">
      <c r="F265021" s="1378"/>
    </row>
    <row r="265022" spans="6:6">
      <c r="F265022" s="1378"/>
    </row>
    <row r="265023" spans="6:6">
      <c r="F265023" s="1378"/>
    </row>
    <row r="265024" spans="6:6">
      <c r="F265024" s="1378"/>
    </row>
    <row r="265025" spans="6:6">
      <c r="F265025" s="1378"/>
    </row>
    <row r="265026" spans="6:6">
      <c r="F265026" s="1378"/>
    </row>
    <row r="265027" spans="6:6">
      <c r="F265027" s="1378"/>
    </row>
    <row r="265028" spans="6:6">
      <c r="F265028" s="1378"/>
    </row>
    <row r="265029" spans="6:6">
      <c r="F265029" s="1378"/>
    </row>
    <row r="265030" spans="6:6">
      <c r="F265030" s="1378"/>
    </row>
    <row r="265031" spans="6:6">
      <c r="F265031" s="1378"/>
    </row>
    <row r="265032" spans="6:6">
      <c r="F265032" s="1378"/>
    </row>
    <row r="265033" spans="6:6">
      <c r="F265033" s="1378"/>
    </row>
    <row r="265034" spans="6:6">
      <c r="F265034" s="1378"/>
    </row>
    <row r="265035" spans="6:6">
      <c r="F265035" s="1378"/>
    </row>
    <row r="265036" spans="6:6">
      <c r="F265036" s="1378"/>
    </row>
    <row r="265037" spans="6:6">
      <c r="F265037" s="1378"/>
    </row>
    <row r="265038" spans="6:6">
      <c r="F265038" s="1378"/>
    </row>
    <row r="265039" spans="6:6">
      <c r="F265039" s="1378"/>
    </row>
    <row r="265040" spans="6:6">
      <c r="F265040" s="1378"/>
    </row>
    <row r="265041" spans="6:6">
      <c r="F265041" s="1378"/>
    </row>
    <row r="265042" spans="6:6">
      <c r="F265042" s="1378"/>
    </row>
    <row r="265043" spans="6:6">
      <c r="F265043" s="1378"/>
    </row>
    <row r="265044" spans="6:6">
      <c r="F265044" s="1378"/>
    </row>
    <row r="265045" spans="6:6">
      <c r="F265045" s="1378"/>
    </row>
    <row r="265046" spans="6:6">
      <c r="F265046" s="1378"/>
    </row>
    <row r="265047" spans="6:6">
      <c r="F265047" s="1378"/>
    </row>
    <row r="265048" spans="6:6">
      <c r="F265048" s="1378"/>
    </row>
    <row r="265049" spans="6:6">
      <c r="F265049" s="1378"/>
    </row>
    <row r="265050" spans="6:6">
      <c r="F265050" s="1378"/>
    </row>
    <row r="265051" spans="6:6">
      <c r="F265051" s="1378"/>
    </row>
    <row r="265052" spans="6:6">
      <c r="F265052" s="1378"/>
    </row>
    <row r="265053" spans="6:6">
      <c r="F265053" s="1378"/>
    </row>
    <row r="265054" spans="6:6">
      <c r="F265054" s="1378"/>
    </row>
    <row r="265055" spans="6:6">
      <c r="F265055" s="1378"/>
    </row>
    <row r="265056" spans="6:6">
      <c r="F265056" s="1378"/>
    </row>
    <row r="265057" spans="6:6">
      <c r="F265057" s="1378"/>
    </row>
    <row r="265058" spans="6:6">
      <c r="F265058" s="1378"/>
    </row>
    <row r="265059" spans="6:6">
      <c r="F265059" s="1378"/>
    </row>
    <row r="265060" spans="6:6">
      <c r="F265060" s="1378"/>
    </row>
    <row r="265061" spans="6:6">
      <c r="F265061" s="1378"/>
    </row>
    <row r="265062" spans="6:6">
      <c r="F265062" s="1378"/>
    </row>
    <row r="265063" spans="6:6">
      <c r="F265063" s="1378"/>
    </row>
    <row r="265064" spans="6:6">
      <c r="F265064" s="1378"/>
    </row>
    <row r="265065" spans="6:6">
      <c r="F265065" s="1378"/>
    </row>
    <row r="265066" spans="6:6">
      <c r="F265066" s="1378"/>
    </row>
    <row r="265067" spans="6:6">
      <c r="F265067" s="1378"/>
    </row>
    <row r="265068" spans="6:6">
      <c r="F265068" s="1378"/>
    </row>
    <row r="265069" spans="6:6">
      <c r="F265069" s="1378"/>
    </row>
    <row r="265070" spans="6:6">
      <c r="F265070" s="1378"/>
    </row>
    <row r="265071" spans="6:6">
      <c r="F265071" s="1378"/>
    </row>
    <row r="265072" spans="6:6">
      <c r="F265072" s="1378"/>
    </row>
    <row r="265073" spans="6:6">
      <c r="F265073" s="1378"/>
    </row>
    <row r="265074" spans="6:6">
      <c r="F265074" s="1378"/>
    </row>
    <row r="265075" spans="6:6">
      <c r="F265075" s="1378"/>
    </row>
    <row r="265076" spans="6:6">
      <c r="F265076" s="1378"/>
    </row>
    <row r="265077" spans="6:6">
      <c r="F265077" s="1378"/>
    </row>
    <row r="265078" spans="6:6">
      <c r="F265078" s="1378"/>
    </row>
    <row r="265079" spans="6:6">
      <c r="F265079" s="1378"/>
    </row>
    <row r="265080" spans="6:6">
      <c r="F265080" s="1378"/>
    </row>
    <row r="265081" spans="6:6">
      <c r="F265081" s="1378"/>
    </row>
    <row r="265082" spans="6:6">
      <c r="F265082" s="1378"/>
    </row>
    <row r="265083" spans="6:6">
      <c r="F265083" s="1378"/>
    </row>
    <row r="265084" spans="6:6">
      <c r="F265084" s="1378"/>
    </row>
    <row r="265085" spans="6:6">
      <c r="F265085" s="1378"/>
    </row>
    <row r="265086" spans="6:6">
      <c r="F265086" s="1378"/>
    </row>
    <row r="265087" spans="6:6">
      <c r="F265087" s="1378"/>
    </row>
    <row r="265088" spans="6:6">
      <c r="F265088" s="1378"/>
    </row>
    <row r="265089" spans="6:6">
      <c r="F265089" s="1378"/>
    </row>
    <row r="265090" spans="6:6">
      <c r="F265090" s="1378"/>
    </row>
    <row r="265091" spans="6:6">
      <c r="F265091" s="1378"/>
    </row>
    <row r="265092" spans="6:6">
      <c r="F265092" s="1378"/>
    </row>
    <row r="265093" spans="6:6">
      <c r="F265093" s="1378"/>
    </row>
    <row r="265094" spans="6:6">
      <c r="F265094" s="1378"/>
    </row>
    <row r="265095" spans="6:6">
      <c r="F265095" s="1378"/>
    </row>
    <row r="265096" spans="6:6">
      <c r="F265096" s="1378"/>
    </row>
    <row r="265097" spans="6:6">
      <c r="F265097" s="1378"/>
    </row>
    <row r="265098" spans="6:6">
      <c r="F265098" s="1378"/>
    </row>
    <row r="265099" spans="6:6">
      <c r="F265099" s="1378"/>
    </row>
    <row r="265100" spans="6:6">
      <c r="F265100" s="1378"/>
    </row>
    <row r="265101" spans="6:6">
      <c r="F265101" s="1378"/>
    </row>
    <row r="265102" spans="6:6">
      <c r="F265102" s="1378"/>
    </row>
    <row r="265103" spans="6:6">
      <c r="F265103" s="1378"/>
    </row>
    <row r="265104" spans="6:6">
      <c r="F265104" s="1378"/>
    </row>
    <row r="265105" spans="6:6">
      <c r="F265105" s="1378"/>
    </row>
    <row r="265106" spans="6:6">
      <c r="F265106" s="1378"/>
    </row>
    <row r="265107" spans="6:6">
      <c r="F265107" s="1378"/>
    </row>
    <row r="265108" spans="6:6">
      <c r="F265108" s="1378"/>
    </row>
    <row r="265109" spans="6:6">
      <c r="F265109" s="1378"/>
    </row>
    <row r="265110" spans="6:6">
      <c r="F265110" s="1378"/>
    </row>
    <row r="265111" spans="6:6">
      <c r="F265111" s="1378"/>
    </row>
    <row r="265112" spans="6:6">
      <c r="F265112" s="1378"/>
    </row>
    <row r="265113" spans="6:6">
      <c r="F265113" s="1378"/>
    </row>
    <row r="265114" spans="6:6">
      <c r="F265114" s="1378"/>
    </row>
    <row r="265115" spans="6:6">
      <c r="F265115" s="1378"/>
    </row>
    <row r="265116" spans="6:6">
      <c r="F265116" s="1378"/>
    </row>
    <row r="265117" spans="6:6">
      <c r="F265117" s="1378"/>
    </row>
    <row r="265118" spans="6:6">
      <c r="F265118" s="1378"/>
    </row>
    <row r="265119" spans="6:6">
      <c r="F265119" s="1378"/>
    </row>
    <row r="265120" spans="6:6">
      <c r="F265120" s="1378"/>
    </row>
    <row r="265121" spans="6:6">
      <c r="F265121" s="1378"/>
    </row>
    <row r="265122" spans="6:6">
      <c r="F265122" s="1378"/>
    </row>
    <row r="265123" spans="6:6">
      <c r="F265123" s="1378"/>
    </row>
    <row r="265124" spans="6:6">
      <c r="F265124" s="1378"/>
    </row>
    <row r="265125" spans="6:6">
      <c r="F265125" s="1378"/>
    </row>
    <row r="265126" spans="6:6">
      <c r="F265126" s="1378"/>
    </row>
    <row r="265127" spans="6:6">
      <c r="F265127" s="1378"/>
    </row>
    <row r="265128" spans="6:6">
      <c r="F265128" s="1378"/>
    </row>
    <row r="265129" spans="6:6">
      <c r="F265129" s="1378"/>
    </row>
    <row r="265130" spans="6:6">
      <c r="F265130" s="1378"/>
    </row>
    <row r="265131" spans="6:6">
      <c r="F265131" s="1378"/>
    </row>
    <row r="265132" spans="6:6">
      <c r="F265132" s="1378"/>
    </row>
    <row r="265133" spans="6:6">
      <c r="F265133" s="1378"/>
    </row>
    <row r="265134" spans="6:6">
      <c r="F265134" s="1378"/>
    </row>
    <row r="265135" spans="6:6">
      <c r="F265135" s="1378"/>
    </row>
    <row r="265136" spans="6:6">
      <c r="F265136" s="1378"/>
    </row>
    <row r="265137" spans="6:6">
      <c r="F265137" s="1378"/>
    </row>
    <row r="265138" spans="6:6">
      <c r="F265138" s="1378"/>
    </row>
    <row r="265139" spans="6:6">
      <c r="F265139" s="1378"/>
    </row>
    <row r="265140" spans="6:6">
      <c r="F265140" s="1378"/>
    </row>
    <row r="265141" spans="6:6">
      <c r="F265141" s="1378"/>
    </row>
    <row r="265142" spans="6:6">
      <c r="F265142" s="1378"/>
    </row>
    <row r="265143" spans="6:6">
      <c r="F265143" s="1378"/>
    </row>
    <row r="265144" spans="6:6">
      <c r="F265144" s="1378"/>
    </row>
    <row r="265145" spans="6:6">
      <c r="F265145" s="1378"/>
    </row>
    <row r="265146" spans="6:6">
      <c r="F265146" s="1378"/>
    </row>
    <row r="265147" spans="6:6">
      <c r="F265147" s="1378"/>
    </row>
    <row r="265148" spans="6:6">
      <c r="F265148" s="1378"/>
    </row>
    <row r="265149" spans="6:6">
      <c r="F265149" s="1378"/>
    </row>
    <row r="265150" spans="6:6">
      <c r="F265150" s="1378"/>
    </row>
    <row r="265151" spans="6:6">
      <c r="F265151" s="1378"/>
    </row>
    <row r="265152" spans="6:6">
      <c r="F265152" s="1378"/>
    </row>
    <row r="265153" spans="6:6">
      <c r="F265153" s="1378"/>
    </row>
    <row r="265154" spans="6:6">
      <c r="F265154" s="1378"/>
    </row>
    <row r="265155" spans="6:6">
      <c r="F265155" s="1378"/>
    </row>
    <row r="265156" spans="6:6">
      <c r="F265156" s="1378"/>
    </row>
    <row r="265157" spans="6:6">
      <c r="F265157" s="1378"/>
    </row>
    <row r="265158" spans="6:6">
      <c r="F265158" s="1378"/>
    </row>
    <row r="265159" spans="6:6">
      <c r="F265159" s="1378"/>
    </row>
    <row r="265160" spans="6:6">
      <c r="F265160" s="1378"/>
    </row>
    <row r="265161" spans="6:6">
      <c r="F265161" s="1378"/>
    </row>
    <row r="265162" spans="6:6">
      <c r="F265162" s="1378"/>
    </row>
    <row r="265163" spans="6:6">
      <c r="F265163" s="1378"/>
    </row>
    <row r="265164" spans="6:6">
      <c r="F265164" s="1378"/>
    </row>
    <row r="265165" spans="6:6">
      <c r="F265165" s="1378"/>
    </row>
    <row r="265166" spans="6:6">
      <c r="F265166" s="1378"/>
    </row>
    <row r="265167" spans="6:6">
      <c r="F265167" s="1378"/>
    </row>
    <row r="265168" spans="6:6">
      <c r="F265168" s="1378"/>
    </row>
    <row r="265169" spans="6:6">
      <c r="F265169" s="1378"/>
    </row>
    <row r="265170" spans="6:6">
      <c r="F265170" s="1378"/>
    </row>
    <row r="265171" spans="6:6">
      <c r="F265171" s="1378"/>
    </row>
    <row r="265172" spans="6:6">
      <c r="F265172" s="1378"/>
    </row>
    <row r="265173" spans="6:6">
      <c r="F265173" s="1378"/>
    </row>
    <row r="265174" spans="6:6">
      <c r="F265174" s="1378"/>
    </row>
    <row r="265175" spans="6:6">
      <c r="F265175" s="1378"/>
    </row>
    <row r="265176" spans="6:6">
      <c r="F265176" s="1378"/>
    </row>
    <row r="265177" spans="6:6">
      <c r="F265177" s="1378"/>
    </row>
    <row r="265178" spans="6:6">
      <c r="F265178" s="1378"/>
    </row>
    <row r="265179" spans="6:6">
      <c r="F265179" s="1378"/>
    </row>
    <row r="265180" spans="6:6">
      <c r="F265180" s="1378"/>
    </row>
    <row r="265181" spans="6:6">
      <c r="F265181" s="1378"/>
    </row>
    <row r="265182" spans="6:6">
      <c r="F265182" s="1378"/>
    </row>
    <row r="265183" spans="6:6">
      <c r="F265183" s="1378"/>
    </row>
    <row r="265184" spans="6:6">
      <c r="F265184" s="1378"/>
    </row>
    <row r="265185" spans="6:6">
      <c r="F265185" s="1378"/>
    </row>
    <row r="265186" spans="6:6">
      <c r="F265186" s="1378"/>
    </row>
    <row r="265187" spans="6:6">
      <c r="F265187" s="1378"/>
    </row>
    <row r="265188" spans="6:6">
      <c r="F265188" s="1378"/>
    </row>
    <row r="265189" spans="6:6">
      <c r="F265189" s="1378"/>
    </row>
    <row r="265190" spans="6:6">
      <c r="F265190" s="1378"/>
    </row>
    <row r="265191" spans="6:6">
      <c r="F265191" s="1378"/>
    </row>
    <row r="265192" spans="6:6">
      <c r="F265192" s="1378"/>
    </row>
    <row r="265193" spans="6:6">
      <c r="F265193" s="1378"/>
    </row>
    <row r="265194" spans="6:6">
      <c r="F265194" s="1378"/>
    </row>
    <row r="265195" spans="6:6">
      <c r="F265195" s="1378"/>
    </row>
    <row r="265196" spans="6:6">
      <c r="F265196" s="1378"/>
    </row>
    <row r="265197" spans="6:6">
      <c r="F265197" s="1378"/>
    </row>
    <row r="265198" spans="6:6">
      <c r="F265198" s="1378"/>
    </row>
    <row r="265199" spans="6:6">
      <c r="F265199" s="1378"/>
    </row>
    <row r="265200" spans="6:6">
      <c r="F265200" s="1378"/>
    </row>
    <row r="265201" spans="6:6">
      <c r="F265201" s="1378"/>
    </row>
    <row r="265202" spans="6:6">
      <c r="F265202" s="1378"/>
    </row>
    <row r="265203" spans="6:6">
      <c r="F265203" s="1378"/>
    </row>
    <row r="265204" spans="6:6">
      <c r="F265204" s="1378"/>
    </row>
    <row r="265205" spans="6:6">
      <c r="F265205" s="1378"/>
    </row>
    <row r="265206" spans="6:6">
      <c r="F265206" s="1378"/>
    </row>
    <row r="265207" spans="6:6">
      <c r="F265207" s="1378"/>
    </row>
    <row r="265208" spans="6:6">
      <c r="F265208" s="1378"/>
    </row>
    <row r="265209" spans="6:6">
      <c r="F265209" s="1378"/>
    </row>
    <row r="265210" spans="6:6">
      <c r="F265210" s="1378"/>
    </row>
    <row r="265211" spans="6:6">
      <c r="F265211" s="1378"/>
    </row>
    <row r="265212" spans="6:6">
      <c r="F265212" s="1378"/>
    </row>
    <row r="265213" spans="6:6">
      <c r="F265213" s="1378"/>
    </row>
    <row r="265214" spans="6:6">
      <c r="F265214" s="1378"/>
    </row>
    <row r="265215" spans="6:6">
      <c r="F265215" s="1378"/>
    </row>
    <row r="265216" spans="6:6">
      <c r="F265216" s="1378"/>
    </row>
    <row r="265217" spans="6:6">
      <c r="F265217" s="1378"/>
    </row>
    <row r="265218" spans="6:6">
      <c r="F265218" s="1378"/>
    </row>
    <row r="265219" spans="6:6">
      <c r="F265219" s="1378"/>
    </row>
    <row r="265220" spans="6:6">
      <c r="F265220" s="1378"/>
    </row>
    <row r="265221" spans="6:6">
      <c r="F265221" s="1378"/>
    </row>
    <row r="265222" spans="6:6">
      <c r="F265222" s="1378"/>
    </row>
    <row r="265223" spans="6:6">
      <c r="F265223" s="1378"/>
    </row>
    <row r="265224" spans="6:6">
      <c r="F265224" s="1378"/>
    </row>
    <row r="265225" spans="6:6">
      <c r="F265225" s="1378"/>
    </row>
    <row r="265226" spans="6:6">
      <c r="F265226" s="1378"/>
    </row>
    <row r="265227" spans="6:6">
      <c r="F265227" s="1378"/>
    </row>
    <row r="265228" spans="6:6">
      <c r="F265228" s="1378"/>
    </row>
    <row r="265229" spans="6:6">
      <c r="F265229" s="1378"/>
    </row>
    <row r="265230" spans="6:6">
      <c r="F265230" s="1378"/>
    </row>
    <row r="265231" spans="6:6">
      <c r="F265231" s="1378"/>
    </row>
    <row r="265232" spans="6:6">
      <c r="F265232" s="1378"/>
    </row>
    <row r="265233" spans="6:6">
      <c r="F265233" s="1378"/>
    </row>
    <row r="265234" spans="6:6">
      <c r="F265234" s="1378"/>
    </row>
    <row r="265235" spans="6:6">
      <c r="F265235" s="1378"/>
    </row>
    <row r="265236" spans="6:6">
      <c r="F265236" s="1378"/>
    </row>
    <row r="265237" spans="6:6">
      <c r="F265237" s="1378"/>
    </row>
    <row r="265238" spans="6:6">
      <c r="F265238" s="1378"/>
    </row>
    <row r="265239" spans="6:6">
      <c r="F265239" s="1378"/>
    </row>
    <row r="265240" spans="6:6">
      <c r="F265240" s="1378"/>
    </row>
    <row r="265241" spans="6:6">
      <c r="F265241" s="1378"/>
    </row>
    <row r="265242" spans="6:6">
      <c r="F265242" s="1378"/>
    </row>
    <row r="265243" spans="6:6">
      <c r="F265243" s="1378"/>
    </row>
    <row r="265244" spans="6:6">
      <c r="F265244" s="1378"/>
    </row>
    <row r="265245" spans="6:6">
      <c r="F265245" s="1378"/>
    </row>
    <row r="265246" spans="6:6">
      <c r="F265246" s="1378"/>
    </row>
    <row r="265247" spans="6:6">
      <c r="F265247" s="1378"/>
    </row>
    <row r="265248" spans="6:6">
      <c r="F265248" s="1378"/>
    </row>
    <row r="265249" spans="6:6">
      <c r="F265249" s="1378"/>
    </row>
    <row r="265250" spans="6:6">
      <c r="F265250" s="1378"/>
    </row>
    <row r="265251" spans="6:6">
      <c r="F265251" s="1378"/>
    </row>
    <row r="265252" spans="6:6">
      <c r="F265252" s="1378"/>
    </row>
    <row r="265253" spans="6:6">
      <c r="F265253" s="1378"/>
    </row>
    <row r="265254" spans="6:6">
      <c r="F265254" s="1378"/>
    </row>
    <row r="265255" spans="6:6">
      <c r="F265255" s="1378"/>
    </row>
    <row r="265256" spans="6:6">
      <c r="F265256" s="1378"/>
    </row>
    <row r="265257" spans="6:6">
      <c r="F265257" s="1378"/>
    </row>
    <row r="265258" spans="6:6">
      <c r="F265258" s="1378"/>
    </row>
    <row r="265259" spans="6:6">
      <c r="F265259" s="1378"/>
    </row>
    <row r="265260" spans="6:6">
      <c r="F265260" s="1378"/>
    </row>
    <row r="265261" spans="6:6">
      <c r="F265261" s="1378"/>
    </row>
    <row r="265262" spans="6:6">
      <c r="F265262" s="1378"/>
    </row>
    <row r="265263" spans="6:6">
      <c r="F265263" s="1378"/>
    </row>
    <row r="265264" spans="6:6">
      <c r="F265264" s="1378"/>
    </row>
    <row r="265265" spans="6:6">
      <c r="F265265" s="1378"/>
    </row>
    <row r="265266" spans="6:6">
      <c r="F265266" s="1378"/>
    </row>
    <row r="265267" spans="6:6">
      <c r="F265267" s="1378"/>
    </row>
    <row r="265268" spans="6:6">
      <c r="F265268" s="1378"/>
    </row>
    <row r="265269" spans="6:6">
      <c r="F265269" s="1378"/>
    </row>
    <row r="265270" spans="6:6">
      <c r="F265270" s="1378"/>
    </row>
    <row r="265271" spans="6:6">
      <c r="F265271" s="1378"/>
    </row>
    <row r="265272" spans="6:6">
      <c r="F265272" s="1378"/>
    </row>
    <row r="265273" spans="6:6">
      <c r="F265273" s="1378"/>
    </row>
    <row r="265274" spans="6:6">
      <c r="F265274" s="1378"/>
    </row>
    <row r="265275" spans="6:6">
      <c r="F265275" s="1378"/>
    </row>
    <row r="265276" spans="6:6">
      <c r="F265276" s="1378"/>
    </row>
    <row r="265277" spans="6:6">
      <c r="F265277" s="1378"/>
    </row>
    <row r="265278" spans="6:6">
      <c r="F265278" s="1378"/>
    </row>
    <row r="265279" spans="6:6">
      <c r="F265279" s="1378"/>
    </row>
    <row r="265280" spans="6:6">
      <c r="F265280" s="1378"/>
    </row>
    <row r="265281" spans="6:6">
      <c r="F265281" s="1378"/>
    </row>
    <row r="265282" spans="6:6">
      <c r="F265282" s="1378"/>
    </row>
    <row r="265283" spans="6:6">
      <c r="F265283" s="1378"/>
    </row>
    <row r="265284" spans="6:6">
      <c r="F265284" s="1378"/>
    </row>
    <row r="265285" spans="6:6">
      <c r="F265285" s="1378"/>
    </row>
    <row r="265286" spans="6:6">
      <c r="F265286" s="1378"/>
    </row>
    <row r="265287" spans="6:6">
      <c r="F265287" s="1378"/>
    </row>
    <row r="265288" spans="6:6">
      <c r="F265288" s="1378"/>
    </row>
    <row r="265289" spans="6:6">
      <c r="F265289" s="1378"/>
    </row>
    <row r="265290" spans="6:6">
      <c r="F265290" s="1378"/>
    </row>
    <row r="265291" spans="6:6">
      <c r="F265291" s="1378"/>
    </row>
    <row r="265292" spans="6:6">
      <c r="F265292" s="1378"/>
    </row>
    <row r="265293" spans="6:6">
      <c r="F265293" s="1378"/>
    </row>
    <row r="265294" spans="6:6">
      <c r="F265294" s="1378"/>
    </row>
    <row r="265295" spans="6:6">
      <c r="F265295" s="1378"/>
    </row>
    <row r="265296" spans="6:6">
      <c r="F265296" s="1378"/>
    </row>
    <row r="265297" spans="6:6">
      <c r="F265297" s="1378"/>
    </row>
    <row r="265298" spans="6:6">
      <c r="F265298" s="1378"/>
    </row>
    <row r="265299" spans="6:6">
      <c r="F265299" s="1378"/>
    </row>
    <row r="265300" spans="6:6">
      <c r="F265300" s="1378"/>
    </row>
    <row r="265301" spans="6:6">
      <c r="F265301" s="1378"/>
    </row>
    <row r="265302" spans="6:6">
      <c r="F265302" s="1378"/>
    </row>
    <row r="265303" spans="6:6">
      <c r="F265303" s="1378"/>
    </row>
    <row r="265304" spans="6:6">
      <c r="F265304" s="1378"/>
    </row>
    <row r="265305" spans="6:6">
      <c r="F265305" s="1378"/>
    </row>
    <row r="265306" spans="6:6">
      <c r="F265306" s="1378"/>
    </row>
    <row r="265307" spans="6:6">
      <c r="F265307" s="1378"/>
    </row>
    <row r="265308" spans="6:6">
      <c r="F265308" s="1378"/>
    </row>
    <row r="265309" spans="6:6">
      <c r="F265309" s="1378"/>
    </row>
    <row r="265310" spans="6:6">
      <c r="F265310" s="1378"/>
    </row>
    <row r="265311" spans="6:6">
      <c r="F265311" s="1378"/>
    </row>
    <row r="265312" spans="6:6">
      <c r="F265312" s="1378"/>
    </row>
    <row r="265313" spans="6:6">
      <c r="F265313" s="1378"/>
    </row>
    <row r="265314" spans="6:6">
      <c r="F265314" s="1378"/>
    </row>
    <row r="265315" spans="6:6">
      <c r="F265315" s="1378"/>
    </row>
    <row r="265316" spans="6:6">
      <c r="F265316" s="1378"/>
    </row>
    <row r="265317" spans="6:6">
      <c r="F265317" s="1378"/>
    </row>
    <row r="265318" spans="6:6">
      <c r="F265318" s="1378"/>
    </row>
    <row r="265319" spans="6:6">
      <c r="F265319" s="1378"/>
    </row>
    <row r="265320" spans="6:6">
      <c r="F265320" s="1378"/>
    </row>
    <row r="265321" spans="6:6">
      <c r="F265321" s="1378"/>
    </row>
    <row r="265322" spans="6:6">
      <c r="F265322" s="1378"/>
    </row>
    <row r="265323" spans="6:6">
      <c r="F265323" s="1378"/>
    </row>
    <row r="265324" spans="6:6">
      <c r="F265324" s="1378"/>
    </row>
    <row r="265325" spans="6:6">
      <c r="F265325" s="1378"/>
    </row>
    <row r="265326" spans="6:6">
      <c r="F265326" s="1378"/>
    </row>
    <row r="265327" spans="6:6">
      <c r="F265327" s="1378"/>
    </row>
    <row r="265328" spans="6:6">
      <c r="F265328" s="1378"/>
    </row>
    <row r="265329" spans="6:6">
      <c r="F265329" s="1378"/>
    </row>
    <row r="265330" spans="6:6">
      <c r="F265330" s="1378"/>
    </row>
    <row r="265331" spans="6:6">
      <c r="F265331" s="1378"/>
    </row>
    <row r="265332" spans="6:6">
      <c r="F265332" s="1378"/>
    </row>
    <row r="265333" spans="6:6">
      <c r="F265333" s="1378"/>
    </row>
    <row r="265334" spans="6:6">
      <c r="F265334" s="1378"/>
    </row>
    <row r="265335" spans="6:6">
      <c r="F265335" s="1378"/>
    </row>
    <row r="265336" spans="6:6">
      <c r="F265336" s="1378"/>
    </row>
    <row r="265337" spans="6:6">
      <c r="F265337" s="1378"/>
    </row>
    <row r="265338" spans="6:6">
      <c r="F265338" s="1378"/>
    </row>
    <row r="265339" spans="6:6">
      <c r="F265339" s="1378"/>
    </row>
    <row r="265340" spans="6:6">
      <c r="F265340" s="1378"/>
    </row>
    <row r="265341" spans="6:6">
      <c r="F265341" s="1378"/>
    </row>
    <row r="265342" spans="6:6">
      <c r="F265342" s="1378"/>
    </row>
    <row r="265343" spans="6:6">
      <c r="F265343" s="1378"/>
    </row>
    <row r="265344" spans="6:6">
      <c r="F265344" s="1378"/>
    </row>
    <row r="265345" spans="6:6">
      <c r="F265345" s="1378"/>
    </row>
    <row r="265346" spans="6:6">
      <c r="F265346" s="1378"/>
    </row>
    <row r="265347" spans="6:6">
      <c r="F265347" s="1378"/>
    </row>
    <row r="265348" spans="6:6">
      <c r="F265348" s="1378"/>
    </row>
    <row r="265349" spans="6:6">
      <c r="F265349" s="1378"/>
    </row>
    <row r="265350" spans="6:6">
      <c r="F265350" s="1378"/>
    </row>
    <row r="265351" spans="6:6">
      <c r="F265351" s="1378"/>
    </row>
    <row r="265352" spans="6:6">
      <c r="F265352" s="1378"/>
    </row>
    <row r="265353" spans="6:6">
      <c r="F265353" s="1378"/>
    </row>
    <row r="265354" spans="6:6">
      <c r="F265354" s="1378"/>
    </row>
    <row r="265355" spans="6:6">
      <c r="F265355" s="1378"/>
    </row>
    <row r="265356" spans="6:6">
      <c r="F265356" s="1378"/>
    </row>
    <row r="265357" spans="6:6">
      <c r="F265357" s="1378"/>
    </row>
    <row r="265358" spans="6:6">
      <c r="F265358" s="1378"/>
    </row>
    <row r="265359" spans="6:6">
      <c r="F265359" s="1378"/>
    </row>
    <row r="265360" spans="6:6">
      <c r="F265360" s="1378"/>
    </row>
    <row r="265361" spans="6:6">
      <c r="F265361" s="1378"/>
    </row>
    <row r="265362" spans="6:6">
      <c r="F265362" s="1378"/>
    </row>
    <row r="265363" spans="6:6">
      <c r="F265363" s="1378"/>
    </row>
    <row r="265364" spans="6:6">
      <c r="F265364" s="1378"/>
    </row>
    <row r="265365" spans="6:6">
      <c r="F265365" s="1378"/>
    </row>
    <row r="265366" spans="6:6">
      <c r="F265366" s="1378"/>
    </row>
    <row r="265367" spans="6:6">
      <c r="F265367" s="1378"/>
    </row>
    <row r="265368" spans="6:6">
      <c r="F265368" s="1378"/>
    </row>
    <row r="265369" spans="6:6">
      <c r="F265369" s="1378"/>
    </row>
    <row r="265370" spans="6:6">
      <c r="F265370" s="1378"/>
    </row>
    <row r="265371" spans="6:6">
      <c r="F265371" s="1378"/>
    </row>
    <row r="265372" spans="6:6">
      <c r="F265372" s="1378"/>
    </row>
    <row r="265373" spans="6:6">
      <c r="F265373" s="1378"/>
    </row>
    <row r="265374" spans="6:6">
      <c r="F265374" s="1378"/>
    </row>
    <row r="265375" spans="6:6">
      <c r="F265375" s="1378"/>
    </row>
    <row r="265376" spans="6:6">
      <c r="F265376" s="1378"/>
    </row>
    <row r="265377" spans="6:6">
      <c r="F265377" s="1378"/>
    </row>
    <row r="265378" spans="6:6">
      <c r="F265378" s="1378"/>
    </row>
    <row r="265379" spans="6:6">
      <c r="F265379" s="1378"/>
    </row>
    <row r="265380" spans="6:6">
      <c r="F265380" s="1378"/>
    </row>
    <row r="265381" spans="6:6">
      <c r="F265381" s="1378"/>
    </row>
    <row r="265382" spans="6:6">
      <c r="F265382" s="1378"/>
    </row>
    <row r="265383" spans="6:6">
      <c r="F265383" s="1378"/>
    </row>
    <row r="265384" spans="6:6">
      <c r="F265384" s="1378"/>
    </row>
    <row r="265385" spans="6:6">
      <c r="F265385" s="1378"/>
    </row>
    <row r="265386" spans="6:6">
      <c r="F265386" s="1378"/>
    </row>
    <row r="265387" spans="6:6">
      <c r="F265387" s="1378"/>
    </row>
    <row r="265388" spans="6:6">
      <c r="F265388" s="1378"/>
    </row>
    <row r="265389" spans="6:6">
      <c r="F265389" s="1378"/>
    </row>
    <row r="265390" spans="6:6">
      <c r="F265390" s="1378"/>
    </row>
    <row r="265391" spans="6:6">
      <c r="F265391" s="1378"/>
    </row>
    <row r="265392" spans="6:6">
      <c r="F265392" s="1378"/>
    </row>
    <row r="265393" spans="6:6">
      <c r="F265393" s="1378"/>
    </row>
    <row r="265394" spans="6:6">
      <c r="F265394" s="1378"/>
    </row>
    <row r="265395" spans="6:6">
      <c r="F265395" s="1378"/>
    </row>
    <row r="265396" spans="6:6">
      <c r="F265396" s="1378"/>
    </row>
    <row r="265397" spans="6:6">
      <c r="F265397" s="1378"/>
    </row>
    <row r="265398" spans="6:6">
      <c r="F265398" s="1378"/>
    </row>
    <row r="265399" spans="6:6">
      <c r="F265399" s="1378"/>
    </row>
    <row r="265400" spans="6:6">
      <c r="F265400" s="1378"/>
    </row>
    <row r="265401" spans="6:6">
      <c r="F265401" s="1378"/>
    </row>
    <row r="265402" spans="6:6">
      <c r="F265402" s="1378"/>
    </row>
    <row r="265403" spans="6:6">
      <c r="F265403" s="1378"/>
    </row>
    <row r="265404" spans="6:6">
      <c r="F265404" s="1378"/>
    </row>
    <row r="265405" spans="6:6">
      <c r="F265405" s="1378"/>
    </row>
    <row r="265406" spans="6:6">
      <c r="F265406" s="1378"/>
    </row>
    <row r="265407" spans="6:6">
      <c r="F265407" s="1378"/>
    </row>
    <row r="265408" spans="6:6">
      <c r="F265408" s="1378"/>
    </row>
    <row r="265409" spans="6:6">
      <c r="F265409" s="1378"/>
    </row>
    <row r="265410" spans="6:6">
      <c r="F265410" s="1378"/>
    </row>
    <row r="265411" spans="6:6">
      <c r="F265411" s="1378"/>
    </row>
    <row r="265412" spans="6:6">
      <c r="F265412" s="1378"/>
    </row>
    <row r="265413" spans="6:6">
      <c r="F265413" s="1378"/>
    </row>
    <row r="265414" spans="6:6">
      <c r="F265414" s="1378"/>
    </row>
    <row r="265415" spans="6:6">
      <c r="F265415" s="1378"/>
    </row>
    <row r="265416" spans="6:6">
      <c r="F265416" s="1378"/>
    </row>
    <row r="265417" spans="6:6">
      <c r="F265417" s="1378"/>
    </row>
    <row r="265418" spans="6:6">
      <c r="F265418" s="1378"/>
    </row>
    <row r="265419" spans="6:6">
      <c r="F265419" s="1378"/>
    </row>
    <row r="265420" spans="6:6">
      <c r="F265420" s="1378"/>
    </row>
    <row r="265421" spans="6:6">
      <c r="F265421" s="1378"/>
    </row>
    <row r="265422" spans="6:6">
      <c r="F265422" s="1378"/>
    </row>
    <row r="265423" spans="6:6">
      <c r="F265423" s="1378"/>
    </row>
    <row r="265424" spans="6:6">
      <c r="F265424" s="1378"/>
    </row>
    <row r="265425" spans="6:6">
      <c r="F265425" s="1378"/>
    </row>
    <row r="265426" spans="6:6">
      <c r="F265426" s="1378"/>
    </row>
    <row r="265427" spans="6:6">
      <c r="F265427" s="1378"/>
    </row>
    <row r="265428" spans="6:6">
      <c r="F265428" s="1378"/>
    </row>
    <row r="265429" spans="6:6">
      <c r="F265429" s="1378"/>
    </row>
    <row r="265430" spans="6:6">
      <c r="F265430" s="1378"/>
    </row>
    <row r="265431" spans="6:6">
      <c r="F265431" s="1378"/>
    </row>
    <row r="265432" spans="6:6">
      <c r="F265432" s="1378"/>
    </row>
    <row r="265433" spans="6:6">
      <c r="F265433" s="1378"/>
    </row>
    <row r="265434" spans="6:6">
      <c r="F265434" s="1378"/>
    </row>
    <row r="265435" spans="6:6">
      <c r="F265435" s="1378"/>
    </row>
    <row r="265436" spans="6:6">
      <c r="F265436" s="1378"/>
    </row>
    <row r="265437" spans="6:6">
      <c r="F265437" s="1378"/>
    </row>
    <row r="265438" spans="6:6">
      <c r="F265438" s="1378"/>
    </row>
    <row r="265439" spans="6:6">
      <c r="F265439" s="1378"/>
    </row>
    <row r="265440" spans="6:6">
      <c r="F265440" s="1378"/>
    </row>
    <row r="265441" spans="6:6">
      <c r="F265441" s="1378"/>
    </row>
    <row r="265442" spans="6:6">
      <c r="F265442" s="1378"/>
    </row>
    <row r="265443" spans="6:6">
      <c r="F265443" s="1378"/>
    </row>
    <row r="265444" spans="6:6">
      <c r="F265444" s="1378"/>
    </row>
    <row r="265445" spans="6:6">
      <c r="F265445" s="1378"/>
    </row>
    <row r="265446" spans="6:6">
      <c r="F265446" s="1378"/>
    </row>
    <row r="265447" spans="6:6">
      <c r="F265447" s="1378"/>
    </row>
    <row r="265448" spans="6:6">
      <c r="F265448" s="1378"/>
    </row>
    <row r="265449" spans="6:6">
      <c r="F265449" s="1378"/>
    </row>
    <row r="265450" spans="6:6">
      <c r="F265450" s="1378"/>
    </row>
    <row r="265451" spans="6:6">
      <c r="F265451" s="1378"/>
    </row>
    <row r="265452" spans="6:6">
      <c r="F265452" s="1378"/>
    </row>
    <row r="265453" spans="6:6">
      <c r="F265453" s="1378"/>
    </row>
    <row r="265454" spans="6:6">
      <c r="F265454" s="1378"/>
    </row>
    <row r="265455" spans="6:6">
      <c r="F265455" s="1378"/>
    </row>
    <row r="265456" spans="6:6">
      <c r="F265456" s="1378"/>
    </row>
    <row r="265457" spans="6:6">
      <c r="F265457" s="1378"/>
    </row>
    <row r="265458" spans="6:6">
      <c r="F265458" s="1378"/>
    </row>
    <row r="265459" spans="6:6">
      <c r="F265459" s="1378"/>
    </row>
    <row r="265460" spans="6:6">
      <c r="F265460" s="1378"/>
    </row>
    <row r="265461" spans="6:6">
      <c r="F265461" s="1378"/>
    </row>
    <row r="265462" spans="6:6">
      <c r="F265462" s="1378"/>
    </row>
    <row r="265463" spans="6:6">
      <c r="F265463" s="1378"/>
    </row>
    <row r="265464" spans="6:6">
      <c r="F265464" s="1378"/>
    </row>
    <row r="265465" spans="6:6">
      <c r="F265465" s="1378"/>
    </row>
    <row r="265466" spans="6:6">
      <c r="F265466" s="1378"/>
    </row>
    <row r="265467" spans="6:6">
      <c r="F265467" s="1378"/>
    </row>
    <row r="265468" spans="6:6">
      <c r="F265468" s="1378"/>
    </row>
    <row r="265469" spans="6:6">
      <c r="F265469" s="1378"/>
    </row>
    <row r="265470" spans="6:6">
      <c r="F265470" s="1378"/>
    </row>
    <row r="265471" spans="6:6">
      <c r="F265471" s="1378"/>
    </row>
    <row r="265472" spans="6:6">
      <c r="F265472" s="1378"/>
    </row>
    <row r="265473" spans="6:6">
      <c r="F265473" s="1378"/>
    </row>
    <row r="265474" spans="6:6">
      <c r="F265474" s="1378"/>
    </row>
    <row r="265475" spans="6:6">
      <c r="F265475" s="1378"/>
    </row>
    <row r="265476" spans="6:6">
      <c r="F265476" s="1378"/>
    </row>
    <row r="265477" spans="6:6">
      <c r="F265477" s="1378"/>
    </row>
    <row r="265478" spans="6:6">
      <c r="F265478" s="1378"/>
    </row>
    <row r="265479" spans="6:6">
      <c r="F265479" s="1378"/>
    </row>
    <row r="265480" spans="6:6">
      <c r="F265480" s="1378"/>
    </row>
    <row r="265481" spans="6:6">
      <c r="F265481" s="1378"/>
    </row>
    <row r="265482" spans="6:6">
      <c r="F265482" s="1378"/>
    </row>
    <row r="265483" spans="6:6">
      <c r="F265483" s="1378"/>
    </row>
    <row r="265484" spans="6:6">
      <c r="F265484" s="1378"/>
    </row>
    <row r="265485" spans="6:6">
      <c r="F265485" s="1378"/>
    </row>
    <row r="265486" spans="6:6">
      <c r="F265486" s="1378"/>
    </row>
    <row r="265487" spans="6:6">
      <c r="F265487" s="1378"/>
    </row>
    <row r="265488" spans="6:6">
      <c r="F265488" s="1378"/>
    </row>
    <row r="265489" spans="6:6">
      <c r="F265489" s="1378"/>
    </row>
    <row r="265490" spans="6:6">
      <c r="F265490" s="1378"/>
    </row>
    <row r="265491" spans="6:6">
      <c r="F265491" s="1378"/>
    </row>
    <row r="265492" spans="6:6">
      <c r="F265492" s="1378"/>
    </row>
    <row r="265493" spans="6:6">
      <c r="F265493" s="1378"/>
    </row>
    <row r="265494" spans="6:6">
      <c r="F265494" s="1378"/>
    </row>
    <row r="265495" spans="6:6">
      <c r="F265495" s="1378"/>
    </row>
    <row r="265496" spans="6:6">
      <c r="F265496" s="1378"/>
    </row>
    <row r="265497" spans="6:6">
      <c r="F265497" s="1378"/>
    </row>
    <row r="265498" spans="6:6">
      <c r="F265498" s="1378"/>
    </row>
    <row r="265499" spans="6:6">
      <c r="F265499" s="1378"/>
    </row>
    <row r="265500" spans="6:6">
      <c r="F265500" s="1378"/>
    </row>
    <row r="265501" spans="6:6">
      <c r="F265501" s="1378"/>
    </row>
    <row r="265502" spans="6:6">
      <c r="F265502" s="1378"/>
    </row>
    <row r="265503" spans="6:6">
      <c r="F265503" s="1378"/>
    </row>
    <row r="265504" spans="6:6">
      <c r="F265504" s="1378"/>
    </row>
    <row r="265505" spans="6:6">
      <c r="F265505" s="1378"/>
    </row>
    <row r="265506" spans="6:6">
      <c r="F265506" s="1378"/>
    </row>
    <row r="265507" spans="6:6">
      <c r="F265507" s="1378"/>
    </row>
    <row r="265508" spans="6:6">
      <c r="F265508" s="1378"/>
    </row>
    <row r="265509" spans="6:6">
      <c r="F265509" s="1378"/>
    </row>
    <row r="265510" spans="6:6">
      <c r="F265510" s="1378"/>
    </row>
    <row r="265511" spans="6:6">
      <c r="F265511" s="1378"/>
    </row>
    <row r="265512" spans="6:6">
      <c r="F265512" s="1378"/>
    </row>
    <row r="265513" spans="6:6">
      <c r="F265513" s="1378"/>
    </row>
    <row r="265514" spans="6:6">
      <c r="F265514" s="1378"/>
    </row>
    <row r="265515" spans="6:6">
      <c r="F265515" s="1378"/>
    </row>
    <row r="265516" spans="6:6">
      <c r="F265516" s="1378"/>
    </row>
    <row r="265517" spans="6:6">
      <c r="F265517" s="1378"/>
    </row>
    <row r="265518" spans="6:6">
      <c r="F265518" s="1378"/>
    </row>
    <row r="265519" spans="6:6">
      <c r="F265519" s="1378"/>
    </row>
    <row r="265520" spans="6:6">
      <c r="F265520" s="1378"/>
    </row>
    <row r="265521" spans="6:6">
      <c r="F265521" s="1378"/>
    </row>
    <row r="265522" spans="6:6">
      <c r="F265522" s="1378"/>
    </row>
    <row r="265523" spans="6:6">
      <c r="F265523" s="1378"/>
    </row>
    <row r="265524" spans="6:6">
      <c r="F265524" s="1378"/>
    </row>
    <row r="265525" spans="6:6">
      <c r="F265525" s="1378"/>
    </row>
    <row r="265526" spans="6:6">
      <c r="F265526" s="1378"/>
    </row>
    <row r="265527" spans="6:6">
      <c r="F265527" s="1378"/>
    </row>
    <row r="265528" spans="6:6">
      <c r="F265528" s="1378"/>
    </row>
    <row r="265529" spans="6:6">
      <c r="F265529" s="1378"/>
    </row>
    <row r="265530" spans="6:6">
      <c r="F265530" s="1378"/>
    </row>
    <row r="265531" spans="6:6">
      <c r="F265531" s="1378"/>
    </row>
    <row r="265532" spans="6:6">
      <c r="F265532" s="1378"/>
    </row>
    <row r="265533" spans="6:6">
      <c r="F265533" s="1378"/>
    </row>
    <row r="265534" spans="6:6">
      <c r="F265534" s="1378"/>
    </row>
    <row r="265535" spans="6:6">
      <c r="F265535" s="1378"/>
    </row>
    <row r="265536" spans="6:6">
      <c r="F265536" s="1378"/>
    </row>
    <row r="265537" spans="6:6">
      <c r="F265537" s="1378"/>
    </row>
    <row r="265538" spans="6:6">
      <c r="F265538" s="1378"/>
    </row>
    <row r="265539" spans="6:6">
      <c r="F265539" s="1378"/>
    </row>
    <row r="265540" spans="6:6">
      <c r="F265540" s="1378"/>
    </row>
    <row r="265541" spans="6:6">
      <c r="F265541" s="1378"/>
    </row>
    <row r="265542" spans="6:6">
      <c r="F265542" s="1378"/>
    </row>
    <row r="265543" spans="6:6">
      <c r="F265543" s="1378"/>
    </row>
    <row r="265544" spans="6:6">
      <c r="F265544" s="1378"/>
    </row>
    <row r="265545" spans="6:6">
      <c r="F265545" s="1378"/>
    </row>
    <row r="265546" spans="6:6">
      <c r="F265546" s="1378"/>
    </row>
    <row r="265547" spans="6:6">
      <c r="F265547" s="1378"/>
    </row>
    <row r="265548" spans="6:6">
      <c r="F265548" s="1378"/>
    </row>
    <row r="265549" spans="6:6">
      <c r="F265549" s="1378"/>
    </row>
    <row r="265550" spans="6:6">
      <c r="F265550" s="1378"/>
    </row>
    <row r="265551" spans="6:6">
      <c r="F265551" s="1378"/>
    </row>
    <row r="265552" spans="6:6">
      <c r="F265552" s="1378"/>
    </row>
    <row r="265553" spans="6:6">
      <c r="F265553" s="1378"/>
    </row>
    <row r="265554" spans="6:6">
      <c r="F265554" s="1378"/>
    </row>
    <row r="265555" spans="6:6">
      <c r="F265555" s="1378"/>
    </row>
    <row r="265556" spans="6:6">
      <c r="F265556" s="1378"/>
    </row>
    <row r="265557" spans="6:6">
      <c r="F265557" s="1378"/>
    </row>
    <row r="265558" spans="6:6">
      <c r="F265558" s="1378"/>
    </row>
    <row r="265559" spans="6:6">
      <c r="F265559" s="1378"/>
    </row>
    <row r="265560" spans="6:6">
      <c r="F265560" s="1378"/>
    </row>
    <row r="265561" spans="6:6">
      <c r="F265561" s="1378"/>
    </row>
    <row r="265562" spans="6:6">
      <c r="F265562" s="1378"/>
    </row>
    <row r="265563" spans="6:6">
      <c r="F265563" s="1378"/>
    </row>
    <row r="265564" spans="6:6">
      <c r="F265564" s="1378"/>
    </row>
    <row r="265565" spans="6:6">
      <c r="F265565" s="1378"/>
    </row>
    <row r="265566" spans="6:6">
      <c r="F265566" s="1378"/>
    </row>
    <row r="265567" spans="6:6">
      <c r="F265567" s="1378"/>
    </row>
    <row r="265568" spans="6:6">
      <c r="F265568" s="1378"/>
    </row>
    <row r="265569" spans="6:6">
      <c r="F265569" s="1378"/>
    </row>
    <row r="265570" spans="6:6">
      <c r="F265570" s="1378"/>
    </row>
    <row r="265571" spans="6:6">
      <c r="F265571" s="1378"/>
    </row>
    <row r="265572" spans="6:6">
      <c r="F265572" s="1378"/>
    </row>
    <row r="265573" spans="6:6">
      <c r="F265573" s="1378"/>
    </row>
    <row r="265574" spans="6:6">
      <c r="F265574" s="1378"/>
    </row>
    <row r="265575" spans="6:6">
      <c r="F265575" s="1378"/>
    </row>
    <row r="265576" spans="6:6">
      <c r="F265576" s="1378"/>
    </row>
    <row r="265577" spans="6:6">
      <c r="F265577" s="1378"/>
    </row>
    <row r="265578" spans="6:6">
      <c r="F265578" s="1378"/>
    </row>
    <row r="265579" spans="6:6">
      <c r="F265579" s="1378"/>
    </row>
    <row r="265580" spans="6:6">
      <c r="F265580" s="1378"/>
    </row>
    <row r="265581" spans="6:6">
      <c r="F265581" s="1378"/>
    </row>
    <row r="265582" spans="6:6">
      <c r="F265582" s="1378"/>
    </row>
    <row r="265583" spans="6:6">
      <c r="F265583" s="1378"/>
    </row>
    <row r="265584" spans="6:6">
      <c r="F265584" s="1378"/>
    </row>
    <row r="265585" spans="6:6">
      <c r="F265585" s="1378"/>
    </row>
    <row r="265586" spans="6:6">
      <c r="F265586" s="1378"/>
    </row>
    <row r="265587" spans="6:6">
      <c r="F265587" s="1378"/>
    </row>
    <row r="265588" spans="6:6">
      <c r="F265588" s="1378"/>
    </row>
    <row r="265589" spans="6:6">
      <c r="F265589" s="1378"/>
    </row>
    <row r="265590" spans="6:6">
      <c r="F265590" s="1378"/>
    </row>
    <row r="265591" spans="6:6">
      <c r="F265591" s="1378"/>
    </row>
    <row r="265592" spans="6:6">
      <c r="F265592" s="1378"/>
    </row>
    <row r="265593" spans="6:6">
      <c r="F265593" s="1378"/>
    </row>
    <row r="265594" spans="6:6">
      <c r="F265594" s="1378"/>
    </row>
    <row r="265595" spans="6:6">
      <c r="F265595" s="1378"/>
    </row>
    <row r="265596" spans="6:6">
      <c r="F265596" s="1378"/>
    </row>
    <row r="265597" spans="6:6">
      <c r="F265597" s="1378"/>
    </row>
    <row r="265598" spans="6:6">
      <c r="F265598" s="1378"/>
    </row>
    <row r="265599" spans="6:6">
      <c r="F265599" s="1378"/>
    </row>
    <row r="265600" spans="6:6">
      <c r="F265600" s="1378"/>
    </row>
    <row r="265601" spans="6:6">
      <c r="F265601" s="1378"/>
    </row>
    <row r="265602" spans="6:6">
      <c r="F265602" s="1378"/>
    </row>
    <row r="265603" spans="6:6">
      <c r="F265603" s="1378"/>
    </row>
    <row r="265604" spans="6:6">
      <c r="F265604" s="1378"/>
    </row>
    <row r="265605" spans="6:6">
      <c r="F265605" s="1378"/>
    </row>
    <row r="265606" spans="6:6">
      <c r="F265606" s="1378"/>
    </row>
    <row r="265607" spans="6:6">
      <c r="F265607" s="1378"/>
    </row>
    <row r="265608" spans="6:6">
      <c r="F265608" s="1378"/>
    </row>
    <row r="265609" spans="6:6">
      <c r="F265609" s="1378"/>
    </row>
    <row r="265610" spans="6:6">
      <c r="F265610" s="1378"/>
    </row>
    <row r="265611" spans="6:6">
      <c r="F265611" s="1378"/>
    </row>
    <row r="265612" spans="6:6">
      <c r="F265612" s="1378"/>
    </row>
    <row r="265613" spans="6:6">
      <c r="F265613" s="1378"/>
    </row>
    <row r="265614" spans="6:6">
      <c r="F265614" s="1378"/>
    </row>
    <row r="265615" spans="6:6">
      <c r="F265615" s="1378"/>
    </row>
    <row r="265616" spans="6:6">
      <c r="F265616" s="1378"/>
    </row>
    <row r="265617" spans="6:6">
      <c r="F265617" s="1378"/>
    </row>
    <row r="265618" spans="6:6">
      <c r="F265618" s="1378"/>
    </row>
    <row r="265619" spans="6:6">
      <c r="F265619" s="1378"/>
    </row>
    <row r="265620" spans="6:6">
      <c r="F265620" s="1378"/>
    </row>
    <row r="265621" spans="6:6">
      <c r="F265621" s="1378"/>
    </row>
    <row r="265622" spans="6:6">
      <c r="F265622" s="1378"/>
    </row>
    <row r="265623" spans="6:6">
      <c r="F265623" s="1378"/>
    </row>
    <row r="265624" spans="6:6">
      <c r="F265624" s="1378"/>
    </row>
    <row r="265625" spans="6:6">
      <c r="F265625" s="1378"/>
    </row>
    <row r="265626" spans="6:6">
      <c r="F265626" s="1378"/>
    </row>
    <row r="265627" spans="6:6">
      <c r="F265627" s="1378"/>
    </row>
    <row r="265628" spans="6:6">
      <c r="F265628" s="1378"/>
    </row>
    <row r="265629" spans="6:6">
      <c r="F265629" s="1378"/>
    </row>
    <row r="265630" spans="6:6">
      <c r="F265630" s="1378"/>
    </row>
    <row r="265631" spans="6:6">
      <c r="F265631" s="1378"/>
    </row>
    <row r="265632" spans="6:6">
      <c r="F265632" s="1378"/>
    </row>
    <row r="265633" spans="6:6">
      <c r="F265633" s="1378"/>
    </row>
    <row r="265634" spans="6:6">
      <c r="F265634" s="1378"/>
    </row>
    <row r="265635" spans="6:6">
      <c r="F265635" s="1378"/>
    </row>
    <row r="265636" spans="6:6">
      <c r="F265636" s="1378"/>
    </row>
    <row r="265637" spans="6:6">
      <c r="F265637" s="1378"/>
    </row>
    <row r="265638" spans="6:6">
      <c r="F265638" s="1378"/>
    </row>
    <row r="265639" spans="6:6">
      <c r="F265639" s="1378"/>
    </row>
    <row r="265640" spans="6:6">
      <c r="F265640" s="1378"/>
    </row>
    <row r="265641" spans="6:6">
      <c r="F265641" s="1378"/>
    </row>
    <row r="265642" spans="6:6">
      <c r="F265642" s="1378"/>
    </row>
    <row r="265643" spans="6:6">
      <c r="F265643" s="1378"/>
    </row>
    <row r="265644" spans="6:6">
      <c r="F265644" s="1378"/>
    </row>
    <row r="265645" spans="6:6">
      <c r="F265645" s="1378"/>
    </row>
    <row r="265646" spans="6:6">
      <c r="F265646" s="1378"/>
    </row>
    <row r="265647" spans="6:6">
      <c r="F265647" s="1378"/>
    </row>
    <row r="265648" spans="6:6">
      <c r="F265648" s="1378"/>
    </row>
    <row r="265649" spans="6:6">
      <c r="F265649" s="1378"/>
    </row>
    <row r="265650" spans="6:6">
      <c r="F265650" s="1378"/>
    </row>
    <row r="265651" spans="6:6">
      <c r="F265651" s="1378"/>
    </row>
    <row r="265652" spans="6:6">
      <c r="F265652" s="1378"/>
    </row>
    <row r="265653" spans="6:6">
      <c r="F265653" s="1378"/>
    </row>
    <row r="265654" spans="6:6">
      <c r="F265654" s="1378"/>
    </row>
    <row r="265655" spans="6:6">
      <c r="F265655" s="1378"/>
    </row>
    <row r="265656" spans="6:6">
      <c r="F265656" s="1378"/>
    </row>
    <row r="265657" spans="6:6">
      <c r="F265657" s="1378"/>
    </row>
    <row r="265658" spans="6:6">
      <c r="F265658" s="1378"/>
    </row>
    <row r="265659" spans="6:6">
      <c r="F265659" s="1378"/>
    </row>
    <row r="265660" spans="6:6">
      <c r="F265660" s="1378"/>
    </row>
    <row r="265661" spans="6:6">
      <c r="F265661" s="1378"/>
    </row>
    <row r="265662" spans="6:6">
      <c r="F265662" s="1378"/>
    </row>
    <row r="265663" spans="6:6">
      <c r="F265663" s="1378"/>
    </row>
    <row r="265664" spans="6:6">
      <c r="F265664" s="1378"/>
    </row>
    <row r="265665" spans="6:6">
      <c r="F265665" s="1378"/>
    </row>
    <row r="265666" spans="6:6">
      <c r="F265666" s="1378"/>
    </row>
    <row r="265667" spans="6:6">
      <c r="F265667" s="1378"/>
    </row>
    <row r="265668" spans="6:6">
      <c r="F265668" s="1378"/>
    </row>
    <row r="265669" spans="6:6">
      <c r="F265669" s="1378"/>
    </row>
    <row r="265670" spans="6:6">
      <c r="F265670" s="1378"/>
    </row>
    <row r="265671" spans="6:6">
      <c r="F265671" s="1378"/>
    </row>
    <row r="265672" spans="6:6">
      <c r="F265672" s="1378"/>
    </row>
    <row r="265673" spans="6:6">
      <c r="F265673" s="1378"/>
    </row>
    <row r="265674" spans="6:6">
      <c r="F265674" s="1378"/>
    </row>
    <row r="265675" spans="6:6">
      <c r="F265675" s="1378"/>
    </row>
    <row r="265676" spans="6:6">
      <c r="F265676" s="1378"/>
    </row>
    <row r="265677" spans="6:6">
      <c r="F265677" s="1378"/>
    </row>
    <row r="265678" spans="6:6">
      <c r="F265678" s="1378"/>
    </row>
    <row r="265679" spans="6:6">
      <c r="F265679" s="1378"/>
    </row>
    <row r="265680" spans="6:6">
      <c r="F265680" s="1378"/>
    </row>
    <row r="265681" spans="6:6">
      <c r="F265681" s="1378"/>
    </row>
    <row r="265682" spans="6:6">
      <c r="F265682" s="1378"/>
    </row>
    <row r="265683" spans="6:6">
      <c r="F265683" s="1378"/>
    </row>
    <row r="265684" spans="6:6">
      <c r="F265684" s="1378"/>
    </row>
    <row r="265685" spans="6:6">
      <c r="F265685" s="1378"/>
    </row>
    <row r="265686" spans="6:6">
      <c r="F265686" s="1378"/>
    </row>
    <row r="265687" spans="6:6">
      <c r="F265687" s="1378"/>
    </row>
    <row r="265688" spans="6:6">
      <c r="F265688" s="1378"/>
    </row>
    <row r="265689" spans="6:6">
      <c r="F265689" s="1378"/>
    </row>
    <row r="265690" spans="6:6">
      <c r="F265690" s="1378"/>
    </row>
    <row r="265691" spans="6:6">
      <c r="F265691" s="1378"/>
    </row>
    <row r="265692" spans="6:6">
      <c r="F265692" s="1378"/>
    </row>
    <row r="265693" spans="6:6">
      <c r="F265693" s="1378"/>
    </row>
    <row r="265694" spans="6:6">
      <c r="F265694" s="1378"/>
    </row>
    <row r="265695" spans="6:6">
      <c r="F265695" s="1378"/>
    </row>
    <row r="265696" spans="6:6">
      <c r="F265696" s="1378"/>
    </row>
    <row r="265697" spans="6:6">
      <c r="F265697" s="1378"/>
    </row>
    <row r="265698" spans="6:6">
      <c r="F265698" s="1378"/>
    </row>
    <row r="265699" spans="6:6">
      <c r="F265699" s="1378"/>
    </row>
    <row r="265700" spans="6:6">
      <c r="F265700" s="1378"/>
    </row>
    <row r="265701" spans="6:6">
      <c r="F265701" s="1378"/>
    </row>
    <row r="265702" spans="6:6">
      <c r="F265702" s="1378"/>
    </row>
    <row r="265703" spans="6:6">
      <c r="F265703" s="1378"/>
    </row>
    <row r="265704" spans="6:6">
      <c r="F265704" s="1378"/>
    </row>
    <row r="265705" spans="6:6">
      <c r="F265705" s="1378"/>
    </row>
    <row r="265706" spans="6:6">
      <c r="F265706" s="1378"/>
    </row>
    <row r="265707" spans="6:6">
      <c r="F265707" s="1378"/>
    </row>
    <row r="265708" spans="6:6">
      <c r="F265708" s="1378"/>
    </row>
    <row r="265709" spans="6:6">
      <c r="F265709" s="1378"/>
    </row>
    <row r="265710" spans="6:6">
      <c r="F265710" s="1378"/>
    </row>
    <row r="265711" spans="6:6">
      <c r="F265711" s="1378"/>
    </row>
    <row r="265712" spans="6:6">
      <c r="F265712" s="1378"/>
    </row>
    <row r="265713" spans="6:6">
      <c r="F265713" s="1378"/>
    </row>
    <row r="265714" spans="6:6">
      <c r="F265714" s="1378"/>
    </row>
    <row r="265715" spans="6:6">
      <c r="F265715" s="1378"/>
    </row>
    <row r="265716" spans="6:6">
      <c r="F265716" s="1378"/>
    </row>
    <row r="265717" spans="6:6">
      <c r="F265717" s="1378"/>
    </row>
    <row r="265718" spans="6:6">
      <c r="F265718" s="1378"/>
    </row>
    <row r="265719" spans="6:6">
      <c r="F265719" s="1378"/>
    </row>
    <row r="265720" spans="6:6">
      <c r="F265720" s="1378"/>
    </row>
    <row r="265721" spans="6:6">
      <c r="F265721" s="1378"/>
    </row>
    <row r="265722" spans="6:6">
      <c r="F265722" s="1378"/>
    </row>
    <row r="265723" spans="6:6">
      <c r="F265723" s="1378"/>
    </row>
    <row r="265724" spans="6:6">
      <c r="F265724" s="1378"/>
    </row>
    <row r="265725" spans="6:6">
      <c r="F265725" s="1378"/>
    </row>
    <row r="265726" spans="6:6">
      <c r="F265726" s="1378"/>
    </row>
    <row r="265727" spans="6:6">
      <c r="F265727" s="1378"/>
    </row>
    <row r="265728" spans="6:6">
      <c r="F265728" s="1378"/>
    </row>
    <row r="265729" spans="6:6">
      <c r="F265729" s="1378"/>
    </row>
    <row r="265730" spans="6:6">
      <c r="F265730" s="1378"/>
    </row>
    <row r="265731" spans="6:6">
      <c r="F265731" s="1378"/>
    </row>
    <row r="265732" spans="6:6">
      <c r="F265732" s="1378"/>
    </row>
    <row r="265733" spans="6:6">
      <c r="F265733" s="1378"/>
    </row>
    <row r="265734" spans="6:6">
      <c r="F265734" s="1378"/>
    </row>
    <row r="265735" spans="6:6">
      <c r="F265735" s="1378"/>
    </row>
    <row r="265736" spans="6:6">
      <c r="F265736" s="1378"/>
    </row>
    <row r="265737" spans="6:6">
      <c r="F265737" s="1378"/>
    </row>
    <row r="265738" spans="6:6">
      <c r="F265738" s="1378"/>
    </row>
    <row r="265739" spans="6:6">
      <c r="F265739" s="1378"/>
    </row>
    <row r="265740" spans="6:6">
      <c r="F265740" s="1378"/>
    </row>
    <row r="265741" spans="6:6">
      <c r="F265741" s="1378"/>
    </row>
    <row r="265742" spans="6:6">
      <c r="F265742" s="1378"/>
    </row>
    <row r="265743" spans="6:6">
      <c r="F265743" s="1378"/>
    </row>
    <row r="265744" spans="6:6">
      <c r="F265744" s="1378"/>
    </row>
    <row r="265745" spans="6:6">
      <c r="F265745" s="1378"/>
    </row>
    <row r="265746" spans="6:6">
      <c r="F265746" s="1378"/>
    </row>
    <row r="265747" spans="6:6">
      <c r="F265747" s="1378"/>
    </row>
    <row r="265748" spans="6:6">
      <c r="F265748" s="1378"/>
    </row>
    <row r="265749" spans="6:6">
      <c r="F265749" s="1378"/>
    </row>
    <row r="265750" spans="6:6">
      <c r="F265750" s="1378"/>
    </row>
    <row r="265751" spans="6:6">
      <c r="F265751" s="1378"/>
    </row>
    <row r="265752" spans="6:6">
      <c r="F265752" s="1378"/>
    </row>
    <row r="265753" spans="6:6">
      <c r="F265753" s="1378"/>
    </row>
    <row r="265754" spans="6:6">
      <c r="F265754" s="1378"/>
    </row>
    <row r="265755" spans="6:6">
      <c r="F265755" s="1378"/>
    </row>
    <row r="265756" spans="6:6">
      <c r="F265756" s="1378"/>
    </row>
    <row r="265757" spans="6:6">
      <c r="F265757" s="1378"/>
    </row>
    <row r="265758" spans="6:6">
      <c r="F265758" s="1378"/>
    </row>
    <row r="265759" spans="6:6">
      <c r="F265759" s="1378"/>
    </row>
    <row r="265760" spans="6:6">
      <c r="F265760" s="1378"/>
    </row>
    <row r="265761" spans="6:6">
      <c r="F265761" s="1378"/>
    </row>
    <row r="265762" spans="6:6">
      <c r="F265762" s="1378"/>
    </row>
    <row r="265763" spans="6:6">
      <c r="F265763" s="1378"/>
    </row>
    <row r="265764" spans="6:6">
      <c r="F265764" s="1378"/>
    </row>
    <row r="265765" spans="6:6">
      <c r="F265765" s="1378"/>
    </row>
    <row r="265766" spans="6:6">
      <c r="F265766" s="1378"/>
    </row>
    <row r="265767" spans="6:6">
      <c r="F265767" s="1378"/>
    </row>
    <row r="265768" spans="6:6">
      <c r="F265768" s="1378"/>
    </row>
    <row r="265769" spans="6:6">
      <c r="F265769" s="1378"/>
    </row>
    <row r="265770" spans="6:6">
      <c r="F265770" s="1378"/>
    </row>
    <row r="265771" spans="6:6">
      <c r="F265771" s="1378"/>
    </row>
    <row r="265772" spans="6:6">
      <c r="F265772" s="1378"/>
    </row>
    <row r="265773" spans="6:6">
      <c r="F265773" s="1378"/>
    </row>
    <row r="265774" spans="6:6">
      <c r="F265774" s="1378"/>
    </row>
    <row r="265775" spans="6:6">
      <c r="F265775" s="1378"/>
    </row>
    <row r="265776" spans="6:6">
      <c r="F265776" s="1378"/>
    </row>
    <row r="265777" spans="6:6">
      <c r="F265777" s="1378"/>
    </row>
    <row r="265778" spans="6:6">
      <c r="F265778" s="1378"/>
    </row>
    <row r="265779" spans="6:6">
      <c r="F265779" s="1378"/>
    </row>
    <row r="265780" spans="6:6">
      <c r="F265780" s="1378"/>
    </row>
    <row r="265781" spans="6:6">
      <c r="F265781" s="1378"/>
    </row>
    <row r="265782" spans="6:6">
      <c r="F265782" s="1378"/>
    </row>
    <row r="265783" spans="6:6">
      <c r="F265783" s="1378"/>
    </row>
    <row r="265784" spans="6:6">
      <c r="F265784" s="1378"/>
    </row>
    <row r="265785" spans="6:6">
      <c r="F265785" s="1378"/>
    </row>
    <row r="265786" spans="6:6">
      <c r="F265786" s="1378"/>
    </row>
    <row r="265787" spans="6:6">
      <c r="F265787" s="1378"/>
    </row>
    <row r="265788" spans="6:6">
      <c r="F265788" s="1378"/>
    </row>
    <row r="265789" spans="6:6">
      <c r="F265789" s="1378"/>
    </row>
    <row r="265790" spans="6:6">
      <c r="F265790" s="1378"/>
    </row>
    <row r="265791" spans="6:6">
      <c r="F265791" s="1378"/>
    </row>
    <row r="265792" spans="6:6">
      <c r="F265792" s="1378"/>
    </row>
    <row r="265793" spans="6:6">
      <c r="F265793" s="1378"/>
    </row>
    <row r="265794" spans="6:6">
      <c r="F265794" s="1378"/>
    </row>
    <row r="265795" spans="6:6">
      <c r="F265795" s="1378"/>
    </row>
    <row r="265796" spans="6:6">
      <c r="F265796" s="1378"/>
    </row>
    <row r="265797" spans="6:6">
      <c r="F265797" s="1378"/>
    </row>
    <row r="265798" spans="6:6">
      <c r="F265798" s="1378"/>
    </row>
    <row r="265799" spans="6:6">
      <c r="F265799" s="1378"/>
    </row>
    <row r="265800" spans="6:6">
      <c r="F265800" s="1378"/>
    </row>
    <row r="265801" spans="6:6">
      <c r="F265801" s="1378"/>
    </row>
    <row r="265802" spans="6:6">
      <c r="F265802" s="1378"/>
    </row>
    <row r="265803" spans="6:6">
      <c r="F265803" s="1378"/>
    </row>
    <row r="265804" spans="6:6">
      <c r="F265804" s="1378"/>
    </row>
    <row r="265805" spans="6:6">
      <c r="F265805" s="1378"/>
    </row>
    <row r="265806" spans="6:6">
      <c r="F265806" s="1378"/>
    </row>
    <row r="265807" spans="6:6">
      <c r="F265807" s="1378"/>
    </row>
    <row r="265808" spans="6:6">
      <c r="F265808" s="1378"/>
    </row>
    <row r="265809" spans="6:6">
      <c r="F265809" s="1378"/>
    </row>
    <row r="265810" spans="6:6">
      <c r="F265810" s="1378"/>
    </row>
    <row r="265811" spans="6:6">
      <c r="F265811" s="1378"/>
    </row>
    <row r="265812" spans="6:6">
      <c r="F265812" s="1378"/>
    </row>
    <row r="265813" spans="6:6">
      <c r="F265813" s="1378"/>
    </row>
    <row r="265814" spans="6:6">
      <c r="F265814" s="1378"/>
    </row>
    <row r="265815" spans="6:6">
      <c r="F265815" s="1378"/>
    </row>
    <row r="265816" spans="6:6">
      <c r="F265816" s="1378"/>
    </row>
    <row r="265817" spans="6:6">
      <c r="F265817" s="1378"/>
    </row>
    <row r="265818" spans="6:6">
      <c r="F265818" s="1378"/>
    </row>
    <row r="265819" spans="6:6">
      <c r="F265819" s="1378"/>
    </row>
    <row r="265820" spans="6:6">
      <c r="F265820" s="1378"/>
    </row>
    <row r="265821" spans="6:6">
      <c r="F265821" s="1378"/>
    </row>
    <row r="265822" spans="6:6">
      <c r="F265822" s="1378"/>
    </row>
    <row r="265823" spans="6:6">
      <c r="F265823" s="1378"/>
    </row>
    <row r="265824" spans="6:6">
      <c r="F265824" s="1378"/>
    </row>
    <row r="265825" spans="6:6">
      <c r="F265825" s="1378"/>
    </row>
    <row r="265826" spans="6:6">
      <c r="F265826" s="1378"/>
    </row>
    <row r="265827" spans="6:6">
      <c r="F265827" s="1378"/>
    </row>
    <row r="265828" spans="6:6">
      <c r="F265828" s="1378"/>
    </row>
    <row r="265829" spans="6:6">
      <c r="F265829" s="1378"/>
    </row>
    <row r="265830" spans="6:6">
      <c r="F265830" s="1378"/>
    </row>
    <row r="265831" spans="6:6">
      <c r="F265831" s="1378"/>
    </row>
    <row r="265832" spans="6:6">
      <c r="F265832" s="1378"/>
    </row>
    <row r="265833" spans="6:6">
      <c r="F265833" s="1378"/>
    </row>
    <row r="265834" spans="6:6">
      <c r="F265834" s="1378"/>
    </row>
    <row r="265835" spans="6:6">
      <c r="F265835" s="1378"/>
    </row>
    <row r="265836" spans="6:6">
      <c r="F265836" s="1378"/>
    </row>
    <row r="265837" spans="6:6">
      <c r="F265837" s="1378"/>
    </row>
    <row r="265838" spans="6:6">
      <c r="F265838" s="1378"/>
    </row>
    <row r="265839" spans="6:6">
      <c r="F265839" s="1378"/>
    </row>
    <row r="265840" spans="6:6">
      <c r="F265840" s="1378"/>
    </row>
    <row r="265841" spans="6:6">
      <c r="F265841" s="1378"/>
    </row>
    <row r="265842" spans="6:6">
      <c r="F265842" s="1378"/>
    </row>
    <row r="265843" spans="6:6">
      <c r="F265843" s="1378"/>
    </row>
    <row r="265844" spans="6:6">
      <c r="F265844" s="1378"/>
    </row>
    <row r="265845" spans="6:6">
      <c r="F265845" s="1378"/>
    </row>
    <row r="265846" spans="6:6">
      <c r="F265846" s="1378"/>
    </row>
    <row r="265847" spans="6:6">
      <c r="F265847" s="1378"/>
    </row>
    <row r="265848" spans="6:6">
      <c r="F265848" s="1378"/>
    </row>
    <row r="265849" spans="6:6">
      <c r="F265849" s="1378"/>
    </row>
    <row r="265850" spans="6:6">
      <c r="F265850" s="1378"/>
    </row>
    <row r="265851" spans="6:6">
      <c r="F265851" s="1378"/>
    </row>
    <row r="265852" spans="6:6">
      <c r="F265852" s="1378"/>
    </row>
    <row r="265853" spans="6:6">
      <c r="F265853" s="1378"/>
    </row>
    <row r="265854" spans="6:6">
      <c r="F265854" s="1378"/>
    </row>
    <row r="265855" spans="6:6">
      <c r="F265855" s="1378"/>
    </row>
    <row r="265856" spans="6:6">
      <c r="F265856" s="1378"/>
    </row>
    <row r="265857" spans="6:6">
      <c r="F265857" s="1378"/>
    </row>
    <row r="265858" spans="6:6">
      <c r="F265858" s="1378"/>
    </row>
    <row r="265859" spans="6:6">
      <c r="F265859" s="1378"/>
    </row>
    <row r="265860" spans="6:6">
      <c r="F265860" s="1378"/>
    </row>
    <row r="265861" spans="6:6">
      <c r="F265861" s="1378"/>
    </row>
    <row r="265862" spans="6:6">
      <c r="F265862" s="1378"/>
    </row>
    <row r="265863" spans="6:6">
      <c r="F265863" s="1378"/>
    </row>
    <row r="265864" spans="6:6">
      <c r="F265864" s="1378"/>
    </row>
    <row r="265865" spans="6:6">
      <c r="F265865" s="1378"/>
    </row>
    <row r="265866" spans="6:6">
      <c r="F265866" s="1378"/>
    </row>
    <row r="265867" spans="6:6">
      <c r="F265867" s="1378"/>
    </row>
    <row r="265868" spans="6:6">
      <c r="F265868" s="1378"/>
    </row>
    <row r="265869" spans="6:6">
      <c r="F265869" s="1378"/>
    </row>
    <row r="265870" spans="6:6">
      <c r="F265870" s="1378"/>
    </row>
    <row r="265871" spans="6:6">
      <c r="F265871" s="1378"/>
    </row>
    <row r="265872" spans="6:6">
      <c r="F265872" s="1378"/>
    </row>
    <row r="265873" spans="6:6">
      <c r="F265873" s="1378"/>
    </row>
    <row r="265874" spans="6:6">
      <c r="F265874" s="1378"/>
    </row>
    <row r="265875" spans="6:6">
      <c r="F265875" s="1378"/>
    </row>
    <row r="265876" spans="6:6">
      <c r="F265876" s="1378"/>
    </row>
    <row r="265877" spans="6:6">
      <c r="F265877" s="1378"/>
    </row>
    <row r="265878" spans="6:6">
      <c r="F265878" s="1378"/>
    </row>
    <row r="265879" spans="6:6">
      <c r="F265879" s="1378"/>
    </row>
    <row r="265880" spans="6:6">
      <c r="F265880" s="1378"/>
    </row>
    <row r="265881" spans="6:6">
      <c r="F265881" s="1378"/>
    </row>
    <row r="265882" spans="6:6">
      <c r="F265882" s="1378"/>
    </row>
    <row r="265883" spans="6:6">
      <c r="F265883" s="1378"/>
    </row>
    <row r="265884" spans="6:6">
      <c r="F265884" s="1378"/>
    </row>
    <row r="265885" spans="6:6">
      <c r="F265885" s="1378"/>
    </row>
    <row r="265886" spans="6:6">
      <c r="F265886" s="1378"/>
    </row>
    <row r="265887" spans="6:6">
      <c r="F265887" s="1378"/>
    </row>
    <row r="265888" spans="6:6">
      <c r="F265888" s="1378"/>
    </row>
    <row r="265889" spans="6:6">
      <c r="F265889" s="1378"/>
    </row>
    <row r="265890" spans="6:6">
      <c r="F265890" s="1378"/>
    </row>
    <row r="265891" spans="6:6">
      <c r="F265891" s="1378"/>
    </row>
    <row r="265892" spans="6:6">
      <c r="F265892" s="1378"/>
    </row>
    <row r="265893" spans="6:6">
      <c r="F265893" s="1378"/>
    </row>
    <row r="265894" spans="6:6">
      <c r="F265894" s="1378"/>
    </row>
    <row r="265895" spans="6:6">
      <c r="F265895" s="1378"/>
    </row>
    <row r="265896" spans="6:6">
      <c r="F265896" s="1378"/>
    </row>
    <row r="265897" spans="6:6">
      <c r="F265897" s="1378"/>
    </row>
    <row r="265898" spans="6:6">
      <c r="F265898" s="1378"/>
    </row>
    <row r="265899" spans="6:6">
      <c r="F265899" s="1378"/>
    </row>
    <row r="265900" spans="6:6">
      <c r="F265900" s="1378"/>
    </row>
    <row r="265901" spans="6:6">
      <c r="F265901" s="1378"/>
    </row>
    <row r="265902" spans="6:6">
      <c r="F265902" s="1378"/>
    </row>
    <row r="265903" spans="6:6">
      <c r="F265903" s="1378"/>
    </row>
    <row r="265904" spans="6:6">
      <c r="F265904" s="1378"/>
    </row>
    <row r="265905" spans="6:6">
      <c r="F265905" s="1378"/>
    </row>
    <row r="265906" spans="6:6">
      <c r="F265906" s="1378"/>
    </row>
    <row r="265907" spans="6:6">
      <c r="F265907" s="1378"/>
    </row>
    <row r="265908" spans="6:6">
      <c r="F265908" s="1378"/>
    </row>
    <row r="265909" spans="6:6">
      <c r="F265909" s="1378"/>
    </row>
    <row r="265910" spans="6:6">
      <c r="F265910" s="1378"/>
    </row>
    <row r="265911" spans="6:6">
      <c r="F265911" s="1378"/>
    </row>
    <row r="265912" spans="6:6">
      <c r="F265912" s="1378"/>
    </row>
    <row r="265913" spans="6:6">
      <c r="F265913" s="1378"/>
    </row>
    <row r="265914" spans="6:6">
      <c r="F265914" s="1378"/>
    </row>
    <row r="265915" spans="6:6">
      <c r="F265915" s="1378"/>
    </row>
    <row r="265916" spans="6:6">
      <c r="F265916" s="1378"/>
    </row>
    <row r="265917" spans="6:6">
      <c r="F265917" s="1378"/>
    </row>
    <row r="265918" spans="6:6">
      <c r="F265918" s="1378"/>
    </row>
    <row r="265919" spans="6:6">
      <c r="F265919" s="1378"/>
    </row>
    <row r="265920" spans="6:6">
      <c r="F265920" s="1378"/>
    </row>
    <row r="265921" spans="6:6">
      <c r="F265921" s="1378"/>
    </row>
    <row r="265922" spans="6:6">
      <c r="F265922" s="1378"/>
    </row>
    <row r="265923" spans="6:6">
      <c r="F265923" s="1378"/>
    </row>
    <row r="265924" spans="6:6">
      <c r="F265924" s="1378"/>
    </row>
    <row r="265925" spans="6:6">
      <c r="F265925" s="1378"/>
    </row>
    <row r="265926" spans="6:6">
      <c r="F265926" s="1378"/>
    </row>
    <row r="265927" spans="6:6">
      <c r="F265927" s="1378"/>
    </row>
    <row r="265928" spans="6:6">
      <c r="F265928" s="1378"/>
    </row>
    <row r="265929" spans="6:6">
      <c r="F265929" s="1378"/>
    </row>
    <row r="265930" spans="6:6">
      <c r="F265930" s="1378"/>
    </row>
    <row r="265931" spans="6:6">
      <c r="F265931" s="1378"/>
    </row>
    <row r="265932" spans="6:6">
      <c r="F265932" s="1378"/>
    </row>
    <row r="265933" spans="6:6">
      <c r="F265933" s="1378"/>
    </row>
    <row r="265934" spans="6:6">
      <c r="F265934" s="1378"/>
    </row>
    <row r="265935" spans="6:6">
      <c r="F265935" s="1378"/>
    </row>
    <row r="265936" spans="6:6">
      <c r="F265936" s="1378"/>
    </row>
    <row r="265937" spans="6:6">
      <c r="F265937" s="1378"/>
    </row>
    <row r="265938" spans="6:6">
      <c r="F265938" s="1378"/>
    </row>
    <row r="265939" spans="6:6">
      <c r="F265939" s="1378"/>
    </row>
    <row r="265940" spans="6:6">
      <c r="F265940" s="1378"/>
    </row>
    <row r="265941" spans="6:6">
      <c r="F265941" s="1378"/>
    </row>
    <row r="265942" spans="6:6">
      <c r="F265942" s="1378"/>
    </row>
    <row r="265943" spans="6:6">
      <c r="F265943" s="1378"/>
    </row>
    <row r="265944" spans="6:6">
      <c r="F265944" s="1378"/>
    </row>
    <row r="265945" spans="6:6">
      <c r="F265945" s="1378"/>
    </row>
    <row r="265946" spans="6:6">
      <c r="F265946" s="1378"/>
    </row>
    <row r="265947" spans="6:6">
      <c r="F265947" s="1378"/>
    </row>
    <row r="265948" spans="6:6">
      <c r="F265948" s="1378"/>
    </row>
    <row r="265949" spans="6:6">
      <c r="F265949" s="1378"/>
    </row>
    <row r="265950" spans="6:6">
      <c r="F265950" s="1378"/>
    </row>
    <row r="265951" spans="6:6">
      <c r="F265951" s="1378"/>
    </row>
    <row r="265952" spans="6:6">
      <c r="F265952" s="1378"/>
    </row>
    <row r="265953" spans="6:6">
      <c r="F265953" s="1378"/>
    </row>
    <row r="265954" spans="6:6">
      <c r="F265954" s="1378"/>
    </row>
    <row r="265955" spans="6:6">
      <c r="F265955" s="1378"/>
    </row>
    <row r="265956" spans="6:6">
      <c r="F265956" s="1378"/>
    </row>
    <row r="265957" spans="6:6">
      <c r="F265957" s="1378"/>
    </row>
    <row r="265958" spans="6:6">
      <c r="F265958" s="1378"/>
    </row>
    <row r="265959" spans="6:6">
      <c r="F265959" s="1378"/>
    </row>
    <row r="265960" spans="6:6">
      <c r="F265960" s="1378"/>
    </row>
    <row r="265961" spans="6:6">
      <c r="F265961" s="1378"/>
    </row>
    <row r="265962" spans="6:6">
      <c r="F265962" s="1378"/>
    </row>
    <row r="265963" spans="6:6">
      <c r="F265963" s="1378"/>
    </row>
    <row r="265964" spans="6:6">
      <c r="F265964" s="1378"/>
    </row>
    <row r="265965" spans="6:6">
      <c r="F265965" s="1378"/>
    </row>
    <row r="265966" spans="6:6">
      <c r="F265966" s="1378"/>
    </row>
    <row r="265967" spans="6:6">
      <c r="F265967" s="1378"/>
    </row>
    <row r="265968" spans="6:6">
      <c r="F265968" s="1378"/>
    </row>
    <row r="265969" spans="6:6">
      <c r="F265969" s="1378"/>
    </row>
    <row r="265970" spans="6:6">
      <c r="F265970" s="1378"/>
    </row>
    <row r="265971" spans="6:6">
      <c r="F265971" s="1378"/>
    </row>
    <row r="265972" spans="6:6">
      <c r="F265972" s="1378"/>
    </row>
    <row r="265973" spans="6:6">
      <c r="F265973" s="1378"/>
    </row>
    <row r="265974" spans="6:6">
      <c r="F265974" s="1378"/>
    </row>
    <row r="265975" spans="6:6">
      <c r="F265975" s="1378"/>
    </row>
    <row r="265976" spans="6:6">
      <c r="F265976" s="1378"/>
    </row>
    <row r="265977" spans="6:6">
      <c r="F265977" s="1378"/>
    </row>
    <row r="265978" spans="6:6">
      <c r="F265978" s="1378"/>
    </row>
    <row r="265979" spans="6:6">
      <c r="F265979" s="1378"/>
    </row>
    <row r="265980" spans="6:6">
      <c r="F265980" s="1378"/>
    </row>
    <row r="265981" spans="6:6">
      <c r="F265981" s="1378"/>
    </row>
    <row r="265982" spans="6:6">
      <c r="F265982" s="1378"/>
    </row>
    <row r="265983" spans="6:6">
      <c r="F265983" s="1378"/>
    </row>
    <row r="265984" spans="6:6">
      <c r="F265984" s="1378"/>
    </row>
    <row r="265985" spans="6:6">
      <c r="F265985" s="1378"/>
    </row>
    <row r="265986" spans="6:6">
      <c r="F265986" s="1378"/>
    </row>
    <row r="265987" spans="6:6">
      <c r="F265987" s="1378"/>
    </row>
    <row r="265988" spans="6:6">
      <c r="F265988" s="1378"/>
    </row>
    <row r="265989" spans="6:6">
      <c r="F265989" s="1378"/>
    </row>
    <row r="265990" spans="6:6">
      <c r="F265990" s="1378"/>
    </row>
    <row r="265991" spans="6:6">
      <c r="F265991" s="1378"/>
    </row>
    <row r="265992" spans="6:6">
      <c r="F265992" s="1378"/>
    </row>
    <row r="265993" spans="6:6">
      <c r="F265993" s="1378"/>
    </row>
    <row r="265994" spans="6:6">
      <c r="F265994" s="1378"/>
    </row>
    <row r="265995" spans="6:6">
      <c r="F265995" s="1378"/>
    </row>
    <row r="265996" spans="6:6">
      <c r="F265996" s="1378"/>
    </row>
    <row r="265997" spans="6:6">
      <c r="F265997" s="1378"/>
    </row>
    <row r="265998" spans="6:6">
      <c r="F265998" s="1378"/>
    </row>
    <row r="265999" spans="6:6">
      <c r="F265999" s="1378"/>
    </row>
    <row r="266000" spans="6:6">
      <c r="F266000" s="1378"/>
    </row>
    <row r="266001" spans="6:6">
      <c r="F266001" s="1378"/>
    </row>
    <row r="266002" spans="6:6">
      <c r="F266002" s="1378"/>
    </row>
    <row r="266003" spans="6:6">
      <c r="F266003" s="1378"/>
    </row>
    <row r="266004" spans="6:6">
      <c r="F266004" s="1378"/>
    </row>
    <row r="266005" spans="6:6">
      <c r="F266005" s="1378"/>
    </row>
    <row r="266006" spans="6:6">
      <c r="F266006" s="1378"/>
    </row>
    <row r="266007" spans="6:6">
      <c r="F266007" s="1378"/>
    </row>
    <row r="266008" spans="6:6">
      <c r="F266008" s="1378"/>
    </row>
    <row r="266009" spans="6:6">
      <c r="F266009" s="1378"/>
    </row>
    <row r="266010" spans="6:6">
      <c r="F266010" s="1378"/>
    </row>
    <row r="266011" spans="6:6">
      <c r="F266011" s="1378"/>
    </row>
    <row r="266012" spans="6:6">
      <c r="F266012" s="1378"/>
    </row>
    <row r="266013" spans="6:6">
      <c r="F266013" s="1378"/>
    </row>
    <row r="266014" spans="6:6">
      <c r="F266014" s="1378"/>
    </row>
    <row r="266015" spans="6:6">
      <c r="F266015" s="1378"/>
    </row>
    <row r="266016" spans="6:6">
      <c r="F266016" s="1378"/>
    </row>
    <row r="266017" spans="6:6">
      <c r="F266017" s="1378"/>
    </row>
    <row r="266018" spans="6:6">
      <c r="F266018" s="1378"/>
    </row>
    <row r="266019" spans="6:6">
      <c r="F266019" s="1378"/>
    </row>
    <row r="266020" spans="6:6">
      <c r="F266020" s="1378"/>
    </row>
    <row r="266021" spans="6:6">
      <c r="F266021" s="1378"/>
    </row>
    <row r="266022" spans="6:6">
      <c r="F266022" s="1378"/>
    </row>
    <row r="266023" spans="6:6">
      <c r="F266023" s="1378"/>
    </row>
    <row r="266024" spans="6:6">
      <c r="F266024" s="1378"/>
    </row>
    <row r="266025" spans="6:6">
      <c r="F266025" s="1378"/>
    </row>
    <row r="266026" spans="6:6">
      <c r="F266026" s="1378"/>
    </row>
    <row r="266027" spans="6:6">
      <c r="F266027" s="1378"/>
    </row>
    <row r="266028" spans="6:6">
      <c r="F266028" s="1378"/>
    </row>
    <row r="266029" spans="6:6">
      <c r="F266029" s="1378"/>
    </row>
    <row r="266030" spans="6:6">
      <c r="F266030" s="1378"/>
    </row>
    <row r="266031" spans="6:6">
      <c r="F266031" s="1378"/>
    </row>
    <row r="266032" spans="6:6">
      <c r="F266032" s="1378"/>
    </row>
    <row r="266033" spans="6:6">
      <c r="F266033" s="1378"/>
    </row>
    <row r="266034" spans="6:6">
      <c r="F266034" s="1378"/>
    </row>
    <row r="266035" spans="6:6">
      <c r="F266035" s="1378"/>
    </row>
    <row r="266036" spans="6:6">
      <c r="F266036" s="1378"/>
    </row>
    <row r="266037" spans="6:6">
      <c r="F266037" s="1378"/>
    </row>
    <row r="266038" spans="6:6">
      <c r="F266038" s="1378"/>
    </row>
    <row r="266039" spans="6:6">
      <c r="F266039" s="1378"/>
    </row>
    <row r="266040" spans="6:6">
      <c r="F266040" s="1378"/>
    </row>
    <row r="266041" spans="6:6">
      <c r="F266041" s="1378"/>
    </row>
    <row r="266042" spans="6:6">
      <c r="F266042" s="1378"/>
    </row>
    <row r="266043" spans="6:6">
      <c r="F266043" s="1378"/>
    </row>
    <row r="266044" spans="6:6">
      <c r="F266044" s="1378"/>
    </row>
    <row r="266045" spans="6:6">
      <c r="F266045" s="1378"/>
    </row>
    <row r="266046" spans="6:6">
      <c r="F266046" s="1378"/>
    </row>
    <row r="266047" spans="6:6">
      <c r="F266047" s="1378"/>
    </row>
    <row r="266048" spans="6:6">
      <c r="F266048" s="1378"/>
    </row>
    <row r="266049" spans="6:6">
      <c r="F266049" s="1378"/>
    </row>
    <row r="266050" spans="6:6">
      <c r="F266050" s="1378"/>
    </row>
    <row r="266051" spans="6:6">
      <c r="F266051" s="1378"/>
    </row>
    <row r="266052" spans="6:6">
      <c r="F266052" s="1378"/>
    </row>
    <row r="266053" spans="6:6">
      <c r="F266053" s="1378"/>
    </row>
    <row r="266054" spans="6:6">
      <c r="F266054" s="1378"/>
    </row>
    <row r="266055" spans="6:6">
      <c r="F266055" s="1378"/>
    </row>
    <row r="266056" spans="6:6">
      <c r="F266056" s="1378"/>
    </row>
    <row r="266057" spans="6:6">
      <c r="F266057" s="1378"/>
    </row>
    <row r="266058" spans="6:6">
      <c r="F266058" s="1378"/>
    </row>
    <row r="266059" spans="6:6">
      <c r="F266059" s="1378"/>
    </row>
    <row r="266060" spans="6:6">
      <c r="F266060" s="1378"/>
    </row>
    <row r="266061" spans="6:6">
      <c r="F266061" s="1378"/>
    </row>
    <row r="266062" spans="6:6">
      <c r="F266062" s="1378"/>
    </row>
    <row r="266063" spans="6:6">
      <c r="F266063" s="1378"/>
    </row>
    <row r="266064" spans="6:6">
      <c r="F266064" s="1378"/>
    </row>
    <row r="266065" spans="6:6">
      <c r="F266065" s="1378"/>
    </row>
    <row r="266066" spans="6:6">
      <c r="F266066" s="1378"/>
    </row>
    <row r="266067" spans="6:6">
      <c r="F266067" s="1378"/>
    </row>
    <row r="266068" spans="6:6">
      <c r="F266068" s="1378"/>
    </row>
    <row r="266069" spans="6:6">
      <c r="F266069" s="1378"/>
    </row>
    <row r="266070" spans="6:6">
      <c r="F266070" s="1378"/>
    </row>
    <row r="266071" spans="6:6">
      <c r="F266071" s="1378"/>
    </row>
    <row r="266072" spans="6:6">
      <c r="F266072" s="1378"/>
    </row>
    <row r="266073" spans="6:6">
      <c r="F266073" s="1378"/>
    </row>
    <row r="266074" spans="6:6">
      <c r="F266074" s="1378"/>
    </row>
    <row r="266075" spans="6:6">
      <c r="F266075" s="1378"/>
    </row>
    <row r="266076" spans="6:6">
      <c r="F266076" s="1378"/>
    </row>
    <row r="266077" spans="6:6">
      <c r="F266077" s="1378"/>
    </row>
    <row r="266078" spans="6:6">
      <c r="F266078" s="1378"/>
    </row>
    <row r="266079" spans="6:6">
      <c r="F266079" s="1378"/>
    </row>
    <row r="266080" spans="6:6">
      <c r="F266080" s="1378"/>
    </row>
    <row r="266081" spans="6:6">
      <c r="F266081" s="1378"/>
    </row>
    <row r="266082" spans="6:6">
      <c r="F266082" s="1378"/>
    </row>
    <row r="266083" spans="6:6">
      <c r="F266083" s="1378"/>
    </row>
    <row r="266084" spans="6:6">
      <c r="F266084" s="1378"/>
    </row>
    <row r="266085" spans="6:6">
      <c r="F266085" s="1378"/>
    </row>
    <row r="266086" spans="6:6">
      <c r="F266086" s="1378"/>
    </row>
    <row r="266087" spans="6:6">
      <c r="F266087" s="1378"/>
    </row>
    <row r="266088" spans="6:6">
      <c r="F266088" s="1378"/>
    </row>
    <row r="266089" spans="6:6">
      <c r="F266089" s="1378"/>
    </row>
    <row r="266090" spans="6:6">
      <c r="F266090" s="1378"/>
    </row>
    <row r="266091" spans="6:6">
      <c r="F266091" s="1378"/>
    </row>
    <row r="266092" spans="6:6">
      <c r="F266092" s="1378"/>
    </row>
    <row r="266093" spans="6:6">
      <c r="F266093" s="1378"/>
    </row>
    <row r="266094" spans="6:6">
      <c r="F266094" s="1378"/>
    </row>
    <row r="266095" spans="6:6">
      <c r="F266095" s="1378"/>
    </row>
    <row r="266096" spans="6:6">
      <c r="F266096" s="1378"/>
    </row>
    <row r="266097" spans="6:6">
      <c r="F266097" s="1378"/>
    </row>
    <row r="266098" spans="6:6">
      <c r="F266098" s="1378"/>
    </row>
    <row r="266099" spans="6:6">
      <c r="F266099" s="1378"/>
    </row>
    <row r="266100" spans="6:6">
      <c r="F266100" s="1378"/>
    </row>
    <row r="266101" spans="6:6">
      <c r="F266101" s="1378"/>
    </row>
    <row r="266102" spans="6:6">
      <c r="F266102" s="1378"/>
    </row>
    <row r="266103" spans="6:6">
      <c r="F266103" s="1378"/>
    </row>
    <row r="266104" spans="6:6">
      <c r="F266104" s="1378"/>
    </row>
    <row r="266105" spans="6:6">
      <c r="F266105" s="1378"/>
    </row>
    <row r="266106" spans="6:6">
      <c r="F266106" s="1378"/>
    </row>
    <row r="266107" spans="6:6">
      <c r="F266107" s="1378"/>
    </row>
    <row r="266108" spans="6:6">
      <c r="F266108" s="1378"/>
    </row>
    <row r="266109" spans="6:6">
      <c r="F266109" s="1378"/>
    </row>
    <row r="266110" spans="6:6">
      <c r="F266110" s="1378"/>
    </row>
    <row r="266111" spans="6:6">
      <c r="F266111" s="1378"/>
    </row>
    <row r="266112" spans="6:6">
      <c r="F266112" s="1378"/>
    </row>
    <row r="266113" spans="6:6">
      <c r="F266113" s="1378"/>
    </row>
    <row r="266114" spans="6:6">
      <c r="F266114" s="1378"/>
    </row>
    <row r="266115" spans="6:6">
      <c r="F266115" s="1378"/>
    </row>
    <row r="266116" spans="6:6">
      <c r="F266116" s="1378"/>
    </row>
    <row r="266117" spans="6:6">
      <c r="F266117" s="1378"/>
    </row>
    <row r="266118" spans="6:6">
      <c r="F266118" s="1378"/>
    </row>
    <row r="266119" spans="6:6">
      <c r="F266119" s="1378"/>
    </row>
    <row r="266120" spans="6:6">
      <c r="F266120" s="1378"/>
    </row>
    <row r="266121" spans="6:6">
      <c r="F266121" s="1378"/>
    </row>
    <row r="266122" spans="6:6">
      <c r="F266122" s="1378"/>
    </row>
    <row r="266123" spans="6:6">
      <c r="F266123" s="1378"/>
    </row>
    <row r="266124" spans="6:6">
      <c r="F266124" s="1378"/>
    </row>
    <row r="266125" spans="6:6">
      <c r="F266125" s="1378"/>
    </row>
    <row r="266126" spans="6:6">
      <c r="F266126" s="1378"/>
    </row>
    <row r="266127" spans="6:6">
      <c r="F266127" s="1378"/>
    </row>
    <row r="266128" spans="6:6">
      <c r="F266128" s="1378"/>
    </row>
    <row r="266129" spans="6:6">
      <c r="F266129" s="1378"/>
    </row>
    <row r="266130" spans="6:6">
      <c r="F266130" s="1378"/>
    </row>
    <row r="266131" spans="6:6">
      <c r="F266131" s="1378"/>
    </row>
    <row r="266132" spans="6:6">
      <c r="F266132" s="1378"/>
    </row>
    <row r="266133" spans="6:6">
      <c r="F266133" s="1378"/>
    </row>
    <row r="266134" spans="6:6">
      <c r="F266134" s="1378"/>
    </row>
    <row r="266135" spans="6:6">
      <c r="F266135" s="1378"/>
    </row>
    <row r="266136" spans="6:6">
      <c r="F266136" s="1378"/>
    </row>
    <row r="266137" spans="6:6">
      <c r="F266137" s="1378"/>
    </row>
    <row r="266138" spans="6:6">
      <c r="F266138" s="1378"/>
    </row>
    <row r="266139" spans="6:6">
      <c r="F266139" s="1378"/>
    </row>
    <row r="266140" spans="6:6">
      <c r="F266140" s="1378"/>
    </row>
    <row r="266141" spans="6:6">
      <c r="F266141" s="1378"/>
    </row>
    <row r="266142" spans="6:6">
      <c r="F266142" s="1378"/>
    </row>
    <row r="266143" spans="6:6">
      <c r="F266143" s="1378"/>
    </row>
    <row r="266144" spans="6:6">
      <c r="F266144" s="1378"/>
    </row>
    <row r="266145" spans="6:6">
      <c r="F266145" s="1378"/>
    </row>
    <row r="266146" spans="6:6">
      <c r="F266146" s="1378"/>
    </row>
    <row r="266147" spans="6:6">
      <c r="F266147" s="1378"/>
    </row>
    <row r="266148" spans="6:6">
      <c r="F266148" s="1378"/>
    </row>
    <row r="266149" spans="6:6">
      <c r="F266149" s="1378"/>
    </row>
    <row r="266150" spans="6:6">
      <c r="F266150" s="1378"/>
    </row>
    <row r="266151" spans="6:6">
      <c r="F266151" s="1378"/>
    </row>
    <row r="266152" spans="6:6">
      <c r="F266152" s="1378"/>
    </row>
    <row r="266153" spans="6:6">
      <c r="F266153" s="1378"/>
    </row>
    <row r="266154" spans="6:6">
      <c r="F266154" s="1378"/>
    </row>
    <row r="266155" spans="6:6">
      <c r="F266155" s="1378"/>
    </row>
    <row r="266156" spans="6:6">
      <c r="F266156" s="1378"/>
    </row>
    <row r="266157" spans="6:6">
      <c r="F266157" s="1378"/>
    </row>
    <row r="266158" spans="6:6">
      <c r="F266158" s="1378"/>
    </row>
    <row r="266159" spans="6:6">
      <c r="F266159" s="1378"/>
    </row>
    <row r="266160" spans="6:6">
      <c r="F266160" s="1378"/>
    </row>
    <row r="266161" spans="6:6">
      <c r="F266161" s="1378"/>
    </row>
    <row r="266162" spans="6:6">
      <c r="F266162" s="1378"/>
    </row>
    <row r="266163" spans="6:6">
      <c r="F266163" s="1378"/>
    </row>
    <row r="266164" spans="6:6">
      <c r="F266164" s="1378"/>
    </row>
    <row r="266165" spans="6:6">
      <c r="F266165" s="1378"/>
    </row>
    <row r="266166" spans="6:6">
      <c r="F266166" s="1378"/>
    </row>
    <row r="266167" spans="6:6">
      <c r="F266167" s="1378"/>
    </row>
    <row r="266168" spans="6:6">
      <c r="F266168" s="1378"/>
    </row>
    <row r="266169" spans="6:6">
      <c r="F266169" s="1378"/>
    </row>
    <row r="266170" spans="6:6">
      <c r="F266170" s="1378"/>
    </row>
    <row r="266171" spans="6:6">
      <c r="F266171" s="1378"/>
    </row>
    <row r="266172" spans="6:6">
      <c r="F266172" s="1378"/>
    </row>
    <row r="266173" spans="6:6">
      <c r="F266173" s="1378"/>
    </row>
    <row r="266174" spans="6:6">
      <c r="F266174" s="1378"/>
    </row>
    <row r="266175" spans="6:6">
      <c r="F266175" s="1378"/>
    </row>
    <row r="266176" spans="6:6">
      <c r="F266176" s="1378"/>
    </row>
    <row r="266177" spans="6:6">
      <c r="F266177" s="1378"/>
    </row>
    <row r="266178" spans="6:6">
      <c r="F266178" s="1378"/>
    </row>
    <row r="266179" spans="6:6">
      <c r="F266179" s="1378"/>
    </row>
    <row r="266180" spans="6:6">
      <c r="F266180" s="1378"/>
    </row>
    <row r="266181" spans="6:6">
      <c r="F266181" s="1378"/>
    </row>
    <row r="266182" spans="6:6">
      <c r="F266182" s="1378"/>
    </row>
    <row r="266183" spans="6:6">
      <c r="F266183" s="1378"/>
    </row>
    <row r="266184" spans="6:6">
      <c r="F266184" s="1378"/>
    </row>
    <row r="266185" spans="6:6">
      <c r="F266185" s="1378"/>
    </row>
    <row r="266186" spans="6:6">
      <c r="F266186" s="1378"/>
    </row>
    <row r="266187" spans="6:6">
      <c r="F266187" s="1378"/>
    </row>
    <row r="266188" spans="6:6">
      <c r="F266188" s="1378"/>
    </row>
    <row r="266189" spans="6:6">
      <c r="F266189" s="1378"/>
    </row>
    <row r="266190" spans="6:6">
      <c r="F266190" s="1378"/>
    </row>
    <row r="266191" spans="6:6">
      <c r="F266191" s="1378"/>
    </row>
    <row r="266192" spans="6:6">
      <c r="F266192" s="1378"/>
    </row>
    <row r="266193" spans="6:6">
      <c r="F266193" s="1378"/>
    </row>
    <row r="266194" spans="6:6">
      <c r="F266194" s="1378"/>
    </row>
    <row r="266195" spans="6:6">
      <c r="F266195" s="1378"/>
    </row>
    <row r="266196" spans="6:6">
      <c r="F266196" s="1378"/>
    </row>
    <row r="266197" spans="6:6">
      <c r="F266197" s="1378"/>
    </row>
    <row r="266198" spans="6:6">
      <c r="F266198" s="1378"/>
    </row>
    <row r="266199" spans="6:6">
      <c r="F266199" s="1378"/>
    </row>
    <row r="266200" spans="6:6">
      <c r="F266200" s="1378"/>
    </row>
    <row r="266201" spans="6:6">
      <c r="F266201" s="1378"/>
    </row>
    <row r="266202" spans="6:6">
      <c r="F266202" s="1378"/>
    </row>
    <row r="266203" spans="6:6">
      <c r="F266203" s="1378"/>
    </row>
    <row r="266204" spans="6:6">
      <c r="F266204" s="1378"/>
    </row>
    <row r="266205" spans="6:6">
      <c r="F266205" s="1378"/>
    </row>
    <row r="266206" spans="6:6">
      <c r="F266206" s="1378"/>
    </row>
    <row r="266207" spans="6:6">
      <c r="F266207" s="1378"/>
    </row>
    <row r="266208" spans="6:6">
      <c r="F266208" s="1378"/>
    </row>
    <row r="266209" spans="6:6">
      <c r="F266209" s="1378"/>
    </row>
    <row r="266210" spans="6:6">
      <c r="F266210" s="1378"/>
    </row>
    <row r="266211" spans="6:6">
      <c r="F266211" s="1378"/>
    </row>
    <row r="266212" spans="6:6">
      <c r="F266212" s="1378"/>
    </row>
    <row r="266213" spans="6:6">
      <c r="F266213" s="1378"/>
    </row>
    <row r="266214" spans="6:6">
      <c r="F266214" s="1378"/>
    </row>
    <row r="266215" spans="6:6">
      <c r="F266215" s="1378"/>
    </row>
    <row r="266216" spans="6:6">
      <c r="F266216" s="1378"/>
    </row>
    <row r="266217" spans="6:6">
      <c r="F266217" s="1378"/>
    </row>
    <row r="266218" spans="6:6">
      <c r="F266218" s="1378"/>
    </row>
    <row r="266219" spans="6:6">
      <c r="F266219" s="1378"/>
    </row>
    <row r="266220" spans="6:6">
      <c r="F266220" s="1378"/>
    </row>
    <row r="266221" spans="6:6">
      <c r="F266221" s="1378"/>
    </row>
    <row r="266222" spans="6:6">
      <c r="F266222" s="1378"/>
    </row>
    <row r="266223" spans="6:6">
      <c r="F266223" s="1378"/>
    </row>
    <row r="266224" spans="6:6">
      <c r="F266224" s="1378"/>
    </row>
    <row r="266225" spans="6:6">
      <c r="F266225" s="1378"/>
    </row>
    <row r="266226" spans="6:6">
      <c r="F266226" s="1378"/>
    </row>
    <row r="266227" spans="6:6">
      <c r="F266227" s="1378"/>
    </row>
    <row r="266228" spans="6:6">
      <c r="F266228" s="1378"/>
    </row>
    <row r="266229" spans="6:6">
      <c r="F266229" s="1378"/>
    </row>
    <row r="266230" spans="6:6">
      <c r="F266230" s="1378"/>
    </row>
    <row r="266231" spans="6:6">
      <c r="F266231" s="1378"/>
    </row>
    <row r="266232" spans="6:6">
      <c r="F266232" s="1378"/>
    </row>
    <row r="266233" spans="6:6">
      <c r="F266233" s="1378"/>
    </row>
    <row r="266234" spans="6:6">
      <c r="F266234" s="1378"/>
    </row>
    <row r="266235" spans="6:6">
      <c r="F266235" s="1378"/>
    </row>
    <row r="266236" spans="6:6">
      <c r="F266236" s="1378"/>
    </row>
    <row r="266237" spans="6:6">
      <c r="F266237" s="1378"/>
    </row>
    <row r="266238" spans="6:6">
      <c r="F266238" s="1378"/>
    </row>
    <row r="266239" spans="6:6">
      <c r="F266239" s="1378"/>
    </row>
    <row r="266240" spans="6:6">
      <c r="F266240" s="1378"/>
    </row>
    <row r="266241" spans="6:6">
      <c r="F266241" s="1378"/>
    </row>
    <row r="266242" spans="6:6">
      <c r="F266242" s="1378"/>
    </row>
    <row r="266243" spans="6:6">
      <c r="F266243" s="1378"/>
    </row>
    <row r="266244" spans="6:6">
      <c r="F266244" s="1378"/>
    </row>
    <row r="266245" spans="6:6">
      <c r="F266245" s="1378"/>
    </row>
    <row r="266246" spans="6:6">
      <c r="F266246" s="1378"/>
    </row>
    <row r="266247" spans="6:6">
      <c r="F266247" s="1378"/>
    </row>
    <row r="266248" spans="6:6">
      <c r="F266248" s="1378"/>
    </row>
    <row r="266249" spans="6:6">
      <c r="F266249" s="1378"/>
    </row>
    <row r="266250" spans="6:6">
      <c r="F266250" s="1378"/>
    </row>
    <row r="266251" spans="6:6">
      <c r="F266251" s="1378"/>
    </row>
    <row r="266252" spans="6:6">
      <c r="F266252" s="1378"/>
    </row>
    <row r="266253" spans="6:6">
      <c r="F266253" s="1378"/>
    </row>
    <row r="266254" spans="6:6">
      <c r="F266254" s="1378"/>
    </row>
    <row r="266255" spans="6:6">
      <c r="F266255" s="1378"/>
    </row>
    <row r="266256" spans="6:6">
      <c r="F266256" s="1378"/>
    </row>
    <row r="266257" spans="6:6">
      <c r="F266257" s="1378"/>
    </row>
    <row r="266258" spans="6:6">
      <c r="F266258" s="1378"/>
    </row>
    <row r="266259" spans="6:6">
      <c r="F266259" s="1378"/>
    </row>
    <row r="266260" spans="6:6">
      <c r="F266260" s="1378"/>
    </row>
    <row r="266261" spans="6:6">
      <c r="F266261" s="1378"/>
    </row>
    <row r="266262" spans="6:6">
      <c r="F266262" s="1378"/>
    </row>
    <row r="266263" spans="6:6">
      <c r="F266263" s="1378"/>
    </row>
    <row r="266264" spans="6:6">
      <c r="F266264" s="1378"/>
    </row>
    <row r="266265" spans="6:6">
      <c r="F266265" s="1378"/>
    </row>
    <row r="266266" spans="6:6">
      <c r="F266266" s="1378"/>
    </row>
    <row r="266267" spans="6:6">
      <c r="F266267" s="1378"/>
    </row>
    <row r="266268" spans="6:6">
      <c r="F266268" s="1378"/>
    </row>
    <row r="266269" spans="6:6">
      <c r="F266269" s="1378"/>
    </row>
    <row r="266270" spans="6:6">
      <c r="F266270" s="1378"/>
    </row>
    <row r="266271" spans="6:6">
      <c r="F266271" s="1378"/>
    </row>
    <row r="266272" spans="6:6">
      <c r="F266272" s="1378"/>
    </row>
    <row r="266273" spans="6:6">
      <c r="F266273" s="1378"/>
    </row>
    <row r="266274" spans="6:6">
      <c r="F266274" s="1378"/>
    </row>
    <row r="266275" spans="6:6">
      <c r="F266275" s="1378"/>
    </row>
    <row r="266276" spans="6:6">
      <c r="F266276" s="1378"/>
    </row>
    <row r="266277" spans="6:6">
      <c r="F266277" s="1378"/>
    </row>
    <row r="266278" spans="6:6">
      <c r="F266278" s="1378"/>
    </row>
    <row r="266279" spans="6:6">
      <c r="F266279" s="1378"/>
    </row>
    <row r="266280" spans="6:6">
      <c r="F266280" s="1378"/>
    </row>
    <row r="266281" spans="6:6">
      <c r="F266281" s="1378"/>
    </row>
    <row r="266282" spans="6:6">
      <c r="F266282" s="1378"/>
    </row>
    <row r="266283" spans="6:6">
      <c r="F266283" s="1378"/>
    </row>
    <row r="266284" spans="6:6">
      <c r="F266284" s="1378"/>
    </row>
    <row r="266285" spans="6:6">
      <c r="F266285" s="1378"/>
    </row>
    <row r="266286" spans="6:6">
      <c r="F266286" s="1378"/>
    </row>
    <row r="266287" spans="6:6">
      <c r="F266287" s="1378"/>
    </row>
    <row r="266288" spans="6:6">
      <c r="F266288" s="1378"/>
    </row>
    <row r="266289" spans="6:6">
      <c r="F266289" s="1378"/>
    </row>
    <row r="266290" spans="6:6">
      <c r="F266290" s="1378"/>
    </row>
    <row r="266291" spans="6:6">
      <c r="F266291" s="1378"/>
    </row>
    <row r="266292" spans="6:6">
      <c r="F266292" s="1378"/>
    </row>
    <row r="266293" spans="6:6">
      <c r="F266293" s="1378"/>
    </row>
    <row r="266294" spans="6:6">
      <c r="F266294" s="1378"/>
    </row>
    <row r="266295" spans="6:6">
      <c r="F266295" s="1378"/>
    </row>
    <row r="266296" spans="6:6">
      <c r="F266296" s="1378"/>
    </row>
    <row r="266297" spans="6:6">
      <c r="F266297" s="1378"/>
    </row>
    <row r="266298" spans="6:6">
      <c r="F266298" s="1378"/>
    </row>
    <row r="266299" spans="6:6">
      <c r="F266299" s="1378"/>
    </row>
    <row r="266300" spans="6:6">
      <c r="F266300" s="1378"/>
    </row>
    <row r="266301" spans="6:6">
      <c r="F266301" s="1378"/>
    </row>
    <row r="266302" spans="6:6">
      <c r="F266302" s="1378"/>
    </row>
    <row r="266303" spans="6:6">
      <c r="F266303" s="1378"/>
    </row>
    <row r="266304" spans="6:6">
      <c r="F266304" s="1378"/>
    </row>
    <row r="266305" spans="6:6">
      <c r="F266305" s="1378"/>
    </row>
    <row r="266306" spans="6:6">
      <c r="F266306" s="1378"/>
    </row>
    <row r="266307" spans="6:6">
      <c r="F266307" s="1378"/>
    </row>
    <row r="266308" spans="6:6">
      <c r="F266308" s="1378"/>
    </row>
    <row r="266309" spans="6:6">
      <c r="F266309" s="1378"/>
    </row>
    <row r="266310" spans="6:6">
      <c r="F266310" s="1378"/>
    </row>
    <row r="266311" spans="6:6">
      <c r="F266311" s="1378"/>
    </row>
    <row r="266312" spans="6:6">
      <c r="F266312" s="1378"/>
    </row>
    <row r="266313" spans="6:6">
      <c r="F266313" s="1378"/>
    </row>
    <row r="266314" spans="6:6">
      <c r="F266314" s="1378"/>
    </row>
    <row r="266315" spans="6:6">
      <c r="F266315" s="1378"/>
    </row>
    <row r="266316" spans="6:6">
      <c r="F266316" s="1378"/>
    </row>
    <row r="266317" spans="6:6">
      <c r="F266317" s="1378"/>
    </row>
    <row r="266318" spans="6:6">
      <c r="F266318" s="1378"/>
    </row>
    <row r="266319" spans="6:6">
      <c r="F266319" s="1378"/>
    </row>
    <row r="266320" spans="6:6">
      <c r="F266320" s="1378"/>
    </row>
    <row r="266321" spans="6:6">
      <c r="F266321" s="1378"/>
    </row>
    <row r="266322" spans="6:6">
      <c r="F266322" s="1378"/>
    </row>
    <row r="266323" spans="6:6">
      <c r="F266323" s="1378"/>
    </row>
    <row r="266324" spans="6:6">
      <c r="F266324" s="1378"/>
    </row>
    <row r="266325" spans="6:6">
      <c r="F266325" s="1378"/>
    </row>
    <row r="266326" spans="6:6">
      <c r="F266326" s="1378"/>
    </row>
    <row r="266327" spans="6:6">
      <c r="F266327" s="1378"/>
    </row>
    <row r="266328" spans="6:6">
      <c r="F266328" s="1378"/>
    </row>
    <row r="266329" spans="6:6">
      <c r="F266329" s="1378"/>
    </row>
    <row r="266330" spans="6:6">
      <c r="F266330" s="1378"/>
    </row>
    <row r="266331" spans="6:6">
      <c r="F266331" s="1378"/>
    </row>
    <row r="266332" spans="6:6">
      <c r="F266332" s="1378"/>
    </row>
    <row r="266333" spans="6:6">
      <c r="F266333" s="1378"/>
    </row>
    <row r="266334" spans="6:6">
      <c r="F266334" s="1378"/>
    </row>
    <row r="266335" spans="6:6">
      <c r="F266335" s="1378"/>
    </row>
    <row r="266336" spans="6:6">
      <c r="F266336" s="1378"/>
    </row>
    <row r="266337" spans="6:6">
      <c r="F266337" s="1378"/>
    </row>
    <row r="266338" spans="6:6">
      <c r="F266338" s="1378"/>
    </row>
    <row r="266339" spans="6:6">
      <c r="F266339" s="1378"/>
    </row>
    <row r="266340" spans="6:6">
      <c r="F266340" s="1378"/>
    </row>
    <row r="266341" spans="6:6">
      <c r="F266341" s="1378"/>
    </row>
    <row r="266342" spans="6:6">
      <c r="F266342" s="1378"/>
    </row>
    <row r="266343" spans="6:6">
      <c r="F266343" s="1378"/>
    </row>
    <row r="266344" spans="6:6">
      <c r="F266344" s="1378"/>
    </row>
    <row r="266345" spans="6:6">
      <c r="F266345" s="1378"/>
    </row>
    <row r="266346" spans="6:6">
      <c r="F266346" s="1378"/>
    </row>
    <row r="266347" spans="6:6">
      <c r="F266347" s="1378"/>
    </row>
    <row r="266348" spans="6:6">
      <c r="F266348" s="1378"/>
    </row>
    <row r="266349" spans="6:6">
      <c r="F266349" s="1378"/>
    </row>
    <row r="266350" spans="6:6">
      <c r="F266350" s="1378"/>
    </row>
    <row r="266351" spans="6:6">
      <c r="F266351" s="1378"/>
    </row>
    <row r="266352" spans="6:6">
      <c r="F266352" s="1378"/>
    </row>
    <row r="266353" spans="6:6">
      <c r="F266353" s="1378"/>
    </row>
    <row r="266354" spans="6:6">
      <c r="F266354" s="1378"/>
    </row>
    <row r="266355" spans="6:6">
      <c r="F266355" s="1378"/>
    </row>
    <row r="266356" spans="6:6">
      <c r="F266356" s="1378"/>
    </row>
    <row r="266357" spans="6:6">
      <c r="F266357" s="1378"/>
    </row>
    <row r="266358" spans="6:6">
      <c r="F266358" s="1378"/>
    </row>
    <row r="266359" spans="6:6">
      <c r="F266359" s="1378"/>
    </row>
    <row r="266360" spans="6:6">
      <c r="F266360" s="1378"/>
    </row>
    <row r="266361" spans="6:6">
      <c r="F266361" s="1378"/>
    </row>
    <row r="266362" spans="6:6">
      <c r="F266362" s="1378"/>
    </row>
    <row r="266363" spans="6:6">
      <c r="F266363" s="1378"/>
    </row>
    <row r="266364" spans="6:6">
      <c r="F266364" s="1378"/>
    </row>
    <row r="266365" spans="6:6">
      <c r="F266365" s="1378"/>
    </row>
    <row r="266366" spans="6:6">
      <c r="F266366" s="1378"/>
    </row>
    <row r="266367" spans="6:6">
      <c r="F266367" s="1378"/>
    </row>
    <row r="266368" spans="6:6">
      <c r="F266368" s="1378"/>
    </row>
    <row r="266369" spans="6:6">
      <c r="F266369" s="1378"/>
    </row>
    <row r="266370" spans="6:6">
      <c r="F266370" s="1378"/>
    </row>
    <row r="266371" spans="6:6">
      <c r="F266371" s="1378"/>
    </row>
    <row r="266372" spans="6:6">
      <c r="F266372" s="1378"/>
    </row>
    <row r="266373" spans="6:6">
      <c r="F266373" s="1378"/>
    </row>
    <row r="266374" spans="6:6">
      <c r="F266374" s="1378"/>
    </row>
    <row r="266375" spans="6:6">
      <c r="F266375" s="1378"/>
    </row>
    <row r="266376" spans="6:6">
      <c r="F266376" s="1378"/>
    </row>
    <row r="266377" spans="6:6">
      <c r="F266377" s="1378"/>
    </row>
    <row r="266378" spans="6:6">
      <c r="F266378" s="1378"/>
    </row>
    <row r="266379" spans="6:6">
      <c r="F266379" s="1378"/>
    </row>
    <row r="266380" spans="6:6">
      <c r="F266380" s="1378"/>
    </row>
    <row r="266381" spans="6:6">
      <c r="F266381" s="1378"/>
    </row>
    <row r="266382" spans="6:6">
      <c r="F266382" s="1378"/>
    </row>
    <row r="266383" spans="6:6">
      <c r="F266383" s="1378"/>
    </row>
    <row r="266384" spans="6:6">
      <c r="F266384" s="1378"/>
    </row>
    <row r="266385" spans="6:6">
      <c r="F266385" s="1378"/>
    </row>
    <row r="266386" spans="6:6">
      <c r="F266386" s="1378"/>
    </row>
    <row r="266387" spans="6:6">
      <c r="F266387" s="1378"/>
    </row>
    <row r="266388" spans="6:6">
      <c r="F266388" s="1378"/>
    </row>
    <row r="266389" spans="6:6">
      <c r="F266389" s="1378"/>
    </row>
    <row r="266390" spans="6:6">
      <c r="F266390" s="1378"/>
    </row>
    <row r="266391" spans="6:6">
      <c r="F266391" s="1378"/>
    </row>
    <row r="266392" spans="6:6">
      <c r="F266392" s="1378"/>
    </row>
    <row r="266393" spans="6:6">
      <c r="F266393" s="1378"/>
    </row>
    <row r="266394" spans="6:6">
      <c r="F266394" s="1378"/>
    </row>
    <row r="266395" spans="6:6">
      <c r="F266395" s="1378"/>
    </row>
    <row r="266396" spans="6:6">
      <c r="F266396" s="1378"/>
    </row>
    <row r="266397" spans="6:6">
      <c r="F266397" s="1378"/>
    </row>
    <row r="266398" spans="6:6">
      <c r="F266398" s="1378"/>
    </row>
    <row r="266399" spans="6:6">
      <c r="F266399" s="1378"/>
    </row>
    <row r="266400" spans="6:6">
      <c r="F266400" s="1378"/>
    </row>
    <row r="266401" spans="6:6">
      <c r="F266401" s="1378"/>
    </row>
    <row r="266402" spans="6:6">
      <c r="F266402" s="1378"/>
    </row>
    <row r="266403" spans="6:6">
      <c r="F266403" s="1378"/>
    </row>
    <row r="266404" spans="6:6">
      <c r="F266404" s="1378"/>
    </row>
    <row r="266405" spans="6:6">
      <c r="F266405" s="1378"/>
    </row>
    <row r="266406" spans="6:6">
      <c r="F266406" s="1378"/>
    </row>
    <row r="266407" spans="6:6">
      <c r="F266407" s="1378"/>
    </row>
    <row r="266408" spans="6:6">
      <c r="F266408" s="1378"/>
    </row>
    <row r="266409" spans="6:6">
      <c r="F266409" s="1378"/>
    </row>
    <row r="266410" spans="6:6">
      <c r="F266410" s="1378"/>
    </row>
    <row r="266411" spans="6:6">
      <c r="F266411" s="1378"/>
    </row>
    <row r="266412" spans="6:6">
      <c r="F266412" s="1378"/>
    </row>
    <row r="266413" spans="6:6">
      <c r="F266413" s="1378"/>
    </row>
    <row r="266414" spans="6:6">
      <c r="F266414" s="1378"/>
    </row>
    <row r="266415" spans="6:6">
      <c r="F266415" s="1378"/>
    </row>
    <row r="266416" spans="6:6">
      <c r="F266416" s="1378"/>
    </row>
    <row r="266417" spans="6:6">
      <c r="F266417" s="1378"/>
    </row>
    <row r="266418" spans="6:6">
      <c r="F266418" s="1378"/>
    </row>
    <row r="266419" spans="6:6">
      <c r="F266419" s="1378"/>
    </row>
    <row r="266420" spans="6:6">
      <c r="F266420" s="1378"/>
    </row>
    <row r="266421" spans="6:6">
      <c r="F266421" s="1378"/>
    </row>
    <row r="266422" spans="6:6">
      <c r="F266422" s="1378"/>
    </row>
    <row r="266423" spans="6:6">
      <c r="F266423" s="1378"/>
    </row>
    <row r="266424" spans="6:6">
      <c r="F266424" s="1378"/>
    </row>
    <row r="266425" spans="6:6">
      <c r="F266425" s="1378"/>
    </row>
    <row r="266426" spans="6:6">
      <c r="F266426" s="1378"/>
    </row>
    <row r="266427" spans="6:6">
      <c r="F266427" s="1378"/>
    </row>
    <row r="266428" spans="6:6">
      <c r="F266428" s="1378"/>
    </row>
    <row r="266429" spans="6:6">
      <c r="F266429" s="1378"/>
    </row>
    <row r="266430" spans="6:6">
      <c r="F266430" s="1378"/>
    </row>
    <row r="266431" spans="6:6">
      <c r="F266431" s="1378"/>
    </row>
    <row r="266432" spans="6:6">
      <c r="F266432" s="1378"/>
    </row>
    <row r="266433" spans="6:6">
      <c r="F266433" s="1378"/>
    </row>
    <row r="266434" spans="6:6">
      <c r="F266434" s="1378"/>
    </row>
    <row r="266435" spans="6:6">
      <c r="F266435" s="1378"/>
    </row>
    <row r="266436" spans="6:6">
      <c r="F266436" s="1378"/>
    </row>
    <row r="266437" spans="6:6">
      <c r="F266437" s="1378"/>
    </row>
    <row r="266438" spans="6:6">
      <c r="F266438" s="1378"/>
    </row>
    <row r="266439" spans="6:6">
      <c r="F266439" s="1378"/>
    </row>
    <row r="266440" spans="6:6">
      <c r="F266440" s="1378"/>
    </row>
    <row r="266441" spans="6:6">
      <c r="F266441" s="1378"/>
    </row>
    <row r="266442" spans="6:6">
      <c r="F266442" s="1378"/>
    </row>
    <row r="266443" spans="6:6">
      <c r="F266443" s="1378"/>
    </row>
    <row r="266444" spans="6:6">
      <c r="F266444" s="1378"/>
    </row>
    <row r="266445" spans="6:6">
      <c r="F266445" s="1378"/>
    </row>
    <row r="266446" spans="6:6">
      <c r="F266446" s="1378"/>
    </row>
    <row r="266447" spans="6:6">
      <c r="F266447" s="1378"/>
    </row>
    <row r="266448" spans="6:6">
      <c r="F266448" s="1378"/>
    </row>
    <row r="266449" spans="6:6">
      <c r="F266449" s="1378"/>
    </row>
    <row r="266450" spans="6:6">
      <c r="F266450" s="1378"/>
    </row>
    <row r="266451" spans="6:6">
      <c r="F266451" s="1378"/>
    </row>
    <row r="266452" spans="6:6">
      <c r="F266452" s="1378"/>
    </row>
    <row r="266453" spans="6:6">
      <c r="F266453" s="1378"/>
    </row>
    <row r="266454" spans="6:6">
      <c r="F266454" s="1378"/>
    </row>
    <row r="266455" spans="6:6">
      <c r="F266455" s="1378"/>
    </row>
    <row r="266456" spans="6:6">
      <c r="F266456" s="1378"/>
    </row>
    <row r="266457" spans="6:6">
      <c r="F266457" s="1378"/>
    </row>
    <row r="266458" spans="6:6">
      <c r="F266458" s="1378"/>
    </row>
    <row r="266459" spans="6:6">
      <c r="F266459" s="1378"/>
    </row>
    <row r="266460" spans="6:6">
      <c r="F266460" s="1378"/>
    </row>
    <row r="266461" spans="6:6">
      <c r="F266461" s="1378"/>
    </row>
    <row r="266462" spans="6:6">
      <c r="F266462" s="1378"/>
    </row>
    <row r="266463" spans="6:6">
      <c r="F266463" s="1378"/>
    </row>
    <row r="266464" spans="6:6">
      <c r="F266464" s="1378"/>
    </row>
    <row r="266465" spans="6:6">
      <c r="F266465" s="1378"/>
    </row>
    <row r="266466" spans="6:6">
      <c r="F266466" s="1378"/>
    </row>
    <row r="266467" spans="6:6">
      <c r="F266467" s="1378"/>
    </row>
    <row r="266468" spans="6:6">
      <c r="F266468" s="1378"/>
    </row>
    <row r="266469" spans="6:6">
      <c r="F266469" s="1378"/>
    </row>
    <row r="266470" spans="6:6">
      <c r="F266470" s="1378"/>
    </row>
    <row r="266471" spans="6:6">
      <c r="F266471" s="1378"/>
    </row>
    <row r="266472" spans="6:6">
      <c r="F266472" s="1378"/>
    </row>
    <row r="266473" spans="6:6">
      <c r="F266473" s="1378"/>
    </row>
    <row r="266474" spans="6:6">
      <c r="F266474" s="1378"/>
    </row>
    <row r="266475" spans="6:6">
      <c r="F266475" s="1378"/>
    </row>
    <row r="266476" spans="6:6">
      <c r="F266476" s="1378"/>
    </row>
    <row r="266477" spans="6:6">
      <c r="F266477" s="1378"/>
    </row>
    <row r="266478" spans="6:6">
      <c r="F266478" s="1378"/>
    </row>
    <row r="266479" spans="6:6">
      <c r="F266479" s="1378"/>
    </row>
    <row r="266480" spans="6:6">
      <c r="F266480" s="1378"/>
    </row>
    <row r="266481" spans="6:6">
      <c r="F266481" s="1378"/>
    </row>
    <row r="266482" spans="6:6">
      <c r="F266482" s="1378"/>
    </row>
    <row r="266483" spans="6:6">
      <c r="F266483" s="1378"/>
    </row>
    <row r="266484" spans="6:6">
      <c r="F266484" s="1378"/>
    </row>
    <row r="266485" spans="6:6">
      <c r="F266485" s="1378"/>
    </row>
    <row r="266486" spans="6:6">
      <c r="F266486" s="1378"/>
    </row>
    <row r="266487" spans="6:6">
      <c r="F266487" s="1378"/>
    </row>
    <row r="266488" spans="6:6">
      <c r="F266488" s="1378"/>
    </row>
    <row r="266489" spans="6:6">
      <c r="F266489" s="1378"/>
    </row>
    <row r="266490" spans="6:6">
      <c r="F266490" s="1378"/>
    </row>
    <row r="266491" spans="6:6">
      <c r="F266491" s="1378"/>
    </row>
    <row r="266492" spans="6:6">
      <c r="F266492" s="1378"/>
    </row>
    <row r="266493" spans="6:6">
      <c r="F266493" s="1378"/>
    </row>
    <row r="266494" spans="6:6">
      <c r="F266494" s="1378"/>
    </row>
    <row r="266495" spans="6:6">
      <c r="F266495" s="1378"/>
    </row>
    <row r="266496" spans="6:6">
      <c r="F266496" s="1378"/>
    </row>
    <row r="266497" spans="6:6">
      <c r="F266497" s="1378"/>
    </row>
    <row r="266498" spans="6:6">
      <c r="F266498" s="1378"/>
    </row>
    <row r="266499" spans="6:6">
      <c r="F266499" s="1378"/>
    </row>
    <row r="266500" spans="6:6">
      <c r="F266500" s="1378"/>
    </row>
    <row r="266501" spans="6:6">
      <c r="F266501" s="1378"/>
    </row>
    <row r="266502" spans="6:6">
      <c r="F266502" s="1378"/>
    </row>
    <row r="266503" spans="6:6">
      <c r="F266503" s="1378"/>
    </row>
    <row r="266504" spans="6:6">
      <c r="F266504" s="1378"/>
    </row>
    <row r="266505" spans="6:6">
      <c r="F266505" s="1378"/>
    </row>
    <row r="266506" spans="6:6">
      <c r="F266506" s="1378"/>
    </row>
    <row r="266507" spans="6:6">
      <c r="F266507" s="1378"/>
    </row>
    <row r="266508" spans="6:6">
      <c r="F266508" s="1378"/>
    </row>
    <row r="266509" spans="6:6">
      <c r="F266509" s="1378"/>
    </row>
    <row r="266510" spans="6:6">
      <c r="F266510" s="1378"/>
    </row>
    <row r="266511" spans="6:6">
      <c r="F266511" s="1378"/>
    </row>
    <row r="266512" spans="6:6">
      <c r="F266512" s="1378"/>
    </row>
    <row r="266513" spans="6:6">
      <c r="F266513" s="1378"/>
    </row>
    <row r="266514" spans="6:6">
      <c r="F266514" s="1378"/>
    </row>
    <row r="266515" spans="6:6">
      <c r="F266515" s="1378"/>
    </row>
    <row r="266516" spans="6:6">
      <c r="F266516" s="1378"/>
    </row>
    <row r="266517" spans="6:6">
      <c r="F266517" s="1378"/>
    </row>
    <row r="266518" spans="6:6">
      <c r="F266518" s="1378"/>
    </row>
    <row r="266519" spans="6:6">
      <c r="F266519" s="1378"/>
    </row>
    <row r="266520" spans="6:6">
      <c r="F266520" s="1378"/>
    </row>
    <row r="266521" spans="6:6">
      <c r="F266521" s="1378"/>
    </row>
    <row r="266522" spans="6:6">
      <c r="F266522" s="1378"/>
    </row>
    <row r="266523" spans="6:6">
      <c r="F266523" s="1378"/>
    </row>
    <row r="266524" spans="6:6">
      <c r="F266524" s="1378"/>
    </row>
    <row r="266525" spans="6:6">
      <c r="F266525" s="1378"/>
    </row>
    <row r="266526" spans="6:6">
      <c r="F266526" s="1378"/>
    </row>
    <row r="266527" spans="6:6">
      <c r="F266527" s="1378"/>
    </row>
    <row r="266528" spans="6:6">
      <c r="F266528" s="1378"/>
    </row>
    <row r="266529" spans="6:6">
      <c r="F266529" s="1378"/>
    </row>
    <row r="266530" spans="6:6">
      <c r="F266530" s="1378"/>
    </row>
    <row r="266531" spans="6:6">
      <c r="F266531" s="1378"/>
    </row>
    <row r="266532" spans="6:6">
      <c r="F266532" s="1378"/>
    </row>
    <row r="266533" spans="6:6">
      <c r="F266533" s="1378"/>
    </row>
    <row r="266534" spans="6:6">
      <c r="F266534" s="1378"/>
    </row>
    <row r="266535" spans="6:6">
      <c r="F266535" s="1378"/>
    </row>
    <row r="266536" spans="6:6">
      <c r="F266536" s="1378"/>
    </row>
    <row r="266537" spans="6:6">
      <c r="F266537" s="1378"/>
    </row>
    <row r="266538" spans="6:6">
      <c r="F266538" s="1378"/>
    </row>
    <row r="266539" spans="6:6">
      <c r="F266539" s="1378"/>
    </row>
    <row r="266540" spans="6:6">
      <c r="F266540" s="1378"/>
    </row>
    <row r="266541" spans="6:6">
      <c r="F266541" s="1378"/>
    </row>
    <row r="266542" spans="6:6">
      <c r="F266542" s="1378"/>
    </row>
    <row r="266543" spans="6:6">
      <c r="F266543" s="1378"/>
    </row>
    <row r="266544" spans="6:6">
      <c r="F266544" s="1378"/>
    </row>
    <row r="266545" spans="6:6">
      <c r="F266545" s="1378"/>
    </row>
    <row r="266546" spans="6:6">
      <c r="F266546" s="1378"/>
    </row>
    <row r="266547" spans="6:6">
      <c r="F266547" s="1378"/>
    </row>
    <row r="266548" spans="6:6">
      <c r="F266548" s="1378"/>
    </row>
    <row r="266549" spans="6:6">
      <c r="F266549" s="1378"/>
    </row>
    <row r="266550" spans="6:6">
      <c r="F266550" s="1378"/>
    </row>
    <row r="266551" spans="6:6">
      <c r="F266551" s="1378"/>
    </row>
    <row r="266552" spans="6:6">
      <c r="F266552" s="1378"/>
    </row>
    <row r="266553" spans="6:6">
      <c r="F266553" s="1378"/>
    </row>
    <row r="266554" spans="6:6">
      <c r="F266554" s="1378"/>
    </row>
    <row r="266555" spans="6:6">
      <c r="F266555" s="1378"/>
    </row>
    <row r="266556" spans="6:6">
      <c r="F266556" s="1378"/>
    </row>
    <row r="266557" spans="6:6">
      <c r="F266557" s="1378"/>
    </row>
    <row r="266558" spans="6:6">
      <c r="F266558" s="1378"/>
    </row>
    <row r="266559" spans="6:6">
      <c r="F266559" s="1378"/>
    </row>
    <row r="266560" spans="6:6">
      <c r="F266560" s="1378"/>
    </row>
    <row r="266561" spans="6:6">
      <c r="F266561" s="1378"/>
    </row>
    <row r="266562" spans="6:6">
      <c r="F266562" s="1378"/>
    </row>
    <row r="266563" spans="6:6">
      <c r="F266563" s="1378"/>
    </row>
    <row r="266564" spans="6:6">
      <c r="F266564" s="1378"/>
    </row>
    <row r="266565" spans="6:6">
      <c r="F266565" s="1378"/>
    </row>
    <row r="266566" spans="6:6">
      <c r="F266566" s="1378"/>
    </row>
    <row r="266567" spans="6:6">
      <c r="F266567" s="1378"/>
    </row>
    <row r="266568" spans="6:6">
      <c r="F266568" s="1378"/>
    </row>
    <row r="266569" spans="6:6">
      <c r="F266569" s="1378"/>
    </row>
    <row r="266570" spans="6:6">
      <c r="F266570" s="1378"/>
    </row>
    <row r="266571" spans="6:6">
      <c r="F266571" s="1378"/>
    </row>
    <row r="266572" spans="6:6">
      <c r="F266572" s="1378"/>
    </row>
    <row r="266573" spans="6:6">
      <c r="F266573" s="1378"/>
    </row>
    <row r="266574" spans="6:6">
      <c r="F266574" s="1378"/>
    </row>
    <row r="266575" spans="6:6">
      <c r="F266575" s="1378"/>
    </row>
    <row r="266576" spans="6:6">
      <c r="F266576" s="1378"/>
    </row>
    <row r="266577" spans="6:6">
      <c r="F266577" s="1378"/>
    </row>
    <row r="266578" spans="6:6">
      <c r="F266578" s="1378"/>
    </row>
    <row r="266579" spans="6:6">
      <c r="F266579" s="1378"/>
    </row>
    <row r="266580" spans="6:6">
      <c r="F266580" s="1378"/>
    </row>
    <row r="266581" spans="6:6">
      <c r="F266581" s="1378"/>
    </row>
    <row r="266582" spans="6:6">
      <c r="F266582" s="1378"/>
    </row>
    <row r="266583" spans="6:6">
      <c r="F266583" s="1378"/>
    </row>
    <row r="266584" spans="6:6">
      <c r="F266584" s="1378"/>
    </row>
    <row r="266585" spans="6:6">
      <c r="F266585" s="1378"/>
    </row>
    <row r="266586" spans="6:6">
      <c r="F266586" s="1378"/>
    </row>
    <row r="266587" spans="6:6">
      <c r="F266587" s="1378"/>
    </row>
    <row r="266588" spans="6:6">
      <c r="F266588" s="1378"/>
    </row>
    <row r="266589" spans="6:6">
      <c r="F266589" s="1378"/>
    </row>
    <row r="266590" spans="6:6">
      <c r="F266590" s="1378"/>
    </row>
    <row r="266591" spans="6:6">
      <c r="F266591" s="1378"/>
    </row>
    <row r="266592" spans="6:6">
      <c r="F266592" s="1378"/>
    </row>
    <row r="266593" spans="6:6">
      <c r="F266593" s="1378"/>
    </row>
    <row r="266594" spans="6:6">
      <c r="F266594" s="1378"/>
    </row>
    <row r="266595" spans="6:6">
      <c r="F266595" s="1378"/>
    </row>
    <row r="266596" spans="6:6">
      <c r="F266596" s="1378"/>
    </row>
    <row r="266597" spans="6:6">
      <c r="F266597" s="1378"/>
    </row>
    <row r="266598" spans="6:6">
      <c r="F266598" s="1378"/>
    </row>
    <row r="266599" spans="6:6">
      <c r="F266599" s="1378"/>
    </row>
    <row r="266600" spans="6:6">
      <c r="F266600" s="1378"/>
    </row>
    <row r="266601" spans="6:6">
      <c r="F266601" s="1378"/>
    </row>
    <row r="266602" spans="6:6">
      <c r="F266602" s="1378"/>
    </row>
    <row r="266603" spans="6:6">
      <c r="F266603" s="1378"/>
    </row>
    <row r="266604" spans="6:6">
      <c r="F266604" s="1378"/>
    </row>
    <row r="266605" spans="6:6">
      <c r="F266605" s="1378"/>
    </row>
    <row r="266606" spans="6:6">
      <c r="F266606" s="1378"/>
    </row>
    <row r="266607" spans="6:6">
      <c r="F266607" s="1378"/>
    </row>
    <row r="266608" spans="6:6">
      <c r="F266608" s="1378"/>
    </row>
    <row r="266609" spans="6:6">
      <c r="F266609" s="1378"/>
    </row>
    <row r="266610" spans="6:6">
      <c r="F266610" s="1378"/>
    </row>
    <row r="266611" spans="6:6">
      <c r="F266611" s="1378"/>
    </row>
    <row r="266612" spans="6:6">
      <c r="F266612" s="1378"/>
    </row>
    <row r="266613" spans="6:6">
      <c r="F266613" s="1378"/>
    </row>
    <row r="266614" spans="6:6">
      <c r="F266614" s="1378"/>
    </row>
    <row r="266615" spans="6:6">
      <c r="F266615" s="1378"/>
    </row>
    <row r="266616" spans="6:6">
      <c r="F266616" s="1378"/>
    </row>
    <row r="266617" spans="6:6">
      <c r="F266617" s="1378"/>
    </row>
    <row r="266618" spans="6:6">
      <c r="F266618" s="1378"/>
    </row>
    <row r="266619" spans="6:6">
      <c r="F266619" s="1378"/>
    </row>
    <row r="266620" spans="6:6">
      <c r="F266620" s="1378"/>
    </row>
    <row r="266621" spans="6:6">
      <c r="F266621" s="1378"/>
    </row>
    <row r="266622" spans="6:6">
      <c r="F266622" s="1378"/>
    </row>
    <row r="266623" spans="6:6">
      <c r="F266623" s="1378"/>
    </row>
    <row r="266624" spans="6:6">
      <c r="F266624" s="1378"/>
    </row>
    <row r="266625" spans="6:6">
      <c r="F266625" s="1378"/>
    </row>
    <row r="266626" spans="6:6">
      <c r="F266626" s="1378"/>
    </row>
    <row r="266627" spans="6:6">
      <c r="F266627" s="1378"/>
    </row>
    <row r="266628" spans="6:6">
      <c r="F266628" s="1378"/>
    </row>
    <row r="266629" spans="6:6">
      <c r="F266629" s="1378"/>
    </row>
    <row r="266630" spans="6:6">
      <c r="F266630" s="1378"/>
    </row>
    <row r="266631" spans="6:6">
      <c r="F266631" s="1378"/>
    </row>
    <row r="266632" spans="6:6">
      <c r="F266632" s="1378"/>
    </row>
    <row r="266633" spans="6:6">
      <c r="F266633" s="1378"/>
    </row>
    <row r="266634" spans="6:6">
      <c r="F266634" s="1378"/>
    </row>
    <row r="266635" spans="6:6">
      <c r="F266635" s="1378"/>
    </row>
    <row r="266636" spans="6:6">
      <c r="F266636" s="1378"/>
    </row>
    <row r="266637" spans="6:6">
      <c r="F266637" s="1378"/>
    </row>
    <row r="266638" spans="6:6">
      <c r="F266638" s="1378"/>
    </row>
    <row r="266639" spans="6:6">
      <c r="F266639" s="1378"/>
    </row>
    <row r="266640" spans="6:6">
      <c r="F266640" s="1378"/>
    </row>
    <row r="266641" spans="6:6">
      <c r="F266641" s="1378"/>
    </row>
    <row r="266642" spans="6:6">
      <c r="F266642" s="1378"/>
    </row>
    <row r="266643" spans="6:6">
      <c r="F266643" s="1378"/>
    </row>
    <row r="266644" spans="6:6">
      <c r="F266644" s="1378"/>
    </row>
    <row r="266645" spans="6:6">
      <c r="F266645" s="1378"/>
    </row>
    <row r="266646" spans="6:6">
      <c r="F266646" s="1378"/>
    </row>
    <row r="266647" spans="6:6">
      <c r="F266647" s="1378"/>
    </row>
    <row r="266648" spans="6:6">
      <c r="F266648" s="1378"/>
    </row>
    <row r="266649" spans="6:6">
      <c r="F266649" s="1378"/>
    </row>
    <row r="266650" spans="6:6">
      <c r="F266650" s="1378"/>
    </row>
    <row r="266651" spans="6:6">
      <c r="F266651" s="1378"/>
    </row>
    <row r="266652" spans="6:6">
      <c r="F266652" s="1378"/>
    </row>
    <row r="266653" spans="6:6">
      <c r="F266653" s="1378"/>
    </row>
    <row r="266654" spans="6:6">
      <c r="F266654" s="1378"/>
    </row>
    <row r="266655" spans="6:6">
      <c r="F266655" s="1378"/>
    </row>
    <row r="266656" spans="6:6">
      <c r="F266656" s="1378"/>
    </row>
    <row r="266657" spans="6:6">
      <c r="F266657" s="1378"/>
    </row>
    <row r="266658" spans="6:6">
      <c r="F266658" s="1378"/>
    </row>
    <row r="266659" spans="6:6">
      <c r="F266659" s="1378"/>
    </row>
    <row r="266660" spans="6:6">
      <c r="F266660" s="1378"/>
    </row>
    <row r="266661" spans="6:6">
      <c r="F266661" s="1378"/>
    </row>
    <row r="266662" spans="6:6">
      <c r="F266662" s="1378"/>
    </row>
    <row r="266663" spans="6:6">
      <c r="F266663" s="1378"/>
    </row>
    <row r="266664" spans="6:6">
      <c r="F266664" s="1378"/>
    </row>
    <row r="266665" spans="6:6">
      <c r="F266665" s="1378"/>
    </row>
    <row r="266666" spans="6:6">
      <c r="F266666" s="1378"/>
    </row>
    <row r="266667" spans="6:6">
      <c r="F266667" s="1378"/>
    </row>
    <row r="266668" spans="6:6">
      <c r="F266668" s="1378"/>
    </row>
    <row r="266669" spans="6:6">
      <c r="F266669" s="1378"/>
    </row>
    <row r="266670" spans="6:6">
      <c r="F266670" s="1378"/>
    </row>
    <row r="266671" spans="6:6">
      <c r="F266671" s="1378"/>
    </row>
    <row r="266672" spans="6:6">
      <c r="F266672" s="1378"/>
    </row>
    <row r="266673" spans="6:6">
      <c r="F266673" s="1378"/>
    </row>
    <row r="266674" spans="6:6">
      <c r="F266674" s="1378"/>
    </row>
    <row r="266675" spans="6:6">
      <c r="F266675" s="1378"/>
    </row>
    <row r="266676" spans="6:6">
      <c r="F266676" s="1378"/>
    </row>
    <row r="266677" spans="6:6">
      <c r="F266677" s="1378"/>
    </row>
    <row r="266678" spans="6:6">
      <c r="F266678" s="1378"/>
    </row>
    <row r="266679" spans="6:6">
      <c r="F266679" s="1378"/>
    </row>
    <row r="266680" spans="6:6">
      <c r="F266680" s="1378"/>
    </row>
    <row r="266681" spans="6:6">
      <c r="F266681" s="1378"/>
    </row>
    <row r="266682" spans="6:6">
      <c r="F266682" s="1378"/>
    </row>
    <row r="266683" spans="6:6">
      <c r="F266683" s="1378"/>
    </row>
    <row r="266684" spans="6:6">
      <c r="F266684" s="1378"/>
    </row>
    <row r="266685" spans="6:6">
      <c r="F266685" s="1378"/>
    </row>
    <row r="266686" spans="6:6">
      <c r="F266686" s="1378"/>
    </row>
    <row r="266687" spans="6:6">
      <c r="F266687" s="1378"/>
    </row>
    <row r="266688" spans="6:6">
      <c r="F266688" s="1378"/>
    </row>
    <row r="266689" spans="6:6">
      <c r="F266689" s="1378"/>
    </row>
    <row r="266690" spans="6:6">
      <c r="F266690" s="1378"/>
    </row>
    <row r="266691" spans="6:6">
      <c r="F266691" s="1378"/>
    </row>
    <row r="266692" spans="6:6">
      <c r="F266692" s="1378"/>
    </row>
    <row r="266693" spans="6:6">
      <c r="F266693" s="1378"/>
    </row>
    <row r="266694" spans="6:6">
      <c r="F266694" s="1378"/>
    </row>
    <row r="266695" spans="6:6">
      <c r="F266695" s="1378"/>
    </row>
    <row r="266696" spans="6:6">
      <c r="F266696" s="1378"/>
    </row>
    <row r="266697" spans="6:6">
      <c r="F266697" s="1378"/>
    </row>
    <row r="266698" spans="6:6">
      <c r="F266698" s="1378"/>
    </row>
    <row r="266699" spans="6:6">
      <c r="F266699" s="1378"/>
    </row>
    <row r="266700" spans="6:6">
      <c r="F266700" s="1378"/>
    </row>
    <row r="266701" spans="6:6">
      <c r="F266701" s="1378"/>
    </row>
    <row r="266702" spans="6:6">
      <c r="F266702" s="1378"/>
    </row>
    <row r="266703" spans="6:6">
      <c r="F266703" s="1378"/>
    </row>
    <row r="266704" spans="6:6">
      <c r="F266704" s="1378"/>
    </row>
    <row r="266705" spans="6:6">
      <c r="F266705" s="1378"/>
    </row>
    <row r="266706" spans="6:6">
      <c r="F266706" s="1378"/>
    </row>
    <row r="266707" spans="6:6">
      <c r="F266707" s="1378"/>
    </row>
    <row r="266708" spans="6:6">
      <c r="F266708" s="1378"/>
    </row>
    <row r="266709" spans="6:6">
      <c r="F266709" s="1378"/>
    </row>
    <row r="266710" spans="6:6">
      <c r="F266710" s="1378"/>
    </row>
    <row r="266711" spans="6:6">
      <c r="F266711" s="1378"/>
    </row>
    <row r="266712" spans="6:6">
      <c r="F266712" s="1378"/>
    </row>
    <row r="266713" spans="6:6">
      <c r="F266713" s="1378"/>
    </row>
    <row r="266714" spans="6:6">
      <c r="F266714" s="1378"/>
    </row>
    <row r="266715" spans="6:6">
      <c r="F266715" s="1378"/>
    </row>
    <row r="266716" spans="6:6">
      <c r="F266716" s="1378"/>
    </row>
    <row r="266717" spans="6:6">
      <c r="F266717" s="1378"/>
    </row>
    <row r="266718" spans="6:6">
      <c r="F266718" s="1378"/>
    </row>
    <row r="266719" spans="6:6">
      <c r="F266719" s="1378"/>
    </row>
    <row r="266720" spans="6:6">
      <c r="F266720" s="1378"/>
    </row>
    <row r="266721" spans="6:6">
      <c r="F266721" s="1378"/>
    </row>
    <row r="266722" spans="6:6">
      <c r="F266722" s="1378"/>
    </row>
    <row r="266723" spans="6:6">
      <c r="F266723" s="1378"/>
    </row>
    <row r="266724" spans="6:6">
      <c r="F266724" s="1378"/>
    </row>
    <row r="266725" spans="6:6">
      <c r="F266725" s="1378"/>
    </row>
    <row r="266726" spans="6:6">
      <c r="F266726" s="1378"/>
    </row>
    <row r="266727" spans="6:6">
      <c r="F266727" s="1378"/>
    </row>
    <row r="266728" spans="6:6">
      <c r="F266728" s="1378"/>
    </row>
    <row r="266729" spans="6:6">
      <c r="F266729" s="1378"/>
    </row>
    <row r="266730" spans="6:6">
      <c r="F266730" s="1378"/>
    </row>
    <row r="266731" spans="6:6">
      <c r="F266731" s="1378"/>
    </row>
    <row r="266732" spans="6:6">
      <c r="F266732" s="1378"/>
    </row>
    <row r="266733" spans="6:6">
      <c r="F266733" s="1378"/>
    </row>
    <row r="266734" spans="6:6">
      <c r="F266734" s="1378"/>
    </row>
    <row r="266735" spans="6:6">
      <c r="F266735" s="1378"/>
    </row>
    <row r="266736" spans="6:6">
      <c r="F266736" s="1378"/>
    </row>
    <row r="266737" spans="6:6">
      <c r="F266737" s="1378"/>
    </row>
    <row r="266738" spans="6:6">
      <c r="F266738" s="1378"/>
    </row>
    <row r="266739" spans="6:6">
      <c r="F266739" s="1378"/>
    </row>
    <row r="266740" spans="6:6">
      <c r="F266740" s="1378"/>
    </row>
    <row r="266741" spans="6:6">
      <c r="F266741" s="1378"/>
    </row>
    <row r="266742" spans="6:6">
      <c r="F266742" s="1378"/>
    </row>
    <row r="266743" spans="6:6">
      <c r="F266743" s="1378"/>
    </row>
    <row r="266744" spans="6:6">
      <c r="F266744" s="1378"/>
    </row>
    <row r="266745" spans="6:6">
      <c r="F266745" s="1378"/>
    </row>
    <row r="266746" spans="6:6">
      <c r="F266746" s="1378"/>
    </row>
    <row r="266747" spans="6:6">
      <c r="F266747" s="1378"/>
    </row>
    <row r="266748" spans="6:6">
      <c r="F266748" s="1378"/>
    </row>
    <row r="266749" spans="6:6">
      <c r="F266749" s="1378"/>
    </row>
    <row r="266750" spans="6:6">
      <c r="F266750" s="1378"/>
    </row>
    <row r="266751" spans="6:6">
      <c r="F266751" s="1378"/>
    </row>
    <row r="266752" spans="6:6">
      <c r="F266752" s="1378"/>
    </row>
    <row r="266753" spans="6:6">
      <c r="F266753" s="1378"/>
    </row>
    <row r="266754" spans="6:6">
      <c r="F266754" s="1378"/>
    </row>
    <row r="266755" spans="6:6">
      <c r="F266755" s="1378"/>
    </row>
    <row r="266756" spans="6:6">
      <c r="F266756" s="1378"/>
    </row>
    <row r="266757" spans="6:6">
      <c r="F266757" s="1378"/>
    </row>
    <row r="266758" spans="6:6">
      <c r="F266758" s="1378"/>
    </row>
    <row r="266759" spans="6:6">
      <c r="F266759" s="1378"/>
    </row>
    <row r="266760" spans="6:6">
      <c r="F266760" s="1378"/>
    </row>
    <row r="266761" spans="6:6">
      <c r="F266761" s="1378"/>
    </row>
    <row r="266762" spans="6:6">
      <c r="F266762" s="1378"/>
    </row>
    <row r="266763" spans="6:6">
      <c r="F266763" s="1378"/>
    </row>
    <row r="266764" spans="6:6">
      <c r="F266764" s="1378"/>
    </row>
    <row r="266765" spans="6:6">
      <c r="F266765" s="1378"/>
    </row>
    <row r="266766" spans="6:6">
      <c r="F266766" s="1378"/>
    </row>
    <row r="266767" spans="6:6">
      <c r="F266767" s="1378"/>
    </row>
    <row r="266768" spans="6:6">
      <c r="F266768" s="1378"/>
    </row>
    <row r="266769" spans="6:6">
      <c r="F266769" s="1378"/>
    </row>
    <row r="266770" spans="6:6">
      <c r="F266770" s="1378"/>
    </row>
    <row r="266771" spans="6:6">
      <c r="F266771" s="1378"/>
    </row>
    <row r="266772" spans="6:6">
      <c r="F266772" s="1378"/>
    </row>
    <row r="266773" spans="6:6">
      <c r="F266773" s="1378"/>
    </row>
    <row r="266774" spans="6:6">
      <c r="F266774" s="1378"/>
    </row>
    <row r="266775" spans="6:6">
      <c r="F266775" s="1378"/>
    </row>
    <row r="266776" spans="6:6">
      <c r="F266776" s="1378"/>
    </row>
    <row r="266777" spans="6:6">
      <c r="F266777" s="1378"/>
    </row>
    <row r="266778" spans="6:6">
      <c r="F266778" s="1378"/>
    </row>
    <row r="266779" spans="6:6">
      <c r="F266779" s="1378"/>
    </row>
    <row r="266780" spans="6:6">
      <c r="F266780" s="1378"/>
    </row>
    <row r="266781" spans="6:6">
      <c r="F266781" s="1378"/>
    </row>
    <row r="266782" spans="6:6">
      <c r="F266782" s="1378"/>
    </row>
    <row r="266783" spans="6:6">
      <c r="F266783" s="1378"/>
    </row>
    <row r="266784" spans="6:6">
      <c r="F266784" s="1378"/>
    </row>
    <row r="266785" spans="6:6">
      <c r="F266785" s="1378"/>
    </row>
    <row r="266786" spans="6:6">
      <c r="F266786" s="1378"/>
    </row>
    <row r="266787" spans="6:6">
      <c r="F266787" s="1378"/>
    </row>
    <row r="266788" spans="6:6">
      <c r="F266788" s="1378"/>
    </row>
    <row r="266789" spans="6:6">
      <c r="F266789" s="1378"/>
    </row>
    <row r="266790" spans="6:6">
      <c r="F266790" s="1378"/>
    </row>
    <row r="266791" spans="6:6">
      <c r="F266791" s="1378"/>
    </row>
    <row r="266792" spans="6:6">
      <c r="F266792" s="1378"/>
    </row>
    <row r="266793" spans="6:6">
      <c r="F266793" s="1378"/>
    </row>
    <row r="266794" spans="6:6">
      <c r="F266794" s="1378"/>
    </row>
    <row r="266795" spans="6:6">
      <c r="F266795" s="1378"/>
    </row>
    <row r="266796" spans="6:6">
      <c r="F266796" s="1378"/>
    </row>
    <row r="266797" spans="6:6">
      <c r="F266797" s="1378"/>
    </row>
    <row r="266798" spans="6:6">
      <c r="F266798" s="1378"/>
    </row>
    <row r="266799" spans="6:6">
      <c r="F266799" s="1378"/>
    </row>
    <row r="266800" spans="6:6">
      <c r="F266800" s="1378"/>
    </row>
    <row r="266801" spans="6:6">
      <c r="F266801" s="1378"/>
    </row>
    <row r="266802" spans="6:6">
      <c r="F266802" s="1378"/>
    </row>
    <row r="266803" spans="6:6">
      <c r="F266803" s="1378"/>
    </row>
    <row r="266804" spans="6:6">
      <c r="F266804" s="1378"/>
    </row>
    <row r="266805" spans="6:6">
      <c r="F266805" s="1378"/>
    </row>
    <row r="266806" spans="6:6">
      <c r="F266806" s="1378"/>
    </row>
    <row r="266807" spans="6:6">
      <c r="F266807" s="1378"/>
    </row>
    <row r="266808" spans="6:6">
      <c r="F266808" s="1378"/>
    </row>
    <row r="266809" spans="6:6">
      <c r="F266809" s="1378"/>
    </row>
    <row r="266810" spans="6:6">
      <c r="F266810" s="1378"/>
    </row>
    <row r="266811" spans="6:6">
      <c r="F266811" s="1378"/>
    </row>
    <row r="266812" spans="6:6">
      <c r="F266812" s="1378"/>
    </row>
    <row r="266813" spans="6:6">
      <c r="F266813" s="1378"/>
    </row>
    <row r="266814" spans="6:6">
      <c r="F266814" s="1378"/>
    </row>
    <row r="266815" spans="6:6">
      <c r="F266815" s="1378"/>
    </row>
    <row r="266816" spans="6:6">
      <c r="F266816" s="1378"/>
    </row>
    <row r="266817" spans="6:6">
      <c r="F266817" s="1378"/>
    </row>
    <row r="266818" spans="6:6">
      <c r="F266818" s="1378"/>
    </row>
    <row r="266819" spans="6:6">
      <c r="F266819" s="1378"/>
    </row>
    <row r="266820" spans="6:6">
      <c r="F266820" s="1378"/>
    </row>
    <row r="266821" spans="6:6">
      <c r="F266821" s="1378"/>
    </row>
    <row r="266822" spans="6:6">
      <c r="F266822" s="1378"/>
    </row>
    <row r="266823" spans="6:6">
      <c r="F266823" s="1378"/>
    </row>
    <row r="266824" spans="6:6">
      <c r="F266824" s="1378"/>
    </row>
    <row r="266825" spans="6:6">
      <c r="F266825" s="1378"/>
    </row>
    <row r="266826" spans="6:6">
      <c r="F266826" s="1378"/>
    </row>
    <row r="266827" spans="6:6">
      <c r="F266827" s="1378"/>
    </row>
    <row r="266828" spans="6:6">
      <c r="F266828" s="1378"/>
    </row>
    <row r="266829" spans="6:6">
      <c r="F266829" s="1378"/>
    </row>
    <row r="266830" spans="6:6">
      <c r="F266830" s="1378"/>
    </row>
    <row r="266831" spans="6:6">
      <c r="F266831" s="1378"/>
    </row>
    <row r="266832" spans="6:6">
      <c r="F266832" s="1378"/>
    </row>
    <row r="266833" spans="6:6">
      <c r="F266833" s="1378"/>
    </row>
    <row r="266834" spans="6:6">
      <c r="F266834" s="1378"/>
    </row>
    <row r="266835" spans="6:6">
      <c r="F266835" s="1378"/>
    </row>
    <row r="266836" spans="6:6">
      <c r="F266836" s="1378"/>
    </row>
    <row r="266837" spans="6:6">
      <c r="F266837" s="1378"/>
    </row>
    <row r="266838" spans="6:6">
      <c r="F266838" s="1378"/>
    </row>
    <row r="266839" spans="6:6">
      <c r="F266839" s="1378"/>
    </row>
    <row r="266840" spans="6:6">
      <c r="F266840" s="1378"/>
    </row>
    <row r="266841" spans="6:6">
      <c r="F266841" s="1378"/>
    </row>
    <row r="266842" spans="6:6">
      <c r="F266842" s="1378"/>
    </row>
    <row r="266843" spans="6:6">
      <c r="F266843" s="1378"/>
    </row>
    <row r="266844" spans="6:6">
      <c r="F266844" s="1378"/>
    </row>
    <row r="266845" spans="6:6">
      <c r="F266845" s="1378"/>
    </row>
    <row r="266846" spans="6:6">
      <c r="F266846" s="1378"/>
    </row>
    <row r="266847" spans="6:6">
      <c r="F266847" s="1378"/>
    </row>
    <row r="266848" spans="6:6">
      <c r="F266848" s="1378"/>
    </row>
    <row r="266849" spans="6:6">
      <c r="F266849" s="1378"/>
    </row>
    <row r="266850" spans="6:6">
      <c r="F266850" s="1378"/>
    </row>
    <row r="266851" spans="6:6">
      <c r="F266851" s="1378"/>
    </row>
    <row r="266852" spans="6:6">
      <c r="F266852" s="1378"/>
    </row>
    <row r="266853" spans="6:6">
      <c r="F266853" s="1378"/>
    </row>
    <row r="266854" spans="6:6">
      <c r="F266854" s="1378"/>
    </row>
    <row r="266855" spans="6:6">
      <c r="F266855" s="1378"/>
    </row>
    <row r="266856" spans="6:6">
      <c r="F266856" s="1378"/>
    </row>
    <row r="266857" spans="6:6">
      <c r="F266857" s="1378"/>
    </row>
    <row r="266858" spans="6:6">
      <c r="F266858" s="1378"/>
    </row>
    <row r="266859" spans="6:6">
      <c r="F266859" s="1378"/>
    </row>
    <row r="266860" spans="6:6">
      <c r="F266860" s="1378"/>
    </row>
    <row r="266861" spans="6:6">
      <c r="F266861" s="1378"/>
    </row>
    <row r="266862" spans="6:6">
      <c r="F266862" s="1378"/>
    </row>
    <row r="266863" spans="6:6">
      <c r="F266863" s="1378"/>
    </row>
    <row r="266864" spans="6:6">
      <c r="F266864" s="1378"/>
    </row>
    <row r="266865" spans="6:6">
      <c r="F266865" s="1378"/>
    </row>
    <row r="266866" spans="6:6">
      <c r="F266866" s="1378"/>
    </row>
    <row r="266867" spans="6:6">
      <c r="F266867" s="1378"/>
    </row>
    <row r="266868" spans="6:6">
      <c r="F266868" s="1378"/>
    </row>
    <row r="266869" spans="6:6">
      <c r="F266869" s="1378"/>
    </row>
    <row r="266870" spans="6:6">
      <c r="F266870" s="1378"/>
    </row>
    <row r="266871" spans="6:6">
      <c r="F266871" s="1378"/>
    </row>
    <row r="266872" spans="6:6">
      <c r="F266872" s="1378"/>
    </row>
    <row r="266873" spans="6:6">
      <c r="F266873" s="1378"/>
    </row>
    <row r="266874" spans="6:6">
      <c r="F266874" s="1378"/>
    </row>
    <row r="266875" spans="6:6">
      <c r="F266875" s="1378"/>
    </row>
    <row r="266876" spans="6:6">
      <c r="F266876" s="1378"/>
    </row>
    <row r="266877" spans="6:6">
      <c r="F266877" s="1378"/>
    </row>
    <row r="266878" spans="6:6">
      <c r="F266878" s="1378"/>
    </row>
    <row r="266879" spans="6:6">
      <c r="F266879" s="1378"/>
    </row>
    <row r="266880" spans="6:6">
      <c r="F266880" s="1378"/>
    </row>
    <row r="266881" spans="6:6">
      <c r="F266881" s="1378"/>
    </row>
    <row r="266882" spans="6:6">
      <c r="F266882" s="1378"/>
    </row>
    <row r="266883" spans="6:6">
      <c r="F266883" s="1378"/>
    </row>
    <row r="266884" spans="6:6">
      <c r="F266884" s="1378"/>
    </row>
    <row r="266885" spans="6:6">
      <c r="F266885" s="1378"/>
    </row>
    <row r="266886" spans="6:6">
      <c r="F266886" s="1378"/>
    </row>
    <row r="266887" spans="6:6">
      <c r="F266887" s="1378"/>
    </row>
    <row r="266888" spans="6:6">
      <c r="F266888" s="1378"/>
    </row>
    <row r="266889" spans="6:6">
      <c r="F266889" s="1378"/>
    </row>
    <row r="266890" spans="6:6">
      <c r="F266890" s="1378"/>
    </row>
    <row r="266891" spans="6:6">
      <c r="F266891" s="1378"/>
    </row>
    <row r="266892" spans="6:6">
      <c r="F266892" s="1378"/>
    </row>
    <row r="266893" spans="6:6">
      <c r="F266893" s="1378"/>
    </row>
    <row r="266894" spans="6:6">
      <c r="F266894" s="1378"/>
    </row>
    <row r="266895" spans="6:6">
      <c r="F266895" s="1378"/>
    </row>
    <row r="266896" spans="6:6">
      <c r="F266896" s="1378"/>
    </row>
    <row r="266897" spans="6:6">
      <c r="F266897" s="1378"/>
    </row>
    <row r="266898" spans="6:6">
      <c r="F266898" s="1378"/>
    </row>
    <row r="266899" spans="6:6">
      <c r="F266899" s="1378"/>
    </row>
    <row r="266900" spans="6:6">
      <c r="F266900" s="1378"/>
    </row>
    <row r="266901" spans="6:6">
      <c r="F266901" s="1378"/>
    </row>
    <row r="266902" spans="6:6">
      <c r="F266902" s="1378"/>
    </row>
    <row r="266903" spans="6:6">
      <c r="F266903" s="1378"/>
    </row>
    <row r="266904" spans="6:6">
      <c r="F266904" s="1378"/>
    </row>
    <row r="266905" spans="6:6">
      <c r="F266905" s="1378"/>
    </row>
    <row r="266906" spans="6:6">
      <c r="F266906" s="1378"/>
    </row>
    <row r="266907" spans="6:6">
      <c r="F266907" s="1378"/>
    </row>
    <row r="266908" spans="6:6">
      <c r="F266908" s="1378"/>
    </row>
    <row r="266909" spans="6:6">
      <c r="F266909" s="1378"/>
    </row>
    <row r="266910" spans="6:6">
      <c r="F266910" s="1378"/>
    </row>
    <row r="266911" spans="6:6">
      <c r="F266911" s="1378"/>
    </row>
    <row r="266912" spans="6:6">
      <c r="F266912" s="1378"/>
    </row>
    <row r="266913" spans="6:6">
      <c r="F266913" s="1378"/>
    </row>
    <row r="266914" spans="6:6">
      <c r="F266914" s="1378"/>
    </row>
    <row r="266915" spans="6:6">
      <c r="F266915" s="1378"/>
    </row>
    <row r="266916" spans="6:6">
      <c r="F266916" s="1378"/>
    </row>
    <row r="266917" spans="6:6">
      <c r="F266917" s="1378"/>
    </row>
    <row r="266918" spans="6:6">
      <c r="F266918" s="1378"/>
    </row>
    <row r="266919" spans="6:6">
      <c r="F266919" s="1378"/>
    </row>
    <row r="266920" spans="6:6">
      <c r="F266920" s="1378"/>
    </row>
    <row r="266921" spans="6:6">
      <c r="F266921" s="1378"/>
    </row>
    <row r="266922" spans="6:6">
      <c r="F266922" s="1378"/>
    </row>
    <row r="266923" spans="6:6">
      <c r="F266923" s="1378"/>
    </row>
    <row r="266924" spans="6:6">
      <c r="F266924" s="1378"/>
    </row>
    <row r="266925" spans="6:6">
      <c r="F266925" s="1378"/>
    </row>
    <row r="266926" spans="6:6">
      <c r="F266926" s="1378"/>
    </row>
    <row r="266927" spans="6:6">
      <c r="F266927" s="1378"/>
    </row>
    <row r="266928" spans="6:6">
      <c r="F266928" s="1378"/>
    </row>
    <row r="266929" spans="6:6">
      <c r="F266929" s="1378"/>
    </row>
    <row r="266930" spans="6:6">
      <c r="F266930" s="1378"/>
    </row>
    <row r="266931" spans="6:6">
      <c r="F266931" s="1378"/>
    </row>
    <row r="266932" spans="6:6">
      <c r="F266932" s="1378"/>
    </row>
    <row r="266933" spans="6:6">
      <c r="F266933" s="1378"/>
    </row>
    <row r="266934" spans="6:6">
      <c r="F266934" s="1378"/>
    </row>
    <row r="266935" spans="6:6">
      <c r="F266935" s="1378"/>
    </row>
    <row r="266936" spans="6:6">
      <c r="F266936" s="1378"/>
    </row>
    <row r="266937" spans="6:6">
      <c r="F266937" s="1378"/>
    </row>
    <row r="266938" spans="6:6">
      <c r="F266938" s="1378"/>
    </row>
    <row r="266939" spans="6:6">
      <c r="F266939" s="1378"/>
    </row>
    <row r="266940" spans="6:6">
      <c r="F266940" s="1378"/>
    </row>
    <row r="266941" spans="6:6">
      <c r="F266941" s="1378"/>
    </row>
    <row r="266942" spans="6:6">
      <c r="F266942" s="1378"/>
    </row>
    <row r="266943" spans="6:6">
      <c r="F266943" s="1378"/>
    </row>
    <row r="266944" spans="6:6">
      <c r="F266944" s="1378"/>
    </row>
    <row r="266945" spans="6:6">
      <c r="F266945" s="1378"/>
    </row>
    <row r="266946" spans="6:6">
      <c r="F266946" s="1378"/>
    </row>
    <row r="266947" spans="6:6">
      <c r="F266947" s="1378"/>
    </row>
    <row r="266948" spans="6:6">
      <c r="F266948" s="1378"/>
    </row>
    <row r="266949" spans="6:6">
      <c r="F266949" s="1378"/>
    </row>
    <row r="266950" spans="6:6">
      <c r="F266950" s="1378"/>
    </row>
    <row r="266951" spans="6:6">
      <c r="F266951" s="1378"/>
    </row>
    <row r="266952" spans="6:6">
      <c r="F266952" s="1378"/>
    </row>
    <row r="266953" spans="6:6">
      <c r="F266953" s="1378"/>
    </row>
    <row r="266954" spans="6:6">
      <c r="F266954" s="1378"/>
    </row>
    <row r="266955" spans="6:6">
      <c r="F266955" s="1378"/>
    </row>
    <row r="266956" spans="6:6">
      <c r="F266956" s="1378"/>
    </row>
    <row r="266957" spans="6:6">
      <c r="F266957" s="1378"/>
    </row>
    <row r="266958" spans="6:6">
      <c r="F266958" s="1378"/>
    </row>
    <row r="266959" spans="6:6">
      <c r="F266959" s="1378"/>
    </row>
    <row r="266960" spans="6:6">
      <c r="F266960" s="1378"/>
    </row>
    <row r="266961" spans="6:6">
      <c r="F266961" s="1378"/>
    </row>
    <row r="266962" spans="6:6">
      <c r="F266962" s="1378"/>
    </row>
    <row r="266963" spans="6:6">
      <c r="F266963" s="1378"/>
    </row>
    <row r="266964" spans="6:6">
      <c r="F266964" s="1378"/>
    </row>
    <row r="266965" spans="6:6">
      <c r="F266965" s="1378"/>
    </row>
    <row r="266966" spans="6:6">
      <c r="F266966" s="1378"/>
    </row>
    <row r="266967" spans="6:6">
      <c r="F266967" s="1378"/>
    </row>
    <row r="266968" spans="6:6">
      <c r="F266968" s="1378"/>
    </row>
    <row r="266969" spans="6:6">
      <c r="F266969" s="1378"/>
    </row>
    <row r="266970" spans="6:6">
      <c r="F266970" s="1378"/>
    </row>
    <row r="266971" spans="6:6">
      <c r="F266971" s="1378"/>
    </row>
    <row r="266972" spans="6:6">
      <c r="F266972" s="1378"/>
    </row>
    <row r="266973" spans="6:6">
      <c r="F266973" s="1378"/>
    </row>
    <row r="266974" spans="6:6">
      <c r="F266974" s="1378"/>
    </row>
    <row r="266975" spans="6:6">
      <c r="F266975" s="1378"/>
    </row>
    <row r="266976" spans="6:6">
      <c r="F266976" s="1378"/>
    </row>
    <row r="266977" spans="6:6">
      <c r="F266977" s="1378"/>
    </row>
    <row r="266978" spans="6:6">
      <c r="F266978" s="1378"/>
    </row>
    <row r="266979" spans="6:6">
      <c r="F266979" s="1378"/>
    </row>
    <row r="266980" spans="6:6">
      <c r="F266980" s="1378"/>
    </row>
    <row r="266981" spans="6:6">
      <c r="F266981" s="1378"/>
    </row>
    <row r="266982" spans="6:6">
      <c r="F266982" s="1378"/>
    </row>
    <row r="266983" spans="6:6">
      <c r="F266983" s="1378"/>
    </row>
    <row r="266984" spans="6:6">
      <c r="F266984" s="1378"/>
    </row>
    <row r="266985" spans="6:6">
      <c r="F266985" s="1378"/>
    </row>
    <row r="266986" spans="6:6">
      <c r="F266986" s="1378"/>
    </row>
    <row r="266987" spans="6:6">
      <c r="F266987" s="1378"/>
    </row>
    <row r="266988" spans="6:6">
      <c r="F266988" s="1378"/>
    </row>
    <row r="266989" spans="6:6">
      <c r="F266989" s="1378"/>
    </row>
    <row r="266990" spans="6:6">
      <c r="F266990" s="1378"/>
    </row>
    <row r="266991" spans="6:6">
      <c r="F266991" s="1378"/>
    </row>
    <row r="266992" spans="6:6">
      <c r="F266992" s="1378"/>
    </row>
    <row r="266993" spans="6:6">
      <c r="F266993" s="1378"/>
    </row>
    <row r="266994" spans="6:6">
      <c r="F266994" s="1378"/>
    </row>
    <row r="266995" spans="6:6">
      <c r="F266995" s="1378"/>
    </row>
    <row r="266996" spans="6:6">
      <c r="F266996" s="1378"/>
    </row>
    <row r="266997" spans="6:6">
      <c r="F266997" s="1378"/>
    </row>
    <row r="266998" spans="6:6">
      <c r="F266998" s="1378"/>
    </row>
    <row r="266999" spans="6:6">
      <c r="F266999" s="1378"/>
    </row>
    <row r="267000" spans="6:6">
      <c r="F267000" s="1378"/>
    </row>
    <row r="267001" spans="6:6">
      <c r="F267001" s="1378"/>
    </row>
    <row r="267002" spans="6:6">
      <c r="F267002" s="1378"/>
    </row>
    <row r="267003" spans="6:6">
      <c r="F267003" s="1378"/>
    </row>
    <row r="267004" spans="6:6">
      <c r="F267004" s="1378"/>
    </row>
    <row r="267005" spans="6:6">
      <c r="F267005" s="1378"/>
    </row>
    <row r="267006" spans="6:6">
      <c r="F267006" s="1378"/>
    </row>
    <row r="267007" spans="6:6">
      <c r="F267007" s="1378"/>
    </row>
    <row r="267008" spans="6:6">
      <c r="F267008" s="1378"/>
    </row>
    <row r="267009" spans="6:6">
      <c r="F267009" s="1378"/>
    </row>
    <row r="267010" spans="6:6">
      <c r="F267010" s="1378"/>
    </row>
    <row r="267011" spans="6:6">
      <c r="F267011" s="1378"/>
    </row>
    <row r="267012" spans="6:6">
      <c r="F267012" s="1378"/>
    </row>
    <row r="267013" spans="6:6">
      <c r="F267013" s="1378"/>
    </row>
    <row r="267014" spans="6:6">
      <c r="F267014" s="1378"/>
    </row>
    <row r="267015" spans="6:6">
      <c r="F267015" s="1378"/>
    </row>
    <row r="267016" spans="6:6">
      <c r="F267016" s="1378"/>
    </row>
    <row r="267017" spans="6:6">
      <c r="F267017" s="1378"/>
    </row>
    <row r="267018" spans="6:6">
      <c r="F267018" s="1378"/>
    </row>
    <row r="267019" spans="6:6">
      <c r="F267019" s="1378"/>
    </row>
    <row r="267020" spans="6:6">
      <c r="F267020" s="1378"/>
    </row>
    <row r="267021" spans="6:6">
      <c r="F267021" s="1378"/>
    </row>
    <row r="267022" spans="6:6">
      <c r="F267022" s="1378"/>
    </row>
    <row r="267023" spans="6:6">
      <c r="F267023" s="1378"/>
    </row>
    <row r="267024" spans="6:6">
      <c r="F267024" s="1378"/>
    </row>
    <row r="267025" spans="6:6">
      <c r="F267025" s="1378"/>
    </row>
    <row r="267026" spans="6:6">
      <c r="F267026" s="1378"/>
    </row>
    <row r="267027" spans="6:6">
      <c r="F267027" s="1378"/>
    </row>
    <row r="267028" spans="6:6">
      <c r="F267028" s="1378"/>
    </row>
    <row r="267029" spans="6:6">
      <c r="F267029" s="1378"/>
    </row>
    <row r="267030" spans="6:6">
      <c r="F267030" s="1378"/>
    </row>
    <row r="267031" spans="6:6">
      <c r="F267031" s="1378"/>
    </row>
    <row r="267032" spans="6:6">
      <c r="F267032" s="1378"/>
    </row>
    <row r="267033" spans="6:6">
      <c r="F267033" s="1378"/>
    </row>
    <row r="267034" spans="6:6">
      <c r="F267034" s="1378"/>
    </row>
    <row r="267035" spans="6:6">
      <c r="F267035" s="1378"/>
    </row>
    <row r="267036" spans="6:6">
      <c r="F267036" s="1378"/>
    </row>
    <row r="267037" spans="6:6">
      <c r="F267037" s="1378"/>
    </row>
    <row r="267038" spans="6:6">
      <c r="F267038" s="1378"/>
    </row>
    <row r="267039" spans="6:6">
      <c r="F267039" s="1378"/>
    </row>
    <row r="267040" spans="6:6">
      <c r="F267040" s="1378"/>
    </row>
    <row r="267041" spans="6:6">
      <c r="F267041" s="1378"/>
    </row>
    <row r="267042" spans="6:6">
      <c r="F267042" s="1378"/>
    </row>
    <row r="267043" spans="6:6">
      <c r="F267043" s="1378"/>
    </row>
    <row r="267044" spans="6:6">
      <c r="F267044" s="1378"/>
    </row>
    <row r="267045" spans="6:6">
      <c r="F267045" s="1378"/>
    </row>
    <row r="267046" spans="6:6">
      <c r="F267046" s="1378"/>
    </row>
    <row r="267047" spans="6:6">
      <c r="F267047" s="1378"/>
    </row>
    <row r="267048" spans="6:6">
      <c r="F267048" s="1378"/>
    </row>
    <row r="267049" spans="6:6">
      <c r="F267049" s="1378"/>
    </row>
    <row r="267050" spans="6:6">
      <c r="F267050" s="1378"/>
    </row>
    <row r="267051" spans="6:6">
      <c r="F267051" s="1378"/>
    </row>
    <row r="267052" spans="6:6">
      <c r="F267052" s="1378"/>
    </row>
    <row r="267053" spans="6:6">
      <c r="F267053" s="1378"/>
    </row>
    <row r="267054" spans="6:6">
      <c r="F267054" s="1378"/>
    </row>
    <row r="267055" spans="6:6">
      <c r="F267055" s="1378"/>
    </row>
    <row r="267056" spans="6:6">
      <c r="F267056" s="1378"/>
    </row>
    <row r="267057" spans="6:6">
      <c r="F267057" s="1378"/>
    </row>
    <row r="267058" spans="6:6">
      <c r="F267058" s="1378"/>
    </row>
    <row r="267059" spans="6:6">
      <c r="F267059" s="1378"/>
    </row>
    <row r="267060" spans="6:6">
      <c r="F267060" s="1378"/>
    </row>
    <row r="267061" spans="6:6">
      <c r="F267061" s="1378"/>
    </row>
    <row r="267062" spans="6:6">
      <c r="F267062" s="1378"/>
    </row>
    <row r="267063" spans="6:6">
      <c r="F267063" s="1378"/>
    </row>
    <row r="267064" spans="6:6">
      <c r="F267064" s="1378"/>
    </row>
    <row r="267065" spans="6:6">
      <c r="F267065" s="1378"/>
    </row>
    <row r="267066" spans="6:6">
      <c r="F267066" s="1378"/>
    </row>
    <row r="267067" spans="6:6">
      <c r="F267067" s="1378"/>
    </row>
    <row r="267068" spans="6:6">
      <c r="F267068" s="1378"/>
    </row>
    <row r="267069" spans="6:6">
      <c r="F267069" s="1378"/>
    </row>
    <row r="267070" spans="6:6">
      <c r="F267070" s="1378"/>
    </row>
    <row r="267071" spans="6:6">
      <c r="F267071" s="1378"/>
    </row>
    <row r="267072" spans="6:6">
      <c r="F267072" s="1378"/>
    </row>
    <row r="267073" spans="6:6">
      <c r="F267073" s="1378"/>
    </row>
    <row r="267074" spans="6:6">
      <c r="F267074" s="1378"/>
    </row>
    <row r="267075" spans="6:6">
      <c r="F267075" s="1378"/>
    </row>
    <row r="267076" spans="6:6">
      <c r="F267076" s="1378"/>
    </row>
    <row r="267077" spans="6:6">
      <c r="F267077" s="1378"/>
    </row>
    <row r="267078" spans="6:6">
      <c r="F267078" s="1378"/>
    </row>
    <row r="267079" spans="6:6">
      <c r="F267079" s="1378"/>
    </row>
    <row r="267080" spans="6:6">
      <c r="F267080" s="1378"/>
    </row>
    <row r="267081" spans="6:6">
      <c r="F267081" s="1378"/>
    </row>
    <row r="267082" spans="6:6">
      <c r="F267082" s="1378"/>
    </row>
    <row r="267083" spans="6:6">
      <c r="F267083" s="1378"/>
    </row>
    <row r="267084" spans="6:6">
      <c r="F267084" s="1378"/>
    </row>
    <row r="267085" spans="6:6">
      <c r="F267085" s="1378"/>
    </row>
    <row r="267086" spans="6:6">
      <c r="F267086" s="1378"/>
    </row>
    <row r="267087" spans="6:6">
      <c r="F267087" s="1378"/>
    </row>
    <row r="267088" spans="6:6">
      <c r="F267088" s="1378"/>
    </row>
    <row r="267089" spans="6:6">
      <c r="F267089" s="1378"/>
    </row>
    <row r="267090" spans="6:6">
      <c r="F267090" s="1378"/>
    </row>
    <row r="267091" spans="6:6">
      <c r="F267091" s="1378"/>
    </row>
    <row r="267092" spans="6:6">
      <c r="F267092" s="1378"/>
    </row>
    <row r="267093" spans="6:6">
      <c r="F267093" s="1378"/>
    </row>
    <row r="267094" spans="6:6">
      <c r="F267094" s="1378"/>
    </row>
    <row r="267095" spans="6:6">
      <c r="F267095" s="1378"/>
    </row>
    <row r="267096" spans="6:6">
      <c r="F267096" s="1378"/>
    </row>
    <row r="267097" spans="6:6">
      <c r="F267097" s="1378"/>
    </row>
    <row r="267098" spans="6:6">
      <c r="F267098" s="1378"/>
    </row>
    <row r="267099" spans="6:6">
      <c r="F267099" s="1378"/>
    </row>
    <row r="267100" spans="6:6">
      <c r="F267100" s="1378"/>
    </row>
    <row r="267101" spans="6:6">
      <c r="F267101" s="1378"/>
    </row>
    <row r="267102" spans="6:6">
      <c r="F267102" s="1378"/>
    </row>
    <row r="267103" spans="6:6">
      <c r="F267103" s="1378"/>
    </row>
    <row r="267104" spans="6:6">
      <c r="F267104" s="1378"/>
    </row>
    <row r="267105" spans="6:6">
      <c r="F267105" s="1378"/>
    </row>
    <row r="267106" spans="6:6">
      <c r="F267106" s="1378"/>
    </row>
    <row r="267107" spans="6:6">
      <c r="F267107" s="1378"/>
    </row>
    <row r="267108" spans="6:6">
      <c r="F267108" s="1378"/>
    </row>
    <row r="267109" spans="6:6">
      <c r="F267109" s="1378"/>
    </row>
    <row r="267110" spans="6:6">
      <c r="F267110" s="1378"/>
    </row>
    <row r="267111" spans="6:6">
      <c r="F267111" s="1378"/>
    </row>
    <row r="267112" spans="6:6">
      <c r="F267112" s="1378"/>
    </row>
    <row r="267113" spans="6:6">
      <c r="F267113" s="1378"/>
    </row>
    <row r="267114" spans="6:6">
      <c r="F267114" s="1378"/>
    </row>
    <row r="267115" spans="6:6">
      <c r="F267115" s="1378"/>
    </row>
    <row r="267116" spans="6:6">
      <c r="F267116" s="1378"/>
    </row>
    <row r="267117" spans="6:6">
      <c r="F267117" s="1378"/>
    </row>
    <row r="267118" spans="6:6">
      <c r="F267118" s="1378"/>
    </row>
    <row r="267119" spans="6:6">
      <c r="F267119" s="1378"/>
    </row>
    <row r="267120" spans="6:6">
      <c r="F267120" s="1378"/>
    </row>
    <row r="267121" spans="6:6">
      <c r="F267121" s="1378"/>
    </row>
    <row r="267122" spans="6:6">
      <c r="F267122" s="1378"/>
    </row>
    <row r="267123" spans="6:6">
      <c r="F267123" s="1378"/>
    </row>
    <row r="267124" spans="6:6">
      <c r="F267124" s="1378"/>
    </row>
    <row r="267125" spans="6:6">
      <c r="F267125" s="1378"/>
    </row>
    <row r="267126" spans="6:6">
      <c r="F267126" s="1378"/>
    </row>
    <row r="267127" spans="6:6">
      <c r="F267127" s="1378"/>
    </row>
    <row r="267128" spans="6:6">
      <c r="F267128" s="1378"/>
    </row>
    <row r="267129" spans="6:6">
      <c r="F267129" s="1378"/>
    </row>
    <row r="267130" spans="6:6">
      <c r="F267130" s="1378"/>
    </row>
    <row r="267131" spans="6:6">
      <c r="F267131" s="1378"/>
    </row>
    <row r="267132" spans="6:6">
      <c r="F267132" s="1378"/>
    </row>
    <row r="267133" spans="6:6">
      <c r="F267133" s="1378"/>
    </row>
    <row r="267134" spans="6:6">
      <c r="F267134" s="1378"/>
    </row>
    <row r="267135" spans="6:6">
      <c r="F267135" s="1378"/>
    </row>
    <row r="267136" spans="6:6">
      <c r="F267136" s="1378"/>
    </row>
    <row r="267137" spans="6:6">
      <c r="F267137" s="1378"/>
    </row>
    <row r="267138" spans="6:6">
      <c r="F267138" s="1378"/>
    </row>
    <row r="267139" spans="6:6">
      <c r="F267139" s="1378"/>
    </row>
    <row r="267140" spans="6:6">
      <c r="F267140" s="1378"/>
    </row>
    <row r="267141" spans="6:6">
      <c r="F267141" s="1378"/>
    </row>
    <row r="267142" spans="6:6">
      <c r="F267142" s="1378"/>
    </row>
    <row r="267143" spans="6:6">
      <c r="F267143" s="1378"/>
    </row>
    <row r="267144" spans="6:6">
      <c r="F267144" s="1378"/>
    </row>
    <row r="267145" spans="6:6">
      <c r="F267145" s="1378"/>
    </row>
    <row r="267146" spans="6:6">
      <c r="F267146" s="1378"/>
    </row>
    <row r="267147" spans="6:6">
      <c r="F267147" s="1378"/>
    </row>
    <row r="267148" spans="6:6">
      <c r="F267148" s="1378"/>
    </row>
    <row r="267149" spans="6:6">
      <c r="F267149" s="1378"/>
    </row>
    <row r="267150" spans="6:6">
      <c r="F267150" s="1378"/>
    </row>
    <row r="267151" spans="6:6">
      <c r="F267151" s="1378"/>
    </row>
    <row r="267152" spans="6:6">
      <c r="F267152" s="1378"/>
    </row>
    <row r="267153" spans="6:6">
      <c r="F267153" s="1378"/>
    </row>
    <row r="267154" spans="6:6">
      <c r="F267154" s="1378"/>
    </row>
    <row r="267155" spans="6:6">
      <c r="F267155" s="1378"/>
    </row>
    <row r="267156" spans="6:6">
      <c r="F267156" s="1378"/>
    </row>
    <row r="267157" spans="6:6">
      <c r="F267157" s="1378"/>
    </row>
    <row r="267158" spans="6:6">
      <c r="F267158" s="1378"/>
    </row>
    <row r="267159" spans="6:6">
      <c r="F267159" s="1378"/>
    </row>
    <row r="267160" spans="6:6">
      <c r="F267160" s="1378"/>
    </row>
    <row r="267161" spans="6:6">
      <c r="F267161" s="1378"/>
    </row>
    <row r="267162" spans="6:6">
      <c r="F267162" s="1378"/>
    </row>
    <row r="267163" spans="6:6">
      <c r="F267163" s="1378"/>
    </row>
    <row r="267164" spans="6:6">
      <c r="F267164" s="1378"/>
    </row>
    <row r="267165" spans="6:6">
      <c r="F267165" s="1378"/>
    </row>
    <row r="267166" spans="6:6">
      <c r="F267166" s="1378"/>
    </row>
    <row r="267167" spans="6:6">
      <c r="F267167" s="1378"/>
    </row>
    <row r="267168" spans="6:6">
      <c r="F267168" s="1378"/>
    </row>
    <row r="267169" spans="6:6">
      <c r="F267169" s="1378"/>
    </row>
    <row r="267170" spans="6:6">
      <c r="F267170" s="1378"/>
    </row>
    <row r="267171" spans="6:6">
      <c r="F267171" s="1378"/>
    </row>
    <row r="267172" spans="6:6">
      <c r="F267172" s="1378"/>
    </row>
    <row r="267173" spans="6:6">
      <c r="F267173" s="1378"/>
    </row>
    <row r="267174" spans="6:6">
      <c r="F267174" s="1378"/>
    </row>
    <row r="267175" spans="6:6">
      <c r="F267175" s="1378"/>
    </row>
    <row r="267176" spans="6:6">
      <c r="F267176" s="1378"/>
    </row>
    <row r="267177" spans="6:6">
      <c r="F267177" s="1378"/>
    </row>
    <row r="267178" spans="6:6">
      <c r="F267178" s="1378"/>
    </row>
    <row r="267179" spans="6:6">
      <c r="F267179" s="1378"/>
    </row>
    <row r="267180" spans="6:6">
      <c r="F267180" s="1378"/>
    </row>
    <row r="267181" spans="6:6">
      <c r="F267181" s="1378"/>
    </row>
    <row r="267182" spans="6:6">
      <c r="F267182" s="1378"/>
    </row>
    <row r="267183" spans="6:6">
      <c r="F267183" s="1378"/>
    </row>
    <row r="267184" spans="6:6">
      <c r="F267184" s="1378"/>
    </row>
    <row r="267185" spans="6:6">
      <c r="F267185" s="1378"/>
    </row>
    <row r="267186" spans="6:6">
      <c r="F267186" s="1378"/>
    </row>
    <row r="267187" spans="6:6">
      <c r="F267187" s="1378"/>
    </row>
    <row r="267188" spans="6:6">
      <c r="F267188" s="1378"/>
    </row>
    <row r="267189" spans="6:6">
      <c r="F267189" s="1378"/>
    </row>
    <row r="267190" spans="6:6">
      <c r="F267190" s="1378"/>
    </row>
    <row r="267191" spans="6:6">
      <c r="F267191" s="1378"/>
    </row>
    <row r="267192" spans="6:6">
      <c r="F267192" s="1378"/>
    </row>
    <row r="267193" spans="6:6">
      <c r="F267193" s="1378"/>
    </row>
    <row r="267194" spans="6:6">
      <c r="F267194" s="1378"/>
    </row>
    <row r="267195" spans="6:6">
      <c r="F267195" s="1378"/>
    </row>
    <row r="267196" spans="6:6">
      <c r="F267196" s="1378"/>
    </row>
    <row r="267197" spans="6:6">
      <c r="F267197" s="1378"/>
    </row>
    <row r="267198" spans="6:6">
      <c r="F267198" s="1378"/>
    </row>
    <row r="267199" spans="6:6">
      <c r="F267199" s="1378"/>
    </row>
    <row r="267200" spans="6:6">
      <c r="F267200" s="1378"/>
    </row>
    <row r="267201" spans="6:6">
      <c r="F267201" s="1378"/>
    </row>
    <row r="267202" spans="6:6">
      <c r="F267202" s="1378"/>
    </row>
    <row r="267203" spans="6:6">
      <c r="F267203" s="1378"/>
    </row>
    <row r="267204" spans="6:6">
      <c r="F267204" s="1378"/>
    </row>
    <row r="267205" spans="6:6">
      <c r="F267205" s="1378"/>
    </row>
    <row r="267206" spans="6:6">
      <c r="F267206" s="1378"/>
    </row>
    <row r="267207" spans="6:6">
      <c r="F267207" s="1378"/>
    </row>
    <row r="267208" spans="6:6">
      <c r="F267208" s="1378"/>
    </row>
    <row r="267209" spans="6:6">
      <c r="F267209" s="1378"/>
    </row>
    <row r="267210" spans="6:6">
      <c r="F267210" s="1378"/>
    </row>
    <row r="267211" spans="6:6">
      <c r="F267211" s="1378"/>
    </row>
    <row r="267212" spans="6:6">
      <c r="F267212" s="1378"/>
    </row>
    <row r="267213" spans="6:6">
      <c r="F267213" s="1378"/>
    </row>
    <row r="267214" spans="6:6">
      <c r="F267214" s="1378"/>
    </row>
    <row r="267215" spans="6:6">
      <c r="F267215" s="1378"/>
    </row>
    <row r="267216" spans="6:6">
      <c r="F267216" s="1378"/>
    </row>
    <row r="267217" spans="6:6">
      <c r="F267217" s="1378"/>
    </row>
    <row r="267218" spans="6:6">
      <c r="F267218" s="1378"/>
    </row>
    <row r="267219" spans="6:6">
      <c r="F267219" s="1378"/>
    </row>
    <row r="267220" spans="6:6">
      <c r="F267220" s="1378"/>
    </row>
    <row r="267221" spans="6:6">
      <c r="F267221" s="1378"/>
    </row>
    <row r="267222" spans="6:6">
      <c r="F267222" s="1378"/>
    </row>
    <row r="267223" spans="6:6">
      <c r="F267223" s="1378"/>
    </row>
    <row r="267224" spans="6:6">
      <c r="F267224" s="1378"/>
    </row>
    <row r="267225" spans="6:6">
      <c r="F267225" s="1378"/>
    </row>
    <row r="267226" spans="6:6">
      <c r="F267226" s="1378"/>
    </row>
    <row r="267227" spans="6:6">
      <c r="F267227" s="1378"/>
    </row>
    <row r="267228" spans="6:6">
      <c r="F267228" s="1378"/>
    </row>
    <row r="267229" spans="6:6">
      <c r="F267229" s="1378"/>
    </row>
    <row r="267230" spans="6:6">
      <c r="F267230" s="1378"/>
    </row>
    <row r="267231" spans="6:6">
      <c r="F267231" s="1378"/>
    </row>
    <row r="267232" spans="6:6">
      <c r="F267232" s="1378"/>
    </row>
    <row r="267233" spans="6:6">
      <c r="F267233" s="1378"/>
    </row>
    <row r="267234" spans="6:6">
      <c r="F267234" s="1378"/>
    </row>
    <row r="267235" spans="6:6">
      <c r="F267235" s="1378"/>
    </row>
    <row r="267236" spans="6:6">
      <c r="F267236" s="1378"/>
    </row>
    <row r="267237" spans="6:6">
      <c r="F267237" s="1378"/>
    </row>
    <row r="267238" spans="6:6">
      <c r="F267238" s="1378"/>
    </row>
    <row r="267239" spans="6:6">
      <c r="F267239" s="1378"/>
    </row>
    <row r="267240" spans="6:6">
      <c r="F267240" s="1378"/>
    </row>
    <row r="267241" spans="6:6">
      <c r="F267241" s="1378"/>
    </row>
    <row r="267242" spans="6:6">
      <c r="F267242" s="1378"/>
    </row>
    <row r="267243" spans="6:6">
      <c r="F267243" s="1378"/>
    </row>
    <row r="267244" spans="6:6">
      <c r="F267244" s="1378"/>
    </row>
    <row r="267245" spans="6:6">
      <c r="F267245" s="1378"/>
    </row>
    <row r="267246" spans="6:6">
      <c r="F267246" s="1378"/>
    </row>
    <row r="267247" spans="6:6">
      <c r="F267247" s="1378"/>
    </row>
    <row r="267248" spans="6:6">
      <c r="F267248" s="1378"/>
    </row>
    <row r="267249" spans="6:6">
      <c r="F267249" s="1378"/>
    </row>
    <row r="267250" spans="6:6">
      <c r="F267250" s="1378"/>
    </row>
    <row r="267251" spans="6:6">
      <c r="F267251" s="1378"/>
    </row>
    <row r="267252" spans="6:6">
      <c r="F267252" s="1378"/>
    </row>
    <row r="267253" spans="6:6">
      <c r="F267253" s="1378"/>
    </row>
    <row r="267254" spans="6:6">
      <c r="F267254" s="1378"/>
    </row>
    <row r="267255" spans="6:6">
      <c r="F267255" s="1378"/>
    </row>
    <row r="267256" spans="6:6">
      <c r="F267256" s="1378"/>
    </row>
    <row r="267257" spans="6:6">
      <c r="F267257" s="1378"/>
    </row>
    <row r="267258" spans="6:6">
      <c r="F267258" s="1378"/>
    </row>
    <row r="267259" spans="6:6">
      <c r="F267259" s="1378"/>
    </row>
    <row r="267260" spans="6:6">
      <c r="F267260" s="1378"/>
    </row>
    <row r="267261" spans="6:6">
      <c r="F267261" s="1378"/>
    </row>
    <row r="267262" spans="6:6">
      <c r="F267262" s="1378"/>
    </row>
    <row r="267263" spans="6:6">
      <c r="F267263" s="1378"/>
    </row>
    <row r="267264" spans="6:6">
      <c r="F267264" s="1378"/>
    </row>
    <row r="267265" spans="6:6">
      <c r="F267265" s="1378"/>
    </row>
    <row r="267266" spans="6:6">
      <c r="F267266" s="1378"/>
    </row>
    <row r="267267" spans="6:6">
      <c r="F267267" s="1378"/>
    </row>
    <row r="267268" spans="6:6">
      <c r="F267268" s="1378"/>
    </row>
    <row r="267269" spans="6:6">
      <c r="F267269" s="1378"/>
    </row>
    <row r="267270" spans="6:6">
      <c r="F267270" s="1378"/>
    </row>
    <row r="267271" spans="6:6">
      <c r="F267271" s="1378"/>
    </row>
    <row r="267272" spans="6:6">
      <c r="F267272" s="1378"/>
    </row>
    <row r="267273" spans="6:6">
      <c r="F267273" s="1378"/>
    </row>
    <row r="267274" spans="6:6">
      <c r="F267274" s="1378"/>
    </row>
    <row r="267275" spans="6:6">
      <c r="F267275" s="1378"/>
    </row>
    <row r="267276" spans="6:6">
      <c r="F267276" s="1378"/>
    </row>
    <row r="267277" spans="6:6">
      <c r="F267277" s="1378"/>
    </row>
    <row r="267278" spans="6:6">
      <c r="F267278" s="1378"/>
    </row>
    <row r="267279" spans="6:6">
      <c r="F267279" s="1378"/>
    </row>
    <row r="267280" spans="6:6">
      <c r="F267280" s="1378"/>
    </row>
    <row r="267281" spans="6:6">
      <c r="F267281" s="1378"/>
    </row>
    <row r="267282" spans="6:6">
      <c r="F267282" s="1378"/>
    </row>
    <row r="267283" spans="6:6">
      <c r="F267283" s="1378"/>
    </row>
    <row r="267284" spans="6:6">
      <c r="F267284" s="1378"/>
    </row>
    <row r="267285" spans="6:6">
      <c r="F267285" s="1378"/>
    </row>
    <row r="267286" spans="6:6">
      <c r="F267286" s="1378"/>
    </row>
    <row r="267287" spans="6:6">
      <c r="F267287" s="1378"/>
    </row>
    <row r="267288" spans="6:6">
      <c r="F267288" s="1378"/>
    </row>
    <row r="267289" spans="6:6">
      <c r="F267289" s="1378"/>
    </row>
    <row r="267290" spans="6:6">
      <c r="F267290" s="1378"/>
    </row>
    <row r="267291" spans="6:6">
      <c r="F267291" s="1378"/>
    </row>
    <row r="267292" spans="6:6">
      <c r="F267292" s="1378"/>
    </row>
    <row r="267293" spans="6:6">
      <c r="F267293" s="1378"/>
    </row>
    <row r="267294" spans="6:6">
      <c r="F267294" s="1378"/>
    </row>
    <row r="267295" spans="6:6">
      <c r="F267295" s="1378"/>
    </row>
    <row r="267296" spans="6:6">
      <c r="F267296" s="1378"/>
    </row>
    <row r="267297" spans="6:6">
      <c r="F267297" s="1378"/>
    </row>
    <row r="267298" spans="6:6">
      <c r="F267298" s="1378"/>
    </row>
    <row r="267299" spans="6:6">
      <c r="F267299" s="1378"/>
    </row>
    <row r="267300" spans="6:6">
      <c r="F267300" s="1378"/>
    </row>
    <row r="267301" spans="6:6">
      <c r="F267301" s="1378"/>
    </row>
    <row r="267302" spans="6:6">
      <c r="F267302" s="1378"/>
    </row>
    <row r="267303" spans="6:6">
      <c r="F267303" s="1378"/>
    </row>
    <row r="267304" spans="6:6">
      <c r="F267304" s="1378"/>
    </row>
    <row r="267305" spans="6:6">
      <c r="F267305" s="1378"/>
    </row>
    <row r="267306" spans="6:6">
      <c r="F267306" s="1378"/>
    </row>
    <row r="267307" spans="6:6">
      <c r="F267307" s="1378"/>
    </row>
    <row r="267308" spans="6:6">
      <c r="F267308" s="1378"/>
    </row>
    <row r="267309" spans="6:6">
      <c r="F267309" s="1378"/>
    </row>
    <row r="267310" spans="6:6">
      <c r="F267310" s="1378"/>
    </row>
    <row r="267311" spans="6:6">
      <c r="F267311" s="1378"/>
    </row>
    <row r="267312" spans="6:6">
      <c r="F267312" s="1378"/>
    </row>
    <row r="267313" spans="6:6">
      <c r="F267313" s="1378"/>
    </row>
    <row r="267314" spans="6:6">
      <c r="F267314" s="1378"/>
    </row>
    <row r="267315" spans="6:6">
      <c r="F267315" s="1378"/>
    </row>
    <row r="267316" spans="6:6">
      <c r="F267316" s="1378"/>
    </row>
    <row r="267317" spans="6:6">
      <c r="F267317" s="1378"/>
    </row>
    <row r="267318" spans="6:6">
      <c r="F267318" s="1378"/>
    </row>
    <row r="267319" spans="6:6">
      <c r="F267319" s="1378"/>
    </row>
    <row r="267320" spans="6:6">
      <c r="F267320" s="1378"/>
    </row>
    <row r="267321" spans="6:6">
      <c r="F267321" s="1378"/>
    </row>
    <row r="267322" spans="6:6">
      <c r="F267322" s="1378"/>
    </row>
    <row r="267323" spans="6:6">
      <c r="F267323" s="1378"/>
    </row>
    <row r="267324" spans="6:6">
      <c r="F267324" s="1378"/>
    </row>
    <row r="267325" spans="6:6">
      <c r="F267325" s="1378"/>
    </row>
    <row r="267326" spans="6:6">
      <c r="F267326" s="1378"/>
    </row>
    <row r="267327" spans="6:6">
      <c r="F267327" s="1378"/>
    </row>
    <row r="267328" spans="6:6">
      <c r="F267328" s="1378"/>
    </row>
    <row r="267329" spans="6:6">
      <c r="F267329" s="1378"/>
    </row>
    <row r="267330" spans="6:6">
      <c r="F267330" s="1378"/>
    </row>
    <row r="267331" spans="6:6">
      <c r="F267331" s="1378"/>
    </row>
    <row r="267332" spans="6:6">
      <c r="F267332" s="1378"/>
    </row>
    <row r="267333" spans="6:6">
      <c r="F267333" s="1378"/>
    </row>
    <row r="267334" spans="6:6">
      <c r="F267334" s="1378"/>
    </row>
    <row r="267335" spans="6:6">
      <c r="F267335" s="1378"/>
    </row>
    <row r="267336" spans="6:6">
      <c r="F267336" s="1378"/>
    </row>
    <row r="267337" spans="6:6">
      <c r="F267337" s="1378"/>
    </row>
    <row r="267338" spans="6:6">
      <c r="F267338" s="1378"/>
    </row>
    <row r="267339" spans="6:6">
      <c r="F267339" s="1378"/>
    </row>
    <row r="267340" spans="6:6">
      <c r="F267340" s="1378"/>
    </row>
    <row r="267341" spans="6:6">
      <c r="F267341" s="1378"/>
    </row>
    <row r="267342" spans="6:6">
      <c r="F267342" s="1378"/>
    </row>
    <row r="267343" spans="6:6">
      <c r="F267343" s="1378"/>
    </row>
    <row r="267344" spans="6:6">
      <c r="F267344" s="1378"/>
    </row>
    <row r="267345" spans="6:6">
      <c r="F267345" s="1378"/>
    </row>
    <row r="267346" spans="6:6">
      <c r="F267346" s="1378"/>
    </row>
    <row r="267347" spans="6:6">
      <c r="F267347" s="1378"/>
    </row>
    <row r="267348" spans="6:6">
      <c r="F267348" s="1378"/>
    </row>
    <row r="267349" spans="6:6">
      <c r="F267349" s="1378"/>
    </row>
    <row r="267350" spans="6:6">
      <c r="F267350" s="1378"/>
    </row>
    <row r="267351" spans="6:6">
      <c r="F267351" s="1378"/>
    </row>
    <row r="267352" spans="6:6">
      <c r="F267352" s="1378"/>
    </row>
    <row r="267353" spans="6:6">
      <c r="F267353" s="1378"/>
    </row>
    <row r="267354" spans="6:6">
      <c r="F267354" s="1378"/>
    </row>
    <row r="267355" spans="6:6">
      <c r="F267355" s="1378"/>
    </row>
    <row r="267356" spans="6:6">
      <c r="F267356" s="1378"/>
    </row>
    <row r="267357" spans="6:6">
      <c r="F267357" s="1378"/>
    </row>
    <row r="267358" spans="6:6">
      <c r="F267358" s="1378"/>
    </row>
    <row r="267359" spans="6:6">
      <c r="F267359" s="1378"/>
    </row>
    <row r="267360" spans="6:6">
      <c r="F267360" s="1378"/>
    </row>
    <row r="267361" spans="6:6">
      <c r="F267361" s="1378"/>
    </row>
    <row r="267362" spans="6:6">
      <c r="F267362" s="1378"/>
    </row>
    <row r="267363" spans="6:6">
      <c r="F267363" s="1378"/>
    </row>
    <row r="267364" spans="6:6">
      <c r="F267364" s="1378"/>
    </row>
    <row r="267365" spans="6:6">
      <c r="F267365" s="1378"/>
    </row>
    <row r="267366" spans="6:6">
      <c r="F267366" s="1378"/>
    </row>
    <row r="267367" spans="6:6">
      <c r="F267367" s="1378"/>
    </row>
    <row r="267368" spans="6:6">
      <c r="F267368" s="1378"/>
    </row>
    <row r="267369" spans="6:6">
      <c r="F267369" s="1378"/>
    </row>
    <row r="267370" spans="6:6">
      <c r="F267370" s="1378"/>
    </row>
    <row r="267371" spans="6:6">
      <c r="F267371" s="1378"/>
    </row>
    <row r="267372" spans="6:6">
      <c r="F267372" s="1378"/>
    </row>
    <row r="267373" spans="6:6">
      <c r="F267373" s="1378"/>
    </row>
    <row r="267374" spans="6:6">
      <c r="F267374" s="1378"/>
    </row>
    <row r="267375" spans="6:6">
      <c r="F267375" s="1378"/>
    </row>
    <row r="267376" spans="6:6">
      <c r="F267376" s="1378"/>
    </row>
    <row r="267377" spans="6:6">
      <c r="F267377" s="1378"/>
    </row>
    <row r="267378" spans="6:6">
      <c r="F267378" s="1378"/>
    </row>
    <row r="267379" spans="6:6">
      <c r="F267379" s="1378"/>
    </row>
    <row r="267380" spans="6:6">
      <c r="F267380" s="1378"/>
    </row>
    <row r="267381" spans="6:6">
      <c r="F267381" s="1378"/>
    </row>
    <row r="267382" spans="6:6">
      <c r="F267382" s="1378"/>
    </row>
    <row r="267383" spans="6:6">
      <c r="F267383" s="1378"/>
    </row>
    <row r="267384" spans="6:6">
      <c r="F267384" s="1378"/>
    </row>
    <row r="267385" spans="6:6">
      <c r="F267385" s="1378"/>
    </row>
    <row r="267386" spans="6:6">
      <c r="F267386" s="1378"/>
    </row>
    <row r="267387" spans="6:6">
      <c r="F267387" s="1378"/>
    </row>
    <row r="267388" spans="6:6">
      <c r="F267388" s="1378"/>
    </row>
    <row r="267389" spans="6:6">
      <c r="F267389" s="1378"/>
    </row>
    <row r="267390" spans="6:6">
      <c r="F267390" s="1378"/>
    </row>
    <row r="267391" spans="6:6">
      <c r="F267391" s="1378"/>
    </row>
    <row r="267392" spans="6:6">
      <c r="F267392" s="1378"/>
    </row>
    <row r="267393" spans="6:6">
      <c r="F267393" s="1378"/>
    </row>
    <row r="267394" spans="6:6">
      <c r="F267394" s="1378"/>
    </row>
    <row r="267395" spans="6:6">
      <c r="F267395" s="1378"/>
    </row>
    <row r="267396" spans="6:6">
      <c r="F267396" s="1378"/>
    </row>
    <row r="267397" spans="6:6">
      <c r="F267397" s="1378"/>
    </row>
    <row r="267398" spans="6:6">
      <c r="F267398" s="1378"/>
    </row>
    <row r="267399" spans="6:6">
      <c r="F267399" s="1378"/>
    </row>
    <row r="267400" spans="6:6">
      <c r="F267400" s="1378"/>
    </row>
    <row r="267401" spans="6:6">
      <c r="F267401" s="1378"/>
    </row>
    <row r="267402" spans="6:6">
      <c r="F267402" s="1378"/>
    </row>
    <row r="267403" spans="6:6">
      <c r="F267403" s="1378"/>
    </row>
    <row r="267404" spans="6:6">
      <c r="F267404" s="1378"/>
    </row>
    <row r="267405" spans="6:6">
      <c r="F267405" s="1378"/>
    </row>
    <row r="267406" spans="6:6">
      <c r="F267406" s="1378"/>
    </row>
    <row r="267407" spans="6:6">
      <c r="F267407" s="1378"/>
    </row>
    <row r="267408" spans="6:6">
      <c r="F267408" s="1378"/>
    </row>
    <row r="267409" spans="6:6">
      <c r="F267409" s="1378"/>
    </row>
    <row r="267410" spans="6:6">
      <c r="F267410" s="1378"/>
    </row>
    <row r="267411" spans="6:6">
      <c r="F267411" s="1378"/>
    </row>
    <row r="267412" spans="6:6">
      <c r="F267412" s="1378"/>
    </row>
    <row r="267413" spans="6:6">
      <c r="F267413" s="1378"/>
    </row>
    <row r="267414" spans="6:6">
      <c r="F267414" s="1378"/>
    </row>
    <row r="267415" spans="6:6">
      <c r="F267415" s="1378"/>
    </row>
    <row r="267416" spans="6:6">
      <c r="F267416" s="1378"/>
    </row>
    <row r="267417" spans="6:6">
      <c r="F267417" s="1378"/>
    </row>
    <row r="267418" spans="6:6">
      <c r="F267418" s="1378"/>
    </row>
    <row r="267419" spans="6:6">
      <c r="F267419" s="1378"/>
    </row>
    <row r="267420" spans="6:6">
      <c r="F267420" s="1378"/>
    </row>
    <row r="267421" spans="6:6">
      <c r="F267421" s="1378"/>
    </row>
    <row r="267422" spans="6:6">
      <c r="F267422" s="1378"/>
    </row>
    <row r="267423" spans="6:6">
      <c r="F267423" s="1378"/>
    </row>
    <row r="267424" spans="6:6">
      <c r="F267424" s="1378"/>
    </row>
    <row r="267425" spans="6:6">
      <c r="F267425" s="1378"/>
    </row>
    <row r="267426" spans="6:6">
      <c r="F267426" s="1378"/>
    </row>
    <row r="267427" spans="6:6">
      <c r="F267427" s="1378"/>
    </row>
    <row r="267428" spans="6:6">
      <c r="F267428" s="1378"/>
    </row>
    <row r="267429" spans="6:6">
      <c r="F267429" s="1378"/>
    </row>
    <row r="267430" spans="6:6">
      <c r="F267430" s="1378"/>
    </row>
    <row r="267431" spans="6:6">
      <c r="F267431" s="1378"/>
    </row>
    <row r="267432" spans="6:6">
      <c r="F267432" s="1378"/>
    </row>
    <row r="267433" spans="6:6">
      <c r="F267433" s="1378"/>
    </row>
    <row r="267434" spans="6:6">
      <c r="F267434" s="1378"/>
    </row>
    <row r="267435" spans="6:6">
      <c r="F267435" s="1378"/>
    </row>
    <row r="267436" spans="6:6">
      <c r="F267436" s="1378"/>
    </row>
    <row r="267437" spans="6:6">
      <c r="F267437" s="1378"/>
    </row>
    <row r="267438" spans="6:6">
      <c r="F267438" s="1378"/>
    </row>
    <row r="267439" spans="6:6">
      <c r="F267439" s="1378"/>
    </row>
    <row r="267440" spans="6:6">
      <c r="F267440" s="1378"/>
    </row>
    <row r="267441" spans="6:6">
      <c r="F267441" s="1378"/>
    </row>
    <row r="267442" spans="6:6">
      <c r="F267442" s="1378"/>
    </row>
    <row r="267443" spans="6:6">
      <c r="F267443" s="1378"/>
    </row>
    <row r="267444" spans="6:6">
      <c r="F267444" s="1378"/>
    </row>
    <row r="267445" spans="6:6">
      <c r="F267445" s="1378"/>
    </row>
    <row r="267446" spans="6:6">
      <c r="F267446" s="1378"/>
    </row>
    <row r="267447" spans="6:6">
      <c r="F267447" s="1378"/>
    </row>
    <row r="267448" spans="6:6">
      <c r="F267448" s="1378"/>
    </row>
    <row r="267449" spans="6:6">
      <c r="F267449" s="1378"/>
    </row>
    <row r="267450" spans="6:6">
      <c r="F267450" s="1378"/>
    </row>
    <row r="267451" spans="6:6">
      <c r="F267451" s="1378"/>
    </row>
    <row r="267452" spans="6:6">
      <c r="F267452" s="1378"/>
    </row>
    <row r="267453" spans="6:6">
      <c r="F267453" s="1378"/>
    </row>
    <row r="267454" spans="6:6">
      <c r="F267454" s="1378"/>
    </row>
    <row r="267455" spans="6:6">
      <c r="F267455" s="1378"/>
    </row>
    <row r="267456" spans="6:6">
      <c r="F267456" s="1378"/>
    </row>
    <row r="267457" spans="6:6">
      <c r="F267457" s="1378"/>
    </row>
    <row r="267458" spans="6:6">
      <c r="F267458" s="1378"/>
    </row>
    <row r="267459" spans="6:6">
      <c r="F267459" s="1378"/>
    </row>
    <row r="267460" spans="6:6">
      <c r="F267460" s="1378"/>
    </row>
    <row r="267461" spans="6:6">
      <c r="F267461" s="1378"/>
    </row>
    <row r="267462" spans="6:6">
      <c r="F267462" s="1378"/>
    </row>
    <row r="267463" spans="6:6">
      <c r="F267463" s="1378"/>
    </row>
    <row r="267464" spans="6:6">
      <c r="F267464" s="1378"/>
    </row>
    <row r="267465" spans="6:6">
      <c r="F267465" s="1378"/>
    </row>
    <row r="267466" spans="6:6">
      <c r="F267466" s="1378"/>
    </row>
    <row r="267467" spans="6:6">
      <c r="F267467" s="1378"/>
    </row>
    <row r="267468" spans="6:6">
      <c r="F267468" s="1378"/>
    </row>
    <row r="267469" spans="6:6">
      <c r="F267469" s="1378"/>
    </row>
    <row r="267470" spans="6:6">
      <c r="F267470" s="1378"/>
    </row>
    <row r="267471" spans="6:6">
      <c r="F267471" s="1378"/>
    </row>
    <row r="267472" spans="6:6">
      <c r="F267472" s="1378"/>
    </row>
    <row r="267473" spans="6:6">
      <c r="F267473" s="1378"/>
    </row>
    <row r="267474" spans="6:6">
      <c r="F267474" s="1378"/>
    </row>
    <row r="267475" spans="6:6">
      <c r="F267475" s="1378"/>
    </row>
    <row r="267476" spans="6:6">
      <c r="F267476" s="1378"/>
    </row>
    <row r="267477" spans="6:6">
      <c r="F267477" s="1378"/>
    </row>
    <row r="267478" spans="6:6">
      <c r="F267478" s="1378"/>
    </row>
    <row r="267479" spans="6:6">
      <c r="F267479" s="1378"/>
    </row>
    <row r="267480" spans="6:6">
      <c r="F267480" s="1378"/>
    </row>
    <row r="267481" spans="6:6">
      <c r="F267481" s="1378"/>
    </row>
    <row r="267482" spans="6:6">
      <c r="F267482" s="1378"/>
    </row>
    <row r="267483" spans="6:6">
      <c r="F267483" s="1378"/>
    </row>
    <row r="267484" spans="6:6">
      <c r="F267484" s="1378"/>
    </row>
    <row r="267485" spans="6:6">
      <c r="F267485" s="1378"/>
    </row>
    <row r="267486" spans="6:6">
      <c r="F267486" s="1378"/>
    </row>
    <row r="267487" spans="6:6">
      <c r="F267487" s="1378"/>
    </row>
    <row r="267488" spans="6:6">
      <c r="F267488" s="1378"/>
    </row>
    <row r="267489" spans="6:6">
      <c r="F267489" s="1378"/>
    </row>
    <row r="267490" spans="6:6">
      <c r="F267490" s="1378"/>
    </row>
    <row r="267491" spans="6:6">
      <c r="F267491" s="1378"/>
    </row>
    <row r="267492" spans="6:6">
      <c r="F267492" s="1378"/>
    </row>
    <row r="267493" spans="6:6">
      <c r="F267493" s="1378"/>
    </row>
    <row r="267494" spans="6:6">
      <c r="F267494" s="1378"/>
    </row>
    <row r="267495" spans="6:6">
      <c r="F267495" s="1378"/>
    </row>
    <row r="267496" spans="6:6">
      <c r="F267496" s="1378"/>
    </row>
    <row r="267497" spans="6:6">
      <c r="F267497" s="1378"/>
    </row>
    <row r="267498" spans="6:6">
      <c r="F267498" s="1378"/>
    </row>
    <row r="267499" spans="6:6">
      <c r="F267499" s="1378"/>
    </row>
    <row r="267500" spans="6:6">
      <c r="F267500" s="1378"/>
    </row>
    <row r="267501" spans="6:6">
      <c r="F267501" s="1378"/>
    </row>
    <row r="267502" spans="6:6">
      <c r="F267502" s="1378"/>
    </row>
    <row r="267503" spans="6:6">
      <c r="F267503" s="1378"/>
    </row>
    <row r="267504" spans="6:6">
      <c r="F267504" s="1378"/>
    </row>
    <row r="267505" spans="6:6">
      <c r="F267505" s="1378"/>
    </row>
    <row r="267506" spans="6:6">
      <c r="F267506" s="1378"/>
    </row>
    <row r="267507" spans="6:6">
      <c r="F267507" s="1378"/>
    </row>
    <row r="267508" spans="6:6">
      <c r="F267508" s="1378"/>
    </row>
    <row r="267509" spans="6:6">
      <c r="F267509" s="1378"/>
    </row>
    <row r="267510" spans="6:6">
      <c r="F267510" s="1378"/>
    </row>
    <row r="267511" spans="6:6">
      <c r="F267511" s="1378"/>
    </row>
    <row r="267512" spans="6:6">
      <c r="F267512" s="1378"/>
    </row>
    <row r="267513" spans="6:6">
      <c r="F267513" s="1378"/>
    </row>
    <row r="267514" spans="6:6">
      <c r="F267514" s="1378"/>
    </row>
    <row r="267515" spans="6:6">
      <c r="F267515" s="1378"/>
    </row>
    <row r="267516" spans="6:6">
      <c r="F267516" s="1378"/>
    </row>
    <row r="267517" spans="6:6">
      <c r="F267517" s="1378"/>
    </row>
    <row r="267518" spans="6:6">
      <c r="F267518" s="1378"/>
    </row>
    <row r="267519" spans="6:6">
      <c r="F267519" s="1378"/>
    </row>
    <row r="267520" spans="6:6">
      <c r="F267520" s="1378"/>
    </row>
    <row r="267521" spans="6:6">
      <c r="F267521" s="1378"/>
    </row>
    <row r="267522" spans="6:6">
      <c r="F267522" s="1378"/>
    </row>
    <row r="267523" spans="6:6">
      <c r="F267523" s="1378"/>
    </row>
    <row r="267524" spans="6:6">
      <c r="F267524" s="1378"/>
    </row>
    <row r="267525" spans="6:6">
      <c r="F267525" s="1378"/>
    </row>
    <row r="267526" spans="6:6">
      <c r="F267526" s="1378"/>
    </row>
    <row r="267527" spans="6:6">
      <c r="F267527" s="1378"/>
    </row>
    <row r="267528" spans="6:6">
      <c r="F267528" s="1378"/>
    </row>
    <row r="267529" spans="6:6">
      <c r="F267529" s="1378"/>
    </row>
    <row r="267530" spans="6:6">
      <c r="F267530" s="1378"/>
    </row>
    <row r="267531" spans="6:6">
      <c r="F267531" s="1378"/>
    </row>
    <row r="267532" spans="6:6">
      <c r="F267532" s="1378"/>
    </row>
    <row r="267533" spans="6:6">
      <c r="F267533" s="1378"/>
    </row>
    <row r="267534" spans="6:6">
      <c r="F267534" s="1378"/>
    </row>
    <row r="267535" spans="6:6">
      <c r="F267535" s="1378"/>
    </row>
    <row r="267536" spans="6:6">
      <c r="F267536" s="1378"/>
    </row>
    <row r="267537" spans="6:6">
      <c r="F267537" s="1378"/>
    </row>
    <row r="267538" spans="6:6">
      <c r="F267538" s="1378"/>
    </row>
    <row r="267539" spans="6:6">
      <c r="F267539" s="1378"/>
    </row>
    <row r="267540" spans="6:6">
      <c r="F267540" s="1378"/>
    </row>
    <row r="267541" spans="6:6">
      <c r="F267541" s="1378"/>
    </row>
    <row r="267542" spans="6:6">
      <c r="F267542" s="1378"/>
    </row>
    <row r="267543" spans="6:6">
      <c r="F267543" s="1378"/>
    </row>
    <row r="267544" spans="6:6">
      <c r="F267544" s="1378"/>
    </row>
    <row r="267545" spans="6:6">
      <c r="F267545" s="1378"/>
    </row>
    <row r="267546" spans="6:6">
      <c r="F267546" s="1378"/>
    </row>
    <row r="267547" spans="6:6">
      <c r="F267547" s="1378"/>
    </row>
    <row r="267548" spans="6:6">
      <c r="F267548" s="1378"/>
    </row>
    <row r="267549" spans="6:6">
      <c r="F267549" s="1378"/>
    </row>
    <row r="267550" spans="6:6">
      <c r="F267550" s="1378"/>
    </row>
    <row r="267551" spans="6:6">
      <c r="F267551" s="1378"/>
    </row>
    <row r="267552" spans="6:6">
      <c r="F267552" s="1378"/>
    </row>
    <row r="267553" spans="6:6">
      <c r="F267553" s="1378"/>
    </row>
    <row r="267554" spans="6:6">
      <c r="F267554" s="1378"/>
    </row>
    <row r="267555" spans="6:6">
      <c r="F267555" s="1378"/>
    </row>
    <row r="267556" spans="6:6">
      <c r="F267556" s="1378"/>
    </row>
    <row r="267557" spans="6:6">
      <c r="F267557" s="1378"/>
    </row>
    <row r="267558" spans="6:6">
      <c r="F267558" s="1378"/>
    </row>
    <row r="267559" spans="6:6">
      <c r="F267559" s="1378"/>
    </row>
    <row r="267560" spans="6:6">
      <c r="F267560" s="1378"/>
    </row>
    <row r="267561" spans="6:6">
      <c r="F267561" s="1378"/>
    </row>
    <row r="267562" spans="6:6">
      <c r="F267562" s="1378"/>
    </row>
    <row r="267563" spans="6:6">
      <c r="F267563" s="1378"/>
    </row>
    <row r="267564" spans="6:6">
      <c r="F267564" s="1378"/>
    </row>
    <row r="267565" spans="6:6">
      <c r="F267565" s="1378"/>
    </row>
    <row r="267566" spans="6:6">
      <c r="F267566" s="1378"/>
    </row>
    <row r="267567" spans="6:6">
      <c r="F267567" s="1378"/>
    </row>
    <row r="267568" spans="6:6">
      <c r="F267568" s="1378"/>
    </row>
    <row r="267569" spans="6:6">
      <c r="F267569" s="1378"/>
    </row>
    <row r="267570" spans="6:6">
      <c r="F267570" s="1378"/>
    </row>
    <row r="267571" spans="6:6">
      <c r="F267571" s="1378"/>
    </row>
    <row r="267572" spans="6:6">
      <c r="F267572" s="1378"/>
    </row>
    <row r="267573" spans="6:6">
      <c r="F267573" s="1378"/>
    </row>
    <row r="267574" spans="6:6">
      <c r="F267574" s="1378"/>
    </row>
    <row r="267575" spans="6:6">
      <c r="F267575" s="1378"/>
    </row>
    <row r="267576" spans="6:6">
      <c r="F267576" s="1378"/>
    </row>
    <row r="267577" spans="6:6">
      <c r="F267577" s="1378"/>
    </row>
    <row r="267578" spans="6:6">
      <c r="F267578" s="1378"/>
    </row>
    <row r="267579" spans="6:6">
      <c r="F267579" s="1378"/>
    </row>
    <row r="267580" spans="6:6">
      <c r="F267580" s="1378"/>
    </row>
    <row r="267581" spans="6:6">
      <c r="F267581" s="1378"/>
    </row>
    <row r="267582" spans="6:6">
      <c r="F267582" s="1378"/>
    </row>
    <row r="267583" spans="6:6">
      <c r="F267583" s="1378"/>
    </row>
    <row r="267584" spans="6:6">
      <c r="F267584" s="1378"/>
    </row>
    <row r="267585" spans="6:6">
      <c r="F267585" s="1378"/>
    </row>
    <row r="267586" spans="6:6">
      <c r="F267586" s="1378"/>
    </row>
    <row r="267587" spans="6:6">
      <c r="F267587" s="1378"/>
    </row>
    <row r="267588" spans="6:6">
      <c r="F267588" s="1378"/>
    </row>
    <row r="267589" spans="6:6">
      <c r="F267589" s="1378"/>
    </row>
    <row r="267590" spans="6:6">
      <c r="F267590" s="1378"/>
    </row>
    <row r="267591" spans="6:6">
      <c r="F267591" s="1378"/>
    </row>
    <row r="267592" spans="6:6">
      <c r="F267592" s="1378"/>
    </row>
    <row r="267593" spans="6:6">
      <c r="F267593" s="1378"/>
    </row>
    <row r="267594" spans="6:6">
      <c r="F267594" s="1378"/>
    </row>
    <row r="267595" spans="6:6">
      <c r="F267595" s="1378"/>
    </row>
    <row r="267596" spans="6:6">
      <c r="F267596" s="1378"/>
    </row>
    <row r="267597" spans="6:6">
      <c r="F267597" s="1378"/>
    </row>
    <row r="267598" spans="6:6">
      <c r="F267598" s="1378"/>
    </row>
    <row r="267599" spans="6:6">
      <c r="F267599" s="1378"/>
    </row>
    <row r="267600" spans="6:6">
      <c r="F267600" s="1378"/>
    </row>
    <row r="267601" spans="6:6">
      <c r="F267601" s="1378"/>
    </row>
    <row r="267602" spans="6:6">
      <c r="F267602" s="1378"/>
    </row>
    <row r="267603" spans="6:6">
      <c r="F267603" s="1378"/>
    </row>
    <row r="267604" spans="6:6">
      <c r="F267604" s="1378"/>
    </row>
    <row r="267605" spans="6:6">
      <c r="F267605" s="1378"/>
    </row>
    <row r="267606" spans="6:6">
      <c r="F267606" s="1378"/>
    </row>
    <row r="267607" spans="6:6">
      <c r="F267607" s="1378"/>
    </row>
    <row r="267608" spans="6:6">
      <c r="F267608" s="1378"/>
    </row>
    <row r="267609" spans="6:6">
      <c r="F267609" s="1378"/>
    </row>
    <row r="267610" spans="6:6">
      <c r="F267610" s="1378"/>
    </row>
    <row r="267611" spans="6:6">
      <c r="F267611" s="1378"/>
    </row>
    <row r="267612" spans="6:6">
      <c r="F267612" s="1378"/>
    </row>
    <row r="267613" spans="6:6">
      <c r="F267613" s="1378"/>
    </row>
    <row r="267614" spans="6:6">
      <c r="F267614" s="1378"/>
    </row>
    <row r="267615" spans="6:6">
      <c r="F267615" s="1378"/>
    </row>
    <row r="267616" spans="6:6">
      <c r="F267616" s="1378"/>
    </row>
    <row r="267617" spans="6:6">
      <c r="F267617" s="1378"/>
    </row>
    <row r="267618" spans="6:6">
      <c r="F267618" s="1378"/>
    </row>
    <row r="267619" spans="6:6">
      <c r="F267619" s="1378"/>
    </row>
    <row r="267620" spans="6:6">
      <c r="F267620" s="1378"/>
    </row>
    <row r="267621" spans="6:6">
      <c r="F267621" s="1378"/>
    </row>
    <row r="267622" spans="6:6">
      <c r="F267622" s="1378"/>
    </row>
    <row r="267623" spans="6:6">
      <c r="F267623" s="1378"/>
    </row>
    <row r="267624" spans="6:6">
      <c r="F267624" s="1378"/>
    </row>
    <row r="267625" spans="6:6">
      <c r="F267625" s="1378"/>
    </row>
    <row r="267626" spans="6:6">
      <c r="F267626" s="1378"/>
    </row>
    <row r="267627" spans="6:6">
      <c r="F267627" s="1378"/>
    </row>
    <row r="267628" spans="6:6">
      <c r="F267628" s="1378"/>
    </row>
    <row r="267629" spans="6:6">
      <c r="F267629" s="1378"/>
    </row>
    <row r="267630" spans="6:6">
      <c r="F267630" s="1378"/>
    </row>
    <row r="267631" spans="6:6">
      <c r="F267631" s="1378"/>
    </row>
    <row r="267632" spans="6:6">
      <c r="F267632" s="1378"/>
    </row>
    <row r="267633" spans="6:6">
      <c r="F267633" s="1378"/>
    </row>
    <row r="267634" spans="6:6">
      <c r="F267634" s="1378"/>
    </row>
    <row r="267635" spans="6:6">
      <c r="F267635" s="1378"/>
    </row>
    <row r="267636" spans="6:6">
      <c r="F267636" s="1378"/>
    </row>
    <row r="267637" spans="6:6">
      <c r="F267637" s="1378"/>
    </row>
    <row r="267638" spans="6:6">
      <c r="F267638" s="1378"/>
    </row>
    <row r="267639" spans="6:6">
      <c r="F267639" s="1378"/>
    </row>
    <row r="267640" spans="6:6">
      <c r="F267640" s="1378"/>
    </row>
    <row r="267641" spans="6:6">
      <c r="F267641" s="1378"/>
    </row>
    <row r="267642" spans="6:6">
      <c r="F267642" s="1378"/>
    </row>
    <row r="267643" spans="6:6">
      <c r="F267643" s="1378"/>
    </row>
    <row r="267644" spans="6:6">
      <c r="F267644" s="1378"/>
    </row>
    <row r="267645" spans="6:6">
      <c r="F267645" s="1378"/>
    </row>
    <row r="267646" spans="6:6">
      <c r="F267646" s="1378"/>
    </row>
    <row r="267647" spans="6:6">
      <c r="F267647" s="1378"/>
    </row>
    <row r="267648" spans="6:6">
      <c r="F267648" s="1378"/>
    </row>
    <row r="267649" spans="6:6">
      <c r="F267649" s="1378"/>
    </row>
    <row r="267650" spans="6:6">
      <c r="F267650" s="1378"/>
    </row>
    <row r="267651" spans="6:6">
      <c r="F267651" s="1378"/>
    </row>
    <row r="267652" spans="6:6">
      <c r="F267652" s="1378"/>
    </row>
    <row r="267653" spans="6:6">
      <c r="F267653" s="1378"/>
    </row>
    <row r="267654" spans="6:6">
      <c r="F267654" s="1378"/>
    </row>
    <row r="267655" spans="6:6">
      <c r="F267655" s="1378"/>
    </row>
    <row r="267656" spans="6:6">
      <c r="F267656" s="1378"/>
    </row>
    <row r="267657" spans="6:6">
      <c r="F267657" s="1378"/>
    </row>
    <row r="267658" spans="6:6">
      <c r="F267658" s="1378"/>
    </row>
    <row r="267659" spans="6:6">
      <c r="F267659" s="1378"/>
    </row>
    <row r="267660" spans="6:6">
      <c r="F267660" s="1378"/>
    </row>
    <row r="267661" spans="6:6">
      <c r="F267661" s="1378"/>
    </row>
    <row r="267662" spans="6:6">
      <c r="F267662" s="1378"/>
    </row>
    <row r="267663" spans="6:6">
      <c r="F267663" s="1378"/>
    </row>
    <row r="267664" spans="6:6">
      <c r="F267664" s="1378"/>
    </row>
    <row r="267665" spans="6:6">
      <c r="F267665" s="1378"/>
    </row>
    <row r="267666" spans="6:6">
      <c r="F267666" s="1378"/>
    </row>
    <row r="267667" spans="6:6">
      <c r="F267667" s="1378"/>
    </row>
    <row r="267668" spans="6:6">
      <c r="F267668" s="1378"/>
    </row>
    <row r="267669" spans="6:6">
      <c r="F267669" s="1378"/>
    </row>
    <row r="267670" spans="6:6">
      <c r="F267670" s="1378"/>
    </row>
    <row r="267671" spans="6:6">
      <c r="F267671" s="1378"/>
    </row>
    <row r="267672" spans="6:6">
      <c r="F267672" s="1378"/>
    </row>
    <row r="267673" spans="6:6">
      <c r="F267673" s="1378"/>
    </row>
    <row r="267674" spans="6:6">
      <c r="F267674" s="1378"/>
    </row>
    <row r="267675" spans="6:6">
      <c r="F267675" s="1378"/>
    </row>
    <row r="267676" spans="6:6">
      <c r="F267676" s="1378"/>
    </row>
    <row r="267677" spans="6:6">
      <c r="F267677" s="1378"/>
    </row>
    <row r="267678" spans="6:6">
      <c r="F267678" s="1378"/>
    </row>
    <row r="267679" spans="6:6">
      <c r="F267679" s="1378"/>
    </row>
    <row r="267680" spans="6:6">
      <c r="F267680" s="1378"/>
    </row>
    <row r="267681" spans="6:6">
      <c r="F267681" s="1378"/>
    </row>
    <row r="267682" spans="6:6">
      <c r="F267682" s="1378"/>
    </row>
    <row r="267683" spans="6:6">
      <c r="F267683" s="1378"/>
    </row>
    <row r="267684" spans="6:6">
      <c r="F267684" s="1378"/>
    </row>
    <row r="267685" spans="6:6">
      <c r="F267685" s="1378"/>
    </row>
    <row r="267686" spans="6:6">
      <c r="F267686" s="1378"/>
    </row>
    <row r="267687" spans="6:6">
      <c r="F267687" s="1378"/>
    </row>
    <row r="267688" spans="6:6">
      <c r="F267688" s="1378"/>
    </row>
    <row r="267689" spans="6:6">
      <c r="F267689" s="1378"/>
    </row>
    <row r="267690" spans="6:6">
      <c r="F267690" s="1378"/>
    </row>
    <row r="267691" spans="6:6">
      <c r="F267691" s="1378"/>
    </row>
    <row r="267692" spans="6:6">
      <c r="F267692" s="1378"/>
    </row>
    <row r="267693" spans="6:6">
      <c r="F267693" s="1378"/>
    </row>
    <row r="267694" spans="6:6">
      <c r="F267694" s="1378"/>
    </row>
    <row r="267695" spans="6:6">
      <c r="F267695" s="1378"/>
    </row>
    <row r="267696" spans="6:6">
      <c r="F267696" s="1378"/>
    </row>
    <row r="267697" spans="6:6">
      <c r="F267697" s="1378"/>
    </row>
    <row r="267698" spans="6:6">
      <c r="F267698" s="1378"/>
    </row>
    <row r="267699" spans="6:6">
      <c r="F267699" s="1378"/>
    </row>
    <row r="267700" spans="6:6">
      <c r="F267700" s="1378"/>
    </row>
    <row r="267701" spans="6:6">
      <c r="F267701" s="1378"/>
    </row>
    <row r="267702" spans="6:6">
      <c r="F267702" s="1378"/>
    </row>
    <row r="267703" spans="6:6">
      <c r="F267703" s="1378"/>
    </row>
    <row r="267704" spans="6:6">
      <c r="F267704" s="1378"/>
    </row>
    <row r="267705" spans="6:6">
      <c r="F267705" s="1378"/>
    </row>
    <row r="267706" spans="6:6">
      <c r="F267706" s="1378"/>
    </row>
    <row r="267707" spans="6:6">
      <c r="F267707" s="1378"/>
    </row>
    <row r="267708" spans="6:6">
      <c r="F267708" s="1378"/>
    </row>
    <row r="267709" spans="6:6">
      <c r="F267709" s="1378"/>
    </row>
    <row r="267710" spans="6:6">
      <c r="F267710" s="1378"/>
    </row>
    <row r="267711" spans="6:6">
      <c r="F267711" s="1378"/>
    </row>
    <row r="267712" spans="6:6">
      <c r="F267712" s="1378"/>
    </row>
    <row r="267713" spans="6:6">
      <c r="F267713" s="1378"/>
    </row>
    <row r="267714" spans="6:6">
      <c r="F267714" s="1378"/>
    </row>
    <row r="267715" spans="6:6">
      <c r="F267715" s="1378"/>
    </row>
    <row r="267716" spans="6:6">
      <c r="F267716" s="1378"/>
    </row>
    <row r="267717" spans="6:6">
      <c r="F267717" s="1378"/>
    </row>
    <row r="267718" spans="6:6">
      <c r="F267718" s="1378"/>
    </row>
    <row r="267719" spans="6:6">
      <c r="F267719" s="1378"/>
    </row>
    <row r="267720" spans="6:6">
      <c r="F267720" s="1378"/>
    </row>
    <row r="267721" spans="6:6">
      <c r="F267721" s="1378"/>
    </row>
    <row r="267722" spans="6:6">
      <c r="F267722" s="1378"/>
    </row>
    <row r="267723" spans="6:6">
      <c r="F267723" s="1378"/>
    </row>
    <row r="267724" spans="6:6">
      <c r="F267724" s="1378"/>
    </row>
    <row r="267725" spans="6:6">
      <c r="F267725" s="1378"/>
    </row>
    <row r="267726" spans="6:6">
      <c r="F267726" s="1378"/>
    </row>
    <row r="267727" spans="6:6">
      <c r="F267727" s="1378"/>
    </row>
    <row r="267728" spans="6:6">
      <c r="F267728" s="1378"/>
    </row>
    <row r="267729" spans="6:6">
      <c r="F267729" s="1378"/>
    </row>
    <row r="267730" spans="6:6">
      <c r="F267730" s="1378"/>
    </row>
    <row r="267731" spans="6:6">
      <c r="F267731" s="1378"/>
    </row>
    <row r="267732" spans="6:6">
      <c r="F267732" s="1378"/>
    </row>
    <row r="267733" spans="6:6">
      <c r="F267733" s="1378"/>
    </row>
    <row r="267734" spans="6:6">
      <c r="F267734" s="1378"/>
    </row>
    <row r="267735" spans="6:6">
      <c r="F267735" s="1378"/>
    </row>
    <row r="267736" spans="6:6">
      <c r="F267736" s="1378"/>
    </row>
    <row r="267737" spans="6:6">
      <c r="F267737" s="1378"/>
    </row>
    <row r="267738" spans="6:6">
      <c r="F267738" s="1378"/>
    </row>
    <row r="267739" spans="6:6">
      <c r="F267739" s="1378"/>
    </row>
    <row r="267740" spans="6:6">
      <c r="F267740" s="1378"/>
    </row>
    <row r="267741" spans="6:6">
      <c r="F267741" s="1378"/>
    </row>
    <row r="267742" spans="6:6">
      <c r="F267742" s="1378"/>
    </row>
    <row r="267743" spans="6:6">
      <c r="F267743" s="1378"/>
    </row>
    <row r="267744" spans="6:6">
      <c r="F267744" s="1378"/>
    </row>
    <row r="267745" spans="6:6">
      <c r="F267745" s="1378"/>
    </row>
    <row r="267746" spans="6:6">
      <c r="F267746" s="1378"/>
    </row>
    <row r="267747" spans="6:6">
      <c r="F267747" s="1378"/>
    </row>
    <row r="267748" spans="6:6">
      <c r="F267748" s="1378"/>
    </row>
    <row r="267749" spans="6:6">
      <c r="F267749" s="1378"/>
    </row>
    <row r="267750" spans="6:6">
      <c r="F267750" s="1378"/>
    </row>
    <row r="267751" spans="6:6">
      <c r="F267751" s="1378"/>
    </row>
    <row r="267752" spans="6:6">
      <c r="F267752" s="1378"/>
    </row>
    <row r="267753" spans="6:6">
      <c r="F267753" s="1378"/>
    </row>
    <row r="267754" spans="6:6">
      <c r="F267754" s="1378"/>
    </row>
    <row r="267755" spans="6:6">
      <c r="F267755" s="1378"/>
    </row>
    <row r="267756" spans="6:6">
      <c r="F267756" s="1378"/>
    </row>
    <row r="267757" spans="6:6">
      <c r="F267757" s="1378"/>
    </row>
    <row r="267758" spans="6:6">
      <c r="F267758" s="1378"/>
    </row>
    <row r="267759" spans="6:6">
      <c r="F267759" s="1378"/>
    </row>
    <row r="267760" spans="6:6">
      <c r="F267760" s="1378"/>
    </row>
    <row r="267761" spans="6:6">
      <c r="F267761" s="1378"/>
    </row>
    <row r="267762" spans="6:6">
      <c r="F267762" s="1378"/>
    </row>
    <row r="267763" spans="6:6">
      <c r="F267763" s="1378"/>
    </row>
    <row r="267764" spans="6:6">
      <c r="F267764" s="1378"/>
    </row>
    <row r="267765" spans="6:6">
      <c r="F267765" s="1378"/>
    </row>
    <row r="267766" spans="6:6">
      <c r="F267766" s="1378"/>
    </row>
    <row r="267767" spans="6:6">
      <c r="F267767" s="1378"/>
    </row>
    <row r="267768" spans="6:6">
      <c r="F267768" s="1378"/>
    </row>
    <row r="267769" spans="6:6">
      <c r="F267769" s="1378"/>
    </row>
    <row r="267770" spans="6:6">
      <c r="F267770" s="1378"/>
    </row>
    <row r="267771" spans="6:6">
      <c r="F267771" s="1378"/>
    </row>
    <row r="267772" spans="6:6">
      <c r="F267772" s="1378"/>
    </row>
    <row r="267773" spans="6:6">
      <c r="F267773" s="1378"/>
    </row>
    <row r="267774" spans="6:6">
      <c r="F267774" s="1378"/>
    </row>
    <row r="267775" spans="6:6">
      <c r="F267775" s="1378"/>
    </row>
    <row r="267776" spans="6:6">
      <c r="F267776" s="1378"/>
    </row>
    <row r="267777" spans="6:6">
      <c r="F267777" s="1378"/>
    </row>
    <row r="267778" spans="6:6">
      <c r="F267778" s="1378"/>
    </row>
    <row r="267779" spans="6:6">
      <c r="F267779" s="1378"/>
    </row>
    <row r="267780" spans="6:6">
      <c r="F267780" s="1378"/>
    </row>
    <row r="267781" spans="6:6">
      <c r="F267781" s="1378"/>
    </row>
    <row r="267782" spans="6:6">
      <c r="F267782" s="1378"/>
    </row>
    <row r="267783" spans="6:6">
      <c r="F267783" s="1378"/>
    </row>
    <row r="267784" spans="6:6">
      <c r="F267784" s="1378"/>
    </row>
    <row r="267785" spans="6:6">
      <c r="F267785" s="1378"/>
    </row>
    <row r="267786" spans="6:6">
      <c r="F267786" s="1378"/>
    </row>
    <row r="267787" spans="6:6">
      <c r="F267787" s="1378"/>
    </row>
    <row r="267788" spans="6:6">
      <c r="F267788" s="1378"/>
    </row>
    <row r="267789" spans="6:6">
      <c r="F267789" s="1378"/>
    </row>
    <row r="267790" spans="6:6">
      <c r="F267790" s="1378"/>
    </row>
    <row r="267791" spans="6:6">
      <c r="F267791" s="1378"/>
    </row>
    <row r="267792" spans="6:6">
      <c r="F267792" s="1378"/>
    </row>
    <row r="267793" spans="6:6">
      <c r="F267793" s="1378"/>
    </row>
    <row r="267794" spans="6:6">
      <c r="F267794" s="1378"/>
    </row>
    <row r="267795" spans="6:6">
      <c r="F267795" s="1378"/>
    </row>
    <row r="267796" spans="6:6">
      <c r="F267796" s="1378"/>
    </row>
    <row r="267797" spans="6:6">
      <c r="F267797" s="1378"/>
    </row>
    <row r="267798" spans="6:6">
      <c r="F267798" s="1378"/>
    </row>
    <row r="267799" spans="6:6">
      <c r="F267799" s="1378"/>
    </row>
    <row r="267800" spans="6:6">
      <c r="F267800" s="1378"/>
    </row>
    <row r="267801" spans="6:6">
      <c r="F267801" s="1378"/>
    </row>
    <row r="267802" spans="6:6">
      <c r="F267802" s="1378"/>
    </row>
    <row r="267803" spans="6:6">
      <c r="F267803" s="1378"/>
    </row>
    <row r="267804" spans="6:6">
      <c r="F267804" s="1378"/>
    </row>
    <row r="267805" spans="6:6">
      <c r="F267805" s="1378"/>
    </row>
    <row r="267806" spans="6:6">
      <c r="F267806" s="1378"/>
    </row>
    <row r="267807" spans="6:6">
      <c r="F267807" s="1378"/>
    </row>
    <row r="267808" spans="6:6">
      <c r="F267808" s="1378"/>
    </row>
    <row r="267809" spans="6:6">
      <c r="F267809" s="1378"/>
    </row>
    <row r="267810" spans="6:6">
      <c r="F267810" s="1378"/>
    </row>
    <row r="267811" spans="6:6">
      <c r="F267811" s="1378"/>
    </row>
    <row r="267812" spans="6:6">
      <c r="F267812" s="1378"/>
    </row>
    <row r="267813" spans="6:6">
      <c r="F267813" s="1378"/>
    </row>
    <row r="267814" spans="6:6">
      <c r="F267814" s="1378"/>
    </row>
    <row r="267815" spans="6:6">
      <c r="F267815" s="1378"/>
    </row>
    <row r="267816" spans="6:6">
      <c r="F267816" s="1378"/>
    </row>
    <row r="267817" spans="6:6">
      <c r="F267817" s="1378"/>
    </row>
    <row r="267818" spans="6:6">
      <c r="F267818" s="1378"/>
    </row>
    <row r="267819" spans="6:6">
      <c r="F267819" s="1378"/>
    </row>
    <row r="267820" spans="6:6">
      <c r="F267820" s="1378"/>
    </row>
    <row r="267821" spans="6:6">
      <c r="F267821" s="1378"/>
    </row>
    <row r="267822" spans="6:6">
      <c r="F267822" s="1378"/>
    </row>
    <row r="267823" spans="6:6">
      <c r="F267823" s="1378"/>
    </row>
    <row r="267824" spans="6:6">
      <c r="F267824" s="1378"/>
    </row>
    <row r="267825" spans="6:6">
      <c r="F267825" s="1378"/>
    </row>
    <row r="267826" spans="6:6">
      <c r="F267826" s="1378"/>
    </row>
    <row r="267827" spans="6:6">
      <c r="F267827" s="1378"/>
    </row>
    <row r="267828" spans="6:6">
      <c r="F267828" s="1378"/>
    </row>
    <row r="267829" spans="6:6">
      <c r="F267829" s="1378"/>
    </row>
    <row r="267830" spans="6:6">
      <c r="F267830" s="1378"/>
    </row>
    <row r="267831" spans="6:6">
      <c r="F267831" s="1378"/>
    </row>
    <row r="267832" spans="6:6">
      <c r="F267832" s="1378"/>
    </row>
    <row r="267833" spans="6:6">
      <c r="F267833" s="1378"/>
    </row>
    <row r="267834" spans="6:6">
      <c r="F267834" s="1378"/>
    </row>
    <row r="267835" spans="6:6">
      <c r="F267835" s="1378"/>
    </row>
    <row r="267836" spans="6:6">
      <c r="F267836" s="1378"/>
    </row>
    <row r="267837" spans="6:6">
      <c r="F267837" s="1378"/>
    </row>
    <row r="267838" spans="6:6">
      <c r="F267838" s="1378"/>
    </row>
    <row r="267839" spans="6:6">
      <c r="F267839" s="1378"/>
    </row>
    <row r="267840" spans="6:6">
      <c r="F267840" s="1378"/>
    </row>
    <row r="267841" spans="6:6">
      <c r="F267841" s="1378"/>
    </row>
    <row r="267842" spans="6:6">
      <c r="F267842" s="1378"/>
    </row>
    <row r="267843" spans="6:6">
      <c r="F267843" s="1378"/>
    </row>
    <row r="267844" spans="6:6">
      <c r="F267844" s="1378"/>
    </row>
    <row r="267845" spans="6:6">
      <c r="F267845" s="1378"/>
    </row>
    <row r="267846" spans="6:6">
      <c r="F267846" s="1378"/>
    </row>
    <row r="267847" spans="6:6">
      <c r="F267847" s="1378"/>
    </row>
    <row r="267848" spans="6:6">
      <c r="F267848" s="1378"/>
    </row>
    <row r="267849" spans="6:6">
      <c r="F267849" s="1378"/>
    </row>
    <row r="267850" spans="6:6">
      <c r="F267850" s="1378"/>
    </row>
    <row r="267851" spans="6:6">
      <c r="F267851" s="1378"/>
    </row>
    <row r="267852" spans="6:6">
      <c r="F267852" s="1378"/>
    </row>
    <row r="267853" spans="6:6">
      <c r="F267853" s="1378"/>
    </row>
    <row r="267854" spans="6:6">
      <c r="F267854" s="1378"/>
    </row>
    <row r="267855" spans="6:6">
      <c r="F267855" s="1378"/>
    </row>
    <row r="267856" spans="6:6">
      <c r="F267856" s="1378"/>
    </row>
    <row r="267857" spans="6:6">
      <c r="F267857" s="1378"/>
    </row>
    <row r="267858" spans="6:6">
      <c r="F267858" s="1378"/>
    </row>
    <row r="267859" spans="6:6">
      <c r="F267859" s="1378"/>
    </row>
    <row r="267860" spans="6:6">
      <c r="F267860" s="1378"/>
    </row>
    <row r="267861" spans="6:6">
      <c r="F267861" s="1378"/>
    </row>
    <row r="267862" spans="6:6">
      <c r="F267862" s="1378"/>
    </row>
    <row r="267863" spans="6:6">
      <c r="F267863" s="1378"/>
    </row>
    <row r="267864" spans="6:6">
      <c r="F267864" s="1378"/>
    </row>
    <row r="267865" spans="6:6">
      <c r="F267865" s="1378"/>
    </row>
    <row r="267866" spans="6:6">
      <c r="F267866" s="1378"/>
    </row>
    <row r="267867" spans="6:6">
      <c r="F267867" s="1378"/>
    </row>
    <row r="267868" spans="6:6">
      <c r="F267868" s="1378"/>
    </row>
    <row r="267869" spans="6:6">
      <c r="F267869" s="1378"/>
    </row>
    <row r="267870" spans="6:6">
      <c r="F267870" s="1378"/>
    </row>
    <row r="267871" spans="6:6">
      <c r="F267871" s="1378"/>
    </row>
    <row r="267872" spans="6:6">
      <c r="F267872" s="1378"/>
    </row>
    <row r="267873" spans="6:6">
      <c r="F267873" s="1378"/>
    </row>
    <row r="267874" spans="6:6">
      <c r="F267874" s="1378"/>
    </row>
    <row r="267875" spans="6:6">
      <c r="F267875" s="1378"/>
    </row>
    <row r="267876" spans="6:6">
      <c r="F267876" s="1378"/>
    </row>
    <row r="267877" spans="6:6">
      <c r="F267877" s="1378"/>
    </row>
    <row r="267878" spans="6:6">
      <c r="F267878" s="1378"/>
    </row>
    <row r="267879" spans="6:6">
      <c r="F267879" s="1378"/>
    </row>
    <row r="267880" spans="6:6">
      <c r="F267880" s="1378"/>
    </row>
    <row r="267881" spans="6:6">
      <c r="F267881" s="1378"/>
    </row>
    <row r="267882" spans="6:6">
      <c r="F267882" s="1378"/>
    </row>
    <row r="267883" spans="6:6">
      <c r="F267883" s="1378"/>
    </row>
    <row r="267884" spans="6:6">
      <c r="F267884" s="1378"/>
    </row>
    <row r="267885" spans="6:6">
      <c r="F267885" s="1378"/>
    </row>
    <row r="267886" spans="6:6">
      <c r="F267886" s="1378"/>
    </row>
    <row r="267887" spans="6:6">
      <c r="F267887" s="1378"/>
    </row>
    <row r="267888" spans="6:6">
      <c r="F267888" s="1378"/>
    </row>
    <row r="267889" spans="6:6">
      <c r="F267889" s="1378"/>
    </row>
    <row r="267890" spans="6:6">
      <c r="F267890" s="1378"/>
    </row>
    <row r="267891" spans="6:6">
      <c r="F267891" s="1378"/>
    </row>
    <row r="267892" spans="6:6">
      <c r="F267892" s="1378"/>
    </row>
    <row r="267893" spans="6:6">
      <c r="F267893" s="1378"/>
    </row>
    <row r="267894" spans="6:6">
      <c r="F267894" s="1378"/>
    </row>
    <row r="267895" spans="6:6">
      <c r="F267895" s="1378"/>
    </row>
    <row r="267896" spans="6:6">
      <c r="F267896" s="1378"/>
    </row>
    <row r="267897" spans="6:6">
      <c r="F267897" s="1378"/>
    </row>
    <row r="267898" spans="6:6">
      <c r="F267898" s="1378"/>
    </row>
    <row r="267899" spans="6:6">
      <c r="F267899" s="1378"/>
    </row>
    <row r="267900" spans="6:6">
      <c r="F267900" s="1378"/>
    </row>
    <row r="267901" spans="6:6">
      <c r="F267901" s="1378"/>
    </row>
    <row r="267902" spans="6:6">
      <c r="F267902" s="1378"/>
    </row>
    <row r="267903" spans="6:6">
      <c r="F267903" s="1378"/>
    </row>
    <row r="267904" spans="6:6">
      <c r="F267904" s="1378"/>
    </row>
    <row r="267905" spans="6:6">
      <c r="F267905" s="1378"/>
    </row>
    <row r="267906" spans="6:6">
      <c r="F267906" s="1378"/>
    </row>
    <row r="267907" spans="6:6">
      <c r="F267907" s="1378"/>
    </row>
    <row r="267908" spans="6:6">
      <c r="F267908" s="1378"/>
    </row>
    <row r="267909" spans="6:6">
      <c r="F267909" s="1378"/>
    </row>
    <row r="267910" spans="6:6">
      <c r="F267910" s="1378"/>
    </row>
    <row r="267911" spans="6:6">
      <c r="F267911" s="1378"/>
    </row>
    <row r="267912" spans="6:6">
      <c r="F267912" s="1378"/>
    </row>
    <row r="267913" spans="6:6">
      <c r="F267913" s="1378"/>
    </row>
    <row r="267914" spans="6:6">
      <c r="F267914" s="1378"/>
    </row>
    <row r="267915" spans="6:6">
      <c r="F267915" s="1378"/>
    </row>
    <row r="267916" spans="6:6">
      <c r="F267916" s="1378"/>
    </row>
    <row r="267917" spans="6:6">
      <c r="F267917" s="1378"/>
    </row>
    <row r="267918" spans="6:6">
      <c r="F267918" s="1378"/>
    </row>
    <row r="267919" spans="6:6">
      <c r="F267919" s="1378"/>
    </row>
    <row r="267920" spans="6:6">
      <c r="F267920" s="1378"/>
    </row>
    <row r="267921" spans="6:6">
      <c r="F267921" s="1378"/>
    </row>
    <row r="267922" spans="6:6">
      <c r="F267922" s="1378"/>
    </row>
    <row r="267923" spans="6:6">
      <c r="F267923" s="1378"/>
    </row>
    <row r="267924" spans="6:6">
      <c r="F267924" s="1378"/>
    </row>
    <row r="267925" spans="6:6">
      <c r="F267925" s="1378"/>
    </row>
    <row r="267926" spans="6:6">
      <c r="F267926" s="1378"/>
    </row>
    <row r="267927" spans="6:6">
      <c r="F267927" s="1378"/>
    </row>
    <row r="267928" spans="6:6">
      <c r="F267928" s="1378"/>
    </row>
    <row r="267929" spans="6:6">
      <c r="F267929" s="1378"/>
    </row>
    <row r="267930" spans="6:6">
      <c r="F267930" s="1378"/>
    </row>
    <row r="267931" spans="6:6">
      <c r="F267931" s="1378"/>
    </row>
    <row r="267932" spans="6:6">
      <c r="F267932" s="1378"/>
    </row>
    <row r="267933" spans="6:6">
      <c r="F267933" s="1378"/>
    </row>
    <row r="267934" spans="6:6">
      <c r="F267934" s="1378"/>
    </row>
    <row r="267935" spans="6:6">
      <c r="F267935" s="1378"/>
    </row>
    <row r="267936" spans="6:6">
      <c r="F267936" s="1378"/>
    </row>
    <row r="267937" spans="6:6">
      <c r="F267937" s="1378"/>
    </row>
    <row r="267938" spans="6:6">
      <c r="F267938" s="1378"/>
    </row>
    <row r="267939" spans="6:6">
      <c r="F267939" s="1378"/>
    </row>
    <row r="267940" spans="6:6">
      <c r="F267940" s="1378"/>
    </row>
    <row r="267941" spans="6:6">
      <c r="F267941" s="1378"/>
    </row>
    <row r="267942" spans="6:6">
      <c r="F267942" s="1378"/>
    </row>
    <row r="267943" spans="6:6">
      <c r="F267943" s="1378"/>
    </row>
    <row r="267944" spans="6:6">
      <c r="F267944" s="1378"/>
    </row>
    <row r="267945" spans="6:6">
      <c r="F267945" s="1378"/>
    </row>
    <row r="267946" spans="6:6">
      <c r="F267946" s="1378"/>
    </row>
    <row r="267947" spans="6:6">
      <c r="F267947" s="1378"/>
    </row>
    <row r="267948" spans="6:6">
      <c r="F267948" s="1378"/>
    </row>
    <row r="267949" spans="6:6">
      <c r="F267949" s="1378"/>
    </row>
    <row r="267950" spans="6:6">
      <c r="F267950" s="1378"/>
    </row>
    <row r="267951" spans="6:6">
      <c r="F267951" s="1378"/>
    </row>
    <row r="267952" spans="6:6">
      <c r="F267952" s="1378"/>
    </row>
    <row r="267953" spans="6:6">
      <c r="F267953" s="1378"/>
    </row>
    <row r="267954" spans="6:6">
      <c r="F267954" s="1378"/>
    </row>
    <row r="267955" spans="6:6">
      <c r="F267955" s="1378"/>
    </row>
    <row r="267956" spans="6:6">
      <c r="F267956" s="1378"/>
    </row>
    <row r="267957" spans="6:6">
      <c r="F267957" s="1378"/>
    </row>
    <row r="267958" spans="6:6">
      <c r="F267958" s="1378"/>
    </row>
    <row r="267959" spans="6:6">
      <c r="F267959" s="1378"/>
    </row>
    <row r="267960" spans="6:6">
      <c r="F267960" s="1378"/>
    </row>
    <row r="267961" spans="6:6">
      <c r="F267961" s="1378"/>
    </row>
    <row r="267962" spans="6:6">
      <c r="F267962" s="1378"/>
    </row>
    <row r="267963" spans="6:6">
      <c r="F267963" s="1378"/>
    </row>
    <row r="267964" spans="6:6">
      <c r="F267964" s="1378"/>
    </row>
    <row r="267965" spans="6:6">
      <c r="F267965" s="1378"/>
    </row>
    <row r="267966" spans="6:6">
      <c r="F267966" s="1378"/>
    </row>
    <row r="267967" spans="6:6">
      <c r="F267967" s="1378"/>
    </row>
    <row r="267968" spans="6:6">
      <c r="F267968" s="1378"/>
    </row>
    <row r="267969" spans="6:6">
      <c r="F267969" s="1378"/>
    </row>
    <row r="267970" spans="6:6">
      <c r="F267970" s="1378"/>
    </row>
    <row r="267971" spans="6:6">
      <c r="F267971" s="1378"/>
    </row>
    <row r="267972" spans="6:6">
      <c r="F267972" s="1378"/>
    </row>
    <row r="267973" spans="6:6">
      <c r="F267973" s="1378"/>
    </row>
    <row r="267974" spans="6:6">
      <c r="F267974" s="1378"/>
    </row>
    <row r="267975" spans="6:6">
      <c r="F267975" s="1378"/>
    </row>
    <row r="267976" spans="6:6">
      <c r="F267976" s="1378"/>
    </row>
    <row r="267977" spans="6:6">
      <c r="F267977" s="1378"/>
    </row>
    <row r="267978" spans="6:6">
      <c r="F267978" s="1378"/>
    </row>
    <row r="267979" spans="6:6">
      <c r="F267979" s="1378"/>
    </row>
    <row r="267980" spans="6:6">
      <c r="F267980" s="1378"/>
    </row>
    <row r="267981" spans="6:6">
      <c r="F267981" s="1378"/>
    </row>
    <row r="267982" spans="6:6">
      <c r="F267982" s="1378"/>
    </row>
    <row r="267983" spans="6:6">
      <c r="F267983" s="1378"/>
    </row>
    <row r="267984" spans="6:6">
      <c r="F267984" s="1378"/>
    </row>
    <row r="267985" spans="6:6">
      <c r="F267985" s="1378"/>
    </row>
    <row r="267986" spans="6:6">
      <c r="F267986" s="1378"/>
    </row>
    <row r="267987" spans="6:6">
      <c r="F267987" s="1378"/>
    </row>
    <row r="267988" spans="6:6">
      <c r="F267988" s="1378"/>
    </row>
    <row r="267989" spans="6:6">
      <c r="F267989" s="1378"/>
    </row>
    <row r="267990" spans="6:6">
      <c r="F267990" s="1378"/>
    </row>
    <row r="267991" spans="6:6">
      <c r="F267991" s="1378"/>
    </row>
    <row r="267992" spans="6:6">
      <c r="F267992" s="1378"/>
    </row>
    <row r="267993" spans="6:6">
      <c r="F267993" s="1378"/>
    </row>
    <row r="267994" spans="6:6">
      <c r="F267994" s="1378"/>
    </row>
    <row r="267995" spans="6:6">
      <c r="F267995" s="1378"/>
    </row>
    <row r="267996" spans="6:6">
      <c r="F267996" s="1378"/>
    </row>
    <row r="267997" spans="6:6">
      <c r="F267997" s="1378"/>
    </row>
    <row r="267998" spans="6:6">
      <c r="F267998" s="1378"/>
    </row>
    <row r="267999" spans="6:6">
      <c r="F267999" s="1378"/>
    </row>
    <row r="268000" spans="6:6">
      <c r="F268000" s="1378"/>
    </row>
    <row r="268001" spans="6:6">
      <c r="F268001" s="1378"/>
    </row>
    <row r="268002" spans="6:6">
      <c r="F268002" s="1378"/>
    </row>
    <row r="268003" spans="6:6">
      <c r="F268003" s="1378"/>
    </row>
    <row r="268004" spans="6:6">
      <c r="F268004" s="1378"/>
    </row>
    <row r="268005" spans="6:6">
      <c r="F268005" s="1378"/>
    </row>
    <row r="268006" spans="6:6">
      <c r="F268006" s="1378"/>
    </row>
    <row r="268007" spans="6:6">
      <c r="F268007" s="1378"/>
    </row>
    <row r="268008" spans="6:6">
      <c r="F268008" s="1378"/>
    </row>
    <row r="268009" spans="6:6">
      <c r="F268009" s="1378"/>
    </row>
    <row r="268010" spans="6:6">
      <c r="F268010" s="1378"/>
    </row>
    <row r="268011" spans="6:6">
      <c r="F268011" s="1378"/>
    </row>
    <row r="268012" spans="6:6">
      <c r="F268012" s="1378"/>
    </row>
    <row r="268013" spans="6:6">
      <c r="F268013" s="1378"/>
    </row>
    <row r="268014" spans="6:6">
      <c r="F268014" s="1378"/>
    </row>
    <row r="268015" spans="6:6">
      <c r="F268015" s="1378"/>
    </row>
    <row r="268016" spans="6:6">
      <c r="F268016" s="1378"/>
    </row>
    <row r="268017" spans="6:6">
      <c r="F268017" s="1378"/>
    </row>
    <row r="268018" spans="6:6">
      <c r="F268018" s="1378"/>
    </row>
    <row r="268019" spans="6:6">
      <c r="F268019" s="1378"/>
    </row>
    <row r="268020" spans="6:6">
      <c r="F268020" s="1378"/>
    </row>
    <row r="268021" spans="6:6">
      <c r="F268021" s="1378"/>
    </row>
    <row r="268022" spans="6:6">
      <c r="F268022" s="1378"/>
    </row>
    <row r="268023" spans="6:6">
      <c r="F268023" s="1378"/>
    </row>
    <row r="268024" spans="6:6">
      <c r="F268024" s="1378"/>
    </row>
    <row r="268025" spans="6:6">
      <c r="F268025" s="1378"/>
    </row>
    <row r="268026" spans="6:6">
      <c r="F268026" s="1378"/>
    </row>
    <row r="268027" spans="6:6">
      <c r="F268027" s="1378"/>
    </row>
    <row r="268028" spans="6:6">
      <c r="F268028" s="1378"/>
    </row>
    <row r="268029" spans="6:6">
      <c r="F268029" s="1378"/>
    </row>
    <row r="268030" spans="6:6">
      <c r="F268030" s="1378"/>
    </row>
    <row r="268031" spans="6:6">
      <c r="F268031" s="1378"/>
    </row>
    <row r="268032" spans="6:6">
      <c r="F268032" s="1378"/>
    </row>
    <row r="268033" spans="6:6">
      <c r="F268033" s="1378"/>
    </row>
    <row r="268034" spans="6:6">
      <c r="F268034" s="1378"/>
    </row>
    <row r="268035" spans="6:6">
      <c r="F268035" s="1378"/>
    </row>
    <row r="268036" spans="6:6">
      <c r="F268036" s="1378"/>
    </row>
    <row r="268037" spans="6:6">
      <c r="F268037" s="1378"/>
    </row>
    <row r="268038" spans="6:6">
      <c r="F268038" s="1378"/>
    </row>
    <row r="268039" spans="6:6">
      <c r="F268039" s="1378"/>
    </row>
    <row r="268040" spans="6:6">
      <c r="F268040" s="1378"/>
    </row>
    <row r="268041" spans="6:6">
      <c r="F268041" s="1378"/>
    </row>
    <row r="268042" spans="6:6">
      <c r="F268042" s="1378"/>
    </row>
    <row r="268043" spans="6:6">
      <c r="F268043" s="1378"/>
    </row>
    <row r="268044" spans="6:6">
      <c r="F268044" s="1378"/>
    </row>
    <row r="268045" spans="6:6">
      <c r="F268045" s="1378"/>
    </row>
    <row r="268046" spans="6:6">
      <c r="F268046" s="1378"/>
    </row>
    <row r="268047" spans="6:6">
      <c r="F268047" s="1378"/>
    </row>
    <row r="268048" spans="6:6">
      <c r="F268048" s="1378"/>
    </row>
    <row r="268049" spans="6:6">
      <c r="F268049" s="1378"/>
    </row>
    <row r="268050" spans="6:6">
      <c r="F268050" s="1378"/>
    </row>
    <row r="268051" spans="6:6">
      <c r="F268051" s="1378"/>
    </row>
    <row r="268052" spans="6:6">
      <c r="F268052" s="1378"/>
    </row>
    <row r="268053" spans="6:6">
      <c r="F268053" s="1378"/>
    </row>
    <row r="268054" spans="6:6">
      <c r="F268054" s="1378"/>
    </row>
    <row r="268055" spans="6:6">
      <c r="F268055" s="1378"/>
    </row>
    <row r="268056" spans="6:6">
      <c r="F268056" s="1378"/>
    </row>
    <row r="268057" spans="6:6">
      <c r="F268057" s="1378"/>
    </row>
    <row r="268058" spans="6:6">
      <c r="F268058" s="1378"/>
    </row>
    <row r="268059" spans="6:6">
      <c r="F268059" s="1378"/>
    </row>
    <row r="268060" spans="6:6">
      <c r="F268060" s="1378"/>
    </row>
    <row r="268061" spans="6:6">
      <c r="F268061" s="1378"/>
    </row>
    <row r="268062" spans="6:6">
      <c r="F268062" s="1378"/>
    </row>
    <row r="268063" spans="6:6">
      <c r="F268063" s="1378"/>
    </row>
    <row r="268064" spans="6:6">
      <c r="F268064" s="1378"/>
    </row>
    <row r="268065" spans="6:6">
      <c r="F268065" s="1378"/>
    </row>
    <row r="268066" spans="6:6">
      <c r="F268066" s="1378"/>
    </row>
    <row r="268067" spans="6:6">
      <c r="F268067" s="1378"/>
    </row>
    <row r="268068" spans="6:6">
      <c r="F268068" s="1378"/>
    </row>
    <row r="268069" spans="6:6">
      <c r="F268069" s="1378"/>
    </row>
    <row r="268070" spans="6:6">
      <c r="F268070" s="1378"/>
    </row>
    <row r="268071" spans="6:6">
      <c r="F268071" s="1378"/>
    </row>
    <row r="268072" spans="6:6">
      <c r="F268072" s="1378"/>
    </row>
    <row r="268073" spans="6:6">
      <c r="F268073" s="1378"/>
    </row>
    <row r="268074" spans="6:6">
      <c r="F268074" s="1378"/>
    </row>
    <row r="268075" spans="6:6">
      <c r="F268075" s="1378"/>
    </row>
    <row r="268076" spans="6:6">
      <c r="F268076" s="1378"/>
    </row>
    <row r="268077" spans="6:6">
      <c r="F268077" s="1378"/>
    </row>
    <row r="268078" spans="6:6">
      <c r="F268078" s="1378"/>
    </row>
    <row r="268079" spans="6:6">
      <c r="F268079" s="1378"/>
    </row>
    <row r="268080" spans="6:6">
      <c r="F268080" s="1378"/>
    </row>
    <row r="268081" spans="6:6">
      <c r="F268081" s="1378"/>
    </row>
    <row r="268082" spans="6:6">
      <c r="F268082" s="1378"/>
    </row>
    <row r="268083" spans="6:6">
      <c r="F268083" s="1378"/>
    </row>
    <row r="268084" spans="6:6">
      <c r="F268084" s="1378"/>
    </row>
    <row r="268085" spans="6:6">
      <c r="F268085" s="1378"/>
    </row>
    <row r="268086" spans="6:6">
      <c r="F268086" s="1378"/>
    </row>
    <row r="268087" spans="6:6">
      <c r="F268087" s="1378"/>
    </row>
    <row r="268088" spans="6:6">
      <c r="F268088" s="1378"/>
    </row>
    <row r="268089" spans="6:6">
      <c r="F268089" s="1378"/>
    </row>
    <row r="268090" spans="6:6">
      <c r="F268090" s="1378"/>
    </row>
    <row r="268091" spans="6:6">
      <c r="F268091" s="1378"/>
    </row>
    <row r="268092" spans="6:6">
      <c r="F268092" s="1378"/>
    </row>
    <row r="268093" spans="6:6">
      <c r="F268093" s="1378"/>
    </row>
    <row r="268094" spans="6:6">
      <c r="F268094" s="1378"/>
    </row>
    <row r="268095" spans="6:6">
      <c r="F268095" s="1378"/>
    </row>
    <row r="268096" spans="6:6">
      <c r="F268096" s="1378"/>
    </row>
    <row r="268097" spans="6:6">
      <c r="F268097" s="1378"/>
    </row>
    <row r="268098" spans="6:6">
      <c r="F268098" s="1378"/>
    </row>
    <row r="268099" spans="6:6">
      <c r="F268099" s="1378"/>
    </row>
    <row r="268100" spans="6:6">
      <c r="F268100" s="1378"/>
    </row>
    <row r="268101" spans="6:6">
      <c r="F268101" s="1378"/>
    </row>
    <row r="268102" spans="6:6">
      <c r="F268102" s="1378"/>
    </row>
    <row r="268103" spans="6:6">
      <c r="F268103" s="1378"/>
    </row>
    <row r="268104" spans="6:6">
      <c r="F268104" s="1378"/>
    </row>
    <row r="268105" spans="6:6">
      <c r="F268105" s="1378"/>
    </row>
    <row r="268106" spans="6:6">
      <c r="F268106" s="1378"/>
    </row>
    <row r="268107" spans="6:6">
      <c r="F268107" s="1378"/>
    </row>
    <row r="268108" spans="6:6">
      <c r="F268108" s="1378"/>
    </row>
    <row r="268109" spans="6:6">
      <c r="F268109" s="1378"/>
    </row>
    <row r="268110" spans="6:6">
      <c r="F268110" s="1378"/>
    </row>
    <row r="268111" spans="6:6">
      <c r="F268111" s="1378"/>
    </row>
    <row r="268112" spans="6:6">
      <c r="F268112" s="1378"/>
    </row>
    <row r="268113" spans="6:6">
      <c r="F268113" s="1378"/>
    </row>
    <row r="268114" spans="6:6">
      <c r="F268114" s="1378"/>
    </row>
    <row r="268115" spans="6:6">
      <c r="F268115" s="1378"/>
    </row>
    <row r="268116" spans="6:6">
      <c r="F268116" s="1378"/>
    </row>
    <row r="268117" spans="6:6">
      <c r="F268117" s="1378"/>
    </row>
    <row r="268118" spans="6:6">
      <c r="F268118" s="1378"/>
    </row>
    <row r="268119" spans="6:6">
      <c r="F268119" s="1378"/>
    </row>
    <row r="268120" spans="6:6">
      <c r="F268120" s="1378"/>
    </row>
    <row r="268121" spans="6:6">
      <c r="F268121" s="1378"/>
    </row>
    <row r="268122" spans="6:6">
      <c r="F268122" s="1378"/>
    </row>
    <row r="268123" spans="6:6">
      <c r="F268123" s="1378"/>
    </row>
    <row r="268124" spans="6:6">
      <c r="F268124" s="1378"/>
    </row>
    <row r="268125" spans="6:6">
      <c r="F268125" s="1378"/>
    </row>
    <row r="268126" spans="6:6">
      <c r="F268126" s="1378"/>
    </row>
    <row r="268127" spans="6:6">
      <c r="F268127" s="1378"/>
    </row>
    <row r="268128" spans="6:6">
      <c r="F268128" s="1378"/>
    </row>
    <row r="268129" spans="6:6">
      <c r="F268129" s="1378"/>
    </row>
    <row r="268130" spans="6:6">
      <c r="F268130" s="1378"/>
    </row>
    <row r="268131" spans="6:6">
      <c r="F268131" s="1378"/>
    </row>
    <row r="268132" spans="6:6">
      <c r="F268132" s="1378"/>
    </row>
    <row r="268133" spans="6:6">
      <c r="F268133" s="1378"/>
    </row>
    <row r="268134" spans="6:6">
      <c r="F268134" s="1378"/>
    </row>
    <row r="268135" spans="6:6">
      <c r="F268135" s="1378"/>
    </row>
    <row r="268136" spans="6:6">
      <c r="F268136" s="1378"/>
    </row>
    <row r="268137" spans="6:6">
      <c r="F268137" s="1378"/>
    </row>
    <row r="268138" spans="6:6">
      <c r="F268138" s="1378"/>
    </row>
    <row r="268139" spans="6:6">
      <c r="F268139" s="1378"/>
    </row>
    <row r="268140" spans="6:6">
      <c r="F268140" s="1378"/>
    </row>
    <row r="268141" spans="6:6">
      <c r="F268141" s="1378"/>
    </row>
    <row r="268142" spans="6:6">
      <c r="F268142" s="1378"/>
    </row>
    <row r="268143" spans="6:6">
      <c r="F268143" s="1378"/>
    </row>
    <row r="268144" spans="6:6">
      <c r="F268144" s="1378"/>
    </row>
    <row r="268145" spans="6:6">
      <c r="F268145" s="1378"/>
    </row>
    <row r="268146" spans="6:6">
      <c r="F268146" s="1378"/>
    </row>
    <row r="268147" spans="6:6">
      <c r="F268147" s="1378"/>
    </row>
    <row r="268148" spans="6:6">
      <c r="F268148" s="1378"/>
    </row>
    <row r="268149" spans="6:6">
      <c r="F268149" s="1378"/>
    </row>
    <row r="268150" spans="6:6">
      <c r="F268150" s="1378"/>
    </row>
    <row r="268151" spans="6:6">
      <c r="F268151" s="1378"/>
    </row>
    <row r="268152" spans="6:6">
      <c r="F268152" s="1378"/>
    </row>
    <row r="268153" spans="6:6">
      <c r="F268153" s="1378"/>
    </row>
    <row r="268154" spans="6:6">
      <c r="F268154" s="1378"/>
    </row>
    <row r="268155" spans="6:6">
      <c r="F268155" s="1378"/>
    </row>
    <row r="268156" spans="6:6">
      <c r="F268156" s="1378"/>
    </row>
    <row r="268157" spans="6:6">
      <c r="F268157" s="1378"/>
    </row>
    <row r="268158" spans="6:6">
      <c r="F268158" s="1378"/>
    </row>
    <row r="268159" spans="6:6">
      <c r="F268159" s="1378"/>
    </row>
    <row r="268160" spans="6:6">
      <c r="F268160" s="1378"/>
    </row>
    <row r="268161" spans="6:6">
      <c r="F268161" s="1378"/>
    </row>
    <row r="268162" spans="6:6">
      <c r="F268162" s="1378"/>
    </row>
    <row r="268163" spans="6:6">
      <c r="F268163" s="1378"/>
    </row>
    <row r="268164" spans="6:6">
      <c r="F268164" s="1378"/>
    </row>
    <row r="268165" spans="6:6">
      <c r="F268165" s="1378"/>
    </row>
    <row r="268166" spans="6:6">
      <c r="F268166" s="1378"/>
    </row>
    <row r="268167" spans="6:6">
      <c r="F268167" s="1378"/>
    </row>
    <row r="268168" spans="6:6">
      <c r="F268168" s="1378"/>
    </row>
    <row r="268169" spans="6:6">
      <c r="F268169" s="1378"/>
    </row>
    <row r="268170" spans="6:6">
      <c r="F268170" s="1378"/>
    </row>
    <row r="268171" spans="6:6">
      <c r="F268171" s="1378"/>
    </row>
    <row r="268172" spans="6:6">
      <c r="F268172" s="1378"/>
    </row>
    <row r="268173" spans="6:6">
      <c r="F268173" s="1378"/>
    </row>
    <row r="268174" spans="6:6">
      <c r="F268174" s="1378"/>
    </row>
    <row r="268175" spans="6:6">
      <c r="F268175" s="1378"/>
    </row>
    <row r="268176" spans="6:6">
      <c r="F268176" s="1378"/>
    </row>
    <row r="268177" spans="6:6">
      <c r="F268177" s="1378"/>
    </row>
    <row r="268178" spans="6:6">
      <c r="F268178" s="1378"/>
    </row>
    <row r="268179" spans="6:6">
      <c r="F268179" s="1378"/>
    </row>
    <row r="268180" spans="6:6">
      <c r="F268180" s="1378"/>
    </row>
    <row r="268181" spans="6:6">
      <c r="F268181" s="1378"/>
    </row>
    <row r="268182" spans="6:6">
      <c r="F268182" s="1378"/>
    </row>
    <row r="268183" spans="6:6">
      <c r="F268183" s="1378"/>
    </row>
    <row r="268184" spans="6:6">
      <c r="F268184" s="1378"/>
    </row>
    <row r="268185" spans="6:6">
      <c r="F268185" s="1378"/>
    </row>
    <row r="268186" spans="6:6">
      <c r="F268186" s="1378"/>
    </row>
    <row r="268187" spans="6:6">
      <c r="F268187" s="1378"/>
    </row>
    <row r="268188" spans="6:6">
      <c r="F268188" s="1378"/>
    </row>
    <row r="268189" spans="6:6">
      <c r="F268189" s="1378"/>
    </row>
    <row r="268190" spans="6:6">
      <c r="F268190" s="1378"/>
    </row>
    <row r="268191" spans="6:6">
      <c r="F268191" s="1378"/>
    </row>
    <row r="268192" spans="6:6">
      <c r="F268192" s="1378"/>
    </row>
    <row r="268193" spans="6:6">
      <c r="F268193" s="1378"/>
    </row>
    <row r="268194" spans="6:6">
      <c r="F268194" s="1378"/>
    </row>
    <row r="268195" spans="6:6">
      <c r="F268195" s="1378"/>
    </row>
    <row r="268196" spans="6:6">
      <c r="F268196" s="1378"/>
    </row>
    <row r="268197" spans="6:6">
      <c r="F268197" s="1378"/>
    </row>
    <row r="268198" spans="6:6">
      <c r="F268198" s="1378"/>
    </row>
    <row r="268199" spans="6:6">
      <c r="F268199" s="1378"/>
    </row>
    <row r="268200" spans="6:6">
      <c r="F268200" s="1378"/>
    </row>
    <row r="268201" spans="6:6">
      <c r="F268201" s="1378"/>
    </row>
    <row r="268202" spans="6:6">
      <c r="F268202" s="1378"/>
    </row>
    <row r="268203" spans="6:6">
      <c r="F268203" s="1378"/>
    </row>
    <row r="268204" spans="6:6">
      <c r="F268204" s="1378"/>
    </row>
    <row r="268205" spans="6:6">
      <c r="F268205" s="1378"/>
    </row>
    <row r="268206" spans="6:6">
      <c r="F268206" s="1378"/>
    </row>
    <row r="268207" spans="6:6">
      <c r="F268207" s="1378"/>
    </row>
    <row r="268208" spans="6:6">
      <c r="F268208" s="1378"/>
    </row>
    <row r="268209" spans="6:6">
      <c r="F268209" s="1378"/>
    </row>
    <row r="268210" spans="6:6">
      <c r="F268210" s="1378"/>
    </row>
    <row r="268211" spans="6:6">
      <c r="F268211" s="1378"/>
    </row>
    <row r="268212" spans="6:6">
      <c r="F268212" s="1378"/>
    </row>
    <row r="268213" spans="6:6">
      <c r="F268213" s="1378"/>
    </row>
    <row r="268214" spans="6:6">
      <c r="F268214" s="1378"/>
    </row>
    <row r="268215" spans="6:6">
      <c r="F268215" s="1378"/>
    </row>
    <row r="268216" spans="6:6">
      <c r="F268216" s="1378"/>
    </row>
    <row r="268217" spans="6:6">
      <c r="F268217" s="1378"/>
    </row>
    <row r="268218" spans="6:6">
      <c r="F268218" s="1378"/>
    </row>
    <row r="268219" spans="6:6">
      <c r="F268219" s="1378"/>
    </row>
    <row r="268220" spans="6:6">
      <c r="F268220" s="1378"/>
    </row>
    <row r="268221" spans="6:6">
      <c r="F268221" s="1378"/>
    </row>
    <row r="268222" spans="6:6">
      <c r="F268222" s="1378"/>
    </row>
    <row r="268223" spans="6:6">
      <c r="F268223" s="1378"/>
    </row>
    <row r="268224" spans="6:6">
      <c r="F268224" s="1378"/>
    </row>
    <row r="268225" spans="6:6">
      <c r="F268225" s="1378"/>
    </row>
    <row r="268226" spans="6:6">
      <c r="F268226" s="1378"/>
    </row>
    <row r="268227" spans="6:6">
      <c r="F268227" s="1378"/>
    </row>
    <row r="268228" spans="6:6">
      <c r="F268228" s="1378"/>
    </row>
    <row r="268229" spans="6:6">
      <c r="F268229" s="1378"/>
    </row>
    <row r="268230" spans="6:6">
      <c r="F268230" s="1378"/>
    </row>
    <row r="268231" spans="6:6">
      <c r="F268231" s="1378"/>
    </row>
    <row r="268232" spans="6:6">
      <c r="F268232" s="1378"/>
    </row>
    <row r="268233" spans="6:6">
      <c r="F268233" s="1378"/>
    </row>
    <row r="268234" spans="6:6">
      <c r="F268234" s="1378"/>
    </row>
    <row r="268235" spans="6:6">
      <c r="F268235" s="1378"/>
    </row>
    <row r="268236" spans="6:6">
      <c r="F268236" s="1378"/>
    </row>
    <row r="268237" spans="6:6">
      <c r="F268237" s="1378"/>
    </row>
    <row r="268238" spans="6:6">
      <c r="F268238" s="1378"/>
    </row>
    <row r="268239" spans="6:6">
      <c r="F268239" s="1378"/>
    </row>
    <row r="268240" spans="6:6">
      <c r="F268240" s="1378"/>
    </row>
    <row r="268241" spans="6:6">
      <c r="F268241" s="1378"/>
    </row>
    <row r="268242" spans="6:6">
      <c r="F268242" s="1378"/>
    </row>
    <row r="268243" spans="6:6">
      <c r="F268243" s="1378"/>
    </row>
    <row r="268244" spans="6:6">
      <c r="F268244" s="1378"/>
    </row>
    <row r="268245" spans="6:6">
      <c r="F268245" s="1378"/>
    </row>
    <row r="268246" spans="6:6">
      <c r="F268246" s="1378"/>
    </row>
    <row r="268247" spans="6:6">
      <c r="F268247" s="1378"/>
    </row>
    <row r="268248" spans="6:6">
      <c r="F268248" s="1378"/>
    </row>
    <row r="268249" spans="6:6">
      <c r="F268249" s="1378"/>
    </row>
    <row r="268250" spans="6:6">
      <c r="F268250" s="1378"/>
    </row>
    <row r="268251" spans="6:6">
      <c r="F268251" s="1378"/>
    </row>
    <row r="268252" spans="6:6">
      <c r="F268252" s="1378"/>
    </row>
    <row r="268253" spans="6:6">
      <c r="F268253" s="1378"/>
    </row>
    <row r="268254" spans="6:6">
      <c r="F268254" s="1378"/>
    </row>
    <row r="268255" spans="6:6">
      <c r="F268255" s="1378"/>
    </row>
    <row r="268256" spans="6:6">
      <c r="F268256" s="1378"/>
    </row>
    <row r="268257" spans="6:6">
      <c r="F268257" s="1378"/>
    </row>
    <row r="268258" spans="6:6">
      <c r="F268258" s="1378"/>
    </row>
    <row r="268259" spans="6:6">
      <c r="F268259" s="1378"/>
    </row>
    <row r="268260" spans="6:6">
      <c r="F268260" s="1378"/>
    </row>
    <row r="268261" spans="6:6">
      <c r="F268261" s="1378"/>
    </row>
    <row r="268262" spans="6:6">
      <c r="F268262" s="1378"/>
    </row>
    <row r="268263" spans="6:6">
      <c r="F268263" s="1378"/>
    </row>
    <row r="268264" spans="6:6">
      <c r="F268264" s="1378"/>
    </row>
    <row r="268265" spans="6:6">
      <c r="F268265" s="1378"/>
    </row>
    <row r="268266" spans="6:6">
      <c r="F268266" s="1378"/>
    </row>
    <row r="268267" spans="6:6">
      <c r="F268267" s="1378"/>
    </row>
    <row r="268268" spans="6:6">
      <c r="F268268" s="1378"/>
    </row>
    <row r="268269" spans="6:6">
      <c r="F268269" s="1378"/>
    </row>
    <row r="268270" spans="6:6">
      <c r="F268270" s="1378"/>
    </row>
    <row r="268271" spans="6:6">
      <c r="F268271" s="1378"/>
    </row>
    <row r="268272" spans="6:6">
      <c r="F268272" s="1378"/>
    </row>
    <row r="268273" spans="6:6">
      <c r="F268273" s="1378"/>
    </row>
    <row r="268274" spans="6:6">
      <c r="F268274" s="1378"/>
    </row>
    <row r="268275" spans="6:6">
      <c r="F268275" s="1378"/>
    </row>
    <row r="268276" spans="6:6">
      <c r="F268276" s="1378"/>
    </row>
    <row r="268277" spans="6:6">
      <c r="F268277" s="1378"/>
    </row>
    <row r="268278" spans="6:6">
      <c r="F268278" s="1378"/>
    </row>
    <row r="268279" spans="6:6">
      <c r="F268279" s="1378"/>
    </row>
    <row r="268280" spans="6:6">
      <c r="F268280" s="1378"/>
    </row>
    <row r="268281" spans="6:6">
      <c r="F268281" s="1378"/>
    </row>
    <row r="268282" spans="6:6">
      <c r="F268282" s="1378"/>
    </row>
    <row r="268283" spans="6:6">
      <c r="F268283" s="1378"/>
    </row>
    <row r="268284" spans="6:6">
      <c r="F268284" s="1378"/>
    </row>
    <row r="268285" spans="6:6">
      <c r="F268285" s="1378"/>
    </row>
    <row r="268286" spans="6:6">
      <c r="F268286" s="1378"/>
    </row>
    <row r="268287" spans="6:6">
      <c r="F268287" s="1378"/>
    </row>
    <row r="268288" spans="6:6">
      <c r="F268288" s="1378"/>
    </row>
    <row r="268289" spans="6:6">
      <c r="F268289" s="1378"/>
    </row>
    <row r="268290" spans="6:6">
      <c r="F268290" s="1378"/>
    </row>
    <row r="268291" spans="6:6">
      <c r="F268291" s="1378"/>
    </row>
    <row r="268292" spans="6:6">
      <c r="F268292" s="1378"/>
    </row>
    <row r="268293" spans="6:6">
      <c r="F268293" s="1378"/>
    </row>
    <row r="268294" spans="6:6">
      <c r="F268294" s="1378"/>
    </row>
    <row r="268295" spans="6:6">
      <c r="F268295" s="1378"/>
    </row>
    <row r="268296" spans="6:6">
      <c r="F268296" s="1378"/>
    </row>
    <row r="268297" spans="6:6">
      <c r="F268297" s="1378"/>
    </row>
    <row r="268298" spans="6:6">
      <c r="F268298" s="1378"/>
    </row>
    <row r="268299" spans="6:6">
      <c r="F268299" s="1378"/>
    </row>
    <row r="268300" spans="6:6">
      <c r="F268300" s="1378"/>
    </row>
    <row r="268301" spans="6:6">
      <c r="F268301" s="1378"/>
    </row>
    <row r="268302" spans="6:6">
      <c r="F268302" s="1378"/>
    </row>
    <row r="268303" spans="6:6">
      <c r="F268303" s="1378"/>
    </row>
    <row r="268304" spans="6:6">
      <c r="F268304" s="1378"/>
    </row>
    <row r="268305" spans="6:6">
      <c r="F268305" s="1378"/>
    </row>
    <row r="268306" spans="6:6">
      <c r="F268306" s="1378"/>
    </row>
    <row r="268307" spans="6:6">
      <c r="F268307" s="1378"/>
    </row>
    <row r="268308" spans="6:6">
      <c r="F268308" s="1378"/>
    </row>
    <row r="268309" spans="6:6">
      <c r="F268309" s="1378"/>
    </row>
    <row r="268310" spans="6:6">
      <c r="F268310" s="1378"/>
    </row>
    <row r="268311" spans="6:6">
      <c r="F268311" s="1378"/>
    </row>
    <row r="268312" spans="6:6">
      <c r="F268312" s="1378"/>
    </row>
    <row r="268313" spans="6:6">
      <c r="F268313" s="1378"/>
    </row>
    <row r="268314" spans="6:6">
      <c r="F268314" s="1378"/>
    </row>
    <row r="268315" spans="6:6">
      <c r="F268315" s="1378"/>
    </row>
    <row r="268316" spans="6:6">
      <c r="F268316" s="1378"/>
    </row>
    <row r="268317" spans="6:6">
      <c r="F268317" s="1378"/>
    </row>
    <row r="268318" spans="6:6">
      <c r="F268318" s="1378"/>
    </row>
    <row r="268319" spans="6:6">
      <c r="F268319" s="1378"/>
    </row>
    <row r="268320" spans="6:6">
      <c r="F268320" s="1378"/>
    </row>
    <row r="268321" spans="6:6">
      <c r="F268321" s="1378"/>
    </row>
    <row r="268322" spans="6:6">
      <c r="F268322" s="1378"/>
    </row>
    <row r="268323" spans="6:6">
      <c r="F268323" s="1378"/>
    </row>
    <row r="268324" spans="6:6">
      <c r="F268324" s="1378"/>
    </row>
    <row r="268325" spans="6:6">
      <c r="F268325" s="1378"/>
    </row>
    <row r="268326" spans="6:6">
      <c r="F268326" s="1378"/>
    </row>
    <row r="268327" spans="6:6">
      <c r="F268327" s="1378"/>
    </row>
    <row r="268328" spans="6:6">
      <c r="F268328" s="1378"/>
    </row>
    <row r="268329" spans="6:6">
      <c r="F268329" s="1378"/>
    </row>
    <row r="268330" spans="6:6">
      <c r="F268330" s="1378"/>
    </row>
    <row r="268331" spans="6:6">
      <c r="F268331" s="1378"/>
    </row>
    <row r="268332" spans="6:6">
      <c r="F268332" s="1378"/>
    </row>
    <row r="268333" spans="6:6">
      <c r="F268333" s="1378"/>
    </row>
    <row r="268334" spans="6:6">
      <c r="F268334" s="1378"/>
    </row>
    <row r="268335" spans="6:6">
      <c r="F268335" s="1378"/>
    </row>
    <row r="268336" spans="6:6">
      <c r="F268336" s="1378"/>
    </row>
    <row r="268337" spans="6:6">
      <c r="F268337" s="1378"/>
    </row>
    <row r="268338" spans="6:6">
      <c r="F268338" s="1378"/>
    </row>
    <row r="268339" spans="6:6">
      <c r="F268339" s="1378"/>
    </row>
    <row r="268340" spans="6:6">
      <c r="F268340" s="1378"/>
    </row>
    <row r="268341" spans="6:6">
      <c r="F268341" s="1378"/>
    </row>
    <row r="268342" spans="6:6">
      <c r="F268342" s="1378"/>
    </row>
    <row r="268343" spans="6:6">
      <c r="F268343" s="1378"/>
    </row>
    <row r="268344" spans="6:6">
      <c r="F268344" s="1378"/>
    </row>
    <row r="268345" spans="6:6">
      <c r="F268345" s="1378"/>
    </row>
    <row r="268346" spans="6:6">
      <c r="F268346" s="1378"/>
    </row>
    <row r="268347" spans="6:6">
      <c r="F268347" s="1378"/>
    </row>
    <row r="268348" spans="6:6">
      <c r="F268348" s="1378"/>
    </row>
    <row r="268349" spans="6:6">
      <c r="F268349" s="1378"/>
    </row>
    <row r="268350" spans="6:6">
      <c r="F268350" s="1378"/>
    </row>
    <row r="268351" spans="6:6">
      <c r="F268351" s="1378"/>
    </row>
    <row r="268352" spans="6:6">
      <c r="F268352" s="1378"/>
    </row>
    <row r="268353" spans="6:6">
      <c r="F268353" s="1378"/>
    </row>
    <row r="268354" spans="6:6">
      <c r="F268354" s="1378"/>
    </row>
    <row r="268355" spans="6:6">
      <c r="F268355" s="1378"/>
    </row>
    <row r="268356" spans="6:6">
      <c r="F268356" s="1378"/>
    </row>
    <row r="268357" spans="6:6">
      <c r="F268357" s="1378"/>
    </row>
    <row r="268358" spans="6:6">
      <c r="F268358" s="1378"/>
    </row>
    <row r="268359" spans="6:6">
      <c r="F268359" s="1378"/>
    </row>
    <row r="268360" spans="6:6">
      <c r="F268360" s="1378"/>
    </row>
    <row r="268361" spans="6:6">
      <c r="F268361" s="1378"/>
    </row>
    <row r="268362" spans="6:6">
      <c r="F268362" s="1378"/>
    </row>
    <row r="268363" spans="6:6">
      <c r="F268363" s="1378"/>
    </row>
    <row r="268364" spans="6:6">
      <c r="F268364" s="1378"/>
    </row>
    <row r="268365" spans="6:6">
      <c r="F268365" s="1378"/>
    </row>
    <row r="268366" spans="6:6">
      <c r="F268366" s="1378"/>
    </row>
    <row r="268367" spans="6:6">
      <c r="F268367" s="1378"/>
    </row>
    <row r="268368" spans="6:6">
      <c r="F268368" s="1378"/>
    </row>
    <row r="268369" spans="6:6">
      <c r="F268369" s="1378"/>
    </row>
    <row r="268370" spans="6:6">
      <c r="F268370" s="1378"/>
    </row>
    <row r="268371" spans="6:6">
      <c r="F268371" s="1378"/>
    </row>
    <row r="268372" spans="6:6">
      <c r="F268372" s="1378"/>
    </row>
    <row r="268373" spans="6:6">
      <c r="F268373" s="1378"/>
    </row>
    <row r="268374" spans="6:6">
      <c r="F268374" s="1378"/>
    </row>
    <row r="268375" spans="6:6">
      <c r="F268375" s="1378"/>
    </row>
    <row r="268376" spans="6:6">
      <c r="F268376" s="1378"/>
    </row>
    <row r="268377" spans="6:6">
      <c r="F268377" s="1378"/>
    </row>
    <row r="268378" spans="6:6">
      <c r="F268378" s="1378"/>
    </row>
    <row r="268379" spans="6:6">
      <c r="F268379" s="1378"/>
    </row>
    <row r="268380" spans="6:6">
      <c r="F268380" s="1378"/>
    </row>
    <row r="268381" spans="6:6">
      <c r="F268381" s="1378"/>
    </row>
    <row r="268382" spans="6:6">
      <c r="F268382" s="1378"/>
    </row>
    <row r="268383" spans="6:6">
      <c r="F268383" s="1378"/>
    </row>
    <row r="268384" spans="6:6">
      <c r="F268384" s="1378"/>
    </row>
    <row r="268385" spans="6:6">
      <c r="F268385" s="1378"/>
    </row>
    <row r="268386" spans="6:6">
      <c r="F268386" s="1378"/>
    </row>
    <row r="268387" spans="6:6">
      <c r="F268387" s="1378"/>
    </row>
    <row r="268388" spans="6:6">
      <c r="F268388" s="1378"/>
    </row>
    <row r="268389" spans="6:6">
      <c r="F268389" s="1378"/>
    </row>
    <row r="268390" spans="6:6">
      <c r="F268390" s="1378"/>
    </row>
    <row r="268391" spans="6:6">
      <c r="F268391" s="1378"/>
    </row>
    <row r="268392" spans="6:6">
      <c r="F268392" s="1378"/>
    </row>
    <row r="268393" spans="6:6">
      <c r="F268393" s="1378"/>
    </row>
    <row r="268394" spans="6:6">
      <c r="F268394" s="1378"/>
    </row>
    <row r="268395" spans="6:6">
      <c r="F268395" s="1378"/>
    </row>
    <row r="268396" spans="6:6">
      <c r="F268396" s="1378"/>
    </row>
    <row r="268397" spans="6:6">
      <c r="F268397" s="1378"/>
    </row>
    <row r="268398" spans="6:6">
      <c r="F268398" s="1378"/>
    </row>
    <row r="268399" spans="6:6">
      <c r="F268399" s="1378"/>
    </row>
    <row r="268400" spans="6:6">
      <c r="F268400" s="1378"/>
    </row>
    <row r="268401" spans="6:6">
      <c r="F268401" s="1378"/>
    </row>
    <row r="268402" spans="6:6">
      <c r="F268402" s="1378"/>
    </row>
    <row r="268403" spans="6:6">
      <c r="F268403" s="1378"/>
    </row>
    <row r="268404" spans="6:6">
      <c r="F268404" s="1378"/>
    </row>
    <row r="268405" spans="6:6">
      <c r="F268405" s="1378"/>
    </row>
    <row r="268406" spans="6:6">
      <c r="F268406" s="1378"/>
    </row>
    <row r="268407" spans="6:6">
      <c r="F268407" s="1378"/>
    </row>
    <row r="268408" spans="6:6">
      <c r="F268408" s="1378"/>
    </row>
    <row r="268409" spans="6:6">
      <c r="F268409" s="1378"/>
    </row>
    <row r="268410" spans="6:6">
      <c r="F268410" s="1378"/>
    </row>
    <row r="268411" spans="6:6">
      <c r="F268411" s="1378"/>
    </row>
    <row r="268412" spans="6:6">
      <c r="F268412" s="1378"/>
    </row>
    <row r="268413" spans="6:6">
      <c r="F268413" s="1378"/>
    </row>
    <row r="268414" spans="6:6">
      <c r="F268414" s="1378"/>
    </row>
    <row r="268415" spans="6:6">
      <c r="F268415" s="1378"/>
    </row>
    <row r="268416" spans="6:6">
      <c r="F268416" s="1378"/>
    </row>
    <row r="268417" spans="6:6">
      <c r="F268417" s="1378"/>
    </row>
    <row r="268418" spans="6:6">
      <c r="F268418" s="1378"/>
    </row>
    <row r="268419" spans="6:6">
      <c r="F268419" s="1378"/>
    </row>
    <row r="268420" spans="6:6">
      <c r="F268420" s="1378"/>
    </row>
    <row r="268421" spans="6:6">
      <c r="F268421" s="1378"/>
    </row>
    <row r="268422" spans="6:6">
      <c r="F268422" s="1378"/>
    </row>
    <row r="268423" spans="6:6">
      <c r="F268423" s="1378"/>
    </row>
    <row r="268424" spans="6:6">
      <c r="F268424" s="1378"/>
    </row>
    <row r="268425" spans="6:6">
      <c r="F268425" s="1378"/>
    </row>
    <row r="268426" spans="6:6">
      <c r="F268426" s="1378"/>
    </row>
    <row r="268427" spans="6:6">
      <c r="F268427" s="1378"/>
    </row>
    <row r="268428" spans="6:6">
      <c r="F268428" s="1378"/>
    </row>
    <row r="268429" spans="6:6">
      <c r="F268429" s="1378"/>
    </row>
    <row r="268430" spans="6:6">
      <c r="F268430" s="1378"/>
    </row>
    <row r="268431" spans="6:6">
      <c r="F268431" s="1378"/>
    </row>
    <row r="268432" spans="6:6">
      <c r="F268432" s="1378"/>
    </row>
    <row r="268433" spans="6:6">
      <c r="F268433" s="1378"/>
    </row>
    <row r="268434" spans="6:6">
      <c r="F268434" s="1378"/>
    </row>
    <row r="268435" spans="6:6">
      <c r="F268435" s="1378"/>
    </row>
    <row r="268436" spans="6:6">
      <c r="F268436" s="1378"/>
    </row>
    <row r="268437" spans="6:6">
      <c r="F268437" s="1378"/>
    </row>
    <row r="268438" spans="6:6">
      <c r="F268438" s="1378"/>
    </row>
    <row r="268439" spans="6:6">
      <c r="F268439" s="1378"/>
    </row>
    <row r="268440" spans="6:6">
      <c r="F268440" s="1378"/>
    </row>
    <row r="268441" spans="6:6">
      <c r="F268441" s="1378"/>
    </row>
    <row r="268442" spans="6:6">
      <c r="F268442" s="1378"/>
    </row>
    <row r="268443" spans="6:6">
      <c r="F268443" s="1378"/>
    </row>
    <row r="268444" spans="6:6">
      <c r="F268444" s="1378"/>
    </row>
    <row r="268445" spans="6:6">
      <c r="F268445" s="1378"/>
    </row>
    <row r="268446" spans="6:6">
      <c r="F268446" s="1378"/>
    </row>
    <row r="268447" spans="6:6">
      <c r="F268447" s="1378"/>
    </row>
    <row r="268448" spans="6:6">
      <c r="F268448" s="1378"/>
    </row>
    <row r="268449" spans="6:6">
      <c r="F268449" s="1378"/>
    </row>
    <row r="268450" spans="6:6">
      <c r="F268450" s="1378"/>
    </row>
    <row r="268451" spans="6:6">
      <c r="F268451" s="1378"/>
    </row>
    <row r="268452" spans="6:6">
      <c r="F268452" s="1378"/>
    </row>
    <row r="268453" spans="6:6">
      <c r="F268453" s="1378"/>
    </row>
    <row r="268454" spans="6:6">
      <c r="F268454" s="1378"/>
    </row>
    <row r="268455" spans="6:6">
      <c r="F268455" s="1378"/>
    </row>
    <row r="268456" spans="6:6">
      <c r="F268456" s="1378"/>
    </row>
    <row r="268457" spans="6:6">
      <c r="F268457" s="1378"/>
    </row>
    <row r="268458" spans="6:6">
      <c r="F268458" s="1378"/>
    </row>
    <row r="268459" spans="6:6">
      <c r="F268459" s="1378"/>
    </row>
    <row r="268460" spans="6:6">
      <c r="F268460" s="1378"/>
    </row>
    <row r="268461" spans="6:6">
      <c r="F268461" s="1378"/>
    </row>
    <row r="268462" spans="6:6">
      <c r="F268462" s="1378"/>
    </row>
    <row r="268463" spans="6:6">
      <c r="F268463" s="1378"/>
    </row>
    <row r="268464" spans="6:6">
      <c r="F268464" s="1378"/>
    </row>
    <row r="268465" spans="6:6">
      <c r="F268465" s="1378"/>
    </row>
    <row r="268466" spans="6:6">
      <c r="F268466" s="1378"/>
    </row>
    <row r="268467" spans="6:6">
      <c r="F268467" s="1378"/>
    </row>
    <row r="268468" spans="6:6">
      <c r="F268468" s="1378"/>
    </row>
    <row r="268469" spans="6:6">
      <c r="F268469" s="1378"/>
    </row>
    <row r="268470" spans="6:6">
      <c r="F268470" s="1378"/>
    </row>
    <row r="268471" spans="6:6">
      <c r="F268471" s="1378"/>
    </row>
    <row r="268472" spans="6:6">
      <c r="F268472" s="1378"/>
    </row>
    <row r="268473" spans="6:6">
      <c r="F268473" s="1378"/>
    </row>
    <row r="268474" spans="6:6">
      <c r="F268474" s="1378"/>
    </row>
    <row r="268475" spans="6:6">
      <c r="F268475" s="1378"/>
    </row>
    <row r="268476" spans="6:6">
      <c r="F268476" s="1378"/>
    </row>
    <row r="268477" spans="6:6">
      <c r="F268477" s="1378"/>
    </row>
    <row r="268478" spans="6:6">
      <c r="F268478" s="1378"/>
    </row>
    <row r="268479" spans="6:6">
      <c r="F268479" s="1378"/>
    </row>
    <row r="268480" spans="6:6">
      <c r="F268480" s="1378"/>
    </row>
    <row r="268481" spans="6:6">
      <c r="F268481" s="1378"/>
    </row>
    <row r="268482" spans="6:6">
      <c r="F268482" s="1378"/>
    </row>
    <row r="268483" spans="6:6">
      <c r="F268483" s="1378"/>
    </row>
    <row r="268484" spans="6:6">
      <c r="F268484" s="1378"/>
    </row>
    <row r="268485" spans="6:6">
      <c r="F268485" s="1378"/>
    </row>
    <row r="268486" spans="6:6">
      <c r="F268486" s="1378"/>
    </row>
    <row r="268487" spans="6:6">
      <c r="F268487" s="1378"/>
    </row>
    <row r="268488" spans="6:6">
      <c r="F268488" s="1378"/>
    </row>
    <row r="268489" spans="6:6">
      <c r="F268489" s="1378"/>
    </row>
    <row r="268490" spans="6:6">
      <c r="F268490" s="1378"/>
    </row>
    <row r="268491" spans="6:6">
      <c r="F268491" s="1378"/>
    </row>
    <row r="268492" spans="6:6">
      <c r="F268492" s="1378"/>
    </row>
    <row r="268493" spans="6:6">
      <c r="F268493" s="1378"/>
    </row>
    <row r="268494" spans="6:6">
      <c r="F268494" s="1378"/>
    </row>
    <row r="268495" spans="6:6">
      <c r="F268495" s="1378"/>
    </row>
    <row r="268496" spans="6:6">
      <c r="F268496" s="1378"/>
    </row>
    <row r="268497" spans="6:6">
      <c r="F268497" s="1378"/>
    </row>
    <row r="268498" spans="6:6">
      <c r="F268498" s="1378"/>
    </row>
    <row r="268499" spans="6:6">
      <c r="F268499" s="1378"/>
    </row>
    <row r="268500" spans="6:6">
      <c r="F268500" s="1378"/>
    </row>
    <row r="268501" spans="6:6">
      <c r="F268501" s="1378"/>
    </row>
    <row r="268502" spans="6:6">
      <c r="F268502" s="1378"/>
    </row>
    <row r="268503" spans="6:6">
      <c r="F268503" s="1378"/>
    </row>
    <row r="268504" spans="6:6">
      <c r="F268504" s="1378"/>
    </row>
    <row r="268505" spans="6:6">
      <c r="F268505" s="1378"/>
    </row>
    <row r="268506" spans="6:6">
      <c r="F268506" s="1378"/>
    </row>
    <row r="268507" spans="6:6">
      <c r="F268507" s="1378"/>
    </row>
    <row r="268508" spans="6:6">
      <c r="F268508" s="1378"/>
    </row>
    <row r="268509" spans="6:6">
      <c r="F268509" s="1378"/>
    </row>
    <row r="268510" spans="6:6">
      <c r="F268510" s="1378"/>
    </row>
    <row r="268511" spans="6:6">
      <c r="F268511" s="1378"/>
    </row>
    <row r="268512" spans="6:6">
      <c r="F268512" s="1378"/>
    </row>
    <row r="268513" spans="6:6">
      <c r="F268513" s="1378"/>
    </row>
    <row r="268514" spans="6:6">
      <c r="F268514" s="1378"/>
    </row>
    <row r="268515" spans="6:6">
      <c r="F268515" s="1378"/>
    </row>
    <row r="268516" spans="6:6">
      <c r="F268516" s="1378"/>
    </row>
    <row r="268517" spans="6:6">
      <c r="F268517" s="1378"/>
    </row>
    <row r="268518" spans="6:6">
      <c r="F268518" s="1378"/>
    </row>
    <row r="268519" spans="6:6">
      <c r="F268519" s="1378"/>
    </row>
    <row r="268520" spans="6:6">
      <c r="F268520" s="1378"/>
    </row>
    <row r="268521" spans="6:6">
      <c r="F268521" s="1378"/>
    </row>
    <row r="268522" spans="6:6">
      <c r="F268522" s="1378"/>
    </row>
    <row r="268523" spans="6:6">
      <c r="F268523" s="1378"/>
    </row>
    <row r="268524" spans="6:6">
      <c r="F268524" s="1378"/>
    </row>
    <row r="268525" spans="6:6">
      <c r="F268525" s="1378"/>
    </row>
    <row r="268526" spans="6:6">
      <c r="F268526" s="1378"/>
    </row>
    <row r="268527" spans="6:6">
      <c r="F268527" s="1378"/>
    </row>
    <row r="268528" spans="6:6">
      <c r="F268528" s="1378"/>
    </row>
    <row r="268529" spans="6:6">
      <c r="F268529" s="1378"/>
    </row>
    <row r="268530" spans="6:6">
      <c r="F268530" s="1378"/>
    </row>
    <row r="268531" spans="6:6">
      <c r="F268531" s="1378"/>
    </row>
    <row r="268532" spans="6:6">
      <c r="F268532" s="1378"/>
    </row>
    <row r="268533" spans="6:6">
      <c r="F268533" s="1378"/>
    </row>
    <row r="268534" spans="6:6">
      <c r="F268534" s="1378"/>
    </row>
    <row r="268535" spans="6:6">
      <c r="F268535" s="1378"/>
    </row>
    <row r="268536" spans="6:6">
      <c r="F268536" s="1378"/>
    </row>
    <row r="268537" spans="6:6">
      <c r="F268537" s="1378"/>
    </row>
    <row r="268538" spans="6:6">
      <c r="F268538" s="1378"/>
    </row>
    <row r="268539" spans="6:6">
      <c r="F268539" s="1378"/>
    </row>
    <row r="268540" spans="6:6">
      <c r="F268540" s="1378"/>
    </row>
    <row r="268541" spans="6:6">
      <c r="F268541" s="1378"/>
    </row>
    <row r="268542" spans="6:6">
      <c r="F268542" s="1378"/>
    </row>
    <row r="268543" spans="6:6">
      <c r="F268543" s="1378"/>
    </row>
    <row r="268544" spans="6:6">
      <c r="F268544" s="1378"/>
    </row>
    <row r="268545" spans="6:6">
      <c r="F268545" s="1378"/>
    </row>
    <row r="268546" spans="6:6">
      <c r="F268546" s="1378"/>
    </row>
    <row r="268547" spans="6:6">
      <c r="F268547" s="1378"/>
    </row>
    <row r="268548" spans="6:6">
      <c r="F268548" s="1378"/>
    </row>
    <row r="268549" spans="6:6">
      <c r="F268549" s="1378"/>
    </row>
    <row r="268550" spans="6:6">
      <c r="F268550" s="1378"/>
    </row>
    <row r="268551" spans="6:6">
      <c r="F268551" s="1378"/>
    </row>
    <row r="268552" spans="6:6">
      <c r="F268552" s="1378"/>
    </row>
    <row r="268553" spans="6:6">
      <c r="F268553" s="1378"/>
    </row>
    <row r="268554" spans="6:6">
      <c r="F268554" s="1378"/>
    </row>
    <row r="268555" spans="6:6">
      <c r="F268555" s="1378"/>
    </row>
    <row r="268556" spans="6:6">
      <c r="F268556" s="1378"/>
    </row>
    <row r="268557" spans="6:6">
      <c r="F268557" s="1378"/>
    </row>
    <row r="268558" spans="6:6">
      <c r="F268558" s="1378"/>
    </row>
    <row r="268559" spans="6:6">
      <c r="F268559" s="1378"/>
    </row>
    <row r="268560" spans="6:6">
      <c r="F268560" s="1378"/>
    </row>
    <row r="268561" spans="6:6">
      <c r="F268561" s="1378"/>
    </row>
    <row r="268562" spans="6:6">
      <c r="F268562" s="1378"/>
    </row>
    <row r="268563" spans="6:6">
      <c r="F268563" s="1378"/>
    </row>
    <row r="268564" spans="6:6">
      <c r="F268564" s="1378"/>
    </row>
    <row r="268565" spans="6:6">
      <c r="F268565" s="1378"/>
    </row>
    <row r="268566" spans="6:6">
      <c r="F268566" s="1378"/>
    </row>
    <row r="268567" spans="6:6">
      <c r="F268567" s="1378"/>
    </row>
    <row r="268568" spans="6:6">
      <c r="F268568" s="1378"/>
    </row>
    <row r="268569" spans="6:6">
      <c r="F268569" s="1378"/>
    </row>
    <row r="268570" spans="6:6">
      <c r="F268570" s="1378"/>
    </row>
    <row r="268571" spans="6:6">
      <c r="F268571" s="1378"/>
    </row>
    <row r="268572" spans="6:6">
      <c r="F268572" s="1378"/>
    </row>
    <row r="268573" spans="6:6">
      <c r="F268573" s="1378"/>
    </row>
    <row r="268574" spans="6:6">
      <c r="F268574" s="1378"/>
    </row>
    <row r="268575" spans="6:6">
      <c r="F268575" s="1378"/>
    </row>
    <row r="268576" spans="6:6">
      <c r="F268576" s="1378"/>
    </row>
    <row r="268577" spans="6:6">
      <c r="F268577" s="1378"/>
    </row>
    <row r="268578" spans="6:6">
      <c r="F268578" s="1378"/>
    </row>
    <row r="268579" spans="6:6">
      <c r="F268579" s="1378"/>
    </row>
    <row r="268580" spans="6:6">
      <c r="F268580" s="1378"/>
    </row>
    <row r="268581" spans="6:6">
      <c r="F268581" s="1378"/>
    </row>
    <row r="268582" spans="6:6">
      <c r="F268582" s="1378"/>
    </row>
    <row r="268583" spans="6:6">
      <c r="F268583" s="1378"/>
    </row>
    <row r="268584" spans="6:6">
      <c r="F268584" s="1378"/>
    </row>
    <row r="268585" spans="6:6">
      <c r="F268585" s="1378"/>
    </row>
    <row r="268586" spans="6:6">
      <c r="F268586" s="1378"/>
    </row>
    <row r="268587" spans="6:6">
      <c r="F268587" s="1378"/>
    </row>
    <row r="268588" spans="6:6">
      <c r="F268588" s="1378"/>
    </row>
    <row r="268589" spans="6:6">
      <c r="F268589" s="1378"/>
    </row>
    <row r="268590" spans="6:6">
      <c r="F268590" s="1378"/>
    </row>
    <row r="268591" spans="6:6">
      <c r="F268591" s="1378"/>
    </row>
    <row r="268592" spans="6:6">
      <c r="F268592" s="1378"/>
    </row>
    <row r="268593" spans="6:6">
      <c r="F268593" s="1378"/>
    </row>
    <row r="268594" spans="6:6">
      <c r="F268594" s="1378"/>
    </row>
    <row r="268595" spans="6:6">
      <c r="F268595" s="1378"/>
    </row>
    <row r="268596" spans="6:6">
      <c r="F268596" s="1378"/>
    </row>
    <row r="268597" spans="6:6">
      <c r="F268597" s="1378"/>
    </row>
    <row r="268598" spans="6:6">
      <c r="F268598" s="1378"/>
    </row>
    <row r="268599" spans="6:6">
      <c r="F268599" s="1378"/>
    </row>
    <row r="268600" spans="6:6">
      <c r="F268600" s="1378"/>
    </row>
    <row r="268601" spans="6:6">
      <c r="F268601" s="1378"/>
    </row>
    <row r="268602" spans="6:6">
      <c r="F268602" s="1378"/>
    </row>
    <row r="268603" spans="6:6">
      <c r="F268603" s="1378"/>
    </row>
    <row r="268604" spans="6:6">
      <c r="F268604" s="1378"/>
    </row>
    <row r="268605" spans="6:6">
      <c r="F268605" s="1378"/>
    </row>
    <row r="268606" spans="6:6">
      <c r="F268606" s="1378"/>
    </row>
    <row r="268607" spans="6:6">
      <c r="F268607" s="1378"/>
    </row>
    <row r="268608" spans="6:6">
      <c r="F268608" s="1378"/>
    </row>
    <row r="268609" spans="6:6">
      <c r="F268609" s="1378"/>
    </row>
    <row r="268610" spans="6:6">
      <c r="F268610" s="1378"/>
    </row>
    <row r="268611" spans="6:6">
      <c r="F268611" s="1378"/>
    </row>
    <row r="268612" spans="6:6">
      <c r="F268612" s="1378"/>
    </row>
    <row r="268613" spans="6:6">
      <c r="F268613" s="1378"/>
    </row>
    <row r="268614" spans="6:6">
      <c r="F268614" s="1378"/>
    </row>
    <row r="268615" spans="6:6">
      <c r="F268615" s="1378"/>
    </row>
    <row r="268616" spans="6:6">
      <c r="F268616" s="1378"/>
    </row>
    <row r="268617" spans="6:6">
      <c r="F268617" s="1378"/>
    </row>
    <row r="268618" spans="6:6">
      <c r="F268618" s="1378"/>
    </row>
    <row r="268619" spans="6:6">
      <c r="F268619" s="1378"/>
    </row>
    <row r="268620" spans="6:6">
      <c r="F268620" s="1378"/>
    </row>
    <row r="268621" spans="6:6">
      <c r="F268621" s="1378"/>
    </row>
    <row r="268622" spans="6:6">
      <c r="F268622" s="1378"/>
    </row>
    <row r="268623" spans="6:6">
      <c r="F268623" s="1378"/>
    </row>
    <row r="268624" spans="6:6">
      <c r="F268624" s="1378"/>
    </row>
    <row r="268625" spans="6:6">
      <c r="F268625" s="1378"/>
    </row>
    <row r="268626" spans="6:6">
      <c r="F268626" s="1378"/>
    </row>
    <row r="268627" spans="6:6">
      <c r="F268627" s="1378"/>
    </row>
    <row r="268628" spans="6:6">
      <c r="F268628" s="1378"/>
    </row>
    <row r="268629" spans="6:6">
      <c r="F268629" s="1378"/>
    </row>
    <row r="268630" spans="6:6">
      <c r="F268630" s="1378"/>
    </row>
    <row r="268631" spans="6:6">
      <c r="F268631" s="1378"/>
    </row>
    <row r="268632" spans="6:6">
      <c r="F268632" s="1378"/>
    </row>
    <row r="268633" spans="6:6">
      <c r="F268633" s="1378"/>
    </row>
    <row r="268634" spans="6:6">
      <c r="F268634" s="1378"/>
    </row>
    <row r="268635" spans="6:6">
      <c r="F268635" s="1378"/>
    </row>
    <row r="268636" spans="6:6">
      <c r="F268636" s="1378"/>
    </row>
    <row r="268637" spans="6:6">
      <c r="F268637" s="1378"/>
    </row>
    <row r="268638" spans="6:6">
      <c r="F268638" s="1378"/>
    </row>
    <row r="268639" spans="6:6">
      <c r="F268639" s="1378"/>
    </row>
    <row r="268640" spans="6:6">
      <c r="F268640" s="1378"/>
    </row>
    <row r="268641" spans="6:6">
      <c r="F268641" s="1378"/>
    </row>
    <row r="268642" spans="6:6">
      <c r="F268642" s="1378"/>
    </row>
    <row r="268643" spans="6:6">
      <c r="F268643" s="1378"/>
    </row>
    <row r="268644" spans="6:6">
      <c r="F268644" s="1378"/>
    </row>
    <row r="268645" spans="6:6">
      <c r="F268645" s="1378"/>
    </row>
    <row r="268646" spans="6:6">
      <c r="F268646" s="1378"/>
    </row>
    <row r="268647" spans="6:6">
      <c r="F268647" s="1378"/>
    </row>
    <row r="268648" spans="6:6">
      <c r="F268648" s="1378"/>
    </row>
    <row r="268649" spans="6:6">
      <c r="F268649" s="1378"/>
    </row>
    <row r="268650" spans="6:6">
      <c r="F268650" s="1378"/>
    </row>
    <row r="268651" spans="6:6">
      <c r="F268651" s="1378"/>
    </row>
    <row r="268652" spans="6:6">
      <c r="F268652" s="1378"/>
    </row>
    <row r="268653" spans="6:6">
      <c r="F268653" s="1378"/>
    </row>
    <row r="268654" spans="6:6">
      <c r="F268654" s="1378"/>
    </row>
    <row r="268655" spans="6:6">
      <c r="F268655" s="1378"/>
    </row>
    <row r="268656" spans="6:6">
      <c r="F268656" s="1378"/>
    </row>
    <row r="268657" spans="6:6">
      <c r="F268657" s="1378"/>
    </row>
    <row r="268658" spans="6:6">
      <c r="F268658" s="1378"/>
    </row>
    <row r="268659" spans="6:6">
      <c r="F268659" s="1378"/>
    </row>
    <row r="268660" spans="6:6">
      <c r="F268660" s="1378"/>
    </row>
    <row r="268661" spans="6:6">
      <c r="F268661" s="1378"/>
    </row>
    <row r="268662" spans="6:6">
      <c r="F268662" s="1378"/>
    </row>
    <row r="268663" spans="6:6">
      <c r="F268663" s="1378"/>
    </row>
    <row r="268664" spans="6:6">
      <c r="F268664" s="1378"/>
    </row>
    <row r="268665" spans="6:6">
      <c r="F268665" s="1378"/>
    </row>
    <row r="268666" spans="6:6">
      <c r="F268666" s="1378"/>
    </row>
    <row r="268667" spans="6:6">
      <c r="F268667" s="1378"/>
    </row>
    <row r="268668" spans="6:6">
      <c r="F268668" s="1378"/>
    </row>
    <row r="268669" spans="6:6">
      <c r="F268669" s="1378"/>
    </row>
    <row r="268670" spans="6:6">
      <c r="F268670" s="1378"/>
    </row>
    <row r="268671" spans="6:6">
      <c r="F268671" s="1378"/>
    </row>
    <row r="268672" spans="6:6">
      <c r="F268672" s="1378"/>
    </row>
    <row r="268673" spans="6:6">
      <c r="F268673" s="1378"/>
    </row>
    <row r="268674" spans="6:6">
      <c r="F268674" s="1378"/>
    </row>
    <row r="268675" spans="6:6">
      <c r="F268675" s="1378"/>
    </row>
    <row r="268676" spans="6:6">
      <c r="F268676" s="1378"/>
    </row>
    <row r="268677" spans="6:6">
      <c r="F268677" s="1378"/>
    </row>
    <row r="268678" spans="6:6">
      <c r="F268678" s="1378"/>
    </row>
    <row r="268679" spans="6:6">
      <c r="F268679" s="1378"/>
    </row>
    <row r="268680" spans="6:6">
      <c r="F268680" s="1378"/>
    </row>
    <row r="268681" spans="6:6">
      <c r="F268681" s="1378"/>
    </row>
    <row r="268682" spans="6:6">
      <c r="F268682" s="1378"/>
    </row>
    <row r="268683" spans="6:6">
      <c r="F268683" s="1378"/>
    </row>
    <row r="268684" spans="6:6">
      <c r="F268684" s="1378"/>
    </row>
    <row r="268685" spans="6:6">
      <c r="F268685" s="1378"/>
    </row>
    <row r="268686" spans="6:6">
      <c r="F268686" s="1378"/>
    </row>
    <row r="268687" spans="6:6">
      <c r="F268687" s="1378"/>
    </row>
    <row r="268688" spans="6:6">
      <c r="F268688" s="1378"/>
    </row>
    <row r="268689" spans="6:6">
      <c r="F268689" s="1378"/>
    </row>
    <row r="268690" spans="6:6">
      <c r="F268690" s="1378"/>
    </row>
    <row r="268691" spans="6:6">
      <c r="F268691" s="1378"/>
    </row>
    <row r="268692" spans="6:6">
      <c r="F268692" s="1378"/>
    </row>
    <row r="268693" spans="6:6">
      <c r="F268693" s="1378"/>
    </row>
    <row r="268694" spans="6:6">
      <c r="F268694" s="1378"/>
    </row>
    <row r="268695" spans="6:6">
      <c r="F268695" s="1378"/>
    </row>
    <row r="268696" spans="6:6">
      <c r="F268696" s="1378"/>
    </row>
    <row r="268697" spans="6:6">
      <c r="F268697" s="1378"/>
    </row>
    <row r="268698" spans="6:6">
      <c r="F268698" s="1378"/>
    </row>
    <row r="268699" spans="6:6">
      <c r="F268699" s="1378"/>
    </row>
    <row r="268700" spans="6:6">
      <c r="F268700" s="1378"/>
    </row>
    <row r="268701" spans="6:6">
      <c r="F268701" s="1378"/>
    </row>
    <row r="268702" spans="6:6">
      <c r="F268702" s="1378"/>
    </row>
    <row r="268703" spans="6:6">
      <c r="F268703" s="1378"/>
    </row>
    <row r="268704" spans="6:6">
      <c r="F268704" s="1378"/>
    </row>
    <row r="268705" spans="6:6">
      <c r="F268705" s="1378"/>
    </row>
    <row r="268706" spans="6:6">
      <c r="F268706" s="1378"/>
    </row>
    <row r="268707" spans="6:6">
      <c r="F268707" s="1378"/>
    </row>
    <row r="268708" spans="6:6">
      <c r="F268708" s="1378"/>
    </row>
    <row r="268709" spans="6:6">
      <c r="F268709" s="1378"/>
    </row>
    <row r="268710" spans="6:6">
      <c r="F268710" s="1378"/>
    </row>
    <row r="268711" spans="6:6">
      <c r="F268711" s="1378"/>
    </row>
    <row r="268712" spans="6:6">
      <c r="F268712" s="1378"/>
    </row>
    <row r="268713" spans="6:6">
      <c r="F268713" s="1378"/>
    </row>
    <row r="268714" spans="6:6">
      <c r="F268714" s="1378"/>
    </row>
    <row r="268715" spans="6:6">
      <c r="F268715" s="1378"/>
    </row>
    <row r="268716" spans="6:6">
      <c r="F268716" s="1378"/>
    </row>
    <row r="268717" spans="6:6">
      <c r="F268717" s="1378"/>
    </row>
    <row r="268718" spans="6:6">
      <c r="F268718" s="1378"/>
    </row>
    <row r="268719" spans="6:6">
      <c r="F268719" s="1378"/>
    </row>
    <row r="268720" spans="6:6">
      <c r="F268720" s="1378"/>
    </row>
    <row r="268721" spans="6:6">
      <c r="F268721" s="1378"/>
    </row>
    <row r="268722" spans="6:6">
      <c r="F268722" s="1378"/>
    </row>
    <row r="268723" spans="6:6">
      <c r="F268723" s="1378"/>
    </row>
    <row r="268724" spans="6:6">
      <c r="F268724" s="1378"/>
    </row>
    <row r="268725" spans="6:6">
      <c r="F268725" s="1378"/>
    </row>
    <row r="268726" spans="6:6">
      <c r="F268726" s="1378"/>
    </row>
    <row r="268727" spans="6:6">
      <c r="F268727" s="1378"/>
    </row>
    <row r="268728" spans="6:6">
      <c r="F268728" s="1378"/>
    </row>
    <row r="268729" spans="6:6">
      <c r="F268729" s="1378"/>
    </row>
    <row r="268730" spans="6:6">
      <c r="F268730" s="1378"/>
    </row>
    <row r="268731" spans="6:6">
      <c r="F268731" s="1378"/>
    </row>
    <row r="268732" spans="6:6">
      <c r="F268732" s="1378"/>
    </row>
    <row r="268733" spans="6:6">
      <c r="F268733" s="1378"/>
    </row>
    <row r="268734" spans="6:6">
      <c r="F268734" s="1378"/>
    </row>
    <row r="268735" spans="6:6">
      <c r="F268735" s="1378"/>
    </row>
    <row r="268736" spans="6:6">
      <c r="F268736" s="1378"/>
    </row>
    <row r="268737" spans="6:6">
      <c r="F268737" s="1378"/>
    </row>
    <row r="268738" spans="6:6">
      <c r="F268738" s="1378"/>
    </row>
    <row r="268739" spans="6:6">
      <c r="F268739" s="1378"/>
    </row>
    <row r="268740" spans="6:6">
      <c r="F268740" s="1378"/>
    </row>
    <row r="268741" spans="6:6">
      <c r="F268741" s="1378"/>
    </row>
    <row r="268742" spans="6:6">
      <c r="F268742" s="1378"/>
    </row>
    <row r="268743" spans="6:6">
      <c r="F268743" s="1378"/>
    </row>
    <row r="268744" spans="6:6">
      <c r="F268744" s="1378"/>
    </row>
    <row r="268745" spans="6:6">
      <c r="F268745" s="1378"/>
    </row>
    <row r="268746" spans="6:6">
      <c r="F268746" s="1378"/>
    </row>
    <row r="268747" spans="6:6">
      <c r="F268747" s="1378"/>
    </row>
    <row r="268748" spans="6:6">
      <c r="F268748" s="1378"/>
    </row>
    <row r="268749" spans="6:6">
      <c r="F268749" s="1378"/>
    </row>
    <row r="268750" spans="6:6">
      <c r="F268750" s="1378"/>
    </row>
    <row r="268751" spans="6:6">
      <c r="F268751" s="1378"/>
    </row>
    <row r="268752" spans="6:6">
      <c r="F268752" s="1378"/>
    </row>
    <row r="268753" spans="6:6">
      <c r="F268753" s="1378"/>
    </row>
    <row r="268754" spans="6:6">
      <c r="F268754" s="1378"/>
    </row>
    <row r="268755" spans="6:6">
      <c r="F268755" s="1378"/>
    </row>
    <row r="268756" spans="6:6">
      <c r="F268756" s="1378"/>
    </row>
    <row r="268757" spans="6:6">
      <c r="F268757" s="1378"/>
    </row>
    <row r="268758" spans="6:6">
      <c r="F268758" s="1378"/>
    </row>
    <row r="268759" spans="6:6">
      <c r="F268759" s="1378"/>
    </row>
    <row r="268760" spans="6:6">
      <c r="F268760" s="1378"/>
    </row>
    <row r="268761" spans="6:6">
      <c r="F268761" s="1378"/>
    </row>
    <row r="268762" spans="6:6">
      <c r="F268762" s="1378"/>
    </row>
    <row r="268763" spans="6:6">
      <c r="F268763" s="1378"/>
    </row>
    <row r="268764" spans="6:6">
      <c r="F268764" s="1378"/>
    </row>
    <row r="268765" spans="6:6">
      <c r="F268765" s="1378"/>
    </row>
    <row r="268766" spans="6:6">
      <c r="F268766" s="1378"/>
    </row>
    <row r="268767" spans="6:6">
      <c r="F268767" s="1378"/>
    </row>
    <row r="268768" spans="6:6">
      <c r="F268768" s="1378"/>
    </row>
    <row r="268769" spans="6:6">
      <c r="F268769" s="1378"/>
    </row>
    <row r="268770" spans="6:6">
      <c r="F268770" s="1378"/>
    </row>
    <row r="268771" spans="6:6">
      <c r="F268771" s="1378"/>
    </row>
    <row r="268772" spans="6:6">
      <c r="F268772" s="1378"/>
    </row>
    <row r="268773" spans="6:6">
      <c r="F268773" s="1378"/>
    </row>
    <row r="268774" spans="6:6">
      <c r="F268774" s="1378"/>
    </row>
    <row r="268775" spans="6:6">
      <c r="F268775" s="1378"/>
    </row>
    <row r="268776" spans="6:6">
      <c r="F268776" s="1378"/>
    </row>
    <row r="268777" spans="6:6">
      <c r="F268777" s="1378"/>
    </row>
    <row r="268778" spans="6:6">
      <c r="F268778" s="1378"/>
    </row>
    <row r="268779" spans="6:6">
      <c r="F268779" s="1378"/>
    </row>
    <row r="268780" spans="6:6">
      <c r="F268780" s="1378"/>
    </row>
    <row r="268781" spans="6:6">
      <c r="F268781" s="1378"/>
    </row>
    <row r="268782" spans="6:6">
      <c r="F268782" s="1378"/>
    </row>
    <row r="268783" spans="6:6">
      <c r="F268783" s="1378"/>
    </row>
    <row r="268784" spans="6:6">
      <c r="F268784" s="1378"/>
    </row>
    <row r="268785" spans="6:6">
      <c r="F268785" s="1378"/>
    </row>
    <row r="268786" spans="6:6">
      <c r="F268786" s="1378"/>
    </row>
    <row r="268787" spans="6:6">
      <c r="F268787" s="1378"/>
    </row>
    <row r="268788" spans="6:6">
      <c r="F268788" s="1378"/>
    </row>
    <row r="268789" spans="6:6">
      <c r="F268789" s="1378"/>
    </row>
    <row r="268790" spans="6:6">
      <c r="F268790" s="1378"/>
    </row>
    <row r="268791" spans="6:6">
      <c r="F268791" s="1378"/>
    </row>
    <row r="268792" spans="6:6">
      <c r="F268792" s="1378"/>
    </row>
    <row r="268793" spans="6:6">
      <c r="F268793" s="1378"/>
    </row>
    <row r="268794" spans="6:6">
      <c r="F268794" s="1378"/>
    </row>
    <row r="268795" spans="6:6">
      <c r="F268795" s="1378"/>
    </row>
    <row r="268796" spans="6:6">
      <c r="F268796" s="1378"/>
    </row>
    <row r="268797" spans="6:6">
      <c r="F268797" s="1378"/>
    </row>
    <row r="268798" spans="6:6">
      <c r="F268798" s="1378"/>
    </row>
    <row r="268799" spans="6:6">
      <c r="F268799" s="1378"/>
    </row>
    <row r="268800" spans="6:6">
      <c r="F268800" s="1378"/>
    </row>
    <row r="268801" spans="6:6">
      <c r="F268801" s="1378"/>
    </row>
    <row r="268802" spans="6:6">
      <c r="F268802" s="1378"/>
    </row>
    <row r="268803" spans="6:6">
      <c r="F268803" s="1378"/>
    </row>
    <row r="268804" spans="6:6">
      <c r="F268804" s="1378"/>
    </row>
    <row r="268805" spans="6:6">
      <c r="F268805" s="1378"/>
    </row>
    <row r="268806" spans="6:6">
      <c r="F268806" s="1378"/>
    </row>
    <row r="268807" spans="6:6">
      <c r="F268807" s="1378"/>
    </row>
    <row r="268808" spans="6:6">
      <c r="F268808" s="1378"/>
    </row>
    <row r="268809" spans="6:6">
      <c r="F268809" s="1378"/>
    </row>
    <row r="268810" spans="6:6">
      <c r="F268810" s="1378"/>
    </row>
    <row r="268811" spans="6:6">
      <c r="F268811" s="1378"/>
    </row>
    <row r="268812" spans="6:6">
      <c r="F268812" s="1378"/>
    </row>
    <row r="268813" spans="6:6">
      <c r="F268813" s="1378"/>
    </row>
    <row r="268814" spans="6:6">
      <c r="F268814" s="1378"/>
    </row>
    <row r="268815" spans="6:6">
      <c r="F268815" s="1378"/>
    </row>
    <row r="268816" spans="6:6">
      <c r="F268816" s="1378"/>
    </row>
    <row r="268817" spans="6:6">
      <c r="F268817" s="1378"/>
    </row>
    <row r="268818" spans="6:6">
      <c r="F268818" s="1378"/>
    </row>
    <row r="268819" spans="6:6">
      <c r="F268819" s="1378"/>
    </row>
    <row r="268820" spans="6:6">
      <c r="F268820" s="1378"/>
    </row>
    <row r="268821" spans="6:6">
      <c r="F268821" s="1378"/>
    </row>
    <row r="268822" spans="6:6">
      <c r="F268822" s="1378"/>
    </row>
    <row r="268823" spans="6:6">
      <c r="F268823" s="1378"/>
    </row>
    <row r="268824" spans="6:6">
      <c r="F268824" s="1378"/>
    </row>
    <row r="268825" spans="6:6">
      <c r="F268825" s="1378"/>
    </row>
    <row r="268826" spans="6:6">
      <c r="F268826" s="1378"/>
    </row>
    <row r="268827" spans="6:6">
      <c r="F268827" s="1378"/>
    </row>
    <row r="268828" spans="6:6">
      <c r="F268828" s="1378"/>
    </row>
    <row r="268829" spans="6:6">
      <c r="F268829" s="1378"/>
    </row>
    <row r="268830" spans="6:6">
      <c r="F268830" s="1378"/>
    </row>
    <row r="268831" spans="6:6">
      <c r="F268831" s="1378"/>
    </row>
    <row r="268832" spans="6:6">
      <c r="F268832" s="1378"/>
    </row>
    <row r="268833" spans="6:6">
      <c r="F268833" s="1378"/>
    </row>
    <row r="268834" spans="6:6">
      <c r="F268834" s="1378"/>
    </row>
    <row r="268835" spans="6:6">
      <c r="F268835" s="1378"/>
    </row>
    <row r="268836" spans="6:6">
      <c r="F268836" s="1378"/>
    </row>
    <row r="268837" spans="6:6">
      <c r="F268837" s="1378"/>
    </row>
    <row r="268838" spans="6:6">
      <c r="F268838" s="1378"/>
    </row>
    <row r="268839" spans="6:6">
      <c r="F268839" s="1378"/>
    </row>
    <row r="268840" spans="6:6">
      <c r="F268840" s="1378"/>
    </row>
    <row r="268841" spans="6:6">
      <c r="F268841" s="1378"/>
    </row>
    <row r="268842" spans="6:6">
      <c r="F268842" s="1378"/>
    </row>
    <row r="268843" spans="6:6">
      <c r="F268843" s="1378"/>
    </row>
    <row r="268844" spans="6:6">
      <c r="F268844" s="1378"/>
    </row>
    <row r="268845" spans="6:6">
      <c r="F268845" s="1378"/>
    </row>
    <row r="268846" spans="6:6">
      <c r="F268846" s="1378"/>
    </row>
    <row r="268847" spans="6:6">
      <c r="F268847" s="1378"/>
    </row>
    <row r="268848" spans="6:6">
      <c r="F268848" s="1378"/>
    </row>
    <row r="268849" spans="6:6">
      <c r="F268849" s="1378"/>
    </row>
    <row r="268850" spans="6:6">
      <c r="F268850" s="1378"/>
    </row>
    <row r="268851" spans="6:6">
      <c r="F268851" s="1378"/>
    </row>
    <row r="268852" spans="6:6">
      <c r="F268852" s="1378"/>
    </row>
    <row r="268853" spans="6:6">
      <c r="F268853" s="1378"/>
    </row>
    <row r="268854" spans="6:6">
      <c r="F268854" s="1378"/>
    </row>
    <row r="268855" spans="6:6">
      <c r="F268855" s="1378"/>
    </row>
    <row r="268856" spans="6:6">
      <c r="F268856" s="1378"/>
    </row>
    <row r="268857" spans="6:6">
      <c r="F268857" s="1378"/>
    </row>
    <row r="268858" spans="6:6">
      <c r="F268858" s="1378"/>
    </row>
    <row r="268859" spans="6:6">
      <c r="F268859" s="1378"/>
    </row>
    <row r="268860" spans="6:6">
      <c r="F268860" s="1378"/>
    </row>
    <row r="268861" spans="6:6">
      <c r="F268861" s="1378"/>
    </row>
    <row r="268862" spans="6:6">
      <c r="F268862" s="1378"/>
    </row>
    <row r="268863" spans="6:6">
      <c r="F268863" s="1378"/>
    </row>
    <row r="268864" spans="6:6">
      <c r="F268864" s="1378"/>
    </row>
    <row r="268865" spans="6:6">
      <c r="F268865" s="1378"/>
    </row>
    <row r="268866" spans="6:6">
      <c r="F268866" s="1378"/>
    </row>
    <row r="268867" spans="6:6">
      <c r="F268867" s="1378"/>
    </row>
    <row r="268868" spans="6:6">
      <c r="F268868" s="1378"/>
    </row>
    <row r="268869" spans="6:6">
      <c r="F268869" s="1378"/>
    </row>
    <row r="268870" spans="6:6">
      <c r="F268870" s="1378"/>
    </row>
    <row r="268871" spans="6:6">
      <c r="F268871" s="1378"/>
    </row>
    <row r="268872" spans="6:6">
      <c r="F268872" s="1378"/>
    </row>
    <row r="268873" spans="6:6">
      <c r="F268873" s="1378"/>
    </row>
    <row r="268874" spans="6:6">
      <c r="F268874" s="1378"/>
    </row>
    <row r="268875" spans="6:6">
      <c r="F268875" s="1378"/>
    </row>
    <row r="268876" spans="6:6">
      <c r="F268876" s="1378"/>
    </row>
    <row r="268877" spans="6:6">
      <c r="F268877" s="1378"/>
    </row>
    <row r="268878" spans="6:6">
      <c r="F268878" s="1378"/>
    </row>
    <row r="268879" spans="6:6">
      <c r="F268879" s="1378"/>
    </row>
    <row r="268880" spans="6:6">
      <c r="F268880" s="1378"/>
    </row>
    <row r="268881" spans="6:6">
      <c r="F268881" s="1378"/>
    </row>
    <row r="268882" spans="6:6">
      <c r="F268882" s="1378"/>
    </row>
    <row r="268883" spans="6:6">
      <c r="F268883" s="1378"/>
    </row>
    <row r="268884" spans="6:6">
      <c r="F268884" s="1378"/>
    </row>
    <row r="268885" spans="6:6">
      <c r="F268885" s="1378"/>
    </row>
    <row r="268886" spans="6:6">
      <c r="F268886" s="1378"/>
    </row>
    <row r="268887" spans="6:6">
      <c r="F268887" s="1378"/>
    </row>
    <row r="268888" spans="6:6">
      <c r="F268888" s="1378"/>
    </row>
    <row r="268889" spans="6:6">
      <c r="F268889" s="1378"/>
    </row>
    <row r="268890" spans="6:6">
      <c r="F268890" s="1378"/>
    </row>
    <row r="268891" spans="6:6">
      <c r="F268891" s="1378"/>
    </row>
    <row r="268892" spans="6:6">
      <c r="F268892" s="1378"/>
    </row>
    <row r="268893" spans="6:6">
      <c r="F268893" s="1378"/>
    </row>
    <row r="268894" spans="6:6">
      <c r="F268894" s="1378"/>
    </row>
    <row r="268895" spans="6:6">
      <c r="F268895" s="1378"/>
    </row>
    <row r="268896" spans="6:6">
      <c r="F268896" s="1378"/>
    </row>
    <row r="268897" spans="6:6">
      <c r="F268897" s="1378"/>
    </row>
    <row r="268898" spans="6:6">
      <c r="F268898" s="1378"/>
    </row>
    <row r="268899" spans="6:6">
      <c r="F268899" s="1378"/>
    </row>
    <row r="268900" spans="6:6">
      <c r="F268900" s="1378"/>
    </row>
    <row r="268901" spans="6:6">
      <c r="F268901" s="1378"/>
    </row>
    <row r="268902" spans="6:6">
      <c r="F268902" s="1378"/>
    </row>
    <row r="268903" spans="6:6">
      <c r="F268903" s="1378"/>
    </row>
    <row r="268904" spans="6:6">
      <c r="F268904" s="1378"/>
    </row>
    <row r="268905" spans="6:6">
      <c r="F268905" s="1378"/>
    </row>
    <row r="268906" spans="6:6">
      <c r="F268906" s="1378"/>
    </row>
    <row r="268907" spans="6:6">
      <c r="F268907" s="1378"/>
    </row>
    <row r="268908" spans="6:6">
      <c r="F268908" s="1378"/>
    </row>
    <row r="268909" spans="6:6">
      <c r="F268909" s="1378"/>
    </row>
    <row r="268910" spans="6:6">
      <c r="F268910" s="1378"/>
    </row>
    <row r="268911" spans="6:6">
      <c r="F268911" s="1378"/>
    </row>
    <row r="268912" spans="6:6">
      <c r="F268912" s="1378"/>
    </row>
    <row r="268913" spans="6:6">
      <c r="F268913" s="1378"/>
    </row>
    <row r="268914" spans="6:6">
      <c r="F268914" s="1378"/>
    </row>
    <row r="268915" spans="6:6">
      <c r="F268915" s="1378"/>
    </row>
    <row r="268916" spans="6:6">
      <c r="F268916" s="1378"/>
    </row>
    <row r="268917" spans="6:6">
      <c r="F268917" s="1378"/>
    </row>
    <row r="268918" spans="6:6">
      <c r="F268918" s="1378"/>
    </row>
    <row r="268919" spans="6:6">
      <c r="F268919" s="1378"/>
    </row>
    <row r="268920" spans="6:6">
      <c r="F268920" s="1378"/>
    </row>
    <row r="268921" spans="6:6">
      <c r="F268921" s="1378"/>
    </row>
    <row r="268922" spans="6:6">
      <c r="F268922" s="1378"/>
    </row>
    <row r="268923" spans="6:6">
      <c r="F268923" s="1378"/>
    </row>
    <row r="268924" spans="6:6">
      <c r="F268924" s="1378"/>
    </row>
    <row r="268925" spans="6:6">
      <c r="F268925" s="1378"/>
    </row>
    <row r="268926" spans="6:6">
      <c r="F268926" s="1378"/>
    </row>
    <row r="268927" spans="6:6">
      <c r="F268927" s="1378"/>
    </row>
    <row r="268928" spans="6:6">
      <c r="F268928" s="1378"/>
    </row>
    <row r="268929" spans="6:6">
      <c r="F268929" s="1378"/>
    </row>
    <row r="268930" spans="6:6">
      <c r="F268930" s="1378"/>
    </row>
    <row r="268931" spans="6:6">
      <c r="F268931" s="1378"/>
    </row>
    <row r="268932" spans="6:6">
      <c r="F268932" s="1378"/>
    </row>
    <row r="268933" spans="6:6">
      <c r="F268933" s="1378"/>
    </row>
    <row r="268934" spans="6:6">
      <c r="F268934" s="1378"/>
    </row>
    <row r="268935" spans="6:6">
      <c r="F268935" s="1378"/>
    </row>
    <row r="268936" spans="6:6">
      <c r="F268936" s="1378"/>
    </row>
    <row r="268937" spans="6:6">
      <c r="F268937" s="1378"/>
    </row>
    <row r="268938" spans="6:6">
      <c r="F268938" s="1378"/>
    </row>
    <row r="268939" spans="6:6">
      <c r="F268939" s="1378"/>
    </row>
    <row r="268940" spans="6:6">
      <c r="F268940" s="1378"/>
    </row>
    <row r="268941" spans="6:6">
      <c r="F268941" s="1378"/>
    </row>
    <row r="268942" spans="6:6">
      <c r="F268942" s="1378"/>
    </row>
    <row r="268943" spans="6:6">
      <c r="F268943" s="1378"/>
    </row>
    <row r="268944" spans="6:6">
      <c r="F268944" s="1378"/>
    </row>
    <row r="268945" spans="6:6">
      <c r="F268945" s="1378"/>
    </row>
    <row r="268946" spans="6:6">
      <c r="F268946" s="1378"/>
    </row>
    <row r="268947" spans="6:6">
      <c r="F268947" s="1378"/>
    </row>
    <row r="268948" spans="6:6">
      <c r="F268948" s="1378"/>
    </row>
    <row r="268949" spans="6:6">
      <c r="F268949" s="1378"/>
    </row>
    <row r="268950" spans="6:6">
      <c r="F268950" s="1378"/>
    </row>
    <row r="268951" spans="6:6">
      <c r="F268951" s="1378"/>
    </row>
    <row r="268952" spans="6:6">
      <c r="F268952" s="1378"/>
    </row>
    <row r="268953" spans="6:6">
      <c r="F268953" s="1378"/>
    </row>
    <row r="268954" spans="6:6">
      <c r="F268954" s="1378"/>
    </row>
    <row r="268955" spans="6:6">
      <c r="F268955" s="1378"/>
    </row>
    <row r="268956" spans="6:6">
      <c r="F268956" s="1378"/>
    </row>
    <row r="268957" spans="6:6">
      <c r="F268957" s="1378"/>
    </row>
    <row r="268958" spans="6:6">
      <c r="F268958" s="1378"/>
    </row>
    <row r="268959" spans="6:6">
      <c r="F268959" s="1378"/>
    </row>
    <row r="268960" spans="6:6">
      <c r="F268960" s="1378"/>
    </row>
    <row r="268961" spans="6:6">
      <c r="F268961" s="1378"/>
    </row>
    <row r="268962" spans="6:6">
      <c r="F268962" s="1378"/>
    </row>
    <row r="268963" spans="6:6">
      <c r="F268963" s="1378"/>
    </row>
    <row r="268964" spans="6:6">
      <c r="F268964" s="1378"/>
    </row>
    <row r="268965" spans="6:6">
      <c r="F268965" s="1378"/>
    </row>
    <row r="268966" spans="6:6">
      <c r="F268966" s="1378"/>
    </row>
    <row r="268967" spans="6:6">
      <c r="F268967" s="1378"/>
    </row>
    <row r="268968" spans="6:6">
      <c r="F268968" s="1378"/>
    </row>
    <row r="268969" spans="6:6">
      <c r="F268969" s="1378"/>
    </row>
    <row r="268970" spans="6:6">
      <c r="F268970" s="1378"/>
    </row>
    <row r="268971" spans="6:6">
      <c r="F268971" s="1378"/>
    </row>
    <row r="268972" spans="6:6">
      <c r="F268972" s="1378"/>
    </row>
    <row r="268973" spans="6:6">
      <c r="F268973" s="1378"/>
    </row>
    <row r="268974" spans="6:6">
      <c r="F268974" s="1378"/>
    </row>
    <row r="268975" spans="6:6">
      <c r="F268975" s="1378"/>
    </row>
    <row r="268976" spans="6:6">
      <c r="F268976" s="1378"/>
    </row>
    <row r="268977" spans="6:6">
      <c r="F268977" s="1378"/>
    </row>
    <row r="268978" spans="6:6">
      <c r="F268978" s="1378"/>
    </row>
    <row r="268979" spans="6:6">
      <c r="F268979" s="1378"/>
    </row>
    <row r="268980" spans="6:6">
      <c r="F268980" s="1378"/>
    </row>
    <row r="268981" spans="6:6">
      <c r="F268981" s="1378"/>
    </row>
    <row r="268982" spans="6:6">
      <c r="F268982" s="1378"/>
    </row>
    <row r="268983" spans="6:6">
      <c r="F268983" s="1378"/>
    </row>
    <row r="268984" spans="6:6">
      <c r="F268984" s="1378"/>
    </row>
    <row r="268985" spans="6:6">
      <c r="F268985" s="1378"/>
    </row>
    <row r="268986" spans="6:6">
      <c r="F268986" s="1378"/>
    </row>
    <row r="268987" spans="6:6">
      <c r="F268987" s="1378"/>
    </row>
    <row r="268988" spans="6:6">
      <c r="F268988" s="1378"/>
    </row>
    <row r="268989" spans="6:6">
      <c r="F268989" s="1378"/>
    </row>
    <row r="268990" spans="6:6">
      <c r="F268990" s="1378"/>
    </row>
    <row r="268991" spans="6:6">
      <c r="F268991" s="1378"/>
    </row>
    <row r="268992" spans="6:6">
      <c r="F268992" s="1378"/>
    </row>
    <row r="268993" spans="6:6">
      <c r="F268993" s="1378"/>
    </row>
    <row r="268994" spans="6:6">
      <c r="F268994" s="1378"/>
    </row>
    <row r="268995" spans="6:6">
      <c r="F268995" s="1378"/>
    </row>
    <row r="268996" spans="6:6">
      <c r="F268996" s="1378"/>
    </row>
    <row r="268997" spans="6:6">
      <c r="F268997" s="1378"/>
    </row>
    <row r="268998" spans="6:6">
      <c r="F268998" s="1378"/>
    </row>
    <row r="268999" spans="6:6">
      <c r="F268999" s="1378"/>
    </row>
    <row r="269000" spans="6:6">
      <c r="F269000" s="1378"/>
    </row>
    <row r="269001" spans="6:6">
      <c r="F269001" s="1378"/>
    </row>
    <row r="269002" spans="6:6">
      <c r="F269002" s="1378"/>
    </row>
    <row r="269003" spans="6:6">
      <c r="F269003" s="1378"/>
    </row>
    <row r="269004" spans="6:6">
      <c r="F269004" s="1378"/>
    </row>
    <row r="269005" spans="6:6">
      <c r="F269005" s="1378"/>
    </row>
    <row r="269006" spans="6:6">
      <c r="F269006" s="1378"/>
    </row>
    <row r="269007" spans="6:6">
      <c r="F269007" s="1378"/>
    </row>
    <row r="269008" spans="6:6">
      <c r="F269008" s="1378"/>
    </row>
    <row r="269009" spans="6:6">
      <c r="F269009" s="1378"/>
    </row>
    <row r="269010" spans="6:6">
      <c r="F269010" s="1378"/>
    </row>
    <row r="269011" spans="6:6">
      <c r="F269011" s="1378"/>
    </row>
    <row r="269012" spans="6:6">
      <c r="F269012" s="1378"/>
    </row>
    <row r="269013" spans="6:6">
      <c r="F269013" s="1378"/>
    </row>
    <row r="269014" spans="6:6">
      <c r="F269014" s="1378"/>
    </row>
    <row r="269015" spans="6:6">
      <c r="F269015" s="1378"/>
    </row>
    <row r="269016" spans="6:6">
      <c r="F269016" s="1378"/>
    </row>
    <row r="269017" spans="6:6">
      <c r="F269017" s="1378"/>
    </row>
    <row r="269018" spans="6:6">
      <c r="F269018" s="1378"/>
    </row>
    <row r="269019" spans="6:6">
      <c r="F269019" s="1378"/>
    </row>
    <row r="269020" spans="6:6">
      <c r="F269020" s="1378"/>
    </row>
    <row r="269021" spans="6:6">
      <c r="F269021" s="1378"/>
    </row>
    <row r="269022" spans="6:6">
      <c r="F269022" s="1378"/>
    </row>
    <row r="269023" spans="6:6">
      <c r="F269023" s="1378"/>
    </row>
    <row r="269024" spans="6:6">
      <c r="F269024" s="1378"/>
    </row>
    <row r="269025" spans="6:6">
      <c r="F269025" s="1378"/>
    </row>
    <row r="269026" spans="6:6">
      <c r="F269026" s="1378"/>
    </row>
    <row r="269027" spans="6:6">
      <c r="F269027" s="1378"/>
    </row>
    <row r="269028" spans="6:6">
      <c r="F269028" s="1378"/>
    </row>
    <row r="269029" spans="6:6">
      <c r="F269029" s="1378"/>
    </row>
    <row r="269030" spans="6:6">
      <c r="F269030" s="1378"/>
    </row>
    <row r="269031" spans="6:6">
      <c r="F269031" s="1378"/>
    </row>
    <row r="269032" spans="6:6">
      <c r="F269032" s="1378"/>
    </row>
    <row r="269033" spans="6:6">
      <c r="F269033" s="1378"/>
    </row>
    <row r="269034" spans="6:6">
      <c r="F269034" s="1378"/>
    </row>
    <row r="269035" spans="6:6">
      <c r="F269035" s="1378"/>
    </row>
    <row r="269036" spans="6:6">
      <c r="F269036" s="1378"/>
    </row>
    <row r="269037" spans="6:6">
      <c r="F269037" s="1378"/>
    </row>
    <row r="269038" spans="6:6">
      <c r="F269038" s="1378"/>
    </row>
    <row r="269039" spans="6:6">
      <c r="F269039" s="1378"/>
    </row>
    <row r="269040" spans="6:6">
      <c r="F269040" s="1378"/>
    </row>
    <row r="269041" spans="6:6">
      <c r="F269041" s="1378"/>
    </row>
    <row r="269042" spans="6:6">
      <c r="F269042" s="1378"/>
    </row>
    <row r="269043" spans="6:6">
      <c r="F269043" s="1378"/>
    </row>
    <row r="269044" spans="6:6">
      <c r="F269044" s="1378"/>
    </row>
    <row r="269045" spans="6:6">
      <c r="F269045" s="1378"/>
    </row>
    <row r="269046" spans="6:6">
      <c r="F269046" s="1378"/>
    </row>
    <row r="269047" spans="6:6">
      <c r="F269047" s="1378"/>
    </row>
    <row r="269048" spans="6:6">
      <c r="F269048" s="1378"/>
    </row>
    <row r="269049" spans="6:6">
      <c r="F269049" s="1378"/>
    </row>
    <row r="269050" spans="6:6">
      <c r="F269050" s="1378"/>
    </row>
    <row r="269051" spans="6:6">
      <c r="F269051" s="1378"/>
    </row>
    <row r="269052" spans="6:6">
      <c r="F269052" s="1378"/>
    </row>
    <row r="269053" spans="6:6">
      <c r="F269053" s="1378"/>
    </row>
    <row r="269054" spans="6:6">
      <c r="F269054" s="1378"/>
    </row>
    <row r="269055" spans="6:6">
      <c r="F269055" s="1378"/>
    </row>
    <row r="269056" spans="6:6">
      <c r="F269056" s="1378"/>
    </row>
    <row r="269057" spans="6:6">
      <c r="F269057" s="1378"/>
    </row>
    <row r="269058" spans="6:6">
      <c r="F269058" s="1378"/>
    </row>
    <row r="269059" spans="6:6">
      <c r="F269059" s="1378"/>
    </row>
    <row r="269060" spans="6:6">
      <c r="F269060" s="1378"/>
    </row>
    <row r="269061" spans="6:6">
      <c r="F269061" s="1378"/>
    </row>
    <row r="269062" spans="6:6">
      <c r="F269062" s="1378"/>
    </row>
    <row r="269063" spans="6:6">
      <c r="F269063" s="1378"/>
    </row>
    <row r="269064" spans="6:6">
      <c r="F269064" s="1378"/>
    </row>
    <row r="269065" spans="6:6">
      <c r="F269065" s="1378"/>
    </row>
    <row r="269066" spans="6:6">
      <c r="F269066" s="1378"/>
    </row>
    <row r="269067" spans="6:6">
      <c r="F269067" s="1378"/>
    </row>
    <row r="269068" spans="6:6">
      <c r="F269068" s="1378"/>
    </row>
    <row r="269069" spans="6:6">
      <c r="F269069" s="1378"/>
    </row>
    <row r="269070" spans="6:6">
      <c r="F269070" s="1378"/>
    </row>
    <row r="269071" spans="6:6">
      <c r="F269071" s="1378"/>
    </row>
    <row r="269072" spans="6:6">
      <c r="F269072" s="1378"/>
    </row>
    <row r="269073" spans="6:6">
      <c r="F269073" s="1378"/>
    </row>
    <row r="269074" spans="6:6">
      <c r="F269074" s="1378"/>
    </row>
    <row r="269075" spans="6:6">
      <c r="F269075" s="1378"/>
    </row>
    <row r="269076" spans="6:6">
      <c r="F269076" s="1378"/>
    </row>
    <row r="269077" spans="6:6">
      <c r="F269077" s="1378"/>
    </row>
    <row r="269078" spans="6:6">
      <c r="F269078" s="1378"/>
    </row>
    <row r="269079" spans="6:6">
      <c r="F269079" s="1378"/>
    </row>
    <row r="269080" spans="6:6">
      <c r="F269080" s="1378"/>
    </row>
    <row r="269081" spans="6:6">
      <c r="F269081" s="1378"/>
    </row>
    <row r="269082" spans="6:6">
      <c r="F269082" s="1378"/>
    </row>
    <row r="269083" spans="6:6">
      <c r="F269083" s="1378"/>
    </row>
    <row r="269084" spans="6:6">
      <c r="F269084" s="1378"/>
    </row>
    <row r="269085" spans="6:6">
      <c r="F269085" s="1378"/>
    </row>
    <row r="269086" spans="6:6">
      <c r="F269086" s="1378"/>
    </row>
    <row r="269087" spans="6:6">
      <c r="F269087" s="1378"/>
    </row>
    <row r="269088" spans="6:6">
      <c r="F269088" s="1378"/>
    </row>
    <row r="269089" spans="6:6">
      <c r="F269089" s="1378"/>
    </row>
    <row r="269090" spans="6:6">
      <c r="F269090" s="1378"/>
    </row>
    <row r="269091" spans="6:6">
      <c r="F269091" s="1378"/>
    </row>
    <row r="269092" spans="6:6">
      <c r="F269092" s="1378"/>
    </row>
    <row r="269093" spans="6:6">
      <c r="F269093" s="1378"/>
    </row>
    <row r="269094" spans="6:6">
      <c r="F269094" s="1378"/>
    </row>
    <row r="269095" spans="6:6">
      <c r="F269095" s="1378"/>
    </row>
    <row r="269096" spans="6:6">
      <c r="F269096" s="1378"/>
    </row>
    <row r="269097" spans="6:6">
      <c r="F269097" s="1378"/>
    </row>
    <row r="269098" spans="6:6">
      <c r="F269098" s="1378"/>
    </row>
    <row r="269099" spans="6:6">
      <c r="F269099" s="1378"/>
    </row>
    <row r="269100" spans="6:6">
      <c r="F269100" s="1378"/>
    </row>
    <row r="269101" spans="6:6">
      <c r="F269101" s="1378"/>
    </row>
    <row r="269102" spans="6:6">
      <c r="F269102" s="1378"/>
    </row>
    <row r="269103" spans="6:6">
      <c r="F269103" s="1378"/>
    </row>
    <row r="269104" spans="6:6">
      <c r="F269104" s="1378"/>
    </row>
    <row r="269105" spans="6:6">
      <c r="F269105" s="1378"/>
    </row>
    <row r="269106" spans="6:6">
      <c r="F269106" s="1378"/>
    </row>
    <row r="269107" spans="6:6">
      <c r="F269107" s="1378"/>
    </row>
    <row r="269108" spans="6:6">
      <c r="F269108" s="1378"/>
    </row>
    <row r="269109" spans="6:6">
      <c r="F269109" s="1378"/>
    </row>
    <row r="269110" spans="6:6">
      <c r="F269110" s="1378"/>
    </row>
    <row r="269111" spans="6:6">
      <c r="F269111" s="1378"/>
    </row>
    <row r="269112" spans="6:6">
      <c r="F269112" s="1378"/>
    </row>
    <row r="269113" spans="6:6">
      <c r="F269113" s="1378"/>
    </row>
    <row r="269114" spans="6:6">
      <c r="F269114" s="1378"/>
    </row>
    <row r="269115" spans="6:6">
      <c r="F269115" s="1378"/>
    </row>
    <row r="269116" spans="6:6">
      <c r="F269116" s="1378"/>
    </row>
    <row r="269117" spans="6:6">
      <c r="F269117" s="1378"/>
    </row>
    <row r="269118" spans="6:6">
      <c r="F269118" s="1378"/>
    </row>
    <row r="269119" spans="6:6">
      <c r="F269119" s="1378"/>
    </row>
    <row r="269120" spans="6:6">
      <c r="F269120" s="1378"/>
    </row>
    <row r="269121" spans="6:6">
      <c r="F269121" s="1378"/>
    </row>
    <row r="269122" spans="6:6">
      <c r="F269122" s="1378"/>
    </row>
    <row r="269123" spans="6:6">
      <c r="F269123" s="1378"/>
    </row>
    <row r="269124" spans="6:6">
      <c r="F269124" s="1378"/>
    </row>
    <row r="269125" spans="6:6">
      <c r="F269125" s="1378"/>
    </row>
    <row r="269126" spans="6:6">
      <c r="F269126" s="1378"/>
    </row>
    <row r="269127" spans="6:6">
      <c r="F269127" s="1378"/>
    </row>
    <row r="269128" spans="6:6">
      <c r="F269128" s="1378"/>
    </row>
    <row r="269129" spans="6:6">
      <c r="F269129" s="1378"/>
    </row>
    <row r="269130" spans="6:6">
      <c r="F269130" s="1378"/>
    </row>
    <row r="269131" spans="6:6">
      <c r="F269131" s="1378"/>
    </row>
    <row r="269132" spans="6:6">
      <c r="F269132" s="1378"/>
    </row>
    <row r="269133" spans="6:6">
      <c r="F269133" s="1378"/>
    </row>
    <row r="269134" spans="6:6">
      <c r="F269134" s="1378"/>
    </row>
    <row r="269135" spans="6:6">
      <c r="F269135" s="1378"/>
    </row>
    <row r="269136" spans="6:6">
      <c r="F269136" s="1378"/>
    </row>
    <row r="269137" spans="6:6">
      <c r="F269137" s="1378"/>
    </row>
    <row r="269138" spans="6:6">
      <c r="F269138" s="1378"/>
    </row>
    <row r="269139" spans="6:6">
      <c r="F269139" s="1378"/>
    </row>
    <row r="269140" spans="6:6">
      <c r="F269140" s="1378"/>
    </row>
    <row r="269141" spans="6:6">
      <c r="F269141" s="1378"/>
    </row>
    <row r="269142" spans="6:6">
      <c r="F269142" s="1378"/>
    </row>
    <row r="269143" spans="6:6">
      <c r="F269143" s="1378"/>
    </row>
    <row r="269144" spans="6:6">
      <c r="F269144" s="1378"/>
    </row>
    <row r="269145" spans="6:6">
      <c r="F269145" s="1378"/>
    </row>
    <row r="269146" spans="6:6">
      <c r="F269146" s="1378"/>
    </row>
    <row r="269147" spans="6:6">
      <c r="F269147" s="1378"/>
    </row>
    <row r="269148" spans="6:6">
      <c r="F269148" s="1378"/>
    </row>
    <row r="269149" spans="6:6">
      <c r="F269149" s="1378"/>
    </row>
    <row r="269150" spans="6:6">
      <c r="F269150" s="1378"/>
    </row>
    <row r="269151" spans="6:6">
      <c r="F269151" s="1378"/>
    </row>
    <row r="269152" spans="6:6">
      <c r="F269152" s="1378"/>
    </row>
    <row r="269153" spans="6:6">
      <c r="F269153" s="1378"/>
    </row>
    <row r="269154" spans="6:6">
      <c r="F269154" s="1378"/>
    </row>
    <row r="269155" spans="6:6">
      <c r="F269155" s="1378"/>
    </row>
    <row r="269156" spans="6:6">
      <c r="F269156" s="1378"/>
    </row>
    <row r="269157" spans="6:6">
      <c r="F269157" s="1378"/>
    </row>
    <row r="269158" spans="6:6">
      <c r="F269158" s="1378"/>
    </row>
    <row r="269159" spans="6:6">
      <c r="F269159" s="1378"/>
    </row>
    <row r="269160" spans="6:6">
      <c r="F269160" s="1378"/>
    </row>
    <row r="269161" spans="6:6">
      <c r="F269161" s="1378"/>
    </row>
    <row r="269162" spans="6:6">
      <c r="F269162" s="1378"/>
    </row>
    <row r="269163" spans="6:6">
      <c r="F269163" s="1378"/>
    </row>
    <row r="269164" spans="6:6">
      <c r="F269164" s="1378"/>
    </row>
    <row r="269165" spans="6:6">
      <c r="F269165" s="1378"/>
    </row>
    <row r="269166" spans="6:6">
      <c r="F269166" s="1378"/>
    </row>
    <row r="269167" spans="6:6">
      <c r="F269167" s="1378"/>
    </row>
    <row r="269168" spans="6:6">
      <c r="F269168" s="1378"/>
    </row>
    <row r="269169" spans="6:6">
      <c r="F269169" s="1378"/>
    </row>
    <row r="269170" spans="6:6">
      <c r="F269170" s="1378"/>
    </row>
    <row r="269171" spans="6:6">
      <c r="F269171" s="1378"/>
    </row>
    <row r="269172" spans="6:6">
      <c r="F269172" s="1378"/>
    </row>
    <row r="269173" spans="6:6">
      <c r="F269173" s="1378"/>
    </row>
    <row r="269174" spans="6:6">
      <c r="F269174" s="1378"/>
    </row>
    <row r="269175" spans="6:6">
      <c r="F269175" s="1378"/>
    </row>
    <row r="269176" spans="6:6">
      <c r="F269176" s="1378"/>
    </row>
    <row r="269177" spans="6:6">
      <c r="F269177" s="1378"/>
    </row>
    <row r="269178" spans="6:6">
      <c r="F269178" s="1378"/>
    </row>
    <row r="269179" spans="6:6">
      <c r="F269179" s="1378"/>
    </row>
    <row r="269180" spans="6:6">
      <c r="F269180" s="1378"/>
    </row>
    <row r="269181" spans="6:6">
      <c r="F269181" s="1378"/>
    </row>
    <row r="269182" spans="6:6">
      <c r="F269182" s="1378"/>
    </row>
    <row r="269183" spans="6:6">
      <c r="F269183" s="1378"/>
    </row>
    <row r="269184" spans="6:6">
      <c r="F269184" s="1378"/>
    </row>
    <row r="269185" spans="6:6">
      <c r="F269185" s="1378"/>
    </row>
    <row r="269186" spans="6:6">
      <c r="F269186" s="1378"/>
    </row>
    <row r="269187" spans="6:6">
      <c r="F269187" s="1378"/>
    </row>
    <row r="269188" spans="6:6">
      <c r="F269188" s="1378"/>
    </row>
    <row r="269189" spans="6:6">
      <c r="F269189" s="1378"/>
    </row>
    <row r="269190" spans="6:6">
      <c r="F269190" s="1378"/>
    </row>
    <row r="269191" spans="6:6">
      <c r="F269191" s="1378"/>
    </row>
    <row r="269192" spans="6:6">
      <c r="F269192" s="1378"/>
    </row>
    <row r="269193" spans="6:6">
      <c r="F269193" s="1378"/>
    </row>
    <row r="269194" spans="6:6">
      <c r="F269194" s="1378"/>
    </row>
    <row r="269195" spans="6:6">
      <c r="F269195" s="1378"/>
    </row>
    <row r="269196" spans="6:6">
      <c r="F269196" s="1378"/>
    </row>
    <row r="269197" spans="6:6">
      <c r="F269197" s="1378"/>
    </row>
    <row r="269198" spans="6:6">
      <c r="F269198" s="1378"/>
    </row>
    <row r="269199" spans="6:6">
      <c r="F269199" s="1378"/>
    </row>
    <row r="269200" spans="6:6">
      <c r="F269200" s="1378"/>
    </row>
    <row r="269201" spans="6:6">
      <c r="F269201" s="1378"/>
    </row>
    <row r="269202" spans="6:6">
      <c r="F269202" s="1378"/>
    </row>
    <row r="269203" spans="6:6">
      <c r="F269203" s="1378"/>
    </row>
    <row r="269204" spans="6:6">
      <c r="F269204" s="1378"/>
    </row>
    <row r="269205" spans="6:6">
      <c r="F269205" s="1378"/>
    </row>
    <row r="269206" spans="6:6">
      <c r="F269206" s="1378"/>
    </row>
    <row r="269207" spans="6:6">
      <c r="F269207" s="1378"/>
    </row>
    <row r="269208" spans="6:6">
      <c r="F269208" s="1378"/>
    </row>
    <row r="269209" spans="6:6">
      <c r="F269209" s="1378"/>
    </row>
    <row r="269210" spans="6:6">
      <c r="F269210" s="1378"/>
    </row>
    <row r="269211" spans="6:6">
      <c r="F269211" s="1378"/>
    </row>
    <row r="269212" spans="6:6">
      <c r="F269212" s="1378"/>
    </row>
    <row r="269213" spans="6:6">
      <c r="F269213" s="1378"/>
    </row>
    <row r="269214" spans="6:6">
      <c r="F269214" s="1378"/>
    </row>
    <row r="269215" spans="6:6">
      <c r="F269215" s="1378"/>
    </row>
    <row r="269216" spans="6:6">
      <c r="F269216" s="1378"/>
    </row>
    <row r="269217" spans="6:6">
      <c r="F269217" s="1378"/>
    </row>
    <row r="269218" spans="6:6">
      <c r="F269218" s="1378"/>
    </row>
    <row r="269219" spans="6:6">
      <c r="F269219" s="1378"/>
    </row>
    <row r="269220" spans="6:6">
      <c r="F269220" s="1378"/>
    </row>
    <row r="269221" spans="6:6">
      <c r="F269221" s="1378"/>
    </row>
    <row r="269222" spans="6:6">
      <c r="F269222" s="1378"/>
    </row>
    <row r="269223" spans="6:6">
      <c r="F269223" s="1378"/>
    </row>
    <row r="269224" spans="6:6">
      <c r="F269224" s="1378"/>
    </row>
    <row r="269225" spans="6:6">
      <c r="F269225" s="1378"/>
    </row>
    <row r="269226" spans="6:6">
      <c r="F269226" s="1378"/>
    </row>
    <row r="269227" spans="6:6">
      <c r="F269227" s="1378"/>
    </row>
    <row r="269228" spans="6:6">
      <c r="F269228" s="1378"/>
    </row>
    <row r="269229" spans="6:6">
      <c r="F269229" s="1378"/>
    </row>
    <row r="269230" spans="6:6">
      <c r="F269230" s="1378"/>
    </row>
    <row r="269231" spans="6:6">
      <c r="F269231" s="1378"/>
    </row>
    <row r="269232" spans="6:6">
      <c r="F269232" s="1378"/>
    </row>
    <row r="269233" spans="6:6">
      <c r="F269233" s="1378"/>
    </row>
    <row r="269234" spans="6:6">
      <c r="F269234" s="1378"/>
    </row>
    <row r="269235" spans="6:6">
      <c r="F269235" s="1378"/>
    </row>
    <row r="269236" spans="6:6">
      <c r="F269236" s="1378"/>
    </row>
    <row r="269237" spans="6:6">
      <c r="F269237" s="1378"/>
    </row>
    <row r="269238" spans="6:6">
      <c r="F269238" s="1378"/>
    </row>
    <row r="269239" spans="6:6">
      <c r="F269239" s="1378"/>
    </row>
    <row r="269240" spans="6:6">
      <c r="F269240" s="1378"/>
    </row>
    <row r="269241" spans="6:6">
      <c r="F269241" s="1378"/>
    </row>
    <row r="269242" spans="6:6">
      <c r="F269242" s="1378"/>
    </row>
    <row r="269243" spans="6:6">
      <c r="F269243" s="1378"/>
    </row>
    <row r="269244" spans="6:6">
      <c r="F269244" s="1378"/>
    </row>
    <row r="269245" spans="6:6">
      <c r="F269245" s="1378"/>
    </row>
    <row r="269246" spans="6:6">
      <c r="F269246" s="1378"/>
    </row>
    <row r="269247" spans="6:6">
      <c r="F269247" s="1378"/>
    </row>
    <row r="269248" spans="6:6">
      <c r="F269248" s="1378"/>
    </row>
    <row r="269249" spans="6:6">
      <c r="F269249" s="1378"/>
    </row>
    <row r="269250" spans="6:6">
      <c r="F269250" s="1378"/>
    </row>
    <row r="269251" spans="6:6">
      <c r="F269251" s="1378"/>
    </row>
    <row r="269252" spans="6:6">
      <c r="F269252" s="1378"/>
    </row>
    <row r="269253" spans="6:6">
      <c r="F269253" s="1378"/>
    </row>
    <row r="269254" spans="6:6">
      <c r="F269254" s="1378"/>
    </row>
    <row r="269255" spans="6:6">
      <c r="F269255" s="1378"/>
    </row>
    <row r="269256" spans="6:6">
      <c r="F269256" s="1378"/>
    </row>
    <row r="269257" spans="6:6">
      <c r="F269257" s="1378"/>
    </row>
    <row r="269258" spans="6:6">
      <c r="F269258" s="1378"/>
    </row>
    <row r="269259" spans="6:6">
      <c r="F269259" s="1378"/>
    </row>
    <row r="269260" spans="6:6">
      <c r="F269260" s="1378"/>
    </row>
    <row r="269261" spans="6:6">
      <c r="F269261" s="1378"/>
    </row>
    <row r="269262" spans="6:6">
      <c r="F269262" s="1378"/>
    </row>
    <row r="269263" spans="6:6">
      <c r="F269263" s="1378"/>
    </row>
    <row r="269264" spans="6:6">
      <c r="F269264" s="1378"/>
    </row>
    <row r="269265" spans="6:6">
      <c r="F269265" s="1378"/>
    </row>
    <row r="269266" spans="6:6">
      <c r="F269266" s="1378"/>
    </row>
    <row r="269267" spans="6:6">
      <c r="F269267" s="1378"/>
    </row>
    <row r="269268" spans="6:6">
      <c r="F269268" s="1378"/>
    </row>
    <row r="269269" spans="6:6">
      <c r="F269269" s="1378"/>
    </row>
    <row r="269270" spans="6:6">
      <c r="F269270" s="1378"/>
    </row>
    <row r="269271" spans="6:6">
      <c r="F269271" s="1378"/>
    </row>
    <row r="269272" spans="6:6">
      <c r="F269272" s="1378"/>
    </row>
    <row r="269273" spans="6:6">
      <c r="F269273" s="1378"/>
    </row>
    <row r="269274" spans="6:6">
      <c r="F269274" s="1378"/>
    </row>
    <row r="269275" spans="6:6">
      <c r="F269275" s="1378"/>
    </row>
    <row r="269276" spans="6:6">
      <c r="F269276" s="1378"/>
    </row>
    <row r="269277" spans="6:6">
      <c r="F269277" s="1378"/>
    </row>
    <row r="269278" spans="6:6">
      <c r="F269278" s="1378"/>
    </row>
    <row r="269279" spans="6:6">
      <c r="F269279" s="1378"/>
    </row>
    <row r="269280" spans="6:6">
      <c r="F269280" s="1378"/>
    </row>
    <row r="269281" spans="6:6">
      <c r="F269281" s="1378"/>
    </row>
    <row r="269282" spans="6:6">
      <c r="F269282" s="1378"/>
    </row>
    <row r="269283" spans="6:6">
      <c r="F269283" s="1378"/>
    </row>
    <row r="269284" spans="6:6">
      <c r="F269284" s="1378"/>
    </row>
    <row r="269285" spans="6:6">
      <c r="F269285" s="1378"/>
    </row>
    <row r="269286" spans="6:6">
      <c r="F269286" s="1378"/>
    </row>
    <row r="269287" spans="6:6">
      <c r="F269287" s="1378"/>
    </row>
    <row r="269288" spans="6:6">
      <c r="F269288" s="1378"/>
    </row>
    <row r="269289" spans="6:6">
      <c r="F269289" s="1378"/>
    </row>
    <row r="269290" spans="6:6">
      <c r="F269290" s="1378"/>
    </row>
    <row r="269291" spans="6:6">
      <c r="F269291" s="1378"/>
    </row>
    <row r="269292" spans="6:6">
      <c r="F269292" s="1378"/>
    </row>
    <row r="269293" spans="6:6">
      <c r="F269293" s="1378"/>
    </row>
    <row r="269294" spans="6:6">
      <c r="F269294" s="1378"/>
    </row>
    <row r="269295" spans="6:6">
      <c r="F269295" s="1378"/>
    </row>
    <row r="269296" spans="6:6">
      <c r="F269296" s="1378"/>
    </row>
    <row r="269297" spans="6:6">
      <c r="F269297" s="1378"/>
    </row>
    <row r="269298" spans="6:6">
      <c r="F269298" s="1378"/>
    </row>
    <row r="269299" spans="6:6">
      <c r="F269299" s="1378"/>
    </row>
    <row r="269300" spans="6:6">
      <c r="F269300" s="1378"/>
    </row>
    <row r="269301" spans="6:6">
      <c r="F269301" s="1378"/>
    </row>
    <row r="269302" spans="6:6">
      <c r="F269302" s="1378"/>
    </row>
    <row r="269303" spans="6:6">
      <c r="F269303" s="1378"/>
    </row>
    <row r="269304" spans="6:6">
      <c r="F269304" s="1378"/>
    </row>
    <row r="269305" spans="6:6">
      <c r="F269305" s="1378"/>
    </row>
    <row r="269306" spans="6:6">
      <c r="F269306" s="1378"/>
    </row>
    <row r="269307" spans="6:6">
      <c r="F269307" s="1378"/>
    </row>
    <row r="269308" spans="6:6">
      <c r="F269308" s="1378"/>
    </row>
    <row r="269309" spans="6:6">
      <c r="F269309" s="1378"/>
    </row>
    <row r="269310" spans="6:6">
      <c r="F269310" s="1378"/>
    </row>
    <row r="269311" spans="6:6">
      <c r="F269311" s="1378"/>
    </row>
    <row r="269312" spans="6:6">
      <c r="F269312" s="1378"/>
    </row>
    <row r="269313" spans="6:6">
      <c r="F269313" s="1378"/>
    </row>
    <row r="269314" spans="6:6">
      <c r="F269314" s="1378"/>
    </row>
    <row r="269315" spans="6:6">
      <c r="F269315" s="1378"/>
    </row>
    <row r="269316" spans="6:6">
      <c r="F269316" s="1378"/>
    </row>
    <row r="269317" spans="6:6">
      <c r="F269317" s="1378"/>
    </row>
    <row r="269318" spans="6:6">
      <c r="F269318" s="1378"/>
    </row>
    <row r="269319" spans="6:6">
      <c r="F269319" s="1378"/>
    </row>
    <row r="269320" spans="6:6">
      <c r="F269320" s="1378"/>
    </row>
    <row r="269321" spans="6:6">
      <c r="F269321" s="1378"/>
    </row>
    <row r="269322" spans="6:6">
      <c r="F269322" s="1378"/>
    </row>
    <row r="269323" spans="6:6">
      <c r="F269323" s="1378"/>
    </row>
    <row r="269324" spans="6:6">
      <c r="F269324" s="1378"/>
    </row>
    <row r="269325" spans="6:6">
      <c r="F269325" s="1378"/>
    </row>
    <row r="269326" spans="6:6">
      <c r="F269326" s="1378"/>
    </row>
    <row r="269327" spans="6:6">
      <c r="F269327" s="1378"/>
    </row>
    <row r="269328" spans="6:6">
      <c r="F269328" s="1378"/>
    </row>
    <row r="269329" spans="6:6">
      <c r="F269329" s="1378"/>
    </row>
    <row r="269330" spans="6:6">
      <c r="F269330" s="1378"/>
    </row>
    <row r="269331" spans="6:6">
      <c r="F269331" s="1378"/>
    </row>
    <row r="269332" spans="6:6">
      <c r="F269332" s="1378"/>
    </row>
    <row r="269333" spans="6:6">
      <c r="F269333" s="1378"/>
    </row>
    <row r="269334" spans="6:6">
      <c r="F269334" s="1378"/>
    </row>
    <row r="269335" spans="6:6">
      <c r="F269335" s="1378"/>
    </row>
    <row r="269336" spans="6:6">
      <c r="F269336" s="1378"/>
    </row>
    <row r="269337" spans="6:6">
      <c r="F269337" s="1378"/>
    </row>
    <row r="269338" spans="6:6">
      <c r="F269338" s="1378"/>
    </row>
    <row r="269339" spans="6:6">
      <c r="F269339" s="1378"/>
    </row>
    <row r="269340" spans="6:6">
      <c r="F269340" s="1378"/>
    </row>
    <row r="269341" spans="6:6">
      <c r="F269341" s="1378"/>
    </row>
    <row r="269342" spans="6:6">
      <c r="F269342" s="1378"/>
    </row>
    <row r="269343" spans="6:6">
      <c r="F269343" s="1378"/>
    </row>
    <row r="269344" spans="6:6">
      <c r="F269344" s="1378"/>
    </row>
    <row r="269345" spans="6:6">
      <c r="F269345" s="1378"/>
    </row>
    <row r="269346" spans="6:6">
      <c r="F269346" s="1378"/>
    </row>
    <row r="269347" spans="6:6">
      <c r="F269347" s="1378"/>
    </row>
    <row r="269348" spans="6:6">
      <c r="F269348" s="1378"/>
    </row>
    <row r="269349" spans="6:6">
      <c r="F269349" s="1378"/>
    </row>
    <row r="269350" spans="6:6">
      <c r="F269350" s="1378"/>
    </row>
    <row r="269351" spans="6:6">
      <c r="F269351" s="1378"/>
    </row>
    <row r="269352" spans="6:6">
      <c r="F269352" s="1378"/>
    </row>
    <row r="269353" spans="6:6">
      <c r="F269353" s="1378"/>
    </row>
    <row r="269354" spans="6:6">
      <c r="F269354" s="1378"/>
    </row>
    <row r="269355" spans="6:6">
      <c r="F269355" s="1378"/>
    </row>
    <row r="269356" spans="6:6">
      <c r="F269356" s="1378"/>
    </row>
    <row r="269357" spans="6:6">
      <c r="F269357" s="1378"/>
    </row>
    <row r="269358" spans="6:6">
      <c r="F269358" s="1378"/>
    </row>
    <row r="269359" spans="6:6">
      <c r="F269359" s="1378"/>
    </row>
    <row r="269360" spans="6:6">
      <c r="F269360" s="1378"/>
    </row>
    <row r="269361" spans="6:6">
      <c r="F269361" s="1378"/>
    </row>
    <row r="269362" spans="6:6">
      <c r="F269362" s="1378"/>
    </row>
    <row r="269363" spans="6:6">
      <c r="F269363" s="1378"/>
    </row>
    <row r="269364" spans="6:6">
      <c r="F269364" s="1378"/>
    </row>
    <row r="269365" spans="6:6">
      <c r="F269365" s="1378"/>
    </row>
    <row r="269366" spans="6:6">
      <c r="F269366" s="1378"/>
    </row>
    <row r="269367" spans="6:6">
      <c r="F269367" s="1378"/>
    </row>
    <row r="269368" spans="6:6">
      <c r="F269368" s="1378"/>
    </row>
    <row r="269369" spans="6:6">
      <c r="F269369" s="1378"/>
    </row>
    <row r="269370" spans="6:6">
      <c r="F269370" s="1378"/>
    </row>
    <row r="269371" spans="6:6">
      <c r="F269371" s="1378"/>
    </row>
    <row r="269372" spans="6:6">
      <c r="F269372" s="1378"/>
    </row>
    <row r="269373" spans="6:6">
      <c r="F269373" s="1378"/>
    </row>
    <row r="269374" spans="6:6">
      <c r="F269374" s="1378"/>
    </row>
    <row r="269375" spans="6:6">
      <c r="F269375" s="1378"/>
    </row>
    <row r="269376" spans="6:6">
      <c r="F269376" s="1378"/>
    </row>
    <row r="269377" spans="6:6">
      <c r="F269377" s="1378"/>
    </row>
    <row r="269378" spans="6:6">
      <c r="F269378" s="1378"/>
    </row>
    <row r="269379" spans="6:6">
      <c r="F269379" s="1378"/>
    </row>
    <row r="269380" spans="6:6">
      <c r="F269380" s="1378"/>
    </row>
    <row r="269381" spans="6:6">
      <c r="F269381" s="1378"/>
    </row>
    <row r="269382" spans="6:6">
      <c r="F269382" s="1378"/>
    </row>
    <row r="269383" spans="6:6">
      <c r="F269383" s="1378"/>
    </row>
    <row r="269384" spans="6:6">
      <c r="F269384" s="1378"/>
    </row>
    <row r="269385" spans="6:6">
      <c r="F269385" s="1378"/>
    </row>
    <row r="269386" spans="6:6">
      <c r="F269386" s="1378"/>
    </row>
    <row r="269387" spans="6:6">
      <c r="F269387" s="1378"/>
    </row>
    <row r="269388" spans="6:6">
      <c r="F269388" s="1378"/>
    </row>
    <row r="269389" spans="6:6">
      <c r="F269389" s="1378"/>
    </row>
    <row r="269390" spans="6:6">
      <c r="F269390" s="1378"/>
    </row>
    <row r="269391" spans="6:6">
      <c r="F269391" s="1378"/>
    </row>
    <row r="269392" spans="6:6">
      <c r="F269392" s="1378"/>
    </row>
    <row r="269393" spans="6:6">
      <c r="F269393" s="1378"/>
    </row>
    <row r="269394" spans="6:6">
      <c r="F269394" s="1378"/>
    </row>
    <row r="269395" spans="6:6">
      <c r="F269395" s="1378"/>
    </row>
    <row r="269396" spans="6:6">
      <c r="F269396" s="1378"/>
    </row>
    <row r="269397" spans="6:6">
      <c r="F269397" s="1378"/>
    </row>
    <row r="269398" spans="6:6">
      <c r="F269398" s="1378"/>
    </row>
    <row r="269399" spans="6:6">
      <c r="F269399" s="1378"/>
    </row>
    <row r="269400" spans="6:6">
      <c r="F269400" s="1378"/>
    </row>
    <row r="269401" spans="6:6">
      <c r="F269401" s="1378"/>
    </row>
    <row r="269402" spans="6:6">
      <c r="F269402" s="1378"/>
    </row>
    <row r="269403" spans="6:6">
      <c r="F269403" s="1378"/>
    </row>
    <row r="269404" spans="6:6">
      <c r="F269404" s="1378"/>
    </row>
    <row r="269405" spans="6:6">
      <c r="F269405" s="1378"/>
    </row>
    <row r="269406" spans="6:6">
      <c r="F269406" s="1378"/>
    </row>
    <row r="269407" spans="6:6">
      <c r="F269407" s="1378"/>
    </row>
    <row r="269408" spans="6:6">
      <c r="F269408" s="1378"/>
    </row>
    <row r="269409" spans="6:6">
      <c r="F269409" s="1378"/>
    </row>
    <row r="269410" spans="6:6">
      <c r="F269410" s="1378"/>
    </row>
    <row r="269411" spans="6:6">
      <c r="F269411" s="1378"/>
    </row>
    <row r="269412" spans="6:6">
      <c r="F269412" s="1378"/>
    </row>
    <row r="269413" spans="6:6">
      <c r="F269413" s="1378"/>
    </row>
    <row r="269414" spans="6:6">
      <c r="F269414" s="1378"/>
    </row>
    <row r="269415" spans="6:6">
      <c r="F269415" s="1378"/>
    </row>
    <row r="269416" spans="6:6">
      <c r="F269416" s="1378"/>
    </row>
    <row r="269417" spans="6:6">
      <c r="F269417" s="1378"/>
    </row>
    <row r="269418" spans="6:6">
      <c r="F269418" s="1378"/>
    </row>
    <row r="269419" spans="6:6">
      <c r="F269419" s="1378"/>
    </row>
    <row r="269420" spans="6:6">
      <c r="F269420" s="1378"/>
    </row>
    <row r="269421" spans="6:6">
      <c r="F269421" s="1378"/>
    </row>
    <row r="269422" spans="6:6">
      <c r="F269422" s="1378"/>
    </row>
    <row r="269423" spans="6:6">
      <c r="F269423" s="1378"/>
    </row>
    <row r="269424" spans="6:6">
      <c r="F269424" s="1378"/>
    </row>
    <row r="269425" spans="6:6">
      <c r="F269425" s="1378"/>
    </row>
    <row r="269426" spans="6:6">
      <c r="F269426" s="1378"/>
    </row>
    <row r="269427" spans="6:6">
      <c r="F269427" s="1378"/>
    </row>
    <row r="269428" spans="6:6">
      <c r="F269428" s="1378"/>
    </row>
    <row r="269429" spans="6:6">
      <c r="F269429" s="1378"/>
    </row>
    <row r="269430" spans="6:6">
      <c r="F269430" s="1378"/>
    </row>
    <row r="269431" spans="6:6">
      <c r="F269431" s="1378"/>
    </row>
    <row r="269432" spans="6:6">
      <c r="F269432" s="1378"/>
    </row>
    <row r="269433" spans="6:6">
      <c r="F269433" s="1378"/>
    </row>
    <row r="269434" spans="6:6">
      <c r="F269434" s="1378"/>
    </row>
    <row r="269435" spans="6:6">
      <c r="F269435" s="1378"/>
    </row>
    <row r="269436" spans="6:6">
      <c r="F269436" s="1378"/>
    </row>
    <row r="269437" spans="6:6">
      <c r="F269437" s="1378"/>
    </row>
    <row r="269438" spans="6:6">
      <c r="F269438" s="1378"/>
    </row>
    <row r="269439" spans="6:6">
      <c r="F269439" s="1378"/>
    </row>
    <row r="269440" spans="6:6">
      <c r="F269440" s="1378"/>
    </row>
    <row r="269441" spans="6:6">
      <c r="F269441" s="1378"/>
    </row>
    <row r="269442" spans="6:6">
      <c r="F269442" s="1378"/>
    </row>
    <row r="269443" spans="6:6">
      <c r="F269443" s="1378"/>
    </row>
    <row r="269444" spans="6:6">
      <c r="F269444" s="1378"/>
    </row>
    <row r="269445" spans="6:6">
      <c r="F269445" s="1378"/>
    </row>
    <row r="269446" spans="6:6">
      <c r="F269446" s="1378"/>
    </row>
    <row r="269447" spans="6:6">
      <c r="F269447" s="1378"/>
    </row>
    <row r="269448" spans="6:6">
      <c r="F269448" s="1378"/>
    </row>
    <row r="269449" spans="6:6">
      <c r="F269449" s="1378"/>
    </row>
    <row r="269450" spans="6:6">
      <c r="F269450" s="1378"/>
    </row>
    <row r="269451" spans="6:6">
      <c r="F269451" s="1378"/>
    </row>
    <row r="269452" spans="6:6">
      <c r="F269452" s="1378"/>
    </row>
    <row r="269453" spans="6:6">
      <c r="F269453" s="1378"/>
    </row>
    <row r="269454" spans="6:6">
      <c r="F269454" s="1378"/>
    </row>
    <row r="269455" spans="6:6">
      <c r="F269455" s="1378"/>
    </row>
    <row r="269456" spans="6:6">
      <c r="F269456" s="1378"/>
    </row>
    <row r="269457" spans="6:6">
      <c r="F269457" s="1378"/>
    </row>
    <row r="269458" spans="6:6">
      <c r="F269458" s="1378"/>
    </row>
    <row r="269459" spans="6:6">
      <c r="F269459" s="1378"/>
    </row>
    <row r="269460" spans="6:6">
      <c r="F269460" s="1378"/>
    </row>
    <row r="269461" spans="6:6">
      <c r="F269461" s="1378"/>
    </row>
    <row r="269462" spans="6:6">
      <c r="F269462" s="1378"/>
    </row>
    <row r="269463" spans="6:6">
      <c r="F269463" s="1378"/>
    </row>
    <row r="269464" spans="6:6">
      <c r="F269464" s="1378"/>
    </row>
    <row r="269465" spans="6:6">
      <c r="F269465" s="1378"/>
    </row>
    <row r="269466" spans="6:6">
      <c r="F269466" s="1378"/>
    </row>
    <row r="269467" spans="6:6">
      <c r="F269467" s="1378"/>
    </row>
    <row r="269468" spans="6:6">
      <c r="F269468" s="1378"/>
    </row>
    <row r="269469" spans="6:6">
      <c r="F269469" s="1378"/>
    </row>
    <row r="269470" spans="6:6">
      <c r="F269470" s="1378"/>
    </row>
    <row r="269471" spans="6:6">
      <c r="F269471" s="1378"/>
    </row>
    <row r="269472" spans="6:6">
      <c r="F269472" s="1378"/>
    </row>
    <row r="269473" spans="6:6">
      <c r="F269473" s="1378"/>
    </row>
    <row r="269474" spans="6:6">
      <c r="F269474" s="1378"/>
    </row>
    <row r="269475" spans="6:6">
      <c r="F269475" s="1378"/>
    </row>
    <row r="269476" spans="6:6">
      <c r="F269476" s="1378"/>
    </row>
    <row r="269477" spans="6:6">
      <c r="F269477" s="1378"/>
    </row>
    <row r="269478" spans="6:6">
      <c r="F269478" s="1378"/>
    </row>
    <row r="269479" spans="6:6">
      <c r="F269479" s="1378"/>
    </row>
    <row r="269480" spans="6:6">
      <c r="F269480" s="1378"/>
    </row>
    <row r="269481" spans="6:6">
      <c r="F269481" s="1378"/>
    </row>
    <row r="269482" spans="6:6">
      <c r="F269482" s="1378"/>
    </row>
    <row r="269483" spans="6:6">
      <c r="F269483" s="1378"/>
    </row>
    <row r="269484" spans="6:6">
      <c r="F269484" s="1378"/>
    </row>
    <row r="269485" spans="6:6">
      <c r="F269485" s="1378"/>
    </row>
    <row r="269486" spans="6:6">
      <c r="F269486" s="1378"/>
    </row>
    <row r="269487" spans="6:6">
      <c r="F269487" s="1378"/>
    </row>
    <row r="269488" spans="6:6">
      <c r="F269488" s="1378"/>
    </row>
    <row r="269489" spans="6:6">
      <c r="F269489" s="1378"/>
    </row>
    <row r="269490" spans="6:6">
      <c r="F269490" s="1378"/>
    </row>
    <row r="269491" spans="6:6">
      <c r="F269491" s="1378"/>
    </row>
    <row r="269492" spans="6:6">
      <c r="F269492" s="1378"/>
    </row>
    <row r="269493" spans="6:6">
      <c r="F269493" s="1378"/>
    </row>
    <row r="269494" spans="6:6">
      <c r="F269494" s="1378"/>
    </row>
    <row r="269495" spans="6:6">
      <c r="F269495" s="1378"/>
    </row>
    <row r="269496" spans="6:6">
      <c r="F269496" s="1378"/>
    </row>
    <row r="269497" spans="6:6">
      <c r="F269497" s="1378"/>
    </row>
    <row r="269498" spans="6:6">
      <c r="F269498" s="1378"/>
    </row>
    <row r="269499" spans="6:6">
      <c r="F269499" s="1378"/>
    </row>
    <row r="269500" spans="6:6">
      <c r="F269500" s="1378"/>
    </row>
    <row r="269501" spans="6:6">
      <c r="F269501" s="1378"/>
    </row>
    <row r="269502" spans="6:6">
      <c r="F269502" s="1378"/>
    </row>
    <row r="269503" spans="6:6">
      <c r="F269503" s="1378"/>
    </row>
    <row r="269504" spans="6:6">
      <c r="F269504" s="1378"/>
    </row>
    <row r="269505" spans="6:6">
      <c r="F269505" s="1378"/>
    </row>
    <row r="269506" spans="6:6">
      <c r="F269506" s="1378"/>
    </row>
    <row r="269507" spans="6:6">
      <c r="F269507" s="1378"/>
    </row>
    <row r="269508" spans="6:6">
      <c r="F269508" s="1378"/>
    </row>
    <row r="269509" spans="6:6">
      <c r="F269509" s="1378"/>
    </row>
    <row r="269510" spans="6:6">
      <c r="F269510" s="1378"/>
    </row>
    <row r="269511" spans="6:6">
      <c r="F269511" s="1378"/>
    </row>
    <row r="269512" spans="6:6">
      <c r="F269512" s="1378"/>
    </row>
    <row r="269513" spans="6:6">
      <c r="F269513" s="1378"/>
    </row>
    <row r="269514" spans="6:6">
      <c r="F269514" s="1378"/>
    </row>
    <row r="269515" spans="6:6">
      <c r="F269515" s="1378"/>
    </row>
    <row r="269516" spans="6:6">
      <c r="F269516" s="1378"/>
    </row>
    <row r="269517" spans="6:6">
      <c r="F269517" s="1378"/>
    </row>
    <row r="269518" spans="6:6">
      <c r="F269518" s="1378"/>
    </row>
    <row r="269519" spans="6:6">
      <c r="F269519" s="1378"/>
    </row>
    <row r="269520" spans="6:6">
      <c r="F269520" s="1378"/>
    </row>
    <row r="269521" spans="6:6">
      <c r="F269521" s="1378"/>
    </row>
    <row r="269522" spans="6:6">
      <c r="F269522" s="1378"/>
    </row>
    <row r="269523" spans="6:6">
      <c r="F269523" s="1378"/>
    </row>
    <row r="269524" spans="6:6">
      <c r="F269524" s="1378"/>
    </row>
    <row r="269525" spans="6:6">
      <c r="F269525" s="1378"/>
    </row>
    <row r="269526" spans="6:6">
      <c r="F269526" s="1378"/>
    </row>
    <row r="269527" spans="6:6">
      <c r="F269527" s="1378"/>
    </row>
    <row r="269528" spans="6:6">
      <c r="F269528" s="1378"/>
    </row>
    <row r="269529" spans="6:6">
      <c r="F269529" s="1378"/>
    </row>
    <row r="269530" spans="6:6">
      <c r="F269530" s="1378"/>
    </row>
    <row r="269531" spans="6:6">
      <c r="F269531" s="1378"/>
    </row>
    <row r="269532" spans="6:6">
      <c r="F269532" s="1378"/>
    </row>
    <row r="269533" spans="6:6">
      <c r="F269533" s="1378"/>
    </row>
    <row r="269534" spans="6:6">
      <c r="F269534" s="1378"/>
    </row>
    <row r="269535" spans="6:6">
      <c r="F269535" s="1378"/>
    </row>
    <row r="269536" spans="6:6">
      <c r="F269536" s="1378"/>
    </row>
    <row r="269537" spans="6:6">
      <c r="F269537" s="1378"/>
    </row>
    <row r="269538" spans="6:6">
      <c r="F269538" s="1378"/>
    </row>
    <row r="269539" spans="6:6">
      <c r="F269539" s="1378"/>
    </row>
    <row r="269540" spans="6:6">
      <c r="F269540" s="1378"/>
    </row>
    <row r="269541" spans="6:6">
      <c r="F269541" s="1378"/>
    </row>
    <row r="269542" spans="6:6">
      <c r="F269542" s="1378"/>
    </row>
    <row r="269543" spans="6:6">
      <c r="F269543" s="1378"/>
    </row>
    <row r="269544" spans="6:6">
      <c r="F269544" s="1378"/>
    </row>
    <row r="269545" spans="6:6">
      <c r="F269545" s="1378"/>
    </row>
    <row r="269546" spans="6:6">
      <c r="F269546" s="1378"/>
    </row>
    <row r="269547" spans="6:6">
      <c r="F269547" s="1378"/>
    </row>
    <row r="269548" spans="6:6">
      <c r="F269548" s="1378"/>
    </row>
    <row r="269549" spans="6:6">
      <c r="F269549" s="1378"/>
    </row>
    <row r="269550" spans="6:6">
      <c r="F269550" s="1378"/>
    </row>
    <row r="269551" spans="6:6">
      <c r="F269551" s="1378"/>
    </row>
    <row r="269552" spans="6:6">
      <c r="F269552" s="1378"/>
    </row>
    <row r="269553" spans="6:6">
      <c r="F269553" s="1378"/>
    </row>
    <row r="269554" spans="6:6">
      <c r="F269554" s="1378"/>
    </row>
    <row r="269555" spans="6:6">
      <c r="F269555" s="1378"/>
    </row>
    <row r="269556" spans="6:6">
      <c r="F269556" s="1378"/>
    </row>
    <row r="269557" spans="6:6">
      <c r="F269557" s="1378"/>
    </row>
    <row r="269558" spans="6:6">
      <c r="F269558" s="1378"/>
    </row>
    <row r="269559" spans="6:6">
      <c r="F269559" s="1378"/>
    </row>
    <row r="269560" spans="6:6">
      <c r="F269560" s="1378"/>
    </row>
    <row r="269561" spans="6:6">
      <c r="F269561" s="1378"/>
    </row>
    <row r="269562" spans="6:6">
      <c r="F269562" s="1378"/>
    </row>
    <row r="269563" spans="6:6">
      <c r="F269563" s="1378"/>
    </row>
    <row r="269564" spans="6:6">
      <c r="F269564" s="1378"/>
    </row>
    <row r="269565" spans="6:6">
      <c r="F269565" s="1378"/>
    </row>
    <row r="269566" spans="6:6">
      <c r="F269566" s="1378"/>
    </row>
    <row r="269567" spans="6:6">
      <c r="F269567" s="1378"/>
    </row>
    <row r="269568" spans="6:6">
      <c r="F269568" s="1378"/>
    </row>
    <row r="269569" spans="6:6">
      <c r="F269569" s="1378"/>
    </row>
    <row r="269570" spans="6:6">
      <c r="F269570" s="1378"/>
    </row>
    <row r="269571" spans="6:6">
      <c r="F269571" s="1378"/>
    </row>
    <row r="269572" spans="6:6">
      <c r="F269572" s="1378"/>
    </row>
    <row r="269573" spans="6:6">
      <c r="F269573" s="1378"/>
    </row>
    <row r="269574" spans="6:6">
      <c r="F269574" s="1378"/>
    </row>
    <row r="269575" spans="6:6">
      <c r="F269575" s="1378"/>
    </row>
    <row r="269576" spans="6:6">
      <c r="F269576" s="1378"/>
    </row>
    <row r="269577" spans="6:6">
      <c r="F269577" s="1378"/>
    </row>
    <row r="269578" spans="6:6">
      <c r="F269578" s="1378"/>
    </row>
    <row r="269579" spans="6:6">
      <c r="F269579" s="1378"/>
    </row>
    <row r="269580" spans="6:6">
      <c r="F269580" s="1378"/>
    </row>
    <row r="269581" spans="6:6">
      <c r="F269581" s="1378"/>
    </row>
    <row r="269582" spans="6:6">
      <c r="F269582" s="1378"/>
    </row>
    <row r="269583" spans="6:6">
      <c r="F269583" s="1378"/>
    </row>
    <row r="269584" spans="6:6">
      <c r="F269584" s="1378"/>
    </row>
    <row r="269585" spans="6:6">
      <c r="F269585" s="1378"/>
    </row>
    <row r="269586" spans="6:6">
      <c r="F269586" s="1378"/>
    </row>
    <row r="269587" spans="6:6">
      <c r="F269587" s="1378"/>
    </row>
    <row r="269588" spans="6:6">
      <c r="F269588" s="1378"/>
    </row>
    <row r="269589" spans="6:6">
      <c r="F269589" s="1378"/>
    </row>
    <row r="269590" spans="6:6">
      <c r="F269590" s="1378"/>
    </row>
    <row r="269591" spans="6:6">
      <c r="F269591" s="1378"/>
    </row>
    <row r="269592" spans="6:6">
      <c r="F269592" s="1378"/>
    </row>
    <row r="269593" spans="6:6">
      <c r="F269593" s="1378"/>
    </row>
    <row r="269594" spans="6:6">
      <c r="F269594" s="1378"/>
    </row>
    <row r="269595" spans="6:6">
      <c r="F269595" s="1378"/>
    </row>
    <row r="269596" spans="6:6">
      <c r="F269596" s="1378"/>
    </row>
    <row r="269597" spans="6:6">
      <c r="F269597" s="1378"/>
    </row>
    <row r="269598" spans="6:6">
      <c r="F269598" s="1378"/>
    </row>
    <row r="269599" spans="6:6">
      <c r="F269599" s="1378"/>
    </row>
    <row r="269600" spans="6:6">
      <c r="F269600" s="1378"/>
    </row>
    <row r="269601" spans="6:6">
      <c r="F269601" s="1378"/>
    </row>
    <row r="269602" spans="6:6">
      <c r="F269602" s="1378"/>
    </row>
    <row r="269603" spans="6:6">
      <c r="F269603" s="1378"/>
    </row>
    <row r="269604" spans="6:6">
      <c r="F269604" s="1378"/>
    </row>
    <row r="269605" spans="6:6">
      <c r="F269605" s="1378"/>
    </row>
    <row r="269606" spans="6:6">
      <c r="F269606" s="1378"/>
    </row>
    <row r="269607" spans="6:6">
      <c r="F269607" s="1378"/>
    </row>
    <row r="269608" spans="6:6">
      <c r="F269608" s="1378"/>
    </row>
    <row r="269609" spans="6:6">
      <c r="F269609" s="1378"/>
    </row>
    <row r="269610" spans="6:6">
      <c r="F269610" s="1378"/>
    </row>
    <row r="269611" spans="6:6">
      <c r="F269611" s="1378"/>
    </row>
    <row r="269612" spans="6:6">
      <c r="F269612" s="1378"/>
    </row>
    <row r="269613" spans="6:6">
      <c r="F269613" s="1378"/>
    </row>
    <row r="269614" spans="6:6">
      <c r="F269614" s="1378"/>
    </row>
    <row r="269615" spans="6:6">
      <c r="F269615" s="1378"/>
    </row>
    <row r="269616" spans="6:6">
      <c r="F269616" s="1378"/>
    </row>
    <row r="269617" spans="6:6">
      <c r="F269617" s="1378"/>
    </row>
    <row r="269618" spans="6:6">
      <c r="F269618" s="1378"/>
    </row>
    <row r="269619" spans="6:6">
      <c r="F269619" s="1378"/>
    </row>
    <row r="269620" spans="6:6">
      <c r="F269620" s="1378"/>
    </row>
    <row r="269621" spans="6:6">
      <c r="F269621" s="1378"/>
    </row>
    <row r="269622" spans="6:6">
      <c r="F269622" s="1378"/>
    </row>
    <row r="269623" spans="6:6">
      <c r="F269623" s="1378"/>
    </row>
    <row r="269624" spans="6:6">
      <c r="F269624" s="1378"/>
    </row>
    <row r="269625" spans="6:6">
      <c r="F269625" s="1378"/>
    </row>
    <row r="269626" spans="6:6">
      <c r="F269626" s="1378"/>
    </row>
    <row r="269627" spans="6:6">
      <c r="F269627" s="1378"/>
    </row>
    <row r="269628" spans="6:6">
      <c r="F269628" s="1378"/>
    </row>
    <row r="269629" spans="6:6">
      <c r="F269629" s="1378"/>
    </row>
    <row r="269630" spans="6:6">
      <c r="F269630" s="1378"/>
    </row>
    <row r="269631" spans="6:6">
      <c r="F269631" s="1378"/>
    </row>
    <row r="269632" spans="6:6">
      <c r="F269632" s="1378"/>
    </row>
    <row r="269633" spans="6:6">
      <c r="F269633" s="1378"/>
    </row>
    <row r="269634" spans="6:6">
      <c r="F269634" s="1378"/>
    </row>
    <row r="269635" spans="6:6">
      <c r="F269635" s="1378"/>
    </row>
    <row r="269636" spans="6:6">
      <c r="F269636" s="1378"/>
    </row>
    <row r="269637" spans="6:6">
      <c r="F269637" s="1378"/>
    </row>
    <row r="269638" spans="6:6">
      <c r="F269638" s="1378"/>
    </row>
    <row r="269639" spans="6:6">
      <c r="F269639" s="1378"/>
    </row>
    <row r="269640" spans="6:6">
      <c r="F269640" s="1378"/>
    </row>
    <row r="269641" spans="6:6">
      <c r="F269641" s="1378"/>
    </row>
    <row r="269642" spans="6:6">
      <c r="F269642" s="1378"/>
    </row>
    <row r="269643" spans="6:6">
      <c r="F269643" s="1378"/>
    </row>
    <row r="269644" spans="6:6">
      <c r="F269644" s="1378"/>
    </row>
    <row r="269645" spans="6:6">
      <c r="F269645" s="1378"/>
    </row>
    <row r="269646" spans="6:6">
      <c r="F269646" s="1378"/>
    </row>
    <row r="269647" spans="6:6">
      <c r="F269647" s="1378"/>
    </row>
    <row r="269648" spans="6:6">
      <c r="F269648" s="1378"/>
    </row>
    <row r="269649" spans="6:6">
      <c r="F269649" s="1378"/>
    </row>
    <row r="269650" spans="6:6">
      <c r="F269650" s="1378"/>
    </row>
    <row r="269651" spans="6:6">
      <c r="F269651" s="1378"/>
    </row>
    <row r="269652" spans="6:6">
      <c r="F269652" s="1378"/>
    </row>
    <row r="269653" spans="6:6">
      <c r="F269653" s="1378"/>
    </row>
    <row r="269654" spans="6:6">
      <c r="F269654" s="1378"/>
    </row>
    <row r="269655" spans="6:6">
      <c r="F269655" s="1378"/>
    </row>
    <row r="269656" spans="6:6">
      <c r="F269656" s="1378"/>
    </row>
    <row r="269657" spans="6:6">
      <c r="F269657" s="1378"/>
    </row>
    <row r="269658" spans="6:6">
      <c r="F269658" s="1378"/>
    </row>
    <row r="269659" spans="6:6">
      <c r="F269659" s="1378"/>
    </row>
    <row r="269660" spans="6:6">
      <c r="F269660" s="1378"/>
    </row>
    <row r="269661" spans="6:6">
      <c r="F269661" s="1378"/>
    </row>
    <row r="269662" spans="6:6">
      <c r="F269662" s="1378"/>
    </row>
    <row r="269663" spans="6:6">
      <c r="F269663" s="1378"/>
    </row>
    <row r="269664" spans="6:6">
      <c r="F269664" s="1378"/>
    </row>
    <row r="269665" spans="6:6">
      <c r="F269665" s="1378"/>
    </row>
    <row r="269666" spans="6:6">
      <c r="F269666" s="1378"/>
    </row>
    <row r="269667" spans="6:6">
      <c r="F269667" s="1378"/>
    </row>
    <row r="269668" spans="6:6">
      <c r="F269668" s="1378"/>
    </row>
    <row r="269669" spans="6:6">
      <c r="F269669" s="1378"/>
    </row>
    <row r="269670" spans="6:6">
      <c r="F269670" s="1378"/>
    </row>
    <row r="269671" spans="6:6">
      <c r="F269671" s="1378"/>
    </row>
    <row r="269672" spans="6:6">
      <c r="F269672" s="1378"/>
    </row>
    <row r="269673" spans="6:6">
      <c r="F269673" s="1378"/>
    </row>
    <row r="269674" spans="6:6">
      <c r="F269674" s="1378"/>
    </row>
    <row r="269675" spans="6:6">
      <c r="F269675" s="1378"/>
    </row>
    <row r="269676" spans="6:6">
      <c r="F269676" s="1378"/>
    </row>
    <row r="269677" spans="6:6">
      <c r="F269677" s="1378"/>
    </row>
    <row r="269678" spans="6:6">
      <c r="F269678" s="1378"/>
    </row>
    <row r="269679" spans="6:6">
      <c r="F269679" s="1378"/>
    </row>
    <row r="269680" spans="6:6">
      <c r="F269680" s="1378"/>
    </row>
    <row r="269681" spans="6:6">
      <c r="F269681" s="1378"/>
    </row>
    <row r="269682" spans="6:6">
      <c r="F269682" s="1378"/>
    </row>
    <row r="269683" spans="6:6">
      <c r="F269683" s="1378"/>
    </row>
    <row r="269684" spans="6:6">
      <c r="F269684" s="1378"/>
    </row>
    <row r="269685" spans="6:6">
      <c r="F269685" s="1378"/>
    </row>
    <row r="269686" spans="6:6">
      <c r="F269686" s="1378"/>
    </row>
    <row r="269687" spans="6:6">
      <c r="F269687" s="1378"/>
    </row>
    <row r="269688" spans="6:6">
      <c r="F269688" s="1378"/>
    </row>
    <row r="269689" spans="6:6">
      <c r="F269689" s="1378"/>
    </row>
    <row r="269690" spans="6:6">
      <c r="F269690" s="1378"/>
    </row>
    <row r="269691" spans="6:6">
      <c r="F269691" s="1378"/>
    </row>
    <row r="269692" spans="6:6">
      <c r="F269692" s="1378"/>
    </row>
    <row r="269693" spans="6:6">
      <c r="F269693" s="1378"/>
    </row>
    <row r="269694" spans="6:6">
      <c r="F269694" s="1378"/>
    </row>
    <row r="269695" spans="6:6">
      <c r="F269695" s="1378"/>
    </row>
    <row r="269696" spans="6:6">
      <c r="F269696" s="1378"/>
    </row>
    <row r="269697" spans="6:6">
      <c r="F269697" s="1378"/>
    </row>
    <row r="269698" spans="6:6">
      <c r="F269698" s="1378"/>
    </row>
    <row r="269699" spans="6:6">
      <c r="F269699" s="1378"/>
    </row>
    <row r="269700" spans="6:6">
      <c r="F269700" s="1378"/>
    </row>
    <row r="269701" spans="6:6">
      <c r="F269701" s="1378"/>
    </row>
    <row r="269702" spans="6:6">
      <c r="F269702" s="1378"/>
    </row>
    <row r="269703" spans="6:6">
      <c r="F269703" s="1378"/>
    </row>
    <row r="269704" spans="6:6">
      <c r="F269704" s="1378"/>
    </row>
    <row r="269705" spans="6:6">
      <c r="F269705" s="1378"/>
    </row>
    <row r="269706" spans="6:6">
      <c r="F269706" s="1378"/>
    </row>
    <row r="269707" spans="6:6">
      <c r="F269707" s="1378"/>
    </row>
    <row r="269708" spans="6:6">
      <c r="F269708" s="1378"/>
    </row>
    <row r="269709" spans="6:6">
      <c r="F269709" s="1378"/>
    </row>
    <row r="269710" spans="6:6">
      <c r="F269710" s="1378"/>
    </row>
    <row r="269711" spans="6:6">
      <c r="F269711" s="1378"/>
    </row>
    <row r="269712" spans="6:6">
      <c r="F269712" s="1378"/>
    </row>
    <row r="269713" spans="6:6">
      <c r="F269713" s="1378"/>
    </row>
    <row r="269714" spans="6:6">
      <c r="F269714" s="1378"/>
    </row>
    <row r="269715" spans="6:6">
      <c r="F269715" s="1378"/>
    </row>
    <row r="269716" spans="6:6">
      <c r="F269716" s="1378"/>
    </row>
    <row r="269717" spans="6:6">
      <c r="F269717" s="1378"/>
    </row>
    <row r="269718" spans="6:6">
      <c r="F269718" s="1378"/>
    </row>
    <row r="269719" spans="6:6">
      <c r="F269719" s="1378"/>
    </row>
    <row r="269720" spans="6:6">
      <c r="F269720" s="1378"/>
    </row>
    <row r="269721" spans="6:6">
      <c r="F269721" s="1378"/>
    </row>
    <row r="269722" spans="6:6">
      <c r="F269722" s="1378"/>
    </row>
    <row r="269723" spans="6:6">
      <c r="F269723" s="1378"/>
    </row>
    <row r="269724" spans="6:6">
      <c r="F269724" s="1378"/>
    </row>
    <row r="269725" spans="6:6">
      <c r="F269725" s="1378"/>
    </row>
    <row r="269726" spans="6:6">
      <c r="F269726" s="1378"/>
    </row>
    <row r="269727" spans="6:6">
      <c r="F269727" s="1378"/>
    </row>
    <row r="269728" spans="6:6">
      <c r="F269728" s="1378"/>
    </row>
    <row r="269729" spans="6:6">
      <c r="F269729" s="1378"/>
    </row>
    <row r="269730" spans="6:6">
      <c r="F269730" s="1378"/>
    </row>
    <row r="269731" spans="6:6">
      <c r="F269731" s="1378"/>
    </row>
    <row r="269732" spans="6:6">
      <c r="F269732" s="1378"/>
    </row>
    <row r="269733" spans="6:6">
      <c r="F269733" s="1378"/>
    </row>
    <row r="269734" spans="6:6">
      <c r="F269734" s="1378"/>
    </row>
    <row r="269735" spans="6:6">
      <c r="F269735" s="1378"/>
    </row>
    <row r="269736" spans="6:6">
      <c r="F269736" s="1378"/>
    </row>
    <row r="269737" spans="6:6">
      <c r="F269737" s="1378"/>
    </row>
    <row r="269738" spans="6:6">
      <c r="F269738" s="1378"/>
    </row>
    <row r="269739" spans="6:6">
      <c r="F269739" s="1378"/>
    </row>
    <row r="269740" spans="6:6">
      <c r="F269740" s="1378"/>
    </row>
    <row r="269741" spans="6:6">
      <c r="F269741" s="1378"/>
    </row>
    <row r="269742" spans="6:6">
      <c r="F269742" s="1378"/>
    </row>
    <row r="269743" spans="6:6">
      <c r="F269743" s="1378"/>
    </row>
    <row r="269744" spans="6:6">
      <c r="F269744" s="1378"/>
    </row>
    <row r="269745" spans="6:6">
      <c r="F269745" s="1378"/>
    </row>
    <row r="269746" spans="6:6">
      <c r="F269746" s="1378"/>
    </row>
    <row r="269747" spans="6:6">
      <c r="F269747" s="1378"/>
    </row>
    <row r="269748" spans="6:6">
      <c r="F269748" s="1378"/>
    </row>
    <row r="269749" spans="6:6">
      <c r="F269749" s="1378"/>
    </row>
    <row r="269750" spans="6:6">
      <c r="F269750" s="1378"/>
    </row>
    <row r="269751" spans="6:6">
      <c r="F269751" s="1378"/>
    </row>
    <row r="269752" spans="6:6">
      <c r="F269752" s="1378"/>
    </row>
    <row r="269753" spans="6:6">
      <c r="F269753" s="1378"/>
    </row>
    <row r="269754" spans="6:6">
      <c r="F269754" s="1378"/>
    </row>
    <row r="269755" spans="6:6">
      <c r="F269755" s="1378"/>
    </row>
    <row r="269756" spans="6:6">
      <c r="F269756" s="1378"/>
    </row>
    <row r="269757" spans="6:6">
      <c r="F269757" s="1378"/>
    </row>
    <row r="269758" spans="6:6">
      <c r="F269758" s="1378"/>
    </row>
    <row r="269759" spans="6:6">
      <c r="F269759" s="1378"/>
    </row>
    <row r="269760" spans="6:6">
      <c r="F269760" s="1378"/>
    </row>
    <row r="269761" spans="6:6">
      <c r="F269761" s="1378"/>
    </row>
    <row r="269762" spans="6:6">
      <c r="F269762" s="1378"/>
    </row>
    <row r="269763" spans="6:6">
      <c r="F269763" s="1378"/>
    </row>
    <row r="269764" spans="6:6">
      <c r="F269764" s="1378"/>
    </row>
    <row r="269765" spans="6:6">
      <c r="F269765" s="1378"/>
    </row>
    <row r="269766" spans="6:6">
      <c r="F269766" s="1378"/>
    </row>
    <row r="269767" spans="6:6">
      <c r="F269767" s="1378"/>
    </row>
    <row r="269768" spans="6:6">
      <c r="F269768" s="1378"/>
    </row>
    <row r="269769" spans="6:6">
      <c r="F269769" s="1378"/>
    </row>
    <row r="269770" spans="6:6">
      <c r="F269770" s="1378"/>
    </row>
    <row r="269771" spans="6:6">
      <c r="F269771" s="1378"/>
    </row>
    <row r="269772" spans="6:6">
      <c r="F269772" s="1378"/>
    </row>
    <row r="269773" spans="6:6">
      <c r="F269773" s="1378"/>
    </row>
    <row r="269774" spans="6:6">
      <c r="F269774" s="1378"/>
    </row>
    <row r="269775" spans="6:6">
      <c r="F269775" s="1378"/>
    </row>
    <row r="269776" spans="6:6">
      <c r="F269776" s="1378"/>
    </row>
    <row r="269777" spans="6:6">
      <c r="F269777" s="1378"/>
    </row>
    <row r="269778" spans="6:6">
      <c r="F269778" s="1378"/>
    </row>
    <row r="269779" spans="6:6">
      <c r="F269779" s="1378"/>
    </row>
    <row r="269780" spans="6:6">
      <c r="F269780" s="1378"/>
    </row>
    <row r="269781" spans="6:6">
      <c r="F269781" s="1378"/>
    </row>
    <row r="269782" spans="6:6">
      <c r="F269782" s="1378"/>
    </row>
    <row r="269783" spans="6:6">
      <c r="F269783" s="1378"/>
    </row>
    <row r="269784" spans="6:6">
      <c r="F269784" s="1378"/>
    </row>
    <row r="269785" spans="6:6">
      <c r="F269785" s="1378"/>
    </row>
    <row r="269786" spans="6:6">
      <c r="F269786" s="1378"/>
    </row>
    <row r="269787" spans="6:6">
      <c r="F269787" s="1378"/>
    </row>
    <row r="269788" spans="6:6">
      <c r="F269788" s="1378"/>
    </row>
    <row r="269789" spans="6:6">
      <c r="F269789" s="1378"/>
    </row>
    <row r="269790" spans="6:6">
      <c r="F269790" s="1378"/>
    </row>
    <row r="269791" spans="6:6">
      <c r="F269791" s="1378"/>
    </row>
    <row r="269792" spans="6:6">
      <c r="F269792" s="1378"/>
    </row>
    <row r="269793" spans="6:6">
      <c r="F269793" s="1378"/>
    </row>
    <row r="269794" spans="6:6">
      <c r="F269794" s="1378"/>
    </row>
    <row r="269795" spans="6:6">
      <c r="F269795" s="1378"/>
    </row>
    <row r="269796" spans="6:6">
      <c r="F269796" s="1378"/>
    </row>
    <row r="269797" spans="6:6">
      <c r="F269797" s="1378"/>
    </row>
    <row r="269798" spans="6:6">
      <c r="F269798" s="1378"/>
    </row>
    <row r="269799" spans="6:6">
      <c r="F269799" s="1378"/>
    </row>
    <row r="269800" spans="6:6">
      <c r="F269800" s="1378"/>
    </row>
    <row r="269801" spans="6:6">
      <c r="F269801" s="1378"/>
    </row>
    <row r="269802" spans="6:6">
      <c r="F269802" s="1378"/>
    </row>
    <row r="269803" spans="6:6">
      <c r="F269803" s="1378"/>
    </row>
    <row r="269804" spans="6:6">
      <c r="F269804" s="1378"/>
    </row>
    <row r="269805" spans="6:6">
      <c r="F269805" s="1378"/>
    </row>
    <row r="269806" spans="6:6">
      <c r="F269806" s="1378"/>
    </row>
    <row r="269807" spans="6:6">
      <c r="F269807" s="1378"/>
    </row>
    <row r="269808" spans="6:6">
      <c r="F269808" s="1378"/>
    </row>
    <row r="269809" spans="6:6">
      <c r="F269809" s="1378"/>
    </row>
    <row r="269810" spans="6:6">
      <c r="F269810" s="1378"/>
    </row>
    <row r="269811" spans="6:6">
      <c r="F269811" s="1378"/>
    </row>
    <row r="269812" spans="6:6">
      <c r="F269812" s="1378"/>
    </row>
    <row r="269813" spans="6:6">
      <c r="F269813" s="1378"/>
    </row>
    <row r="269814" spans="6:6">
      <c r="F269814" s="1378"/>
    </row>
    <row r="269815" spans="6:6">
      <c r="F269815" s="1378"/>
    </row>
    <row r="269816" spans="6:6">
      <c r="F269816" s="1378"/>
    </row>
    <row r="269817" spans="6:6">
      <c r="F269817" s="1378"/>
    </row>
    <row r="269818" spans="6:6">
      <c r="F269818" s="1378"/>
    </row>
    <row r="269819" spans="6:6">
      <c r="F269819" s="1378"/>
    </row>
    <row r="269820" spans="6:6">
      <c r="F269820" s="1378"/>
    </row>
    <row r="269821" spans="6:6">
      <c r="F269821" s="1378"/>
    </row>
    <row r="269822" spans="6:6">
      <c r="F269822" s="1378"/>
    </row>
    <row r="269823" spans="6:6">
      <c r="F269823" s="1378"/>
    </row>
    <row r="269824" spans="6:6">
      <c r="F269824" s="1378"/>
    </row>
    <row r="269825" spans="6:6">
      <c r="F269825" s="1378"/>
    </row>
    <row r="269826" spans="6:6">
      <c r="F269826" s="1378"/>
    </row>
    <row r="269827" spans="6:6">
      <c r="F269827" s="1378"/>
    </row>
    <row r="269828" spans="6:6">
      <c r="F269828" s="1378"/>
    </row>
    <row r="269829" spans="6:6">
      <c r="F269829" s="1378"/>
    </row>
    <row r="269830" spans="6:6">
      <c r="F269830" s="1378"/>
    </row>
    <row r="269831" spans="6:6">
      <c r="F269831" s="1378"/>
    </row>
    <row r="269832" spans="6:6">
      <c r="F269832" s="1378"/>
    </row>
    <row r="269833" spans="6:6">
      <c r="F269833" s="1378"/>
    </row>
    <row r="269834" spans="6:6">
      <c r="F269834" s="1378"/>
    </row>
    <row r="269835" spans="6:6">
      <c r="F269835" s="1378"/>
    </row>
    <row r="269836" spans="6:6">
      <c r="F269836" s="1378"/>
    </row>
    <row r="269837" spans="6:6">
      <c r="F269837" s="1378"/>
    </row>
    <row r="269838" spans="6:6">
      <c r="F269838" s="1378"/>
    </row>
    <row r="269839" spans="6:6">
      <c r="F269839" s="1378"/>
    </row>
    <row r="269840" spans="6:6">
      <c r="F269840" s="1378"/>
    </row>
    <row r="269841" spans="6:6">
      <c r="F269841" s="1378"/>
    </row>
    <row r="269842" spans="6:6">
      <c r="F269842" s="1378"/>
    </row>
    <row r="269843" spans="6:6">
      <c r="F269843" s="1378"/>
    </row>
    <row r="269844" spans="6:6">
      <c r="F269844" s="1378"/>
    </row>
    <row r="269845" spans="6:6">
      <c r="F269845" s="1378"/>
    </row>
    <row r="269846" spans="6:6">
      <c r="F269846" s="1378"/>
    </row>
    <row r="269847" spans="6:6">
      <c r="F269847" s="1378"/>
    </row>
    <row r="269848" spans="6:6">
      <c r="F269848" s="1378"/>
    </row>
    <row r="269849" spans="6:6">
      <c r="F269849" s="1378"/>
    </row>
    <row r="269850" spans="6:6">
      <c r="F269850" s="1378"/>
    </row>
    <row r="269851" spans="6:6">
      <c r="F269851" s="1378"/>
    </row>
    <row r="269852" spans="6:6">
      <c r="F269852" s="1378"/>
    </row>
    <row r="269853" spans="6:6">
      <c r="F269853" s="1378"/>
    </row>
    <row r="269854" spans="6:6">
      <c r="F269854" s="1378"/>
    </row>
    <row r="269855" spans="6:6">
      <c r="F269855" s="1378"/>
    </row>
    <row r="269856" spans="6:6">
      <c r="F269856" s="1378"/>
    </row>
    <row r="269857" spans="6:6">
      <c r="F269857" s="1378"/>
    </row>
    <row r="269858" spans="6:6">
      <c r="F269858" s="1378"/>
    </row>
    <row r="269859" spans="6:6">
      <c r="F269859" s="1378"/>
    </row>
    <row r="269860" spans="6:6">
      <c r="F269860" s="1378"/>
    </row>
    <row r="269861" spans="6:6">
      <c r="F269861" s="1378"/>
    </row>
    <row r="269862" spans="6:6">
      <c r="F269862" s="1378"/>
    </row>
    <row r="269863" spans="6:6">
      <c r="F269863" s="1378"/>
    </row>
    <row r="269864" spans="6:6">
      <c r="F269864" s="1378"/>
    </row>
    <row r="269865" spans="6:6">
      <c r="F269865" s="1378"/>
    </row>
    <row r="269866" spans="6:6">
      <c r="F269866" s="1378"/>
    </row>
    <row r="269867" spans="6:6">
      <c r="F269867" s="1378"/>
    </row>
    <row r="269868" spans="6:6">
      <c r="F269868" s="1378"/>
    </row>
    <row r="269869" spans="6:6">
      <c r="F269869" s="1378"/>
    </row>
    <row r="269870" spans="6:6">
      <c r="F269870" s="1378"/>
    </row>
    <row r="269871" spans="6:6">
      <c r="F269871" s="1378"/>
    </row>
    <row r="269872" spans="6:6">
      <c r="F269872" s="1378"/>
    </row>
    <row r="269873" spans="6:6">
      <c r="F269873" s="1378"/>
    </row>
    <row r="269874" spans="6:6">
      <c r="F269874" s="1378"/>
    </row>
    <row r="269875" spans="6:6">
      <c r="F269875" s="1378"/>
    </row>
    <row r="269876" spans="6:6">
      <c r="F269876" s="1378"/>
    </row>
    <row r="269877" spans="6:6">
      <c r="F269877" s="1378"/>
    </row>
    <row r="269878" spans="6:6">
      <c r="F269878" s="1378"/>
    </row>
    <row r="269879" spans="6:6">
      <c r="F269879" s="1378"/>
    </row>
    <row r="269880" spans="6:6">
      <c r="F269880" s="1378"/>
    </row>
    <row r="269881" spans="6:6">
      <c r="F269881" s="1378"/>
    </row>
    <row r="269882" spans="6:6">
      <c r="F269882" s="1378"/>
    </row>
    <row r="269883" spans="6:6">
      <c r="F269883" s="1378"/>
    </row>
    <row r="269884" spans="6:6">
      <c r="F269884" s="1378"/>
    </row>
    <row r="269885" spans="6:6">
      <c r="F269885" s="1378"/>
    </row>
    <row r="269886" spans="6:6">
      <c r="F269886" s="1378"/>
    </row>
    <row r="269887" spans="6:6">
      <c r="F269887" s="1378"/>
    </row>
    <row r="269888" spans="6:6">
      <c r="F269888" s="1378"/>
    </row>
    <row r="269889" spans="6:6">
      <c r="F269889" s="1378"/>
    </row>
    <row r="269890" spans="6:6">
      <c r="F269890" s="1378"/>
    </row>
    <row r="269891" spans="6:6">
      <c r="F269891" s="1378"/>
    </row>
    <row r="269892" spans="6:6">
      <c r="F269892" s="1378"/>
    </row>
    <row r="269893" spans="6:6">
      <c r="F269893" s="1378"/>
    </row>
    <row r="269894" spans="6:6">
      <c r="F269894" s="1378"/>
    </row>
    <row r="269895" spans="6:6">
      <c r="F269895" s="1378"/>
    </row>
    <row r="269896" spans="6:6">
      <c r="F269896" s="1378"/>
    </row>
    <row r="269897" spans="6:6">
      <c r="F269897" s="1378"/>
    </row>
    <row r="269898" spans="6:6">
      <c r="F269898" s="1378"/>
    </row>
    <row r="269899" spans="6:6">
      <c r="F269899" s="1378"/>
    </row>
    <row r="269900" spans="6:6">
      <c r="F269900" s="1378"/>
    </row>
    <row r="269901" spans="6:6">
      <c r="F269901" s="1378"/>
    </row>
    <row r="269902" spans="6:6">
      <c r="F269902" s="1378"/>
    </row>
    <row r="269903" spans="6:6">
      <c r="F269903" s="1378"/>
    </row>
    <row r="269904" spans="6:6">
      <c r="F269904" s="1378"/>
    </row>
    <row r="269905" spans="6:6">
      <c r="F269905" s="1378"/>
    </row>
    <row r="269906" spans="6:6">
      <c r="F269906" s="1378"/>
    </row>
    <row r="269907" spans="6:6">
      <c r="F269907" s="1378"/>
    </row>
    <row r="269908" spans="6:6">
      <c r="F269908" s="1378"/>
    </row>
    <row r="269909" spans="6:6">
      <c r="F269909" s="1378"/>
    </row>
    <row r="269910" spans="6:6">
      <c r="F269910" s="1378"/>
    </row>
    <row r="269911" spans="6:6">
      <c r="F269911" s="1378"/>
    </row>
    <row r="269912" spans="6:6">
      <c r="F269912" s="1378"/>
    </row>
    <row r="269913" spans="6:6">
      <c r="F269913" s="1378"/>
    </row>
    <row r="269914" spans="6:6">
      <c r="F269914" s="1378"/>
    </row>
    <row r="269915" spans="6:6">
      <c r="F269915" s="1378"/>
    </row>
    <row r="269916" spans="6:6">
      <c r="F269916" s="1378"/>
    </row>
    <row r="269917" spans="6:6">
      <c r="F269917" s="1378"/>
    </row>
    <row r="269918" spans="6:6">
      <c r="F269918" s="1378"/>
    </row>
    <row r="269919" spans="6:6">
      <c r="F269919" s="1378"/>
    </row>
    <row r="269920" spans="6:6">
      <c r="F269920" s="1378"/>
    </row>
    <row r="269921" spans="6:6">
      <c r="F269921" s="1378"/>
    </row>
    <row r="269922" spans="6:6">
      <c r="F269922" s="1378"/>
    </row>
    <row r="269923" spans="6:6">
      <c r="F269923" s="1378"/>
    </row>
    <row r="269924" spans="6:6">
      <c r="F269924" s="1378"/>
    </row>
    <row r="269925" spans="6:6">
      <c r="F269925" s="1378"/>
    </row>
    <row r="269926" spans="6:6">
      <c r="F269926" s="1378"/>
    </row>
    <row r="269927" spans="6:6">
      <c r="F269927" s="1378"/>
    </row>
    <row r="269928" spans="6:6">
      <c r="F269928" s="1378"/>
    </row>
    <row r="269929" spans="6:6">
      <c r="F269929" s="1378"/>
    </row>
    <row r="269930" spans="6:6">
      <c r="F269930" s="1378"/>
    </row>
    <row r="269931" spans="6:6">
      <c r="F269931" s="1378"/>
    </row>
    <row r="269932" spans="6:6">
      <c r="F269932" s="1378"/>
    </row>
    <row r="269933" spans="6:6">
      <c r="F269933" s="1378"/>
    </row>
    <row r="269934" spans="6:6">
      <c r="F269934" s="1378"/>
    </row>
    <row r="269935" spans="6:6">
      <c r="F269935" s="1378"/>
    </row>
    <row r="269936" spans="6:6">
      <c r="F269936" s="1378"/>
    </row>
    <row r="269937" spans="6:6">
      <c r="F269937" s="1378"/>
    </row>
    <row r="269938" spans="6:6">
      <c r="F269938" s="1378"/>
    </row>
    <row r="269939" spans="6:6">
      <c r="F269939" s="1378"/>
    </row>
    <row r="269940" spans="6:6">
      <c r="F269940" s="1378"/>
    </row>
    <row r="269941" spans="6:6">
      <c r="F269941" s="1378"/>
    </row>
    <row r="269942" spans="6:6">
      <c r="F269942" s="1378"/>
    </row>
    <row r="269943" spans="6:6">
      <c r="F269943" s="1378"/>
    </row>
    <row r="269944" spans="6:6">
      <c r="F269944" s="1378"/>
    </row>
    <row r="269945" spans="6:6">
      <c r="F269945" s="1378"/>
    </row>
    <row r="269946" spans="6:6">
      <c r="F269946" s="1378"/>
    </row>
    <row r="269947" spans="6:6">
      <c r="F269947" s="1378"/>
    </row>
    <row r="269948" spans="6:6">
      <c r="F269948" s="1378"/>
    </row>
    <row r="269949" spans="6:6">
      <c r="F269949" s="1378"/>
    </row>
    <row r="269950" spans="6:6">
      <c r="F269950" s="1378"/>
    </row>
    <row r="269951" spans="6:6">
      <c r="F269951" s="1378"/>
    </row>
    <row r="269952" spans="6:6">
      <c r="F269952" s="1378"/>
    </row>
    <row r="269953" spans="6:6">
      <c r="F269953" s="1378"/>
    </row>
    <row r="269954" spans="6:6">
      <c r="F269954" s="1378"/>
    </row>
    <row r="269955" spans="6:6">
      <c r="F269955" s="1378"/>
    </row>
    <row r="269956" spans="6:6">
      <c r="F269956" s="1378"/>
    </row>
    <row r="269957" spans="6:6">
      <c r="F269957" s="1378"/>
    </row>
    <row r="269958" spans="6:6">
      <c r="F269958" s="1378"/>
    </row>
    <row r="269959" spans="6:6">
      <c r="F269959" s="1378"/>
    </row>
    <row r="269960" spans="6:6">
      <c r="F269960" s="1378"/>
    </row>
    <row r="269961" spans="6:6">
      <c r="F269961" s="1378"/>
    </row>
    <row r="269962" spans="6:6">
      <c r="F269962" s="1378"/>
    </row>
    <row r="269963" spans="6:6">
      <c r="F269963" s="1378"/>
    </row>
    <row r="269964" spans="6:6">
      <c r="F269964" s="1378"/>
    </row>
    <row r="269965" spans="6:6">
      <c r="F269965" s="1378"/>
    </row>
    <row r="269966" spans="6:6">
      <c r="F269966" s="1378"/>
    </row>
    <row r="269967" spans="6:6">
      <c r="F269967" s="1378"/>
    </row>
    <row r="269968" spans="6:6">
      <c r="F269968" s="1378"/>
    </row>
    <row r="269969" spans="6:6">
      <c r="F269969" s="1378"/>
    </row>
    <row r="269970" spans="6:6">
      <c r="F269970" s="1378"/>
    </row>
    <row r="269971" spans="6:6">
      <c r="F269971" s="1378"/>
    </row>
    <row r="269972" spans="6:6">
      <c r="F269972" s="1378"/>
    </row>
    <row r="269973" spans="6:6">
      <c r="F269973" s="1378"/>
    </row>
    <row r="269974" spans="6:6">
      <c r="F269974" s="1378"/>
    </row>
    <row r="269975" spans="6:6">
      <c r="F269975" s="1378"/>
    </row>
    <row r="269976" spans="6:6">
      <c r="F269976" s="1378"/>
    </row>
    <row r="269977" spans="6:6">
      <c r="F269977" s="1378"/>
    </row>
    <row r="269978" spans="6:6">
      <c r="F269978" s="1378"/>
    </row>
    <row r="269979" spans="6:6">
      <c r="F269979" s="1378"/>
    </row>
    <row r="269980" spans="6:6">
      <c r="F269980" s="1378"/>
    </row>
    <row r="269981" spans="6:6">
      <c r="F269981" s="1378"/>
    </row>
    <row r="269982" spans="6:6">
      <c r="F269982" s="1378"/>
    </row>
    <row r="269983" spans="6:6">
      <c r="F269983" s="1378"/>
    </row>
    <row r="269984" spans="6:6">
      <c r="F269984" s="1378"/>
    </row>
    <row r="269985" spans="6:6">
      <c r="F269985" s="1378"/>
    </row>
    <row r="269986" spans="6:6">
      <c r="F269986" s="1378"/>
    </row>
    <row r="269987" spans="6:6">
      <c r="F269987" s="1378"/>
    </row>
    <row r="269988" spans="6:6">
      <c r="F269988" s="1378"/>
    </row>
    <row r="269989" spans="6:6">
      <c r="F269989" s="1378"/>
    </row>
    <row r="269990" spans="6:6">
      <c r="F269990" s="1378"/>
    </row>
    <row r="269991" spans="6:6">
      <c r="F269991" s="1378"/>
    </row>
    <row r="269992" spans="6:6">
      <c r="F269992" s="1378"/>
    </row>
    <row r="269993" spans="6:6">
      <c r="F269993" s="1378"/>
    </row>
    <row r="269994" spans="6:6">
      <c r="F269994" s="1378"/>
    </row>
    <row r="269995" spans="6:6">
      <c r="F269995" s="1378"/>
    </row>
    <row r="269996" spans="6:6">
      <c r="F269996" s="1378"/>
    </row>
    <row r="269997" spans="6:6">
      <c r="F269997" s="1378"/>
    </row>
    <row r="269998" spans="6:6">
      <c r="F269998" s="1378"/>
    </row>
    <row r="269999" spans="6:6">
      <c r="F269999" s="1378"/>
    </row>
    <row r="270000" spans="6:6">
      <c r="F270000" s="1378"/>
    </row>
    <row r="270001" spans="6:6">
      <c r="F270001" s="1378"/>
    </row>
    <row r="270002" spans="6:6">
      <c r="F270002" s="1378"/>
    </row>
    <row r="270003" spans="6:6">
      <c r="F270003" s="1378"/>
    </row>
    <row r="270004" spans="6:6">
      <c r="F270004" s="1378"/>
    </row>
    <row r="270005" spans="6:6">
      <c r="F270005" s="1378"/>
    </row>
    <row r="270006" spans="6:6">
      <c r="F270006" s="1378"/>
    </row>
    <row r="270007" spans="6:6">
      <c r="F270007" s="1378"/>
    </row>
    <row r="270008" spans="6:6">
      <c r="F270008" s="1378"/>
    </row>
    <row r="270009" spans="6:6">
      <c r="F270009" s="1378"/>
    </row>
    <row r="270010" spans="6:6">
      <c r="F270010" s="1378"/>
    </row>
    <row r="270011" spans="6:6">
      <c r="F270011" s="1378"/>
    </row>
    <row r="270012" spans="6:6">
      <c r="F270012" s="1378"/>
    </row>
    <row r="270013" spans="6:6">
      <c r="F270013" s="1378"/>
    </row>
    <row r="270014" spans="6:6">
      <c r="F270014" s="1378"/>
    </row>
    <row r="270015" spans="6:6">
      <c r="F270015" s="1378"/>
    </row>
    <row r="270016" spans="6:6">
      <c r="F270016" s="1378"/>
    </row>
    <row r="270017" spans="6:6">
      <c r="F270017" s="1378"/>
    </row>
    <row r="270018" spans="6:6">
      <c r="F270018" s="1378"/>
    </row>
    <row r="270019" spans="6:6">
      <c r="F270019" s="1378"/>
    </row>
    <row r="270020" spans="6:6">
      <c r="F270020" s="1378"/>
    </row>
    <row r="270021" spans="6:6">
      <c r="F270021" s="1378"/>
    </row>
    <row r="270022" spans="6:6">
      <c r="F270022" s="1378"/>
    </row>
    <row r="270023" spans="6:6">
      <c r="F270023" s="1378"/>
    </row>
    <row r="270024" spans="6:6">
      <c r="F270024" s="1378"/>
    </row>
    <row r="270025" spans="6:6">
      <c r="F270025" s="1378"/>
    </row>
    <row r="270026" spans="6:6">
      <c r="F270026" s="1378"/>
    </row>
    <row r="270027" spans="6:6">
      <c r="F270027" s="1378"/>
    </row>
    <row r="270028" spans="6:6">
      <c r="F270028" s="1378"/>
    </row>
    <row r="270029" spans="6:6">
      <c r="F270029" s="1378"/>
    </row>
    <row r="270030" spans="6:6">
      <c r="F270030" s="1378"/>
    </row>
    <row r="270031" spans="6:6">
      <c r="F270031" s="1378"/>
    </row>
    <row r="270032" spans="6:6">
      <c r="F270032" s="1378"/>
    </row>
    <row r="270033" spans="6:6">
      <c r="F270033" s="1378"/>
    </row>
    <row r="270034" spans="6:6">
      <c r="F270034" s="1378"/>
    </row>
    <row r="270035" spans="6:6">
      <c r="F270035" s="1378"/>
    </row>
    <row r="270036" spans="6:6">
      <c r="F270036" s="1378"/>
    </row>
    <row r="270037" spans="6:6">
      <c r="F270037" s="1378"/>
    </row>
    <row r="270038" spans="6:6">
      <c r="F270038" s="1378"/>
    </row>
    <row r="270039" spans="6:6">
      <c r="F270039" s="1378"/>
    </row>
    <row r="270040" spans="6:6">
      <c r="F270040" s="1378"/>
    </row>
    <row r="270041" spans="6:6">
      <c r="F270041" s="1378"/>
    </row>
    <row r="270042" spans="6:6">
      <c r="F270042" s="1378"/>
    </row>
    <row r="270043" spans="6:6">
      <c r="F270043" s="1378"/>
    </row>
    <row r="270044" spans="6:6">
      <c r="F270044" s="1378"/>
    </row>
    <row r="270045" spans="6:6">
      <c r="F270045" s="1378"/>
    </row>
    <row r="270046" spans="6:6">
      <c r="F270046" s="1378"/>
    </row>
    <row r="270047" spans="6:6">
      <c r="F270047" s="1378"/>
    </row>
    <row r="270048" spans="6:6">
      <c r="F270048" s="1378"/>
    </row>
    <row r="270049" spans="6:6">
      <c r="F270049" s="1378"/>
    </row>
    <row r="270050" spans="6:6">
      <c r="F270050" s="1378"/>
    </row>
    <row r="270051" spans="6:6">
      <c r="F270051" s="1378"/>
    </row>
    <row r="270052" spans="6:6">
      <c r="F270052" s="1378"/>
    </row>
    <row r="270053" spans="6:6">
      <c r="F270053" s="1378"/>
    </row>
    <row r="270054" spans="6:6">
      <c r="F270054" s="1378"/>
    </row>
    <row r="270055" spans="6:6">
      <c r="F270055" s="1378"/>
    </row>
    <row r="270056" spans="6:6">
      <c r="F270056" s="1378"/>
    </row>
    <row r="270057" spans="6:6">
      <c r="F270057" s="1378"/>
    </row>
    <row r="270058" spans="6:6">
      <c r="F270058" s="1378"/>
    </row>
    <row r="270059" spans="6:6">
      <c r="F270059" s="1378"/>
    </row>
    <row r="270060" spans="6:6">
      <c r="F270060" s="1378"/>
    </row>
    <row r="270061" spans="6:6">
      <c r="F270061" s="1378"/>
    </row>
    <row r="270062" spans="6:6">
      <c r="F270062" s="1378"/>
    </row>
    <row r="270063" spans="6:6">
      <c r="F270063" s="1378"/>
    </row>
    <row r="270064" spans="6:6">
      <c r="F270064" s="1378"/>
    </row>
    <row r="270065" spans="6:6">
      <c r="F270065" s="1378"/>
    </row>
    <row r="270066" spans="6:6">
      <c r="F270066" s="1378"/>
    </row>
    <row r="270067" spans="6:6">
      <c r="F270067" s="1378"/>
    </row>
    <row r="270068" spans="6:6">
      <c r="F270068" s="1378"/>
    </row>
    <row r="270069" spans="6:6">
      <c r="F270069" s="1378"/>
    </row>
    <row r="270070" spans="6:6">
      <c r="F270070" s="1378"/>
    </row>
    <row r="270071" spans="6:6">
      <c r="F270071" s="1378"/>
    </row>
    <row r="270072" spans="6:6">
      <c r="F270072" s="1378"/>
    </row>
    <row r="270073" spans="6:6">
      <c r="F270073" s="1378"/>
    </row>
    <row r="270074" spans="6:6">
      <c r="F270074" s="1378"/>
    </row>
    <row r="270075" spans="6:6">
      <c r="F270075" s="1378"/>
    </row>
    <row r="270076" spans="6:6">
      <c r="F270076" s="1378"/>
    </row>
    <row r="270077" spans="6:6">
      <c r="F270077" s="1378"/>
    </row>
    <row r="270078" spans="6:6">
      <c r="F270078" s="1378"/>
    </row>
    <row r="270079" spans="6:6">
      <c r="F270079" s="1378"/>
    </row>
    <row r="270080" spans="6:6">
      <c r="F270080" s="1378"/>
    </row>
    <row r="270081" spans="6:6">
      <c r="F270081" s="1378"/>
    </row>
    <row r="270082" spans="6:6">
      <c r="F270082" s="1378"/>
    </row>
    <row r="270083" spans="6:6">
      <c r="F270083" s="1378"/>
    </row>
    <row r="270084" spans="6:6">
      <c r="F270084" s="1378"/>
    </row>
    <row r="270085" spans="6:6">
      <c r="F270085" s="1378"/>
    </row>
    <row r="270086" spans="6:6">
      <c r="F270086" s="1378"/>
    </row>
    <row r="270087" spans="6:6">
      <c r="F270087" s="1378"/>
    </row>
    <row r="270088" spans="6:6">
      <c r="F270088" s="1378"/>
    </row>
    <row r="270089" spans="6:6">
      <c r="F270089" s="1378"/>
    </row>
    <row r="270090" spans="6:6">
      <c r="F270090" s="1378"/>
    </row>
    <row r="270091" spans="6:6">
      <c r="F270091" s="1378"/>
    </row>
    <row r="270092" spans="6:6">
      <c r="F270092" s="1378"/>
    </row>
    <row r="270093" spans="6:6">
      <c r="F270093" s="1378"/>
    </row>
    <row r="270094" spans="6:6">
      <c r="F270094" s="1378"/>
    </row>
    <row r="270095" spans="6:6">
      <c r="F270095" s="1378"/>
    </row>
    <row r="270096" spans="6:6">
      <c r="F270096" s="1378"/>
    </row>
    <row r="270097" spans="6:6">
      <c r="F270097" s="1378"/>
    </row>
    <row r="270098" spans="6:6">
      <c r="F270098" s="1378"/>
    </row>
    <row r="270099" spans="6:6">
      <c r="F270099" s="1378"/>
    </row>
    <row r="270100" spans="6:6">
      <c r="F270100" s="1378"/>
    </row>
    <row r="270101" spans="6:6">
      <c r="F270101" s="1378"/>
    </row>
    <row r="270102" spans="6:6">
      <c r="F270102" s="1378"/>
    </row>
    <row r="270103" spans="6:6">
      <c r="F270103" s="1378"/>
    </row>
    <row r="270104" spans="6:6">
      <c r="F270104" s="1378"/>
    </row>
    <row r="270105" spans="6:6">
      <c r="F270105" s="1378"/>
    </row>
    <row r="270106" spans="6:6">
      <c r="F270106" s="1378"/>
    </row>
    <row r="270107" spans="6:6">
      <c r="F270107" s="1378"/>
    </row>
    <row r="270108" spans="6:6">
      <c r="F270108" s="1378"/>
    </row>
    <row r="270109" spans="6:6">
      <c r="F270109" s="1378"/>
    </row>
    <row r="270110" spans="6:6">
      <c r="F270110" s="1378"/>
    </row>
    <row r="270111" spans="6:6">
      <c r="F270111" s="1378"/>
    </row>
    <row r="270112" spans="6:6">
      <c r="F270112" s="1378"/>
    </row>
    <row r="270113" spans="6:6">
      <c r="F270113" s="1378"/>
    </row>
    <row r="270114" spans="6:6">
      <c r="F270114" s="1378"/>
    </row>
    <row r="270115" spans="6:6">
      <c r="F270115" s="1378"/>
    </row>
    <row r="270116" spans="6:6">
      <c r="F270116" s="1378"/>
    </row>
    <row r="270117" spans="6:6">
      <c r="F270117" s="1378"/>
    </row>
    <row r="270118" spans="6:6">
      <c r="F270118" s="1378"/>
    </row>
    <row r="270119" spans="6:6">
      <c r="F270119" s="1378"/>
    </row>
    <row r="270120" spans="6:6">
      <c r="F270120" s="1378"/>
    </row>
    <row r="270121" spans="6:6">
      <c r="F270121" s="1378"/>
    </row>
    <row r="270122" spans="6:6">
      <c r="F270122" s="1378"/>
    </row>
    <row r="270123" spans="6:6">
      <c r="F270123" s="1378"/>
    </row>
    <row r="270124" spans="6:6">
      <c r="F270124" s="1378"/>
    </row>
    <row r="270125" spans="6:6">
      <c r="F270125" s="1378"/>
    </row>
    <row r="270126" spans="6:6">
      <c r="F270126" s="1378"/>
    </row>
    <row r="270127" spans="6:6">
      <c r="F270127" s="1378"/>
    </row>
    <row r="270128" spans="6:6">
      <c r="F270128" s="1378"/>
    </row>
    <row r="270129" spans="6:6">
      <c r="F270129" s="1378"/>
    </row>
    <row r="270130" spans="6:6">
      <c r="F270130" s="1378"/>
    </row>
    <row r="270131" spans="6:6">
      <c r="F270131" s="1378"/>
    </row>
    <row r="270132" spans="6:6">
      <c r="F270132" s="1378"/>
    </row>
    <row r="270133" spans="6:6">
      <c r="F270133" s="1378"/>
    </row>
    <row r="270134" spans="6:6">
      <c r="F270134" s="1378"/>
    </row>
    <row r="270135" spans="6:6">
      <c r="F270135" s="1378"/>
    </row>
    <row r="270136" spans="6:6">
      <c r="F270136" s="1378"/>
    </row>
    <row r="270137" spans="6:6">
      <c r="F270137" s="1378"/>
    </row>
    <row r="270138" spans="6:6">
      <c r="F270138" s="1378"/>
    </row>
    <row r="270139" spans="6:6">
      <c r="F270139" s="1378"/>
    </row>
    <row r="270140" spans="6:6">
      <c r="F270140" s="1378"/>
    </row>
    <row r="270141" spans="6:6">
      <c r="F270141" s="1378"/>
    </row>
    <row r="270142" spans="6:6">
      <c r="F270142" s="1378"/>
    </row>
    <row r="270143" spans="6:6">
      <c r="F270143" s="1378"/>
    </row>
    <row r="270144" spans="6:6">
      <c r="F270144" s="1378"/>
    </row>
    <row r="270145" spans="6:6">
      <c r="F270145" s="1378"/>
    </row>
    <row r="270146" spans="6:6">
      <c r="F270146" s="1378"/>
    </row>
    <row r="270147" spans="6:6">
      <c r="F270147" s="1378"/>
    </row>
    <row r="270148" spans="6:6">
      <c r="F270148" s="1378"/>
    </row>
    <row r="270149" spans="6:6">
      <c r="F270149" s="1378"/>
    </row>
    <row r="270150" spans="6:6">
      <c r="F270150" s="1378"/>
    </row>
    <row r="270151" spans="6:6">
      <c r="F270151" s="1378"/>
    </row>
    <row r="270152" spans="6:6">
      <c r="F270152" s="1378"/>
    </row>
    <row r="270153" spans="6:6">
      <c r="F270153" s="1378"/>
    </row>
    <row r="270154" spans="6:6">
      <c r="F270154" s="1378"/>
    </row>
    <row r="270155" spans="6:6">
      <c r="F270155" s="1378"/>
    </row>
    <row r="270156" spans="6:6">
      <c r="F270156" s="1378"/>
    </row>
    <row r="270157" spans="6:6">
      <c r="F270157" s="1378"/>
    </row>
    <row r="270158" spans="6:6">
      <c r="F270158" s="1378"/>
    </row>
    <row r="270159" spans="6:6">
      <c r="F270159" s="1378"/>
    </row>
    <row r="270160" spans="6:6">
      <c r="F270160" s="1378"/>
    </row>
    <row r="270161" spans="6:6">
      <c r="F270161" s="1378"/>
    </row>
    <row r="270162" spans="6:6">
      <c r="F270162" s="1378"/>
    </row>
    <row r="270163" spans="6:6">
      <c r="F270163" s="1378"/>
    </row>
    <row r="270164" spans="6:6">
      <c r="F270164" s="1378"/>
    </row>
    <row r="270165" spans="6:6">
      <c r="F270165" s="1378"/>
    </row>
    <row r="270166" spans="6:6">
      <c r="F270166" s="1378"/>
    </row>
    <row r="270167" spans="6:6">
      <c r="F270167" s="1378"/>
    </row>
    <row r="270168" spans="6:6">
      <c r="F270168" s="1378"/>
    </row>
    <row r="270169" spans="6:6">
      <c r="F270169" s="1378"/>
    </row>
    <row r="270170" spans="6:6">
      <c r="F270170" s="1378"/>
    </row>
    <row r="270171" spans="6:6">
      <c r="F270171" s="1378"/>
    </row>
    <row r="270172" spans="6:6">
      <c r="F270172" s="1378"/>
    </row>
    <row r="270173" spans="6:6">
      <c r="F270173" s="1378"/>
    </row>
    <row r="270174" spans="6:6">
      <c r="F270174" s="1378"/>
    </row>
    <row r="270175" spans="6:6">
      <c r="F270175" s="1378"/>
    </row>
    <row r="270176" spans="6:6">
      <c r="F270176" s="1378"/>
    </row>
    <row r="270177" spans="6:6">
      <c r="F270177" s="1378"/>
    </row>
    <row r="270178" spans="6:6">
      <c r="F270178" s="1378"/>
    </row>
    <row r="270179" spans="6:6">
      <c r="F270179" s="1378"/>
    </row>
    <row r="270180" spans="6:6">
      <c r="F270180" s="1378"/>
    </row>
    <row r="270181" spans="6:6">
      <c r="F270181" s="1378"/>
    </row>
    <row r="270182" spans="6:6">
      <c r="F270182" s="1378"/>
    </row>
    <row r="270183" spans="6:6">
      <c r="F270183" s="1378"/>
    </row>
    <row r="270184" spans="6:6">
      <c r="F270184" s="1378"/>
    </row>
    <row r="270185" spans="6:6">
      <c r="F270185" s="1378"/>
    </row>
    <row r="270186" spans="6:6">
      <c r="F270186" s="1378"/>
    </row>
    <row r="270187" spans="6:6">
      <c r="F270187" s="1378"/>
    </row>
    <row r="270188" spans="6:6">
      <c r="F270188" s="1378"/>
    </row>
    <row r="270189" spans="6:6">
      <c r="F270189" s="1378"/>
    </row>
    <row r="270190" spans="6:6">
      <c r="F270190" s="1378"/>
    </row>
    <row r="270191" spans="6:6">
      <c r="F270191" s="1378"/>
    </row>
    <row r="270192" spans="6:6">
      <c r="F270192" s="1378"/>
    </row>
    <row r="270193" spans="6:6">
      <c r="F270193" s="1378"/>
    </row>
    <row r="270194" spans="6:6">
      <c r="F270194" s="1378"/>
    </row>
    <row r="270195" spans="6:6">
      <c r="F270195" s="1378"/>
    </row>
    <row r="270196" spans="6:6">
      <c r="F270196" s="1378"/>
    </row>
    <row r="270197" spans="6:6">
      <c r="F270197" s="1378"/>
    </row>
    <row r="270198" spans="6:6">
      <c r="F270198" s="1378"/>
    </row>
    <row r="270199" spans="6:6">
      <c r="F270199" s="1378"/>
    </row>
    <row r="270200" spans="6:6">
      <c r="F270200" s="1378"/>
    </row>
    <row r="270201" spans="6:6">
      <c r="F270201" s="1378"/>
    </row>
    <row r="270202" spans="6:6">
      <c r="F270202" s="1378"/>
    </row>
    <row r="270203" spans="6:6">
      <c r="F270203" s="1378"/>
    </row>
    <row r="270204" spans="6:6">
      <c r="F270204" s="1378"/>
    </row>
    <row r="270205" spans="6:6">
      <c r="F270205" s="1378"/>
    </row>
    <row r="270206" spans="6:6">
      <c r="F270206" s="1378"/>
    </row>
    <row r="270207" spans="6:6">
      <c r="F270207" s="1378"/>
    </row>
    <row r="270208" spans="6:6">
      <c r="F270208" s="1378"/>
    </row>
    <row r="270209" spans="6:6">
      <c r="F270209" s="1378"/>
    </row>
    <row r="270210" spans="6:6">
      <c r="F270210" s="1378"/>
    </row>
    <row r="270211" spans="6:6">
      <c r="F270211" s="1378"/>
    </row>
    <row r="270212" spans="6:6">
      <c r="F270212" s="1378"/>
    </row>
    <row r="270213" spans="6:6">
      <c r="F270213" s="1378"/>
    </row>
    <row r="270214" spans="6:6">
      <c r="F270214" s="1378"/>
    </row>
    <row r="270215" spans="6:6">
      <c r="F270215" s="1378"/>
    </row>
    <row r="270216" spans="6:6">
      <c r="F270216" s="1378"/>
    </row>
    <row r="270217" spans="6:6">
      <c r="F270217" s="1378"/>
    </row>
    <row r="270218" spans="6:6">
      <c r="F270218" s="1378"/>
    </row>
    <row r="270219" spans="6:6">
      <c r="F270219" s="1378"/>
    </row>
    <row r="270220" spans="6:6">
      <c r="F270220" s="1378"/>
    </row>
    <row r="270221" spans="6:6">
      <c r="F270221" s="1378"/>
    </row>
    <row r="270222" spans="6:6">
      <c r="F270222" s="1378"/>
    </row>
    <row r="270223" spans="6:6">
      <c r="F270223" s="1378"/>
    </row>
    <row r="270224" spans="6:6">
      <c r="F270224" s="1378"/>
    </row>
    <row r="270225" spans="6:6">
      <c r="F270225" s="1378"/>
    </row>
    <row r="270226" spans="6:6">
      <c r="F270226" s="1378"/>
    </row>
    <row r="270227" spans="6:6">
      <c r="F270227" s="1378"/>
    </row>
    <row r="270228" spans="6:6">
      <c r="F270228" s="1378"/>
    </row>
    <row r="270229" spans="6:6">
      <c r="F270229" s="1378"/>
    </row>
    <row r="270230" spans="6:6">
      <c r="F270230" s="1378"/>
    </row>
    <row r="270231" spans="6:6">
      <c r="F270231" s="1378"/>
    </row>
    <row r="270232" spans="6:6">
      <c r="F270232" s="1378"/>
    </row>
    <row r="270233" spans="6:6">
      <c r="F270233" s="1378"/>
    </row>
    <row r="270234" spans="6:6">
      <c r="F270234" s="1378"/>
    </row>
    <row r="270235" spans="6:6">
      <c r="F270235" s="1378"/>
    </row>
    <row r="270236" spans="6:6">
      <c r="F270236" s="1378"/>
    </row>
    <row r="270237" spans="6:6">
      <c r="F270237" s="1378"/>
    </row>
    <row r="270238" spans="6:6">
      <c r="F270238" s="1378"/>
    </row>
    <row r="270239" spans="6:6">
      <c r="F270239" s="1378"/>
    </row>
    <row r="270240" spans="6:6">
      <c r="F270240" s="1378"/>
    </row>
    <row r="270241" spans="6:6">
      <c r="F270241" s="1378"/>
    </row>
    <row r="270242" spans="6:6">
      <c r="F270242" s="1378"/>
    </row>
    <row r="270243" spans="6:6">
      <c r="F270243" s="1378"/>
    </row>
    <row r="270244" spans="6:6">
      <c r="F270244" s="1378"/>
    </row>
    <row r="270245" spans="6:6">
      <c r="F270245" s="1378"/>
    </row>
    <row r="270246" spans="6:6">
      <c r="F270246" s="1378"/>
    </row>
    <row r="270247" spans="6:6">
      <c r="F270247" s="1378"/>
    </row>
    <row r="270248" spans="6:6">
      <c r="F270248" s="1378"/>
    </row>
    <row r="270249" spans="6:6">
      <c r="F270249" s="1378"/>
    </row>
    <row r="270250" spans="6:6">
      <c r="F270250" s="1378"/>
    </row>
    <row r="270251" spans="6:6">
      <c r="F270251" s="1378"/>
    </row>
    <row r="270252" spans="6:6">
      <c r="F270252" s="1378"/>
    </row>
    <row r="270253" spans="6:6">
      <c r="F270253" s="1378"/>
    </row>
    <row r="270254" spans="6:6">
      <c r="F270254" s="1378"/>
    </row>
    <row r="270255" spans="6:6">
      <c r="F270255" s="1378"/>
    </row>
    <row r="270256" spans="6:6">
      <c r="F270256" s="1378"/>
    </row>
    <row r="270257" spans="6:6">
      <c r="F270257" s="1378"/>
    </row>
    <row r="270258" spans="6:6">
      <c r="F270258" s="1378"/>
    </row>
    <row r="270259" spans="6:6">
      <c r="F270259" s="1378"/>
    </row>
    <row r="270260" spans="6:6">
      <c r="F270260" s="1378"/>
    </row>
    <row r="270261" spans="6:6">
      <c r="F270261" s="1378"/>
    </row>
    <row r="270262" spans="6:6">
      <c r="F270262" s="1378"/>
    </row>
    <row r="270263" spans="6:6">
      <c r="F270263" s="1378"/>
    </row>
    <row r="270264" spans="6:6">
      <c r="F270264" s="1378"/>
    </row>
    <row r="270265" spans="6:6">
      <c r="F270265" s="1378"/>
    </row>
    <row r="270266" spans="6:6">
      <c r="F270266" s="1378"/>
    </row>
    <row r="270267" spans="6:6">
      <c r="F270267" s="1378"/>
    </row>
    <row r="270268" spans="6:6">
      <c r="F270268" s="1378"/>
    </row>
    <row r="270269" spans="6:6">
      <c r="F270269" s="1378"/>
    </row>
    <row r="270270" spans="6:6">
      <c r="F270270" s="1378"/>
    </row>
    <row r="270271" spans="6:6">
      <c r="F270271" s="1378"/>
    </row>
    <row r="270272" spans="6:6">
      <c r="F270272" s="1378"/>
    </row>
    <row r="270273" spans="6:6">
      <c r="F270273" s="1378"/>
    </row>
    <row r="270274" spans="6:6">
      <c r="F270274" s="1378"/>
    </row>
    <row r="270275" spans="6:6">
      <c r="F270275" s="1378"/>
    </row>
    <row r="270276" spans="6:6">
      <c r="F270276" s="1378"/>
    </row>
    <row r="270277" spans="6:6">
      <c r="F270277" s="1378"/>
    </row>
    <row r="270278" spans="6:6">
      <c r="F270278" s="1378"/>
    </row>
    <row r="270279" spans="6:6">
      <c r="F270279" s="1378"/>
    </row>
    <row r="270280" spans="6:6">
      <c r="F270280" s="1378"/>
    </row>
    <row r="270281" spans="6:6">
      <c r="F270281" s="1378"/>
    </row>
    <row r="270282" spans="6:6">
      <c r="F270282" s="1378"/>
    </row>
    <row r="270283" spans="6:6">
      <c r="F270283" s="1378"/>
    </row>
    <row r="270284" spans="6:6">
      <c r="F270284" s="1378"/>
    </row>
    <row r="270285" spans="6:6">
      <c r="F270285" s="1378"/>
    </row>
    <row r="270286" spans="6:6">
      <c r="F270286" s="1378"/>
    </row>
    <row r="270287" spans="6:6">
      <c r="F270287" s="1378"/>
    </row>
    <row r="270288" spans="6:6">
      <c r="F270288" s="1378"/>
    </row>
    <row r="270289" spans="6:6">
      <c r="F270289" s="1378"/>
    </row>
    <row r="270290" spans="6:6">
      <c r="F270290" s="1378"/>
    </row>
    <row r="270291" spans="6:6">
      <c r="F270291" s="1378"/>
    </row>
    <row r="270292" spans="6:6">
      <c r="F270292" s="1378"/>
    </row>
    <row r="270293" spans="6:6">
      <c r="F270293" s="1378"/>
    </row>
    <row r="270294" spans="6:6">
      <c r="F270294" s="1378"/>
    </row>
    <row r="270295" spans="6:6">
      <c r="F270295" s="1378"/>
    </row>
    <row r="270296" spans="6:6">
      <c r="F270296" s="1378"/>
    </row>
    <row r="270297" spans="6:6">
      <c r="F270297" s="1378"/>
    </row>
    <row r="270298" spans="6:6">
      <c r="F270298" s="1378"/>
    </row>
    <row r="270299" spans="6:6">
      <c r="F270299" s="1378"/>
    </row>
    <row r="270300" spans="6:6">
      <c r="F270300" s="1378"/>
    </row>
    <row r="270301" spans="6:6">
      <c r="F270301" s="1378"/>
    </row>
    <row r="270302" spans="6:6">
      <c r="F270302" s="1378"/>
    </row>
    <row r="270303" spans="6:6">
      <c r="F270303" s="1378"/>
    </row>
    <row r="270304" spans="6:6">
      <c r="F270304" s="1378"/>
    </row>
    <row r="270305" spans="6:6">
      <c r="F270305" s="1378"/>
    </row>
    <row r="270306" spans="6:6">
      <c r="F270306" s="1378"/>
    </row>
    <row r="270307" spans="6:6">
      <c r="F270307" s="1378"/>
    </row>
    <row r="270308" spans="6:6">
      <c r="F270308" s="1378"/>
    </row>
    <row r="270309" spans="6:6">
      <c r="F270309" s="1378"/>
    </row>
    <row r="270310" spans="6:6">
      <c r="F270310" s="1378"/>
    </row>
    <row r="270311" spans="6:6">
      <c r="F270311" s="1378"/>
    </row>
    <row r="270312" spans="6:6">
      <c r="F270312" s="1378"/>
    </row>
    <row r="270313" spans="6:6">
      <c r="F270313" s="1378"/>
    </row>
    <row r="270314" spans="6:6">
      <c r="F270314" s="1378"/>
    </row>
    <row r="270315" spans="6:6">
      <c r="F270315" s="1378"/>
    </row>
    <row r="270316" spans="6:6">
      <c r="F270316" s="1378"/>
    </row>
    <row r="270317" spans="6:6">
      <c r="F270317" s="1378"/>
    </row>
    <row r="270318" spans="6:6">
      <c r="F270318" s="1378"/>
    </row>
    <row r="270319" spans="6:6">
      <c r="F270319" s="1378"/>
    </row>
    <row r="270320" spans="6:6">
      <c r="F270320" s="1378"/>
    </row>
    <row r="270321" spans="6:6">
      <c r="F270321" s="1378"/>
    </row>
    <row r="270322" spans="6:6">
      <c r="F270322" s="1378"/>
    </row>
    <row r="270323" spans="6:6">
      <c r="F270323" s="1378"/>
    </row>
    <row r="270324" spans="6:6">
      <c r="F270324" s="1378"/>
    </row>
    <row r="270325" spans="6:6">
      <c r="F270325" s="1378"/>
    </row>
    <row r="270326" spans="6:6">
      <c r="F270326" s="1378"/>
    </row>
    <row r="270327" spans="6:6">
      <c r="F270327" s="1378"/>
    </row>
    <row r="270328" spans="6:6">
      <c r="F270328" s="1378"/>
    </row>
    <row r="270329" spans="6:6">
      <c r="F270329" s="1378"/>
    </row>
    <row r="270330" spans="6:6">
      <c r="F270330" s="1378"/>
    </row>
    <row r="270331" spans="6:6">
      <c r="F270331" s="1378"/>
    </row>
    <row r="270332" spans="6:6">
      <c r="F270332" s="1378"/>
    </row>
    <row r="270333" spans="6:6">
      <c r="F270333" s="1378"/>
    </row>
    <row r="270334" spans="6:6">
      <c r="F270334" s="1378"/>
    </row>
    <row r="270335" spans="6:6">
      <c r="F270335" s="1378"/>
    </row>
    <row r="270336" spans="6:6">
      <c r="F270336" s="1378"/>
    </row>
    <row r="270337" spans="6:6">
      <c r="F270337" s="1378"/>
    </row>
    <row r="270338" spans="6:6">
      <c r="F270338" s="1378"/>
    </row>
    <row r="270339" spans="6:6">
      <c r="F270339" s="1378"/>
    </row>
    <row r="270340" spans="6:6">
      <c r="F270340" s="1378"/>
    </row>
    <row r="270341" spans="6:6">
      <c r="F270341" s="1378"/>
    </row>
    <row r="270342" spans="6:6">
      <c r="F270342" s="1378"/>
    </row>
    <row r="270343" spans="6:6">
      <c r="F270343" s="1378"/>
    </row>
    <row r="270344" spans="6:6">
      <c r="F270344" s="1378"/>
    </row>
    <row r="270345" spans="6:6">
      <c r="F270345" s="1378"/>
    </row>
    <row r="270346" spans="6:6">
      <c r="F270346" s="1378"/>
    </row>
    <row r="270347" spans="6:6">
      <c r="F270347" s="1378"/>
    </row>
    <row r="270348" spans="6:6">
      <c r="F270348" s="1378"/>
    </row>
    <row r="270349" spans="6:6">
      <c r="F270349" s="1378"/>
    </row>
    <row r="270350" spans="6:6">
      <c r="F270350" s="1378"/>
    </row>
    <row r="270351" spans="6:6">
      <c r="F270351" s="1378"/>
    </row>
    <row r="270352" spans="6:6">
      <c r="F270352" s="1378"/>
    </row>
    <row r="270353" spans="6:6">
      <c r="F270353" s="1378"/>
    </row>
    <row r="270354" spans="6:6">
      <c r="F270354" s="1378"/>
    </row>
    <row r="270355" spans="6:6">
      <c r="F270355" s="1378"/>
    </row>
    <row r="270356" spans="6:6">
      <c r="F270356" s="1378"/>
    </row>
    <row r="270357" spans="6:6">
      <c r="F270357" s="1378"/>
    </row>
    <row r="270358" spans="6:6">
      <c r="F270358" s="1378"/>
    </row>
    <row r="270359" spans="6:6">
      <c r="F270359" s="1378"/>
    </row>
    <row r="270360" spans="6:6">
      <c r="F270360" s="1378"/>
    </row>
    <row r="270361" spans="6:6">
      <c r="F270361" s="1378"/>
    </row>
    <row r="270362" spans="6:6">
      <c r="F270362" s="1378"/>
    </row>
    <row r="270363" spans="6:6">
      <c r="F270363" s="1378"/>
    </row>
    <row r="270364" spans="6:6">
      <c r="F270364" s="1378"/>
    </row>
    <row r="270365" spans="6:6">
      <c r="F270365" s="1378"/>
    </row>
    <row r="270366" spans="6:6">
      <c r="F270366" s="1378"/>
    </row>
    <row r="270367" spans="6:6">
      <c r="F270367" s="1378"/>
    </row>
    <row r="270368" spans="6:6">
      <c r="F270368" s="1378"/>
    </row>
    <row r="270369" spans="6:6">
      <c r="F270369" s="1378"/>
    </row>
    <row r="270370" spans="6:6">
      <c r="F270370" s="1378"/>
    </row>
    <row r="270371" spans="6:6">
      <c r="F270371" s="1378"/>
    </row>
    <row r="270372" spans="6:6">
      <c r="F270372" s="1378"/>
    </row>
    <row r="270373" spans="6:6">
      <c r="F270373" s="1378"/>
    </row>
    <row r="270374" spans="6:6">
      <c r="F270374" s="1378"/>
    </row>
    <row r="270375" spans="6:6">
      <c r="F270375" s="1378"/>
    </row>
    <row r="270376" spans="6:6">
      <c r="F270376" s="1378"/>
    </row>
    <row r="270377" spans="6:6">
      <c r="F270377" s="1378"/>
    </row>
    <row r="270378" spans="6:6">
      <c r="F270378" s="1378"/>
    </row>
    <row r="270379" spans="6:6">
      <c r="F270379" s="1378"/>
    </row>
    <row r="270380" spans="6:6">
      <c r="F270380" s="1378"/>
    </row>
    <row r="270381" spans="6:6">
      <c r="F270381" s="1378"/>
    </row>
    <row r="270382" spans="6:6">
      <c r="F270382" s="1378"/>
    </row>
    <row r="270383" spans="6:6">
      <c r="F270383" s="1378"/>
    </row>
    <row r="270384" spans="6:6">
      <c r="F270384" s="1378"/>
    </row>
    <row r="270385" spans="6:6">
      <c r="F270385" s="1378"/>
    </row>
    <row r="270386" spans="6:6">
      <c r="F270386" s="1378"/>
    </row>
    <row r="270387" spans="6:6">
      <c r="F270387" s="1378"/>
    </row>
    <row r="270388" spans="6:6">
      <c r="F270388" s="1378"/>
    </row>
    <row r="270389" spans="6:6">
      <c r="F270389" s="1378"/>
    </row>
    <row r="270390" spans="6:6">
      <c r="F270390" s="1378"/>
    </row>
    <row r="270391" spans="6:6">
      <c r="F270391" s="1378"/>
    </row>
    <row r="270392" spans="6:6">
      <c r="F270392" s="1378"/>
    </row>
    <row r="270393" spans="6:6">
      <c r="F270393" s="1378"/>
    </row>
    <row r="270394" spans="6:6">
      <c r="F270394" s="1378"/>
    </row>
    <row r="270395" spans="6:6">
      <c r="F270395" s="1378"/>
    </row>
    <row r="270396" spans="6:6">
      <c r="F270396" s="1378"/>
    </row>
    <row r="270397" spans="6:6">
      <c r="F270397" s="1378"/>
    </row>
    <row r="270398" spans="6:6">
      <c r="F270398" s="1378"/>
    </row>
    <row r="270399" spans="6:6">
      <c r="F270399" s="1378"/>
    </row>
    <row r="270400" spans="6:6">
      <c r="F270400" s="1378"/>
    </row>
    <row r="270401" spans="6:6">
      <c r="F270401" s="1378"/>
    </row>
    <row r="270402" spans="6:6">
      <c r="F270402" s="1378"/>
    </row>
    <row r="270403" spans="6:6">
      <c r="F270403" s="1378"/>
    </row>
    <row r="270404" spans="6:6">
      <c r="F270404" s="1378"/>
    </row>
    <row r="270405" spans="6:6">
      <c r="F270405" s="1378"/>
    </row>
    <row r="270406" spans="6:6">
      <c r="F270406" s="1378"/>
    </row>
    <row r="270407" spans="6:6">
      <c r="F270407" s="1378"/>
    </row>
    <row r="270408" spans="6:6">
      <c r="F270408" s="1378"/>
    </row>
    <row r="270409" spans="6:6">
      <c r="F270409" s="1378"/>
    </row>
    <row r="270410" spans="6:6">
      <c r="F270410" s="1378"/>
    </row>
    <row r="270411" spans="6:6">
      <c r="F270411" s="1378"/>
    </row>
    <row r="270412" spans="6:6">
      <c r="F270412" s="1378"/>
    </row>
    <row r="270413" spans="6:6">
      <c r="F270413" s="1378"/>
    </row>
    <row r="270414" spans="6:6">
      <c r="F270414" s="1378"/>
    </row>
    <row r="270415" spans="6:6">
      <c r="F270415" s="1378"/>
    </row>
    <row r="270416" spans="6:6">
      <c r="F270416" s="1378"/>
    </row>
    <row r="270417" spans="6:6">
      <c r="F270417" s="1378"/>
    </row>
    <row r="270418" spans="6:6">
      <c r="F270418" s="1378"/>
    </row>
    <row r="270419" spans="6:6">
      <c r="F270419" s="1378"/>
    </row>
    <row r="270420" spans="6:6">
      <c r="F270420" s="1378"/>
    </row>
    <row r="270421" spans="6:6">
      <c r="F270421" s="1378"/>
    </row>
    <row r="270422" spans="6:6">
      <c r="F270422" s="1378"/>
    </row>
    <row r="270423" spans="6:6">
      <c r="F270423" s="1378"/>
    </row>
    <row r="270424" spans="6:6">
      <c r="F270424" s="1378"/>
    </row>
    <row r="270425" spans="6:6">
      <c r="F270425" s="1378"/>
    </row>
    <row r="270426" spans="6:6">
      <c r="F270426" s="1378"/>
    </row>
    <row r="270427" spans="6:6">
      <c r="F270427" s="1378"/>
    </row>
    <row r="270428" spans="6:6">
      <c r="F270428" s="1378"/>
    </row>
    <row r="270429" spans="6:6">
      <c r="F270429" s="1378"/>
    </row>
    <row r="270430" spans="6:6">
      <c r="F270430" s="1378"/>
    </row>
    <row r="270431" spans="6:6">
      <c r="F270431" s="1378"/>
    </row>
    <row r="270432" spans="6:6">
      <c r="F270432" s="1378"/>
    </row>
    <row r="270433" spans="6:6">
      <c r="F270433" s="1378"/>
    </row>
    <row r="270434" spans="6:6">
      <c r="F270434" s="1378"/>
    </row>
    <row r="270435" spans="6:6">
      <c r="F270435" s="1378"/>
    </row>
    <row r="270436" spans="6:6">
      <c r="F270436" s="1378"/>
    </row>
    <row r="270437" spans="6:6">
      <c r="F270437" s="1378"/>
    </row>
    <row r="270438" spans="6:6">
      <c r="F270438" s="1378"/>
    </row>
    <row r="270439" spans="6:6">
      <c r="F270439" s="1378"/>
    </row>
    <row r="270440" spans="6:6">
      <c r="F270440" s="1378"/>
    </row>
    <row r="270441" spans="6:6">
      <c r="F270441" s="1378"/>
    </row>
    <row r="270442" spans="6:6">
      <c r="F270442" s="1378"/>
    </row>
    <row r="270443" spans="6:6">
      <c r="F270443" s="1378"/>
    </row>
    <row r="270444" spans="6:6">
      <c r="F270444" s="1378"/>
    </row>
    <row r="270445" spans="6:6">
      <c r="F270445" s="1378"/>
    </row>
    <row r="270446" spans="6:6">
      <c r="F270446" s="1378"/>
    </row>
    <row r="270447" spans="6:6">
      <c r="F270447" s="1378"/>
    </row>
    <row r="270448" spans="6:6">
      <c r="F270448" s="1378"/>
    </row>
    <row r="270449" spans="6:6">
      <c r="F270449" s="1378"/>
    </row>
    <row r="270450" spans="6:6">
      <c r="F270450" s="1378"/>
    </row>
    <row r="270451" spans="6:6">
      <c r="F270451" s="1378"/>
    </row>
    <row r="270452" spans="6:6">
      <c r="F270452" s="1378"/>
    </row>
    <row r="270453" spans="6:6">
      <c r="F270453" s="1378"/>
    </row>
    <row r="270454" spans="6:6">
      <c r="F270454" s="1378"/>
    </row>
    <row r="270455" spans="6:6">
      <c r="F270455" s="1378"/>
    </row>
    <row r="270456" spans="6:6">
      <c r="F270456" s="1378"/>
    </row>
    <row r="270457" spans="6:6">
      <c r="F270457" s="1378"/>
    </row>
    <row r="270458" spans="6:6">
      <c r="F270458" s="1378"/>
    </row>
    <row r="270459" spans="6:6">
      <c r="F270459" s="1378"/>
    </row>
    <row r="270460" spans="6:6">
      <c r="F270460" s="1378"/>
    </row>
    <row r="270461" spans="6:6">
      <c r="F270461" s="1378"/>
    </row>
    <row r="270462" spans="6:6">
      <c r="F270462" s="1378"/>
    </row>
    <row r="270463" spans="6:6">
      <c r="F270463" s="1378"/>
    </row>
    <row r="270464" spans="6:6">
      <c r="F270464" s="1378"/>
    </row>
    <row r="270465" spans="6:6">
      <c r="F270465" s="1378"/>
    </row>
    <row r="270466" spans="6:6">
      <c r="F270466" s="1378"/>
    </row>
    <row r="270467" spans="6:6">
      <c r="F270467" s="1378"/>
    </row>
    <row r="270468" spans="6:6">
      <c r="F270468" s="1378"/>
    </row>
    <row r="270469" spans="6:6">
      <c r="F270469" s="1378"/>
    </row>
    <row r="270470" spans="6:6">
      <c r="F270470" s="1378"/>
    </row>
    <row r="270471" spans="6:6">
      <c r="F270471" s="1378"/>
    </row>
    <row r="270472" spans="6:6">
      <c r="F270472" s="1378"/>
    </row>
    <row r="270473" spans="6:6">
      <c r="F270473" s="1378"/>
    </row>
    <row r="270474" spans="6:6">
      <c r="F270474" s="1378"/>
    </row>
    <row r="270475" spans="6:6">
      <c r="F270475" s="1378"/>
    </row>
    <row r="270476" spans="6:6">
      <c r="F270476" s="1378"/>
    </row>
    <row r="270477" spans="6:6">
      <c r="F270477" s="1378"/>
    </row>
    <row r="270478" spans="6:6">
      <c r="F270478" s="1378"/>
    </row>
    <row r="270479" spans="6:6">
      <c r="F270479" s="1378"/>
    </row>
    <row r="270480" spans="6:6">
      <c r="F270480" s="1378"/>
    </row>
    <row r="270481" spans="6:6">
      <c r="F270481" s="1378"/>
    </row>
    <row r="270482" spans="6:6">
      <c r="F270482" s="1378"/>
    </row>
    <row r="270483" spans="6:6">
      <c r="F270483" s="1378"/>
    </row>
    <row r="270484" spans="6:6">
      <c r="F270484" s="1378"/>
    </row>
    <row r="270485" spans="6:6">
      <c r="F270485" s="1378"/>
    </row>
    <row r="270486" spans="6:6">
      <c r="F270486" s="1378"/>
    </row>
    <row r="270487" spans="6:6">
      <c r="F270487" s="1378"/>
    </row>
    <row r="270488" spans="6:6">
      <c r="F270488" s="1378"/>
    </row>
    <row r="270489" spans="6:6">
      <c r="F270489" s="1378"/>
    </row>
    <row r="270490" spans="6:6">
      <c r="F270490" s="1378"/>
    </row>
    <row r="270491" spans="6:6">
      <c r="F270491" s="1378"/>
    </row>
    <row r="270492" spans="6:6">
      <c r="F270492" s="1378"/>
    </row>
    <row r="270493" spans="6:6">
      <c r="F270493" s="1378"/>
    </row>
    <row r="270494" spans="6:6">
      <c r="F270494" s="1378"/>
    </row>
    <row r="270495" spans="6:6">
      <c r="F270495" s="1378"/>
    </row>
    <row r="270496" spans="6:6">
      <c r="F270496" s="1378"/>
    </row>
    <row r="270497" spans="6:6">
      <c r="F270497" s="1378"/>
    </row>
    <row r="270498" spans="6:6">
      <c r="F270498" s="1378"/>
    </row>
    <row r="270499" spans="6:6">
      <c r="F270499" s="1378"/>
    </row>
    <row r="270500" spans="6:6">
      <c r="F270500" s="1378"/>
    </row>
    <row r="270501" spans="6:6">
      <c r="F270501" s="1378"/>
    </row>
    <row r="270502" spans="6:6">
      <c r="F270502" s="1378"/>
    </row>
    <row r="270503" spans="6:6">
      <c r="F270503" s="1378"/>
    </row>
    <row r="270504" spans="6:6">
      <c r="F270504" s="1378"/>
    </row>
    <row r="270505" spans="6:6">
      <c r="F270505" s="1378"/>
    </row>
    <row r="270506" spans="6:6">
      <c r="F270506" s="1378"/>
    </row>
    <row r="270507" spans="6:6">
      <c r="F270507" s="1378"/>
    </row>
    <row r="270508" spans="6:6">
      <c r="F270508" s="1378"/>
    </row>
    <row r="270509" spans="6:6">
      <c r="F270509" s="1378"/>
    </row>
    <row r="270510" spans="6:6">
      <c r="F270510" s="1378"/>
    </row>
    <row r="270511" spans="6:6">
      <c r="F270511" s="1378"/>
    </row>
    <row r="270512" spans="6:6">
      <c r="F270512" s="1378"/>
    </row>
    <row r="270513" spans="6:6">
      <c r="F270513" s="1378"/>
    </row>
    <row r="270514" spans="6:6">
      <c r="F270514" s="1378"/>
    </row>
    <row r="270515" spans="6:6">
      <c r="F270515" s="1378"/>
    </row>
    <row r="270516" spans="6:6">
      <c r="F270516" s="1378"/>
    </row>
    <row r="270517" spans="6:6">
      <c r="F270517" s="1378"/>
    </row>
    <row r="270518" spans="6:6">
      <c r="F270518" s="1378"/>
    </row>
    <row r="270519" spans="6:6">
      <c r="F270519" s="1378"/>
    </row>
    <row r="270520" spans="6:6">
      <c r="F270520" s="1378"/>
    </row>
    <row r="270521" spans="6:6">
      <c r="F270521" s="1378"/>
    </row>
    <row r="270522" spans="6:6">
      <c r="F270522" s="1378"/>
    </row>
    <row r="270523" spans="6:6">
      <c r="F270523" s="1378"/>
    </row>
    <row r="270524" spans="6:6">
      <c r="F270524" s="1378"/>
    </row>
    <row r="270525" spans="6:6">
      <c r="F270525" s="1378"/>
    </row>
    <row r="270526" spans="6:6">
      <c r="F270526" s="1378"/>
    </row>
    <row r="270527" spans="6:6">
      <c r="F270527" s="1378"/>
    </row>
    <row r="270528" spans="6:6">
      <c r="F270528" s="1378"/>
    </row>
    <row r="270529" spans="6:6">
      <c r="F270529" s="1378"/>
    </row>
    <row r="270530" spans="6:6">
      <c r="F270530" s="1378"/>
    </row>
    <row r="270531" spans="6:6">
      <c r="F270531" s="1378"/>
    </row>
    <row r="270532" spans="6:6">
      <c r="F270532" s="1378"/>
    </row>
    <row r="270533" spans="6:6">
      <c r="F270533" s="1378"/>
    </row>
    <row r="270534" spans="6:6">
      <c r="F270534" s="1378"/>
    </row>
    <row r="270535" spans="6:6">
      <c r="F270535" s="1378"/>
    </row>
    <row r="270536" spans="6:6">
      <c r="F270536" s="1378"/>
    </row>
    <row r="270537" spans="6:6">
      <c r="F270537" s="1378"/>
    </row>
    <row r="270538" spans="6:6">
      <c r="F270538" s="1378"/>
    </row>
    <row r="270539" spans="6:6">
      <c r="F270539" s="1378"/>
    </row>
    <row r="270540" spans="6:6">
      <c r="F270540" s="1378"/>
    </row>
    <row r="270541" spans="6:6">
      <c r="F270541" s="1378"/>
    </row>
    <row r="270542" spans="6:6">
      <c r="F270542" s="1378"/>
    </row>
    <row r="270543" spans="6:6">
      <c r="F270543" s="1378"/>
    </row>
    <row r="270544" spans="6:6">
      <c r="F270544" s="1378"/>
    </row>
    <row r="270545" spans="6:6">
      <c r="F270545" s="1378"/>
    </row>
    <row r="270546" spans="6:6">
      <c r="F270546" s="1378"/>
    </row>
    <row r="270547" spans="6:6">
      <c r="F270547" s="1378"/>
    </row>
    <row r="270548" spans="6:6">
      <c r="F270548" s="1378"/>
    </row>
    <row r="270549" spans="6:6">
      <c r="F270549" s="1378"/>
    </row>
    <row r="270550" spans="6:6">
      <c r="F270550" s="1378"/>
    </row>
    <row r="270551" spans="6:6">
      <c r="F270551" s="1378"/>
    </row>
    <row r="270552" spans="6:6">
      <c r="F270552" s="1378"/>
    </row>
    <row r="270553" spans="6:6">
      <c r="F270553" s="1378"/>
    </row>
    <row r="270554" spans="6:6">
      <c r="F270554" s="1378"/>
    </row>
    <row r="270555" spans="6:6">
      <c r="F270555" s="1378"/>
    </row>
    <row r="270556" spans="6:6">
      <c r="F270556" s="1378"/>
    </row>
    <row r="270557" spans="6:6">
      <c r="F270557" s="1378"/>
    </row>
    <row r="270558" spans="6:6">
      <c r="F270558" s="1378"/>
    </row>
    <row r="270559" spans="6:6">
      <c r="F270559" s="1378"/>
    </row>
    <row r="270560" spans="6:6">
      <c r="F270560" s="1378"/>
    </row>
    <row r="270561" spans="6:6">
      <c r="F270561" s="1378"/>
    </row>
    <row r="270562" spans="6:6">
      <c r="F270562" s="1378"/>
    </row>
    <row r="270563" spans="6:6">
      <c r="F270563" s="1378"/>
    </row>
    <row r="270564" spans="6:6">
      <c r="F270564" s="1378"/>
    </row>
    <row r="270565" spans="6:6">
      <c r="F270565" s="1378"/>
    </row>
    <row r="270566" spans="6:6">
      <c r="F270566" s="1378"/>
    </row>
    <row r="270567" spans="6:6">
      <c r="F270567" s="1378"/>
    </row>
    <row r="270568" spans="6:6">
      <c r="F270568" s="1378"/>
    </row>
    <row r="270569" spans="6:6">
      <c r="F270569" s="1378"/>
    </row>
    <row r="270570" spans="6:6">
      <c r="F270570" s="1378"/>
    </row>
    <row r="270571" spans="6:6">
      <c r="F270571" s="1378"/>
    </row>
    <row r="270572" spans="6:6">
      <c r="F270572" s="1378"/>
    </row>
    <row r="270573" spans="6:6">
      <c r="F270573" s="1378"/>
    </row>
    <row r="270574" spans="6:6">
      <c r="F270574" s="1378"/>
    </row>
    <row r="270575" spans="6:6">
      <c r="F270575" s="1378"/>
    </row>
    <row r="270576" spans="6:6">
      <c r="F270576" s="1378"/>
    </row>
    <row r="270577" spans="6:6">
      <c r="F270577" s="1378"/>
    </row>
    <row r="270578" spans="6:6">
      <c r="F270578" s="1378"/>
    </row>
    <row r="270579" spans="6:6">
      <c r="F270579" s="1378"/>
    </row>
    <row r="270580" spans="6:6">
      <c r="F270580" s="1378"/>
    </row>
    <row r="270581" spans="6:6">
      <c r="F270581" s="1378"/>
    </row>
    <row r="270582" spans="6:6">
      <c r="F270582" s="1378"/>
    </row>
    <row r="270583" spans="6:6">
      <c r="F270583" s="1378"/>
    </row>
    <row r="270584" spans="6:6">
      <c r="F270584" s="1378"/>
    </row>
    <row r="270585" spans="6:6">
      <c r="F270585" s="1378"/>
    </row>
    <row r="270586" spans="6:6">
      <c r="F270586" s="1378"/>
    </row>
    <row r="270587" spans="6:6">
      <c r="F270587" s="1378"/>
    </row>
    <row r="270588" spans="6:6">
      <c r="F270588" s="1378"/>
    </row>
    <row r="270589" spans="6:6">
      <c r="F270589" s="1378"/>
    </row>
    <row r="270590" spans="6:6">
      <c r="F270590" s="1378"/>
    </row>
    <row r="270591" spans="6:6">
      <c r="F270591" s="1378"/>
    </row>
    <row r="270592" spans="6:6">
      <c r="F270592" s="1378"/>
    </row>
    <row r="270593" spans="6:6">
      <c r="F270593" s="1378"/>
    </row>
    <row r="270594" spans="6:6">
      <c r="F270594" s="1378"/>
    </row>
    <row r="270595" spans="6:6">
      <c r="F270595" s="1378"/>
    </row>
    <row r="270596" spans="6:6">
      <c r="F270596" s="1378"/>
    </row>
    <row r="270597" spans="6:6">
      <c r="F270597" s="1378"/>
    </row>
    <row r="270598" spans="6:6">
      <c r="F270598" s="1378"/>
    </row>
    <row r="270599" spans="6:6">
      <c r="F270599" s="1378"/>
    </row>
    <row r="270600" spans="6:6">
      <c r="F270600" s="1378"/>
    </row>
    <row r="270601" spans="6:6">
      <c r="F270601" s="1378"/>
    </row>
    <row r="270602" spans="6:6">
      <c r="F270602" s="1378"/>
    </row>
    <row r="270603" spans="6:6">
      <c r="F270603" s="1378"/>
    </row>
    <row r="270604" spans="6:6">
      <c r="F270604" s="1378"/>
    </row>
    <row r="270605" spans="6:6">
      <c r="F270605" s="1378"/>
    </row>
    <row r="270606" spans="6:6">
      <c r="F270606" s="1378"/>
    </row>
    <row r="270607" spans="6:6">
      <c r="F270607" s="1378"/>
    </row>
    <row r="270608" spans="6:6">
      <c r="F270608" s="1378"/>
    </row>
    <row r="270609" spans="6:6">
      <c r="F270609" s="1378"/>
    </row>
    <row r="270610" spans="6:6">
      <c r="F270610" s="1378"/>
    </row>
    <row r="270611" spans="6:6">
      <c r="F270611" s="1378"/>
    </row>
    <row r="270612" spans="6:6">
      <c r="F270612" s="1378"/>
    </row>
    <row r="270613" spans="6:6">
      <c r="F270613" s="1378"/>
    </row>
    <row r="270614" spans="6:6">
      <c r="F270614" s="1378"/>
    </row>
    <row r="270615" spans="6:6">
      <c r="F270615" s="1378"/>
    </row>
    <row r="270616" spans="6:6">
      <c r="F270616" s="1378"/>
    </row>
    <row r="270617" spans="6:6">
      <c r="F270617" s="1378"/>
    </row>
    <row r="270618" spans="6:6">
      <c r="F270618" s="1378"/>
    </row>
    <row r="270619" spans="6:6">
      <c r="F270619" s="1378"/>
    </row>
    <row r="270620" spans="6:6">
      <c r="F270620" s="1378"/>
    </row>
    <row r="270621" spans="6:6">
      <c r="F270621" s="1378"/>
    </row>
    <row r="270622" spans="6:6">
      <c r="F270622" s="1378"/>
    </row>
    <row r="270623" spans="6:6">
      <c r="F270623" s="1378"/>
    </row>
    <row r="270624" spans="6:6">
      <c r="F270624" s="1378"/>
    </row>
    <row r="270625" spans="6:6">
      <c r="F270625" s="1378"/>
    </row>
    <row r="270626" spans="6:6">
      <c r="F270626" s="1378"/>
    </row>
    <row r="270627" spans="6:6">
      <c r="F270627" s="1378"/>
    </row>
    <row r="270628" spans="6:6">
      <c r="F270628" s="1378"/>
    </row>
    <row r="270629" spans="6:6">
      <c r="F270629" s="1378"/>
    </row>
    <row r="270630" spans="6:6">
      <c r="F270630" s="1378"/>
    </row>
    <row r="270631" spans="6:6">
      <c r="F270631" s="1378"/>
    </row>
    <row r="270632" spans="6:6">
      <c r="F270632" s="1378"/>
    </row>
    <row r="270633" spans="6:6">
      <c r="F270633" s="1378"/>
    </row>
    <row r="270634" spans="6:6">
      <c r="F270634" s="1378"/>
    </row>
    <row r="270635" spans="6:6">
      <c r="F270635" s="1378"/>
    </row>
    <row r="270636" spans="6:6">
      <c r="F270636" s="1378"/>
    </row>
    <row r="270637" spans="6:6">
      <c r="F270637" s="1378"/>
    </row>
    <row r="270638" spans="6:6">
      <c r="F270638" s="1378"/>
    </row>
    <row r="270639" spans="6:6">
      <c r="F270639" s="1378"/>
    </row>
    <row r="270640" spans="6:6">
      <c r="F270640" s="1378"/>
    </row>
    <row r="270641" spans="6:6">
      <c r="F270641" s="1378"/>
    </row>
    <row r="270642" spans="6:6">
      <c r="F270642" s="1378"/>
    </row>
    <row r="270643" spans="6:6">
      <c r="F270643" s="1378"/>
    </row>
    <row r="270644" spans="6:6">
      <c r="F270644" s="1378"/>
    </row>
    <row r="270645" spans="6:6">
      <c r="F270645" s="1378"/>
    </row>
    <row r="270646" spans="6:6">
      <c r="F270646" s="1378"/>
    </row>
    <row r="270647" spans="6:6">
      <c r="F270647" s="1378"/>
    </row>
    <row r="270648" spans="6:6">
      <c r="F270648" s="1378"/>
    </row>
    <row r="270649" spans="6:6">
      <c r="F270649" s="1378"/>
    </row>
    <row r="270650" spans="6:6">
      <c r="F270650" s="1378"/>
    </row>
    <row r="270651" spans="6:6">
      <c r="F270651" s="1378"/>
    </row>
    <row r="270652" spans="6:6">
      <c r="F270652" s="1378"/>
    </row>
    <row r="270653" spans="6:6">
      <c r="F270653" s="1378"/>
    </row>
    <row r="270654" spans="6:6">
      <c r="F270654" s="1378"/>
    </row>
    <row r="270655" spans="6:6">
      <c r="F270655" s="1378"/>
    </row>
    <row r="270656" spans="6:6">
      <c r="F270656" s="1378"/>
    </row>
    <row r="270657" spans="6:6">
      <c r="F270657" s="1378"/>
    </row>
    <row r="270658" spans="6:6">
      <c r="F270658" s="1378"/>
    </row>
    <row r="270659" spans="6:6">
      <c r="F270659" s="1378"/>
    </row>
    <row r="270660" spans="6:6">
      <c r="F270660" s="1378"/>
    </row>
    <row r="270661" spans="6:6">
      <c r="F270661" s="1378"/>
    </row>
    <row r="270662" spans="6:6">
      <c r="F270662" s="1378"/>
    </row>
    <row r="270663" spans="6:6">
      <c r="F270663" s="1378"/>
    </row>
    <row r="270664" spans="6:6">
      <c r="F270664" s="1378"/>
    </row>
    <row r="270665" spans="6:6">
      <c r="F270665" s="1378"/>
    </row>
    <row r="270666" spans="6:6">
      <c r="F270666" s="1378"/>
    </row>
    <row r="270667" spans="6:6">
      <c r="F270667" s="1378"/>
    </row>
    <row r="270668" spans="6:6">
      <c r="F270668" s="1378"/>
    </row>
    <row r="270669" spans="6:6">
      <c r="F270669" s="1378"/>
    </row>
    <row r="270670" spans="6:6">
      <c r="F270670" s="1378"/>
    </row>
    <row r="270671" spans="6:6">
      <c r="F270671" s="1378"/>
    </row>
    <row r="270672" spans="6:6">
      <c r="F270672" s="1378"/>
    </row>
    <row r="270673" spans="6:6">
      <c r="F270673" s="1378"/>
    </row>
    <row r="270674" spans="6:6">
      <c r="F270674" s="1378"/>
    </row>
    <row r="270675" spans="6:6">
      <c r="F270675" s="1378"/>
    </row>
    <row r="270676" spans="6:6">
      <c r="F270676" s="1378"/>
    </row>
    <row r="270677" spans="6:6">
      <c r="F270677" s="1378"/>
    </row>
    <row r="270678" spans="6:6">
      <c r="F270678" s="1378"/>
    </row>
    <row r="270679" spans="6:6">
      <c r="F270679" s="1378"/>
    </row>
    <row r="270680" spans="6:6">
      <c r="F270680" s="1378"/>
    </row>
    <row r="270681" spans="6:6">
      <c r="F270681" s="1378"/>
    </row>
    <row r="270682" spans="6:6">
      <c r="F270682" s="1378"/>
    </row>
    <row r="270683" spans="6:6">
      <c r="F270683" s="1378"/>
    </row>
    <row r="270684" spans="6:6">
      <c r="F270684" s="1378"/>
    </row>
    <row r="270685" spans="6:6">
      <c r="F270685" s="1378"/>
    </row>
    <row r="270686" spans="6:6">
      <c r="F270686" s="1378"/>
    </row>
    <row r="270687" spans="6:6">
      <c r="F270687" s="1378"/>
    </row>
    <row r="270688" spans="6:6">
      <c r="F270688" s="1378"/>
    </row>
    <row r="270689" spans="6:6">
      <c r="F270689" s="1378"/>
    </row>
    <row r="270690" spans="6:6">
      <c r="F270690" s="1378"/>
    </row>
    <row r="270691" spans="6:6">
      <c r="F270691" s="1378"/>
    </row>
    <row r="270692" spans="6:6">
      <c r="F270692" s="1378"/>
    </row>
    <row r="270693" spans="6:6">
      <c r="F270693" s="1378"/>
    </row>
    <row r="270694" spans="6:6">
      <c r="F270694" s="1378"/>
    </row>
    <row r="270695" spans="6:6">
      <c r="F270695" s="1378"/>
    </row>
    <row r="270696" spans="6:6">
      <c r="F270696" s="1378"/>
    </row>
    <row r="270697" spans="6:6">
      <c r="F270697" s="1378"/>
    </row>
    <row r="270698" spans="6:6">
      <c r="F270698" s="1378"/>
    </row>
    <row r="270699" spans="6:6">
      <c r="F270699" s="1378"/>
    </row>
    <row r="270700" spans="6:6">
      <c r="F270700" s="1378"/>
    </row>
    <row r="270701" spans="6:6">
      <c r="F270701" s="1378"/>
    </row>
    <row r="270702" spans="6:6">
      <c r="F270702" s="1378"/>
    </row>
    <row r="270703" spans="6:6">
      <c r="F270703" s="1378"/>
    </row>
    <row r="270704" spans="6:6">
      <c r="F270704" s="1378"/>
    </row>
    <row r="270705" spans="6:6">
      <c r="F270705" s="1378"/>
    </row>
    <row r="270706" spans="6:6">
      <c r="F270706" s="1378"/>
    </row>
    <row r="270707" spans="6:6">
      <c r="F270707" s="1378"/>
    </row>
    <row r="270708" spans="6:6">
      <c r="F270708" s="1378"/>
    </row>
    <row r="270709" spans="6:6">
      <c r="F270709" s="1378"/>
    </row>
    <row r="270710" spans="6:6">
      <c r="F270710" s="1378"/>
    </row>
    <row r="270711" spans="6:6">
      <c r="F270711" s="1378"/>
    </row>
    <row r="270712" spans="6:6">
      <c r="F270712" s="1378"/>
    </row>
    <row r="270713" spans="6:6">
      <c r="F270713" s="1378"/>
    </row>
    <row r="270714" spans="6:6">
      <c r="F270714" s="1378"/>
    </row>
    <row r="270715" spans="6:6">
      <c r="F270715" s="1378"/>
    </row>
    <row r="270716" spans="6:6">
      <c r="F270716" s="1378"/>
    </row>
    <row r="270717" spans="6:6">
      <c r="F270717" s="1378"/>
    </row>
    <row r="270718" spans="6:6">
      <c r="F270718" s="1378"/>
    </row>
    <row r="270719" spans="6:6">
      <c r="F270719" s="1378"/>
    </row>
    <row r="270720" spans="6:6">
      <c r="F270720" s="1378"/>
    </row>
    <row r="270721" spans="6:6">
      <c r="F270721" s="1378"/>
    </row>
    <row r="270722" spans="6:6">
      <c r="F270722" s="1378"/>
    </row>
    <row r="270723" spans="6:6">
      <c r="F270723" s="1378"/>
    </row>
    <row r="270724" spans="6:6">
      <c r="F270724" s="1378"/>
    </row>
    <row r="270725" spans="6:6">
      <c r="F270725" s="1378"/>
    </row>
    <row r="270726" spans="6:6">
      <c r="F270726" s="1378"/>
    </row>
    <row r="270727" spans="6:6">
      <c r="F270727" s="1378"/>
    </row>
    <row r="270728" spans="6:6">
      <c r="F270728" s="1378"/>
    </row>
    <row r="270729" spans="6:6">
      <c r="F270729" s="1378"/>
    </row>
    <row r="270730" spans="6:6">
      <c r="F270730" s="1378"/>
    </row>
    <row r="270731" spans="6:6">
      <c r="F270731" s="1378"/>
    </row>
    <row r="270732" spans="6:6">
      <c r="F270732" s="1378"/>
    </row>
    <row r="270733" spans="6:6">
      <c r="F270733" s="1378"/>
    </row>
    <row r="270734" spans="6:6">
      <c r="F270734" s="1378"/>
    </row>
    <row r="270735" spans="6:6">
      <c r="F270735" s="1378"/>
    </row>
    <row r="270736" spans="6:6">
      <c r="F270736" s="1378"/>
    </row>
    <row r="270737" spans="6:6">
      <c r="F270737" s="1378"/>
    </row>
    <row r="270738" spans="6:6">
      <c r="F270738" s="1378"/>
    </row>
    <row r="270739" spans="6:6">
      <c r="F270739" s="1378"/>
    </row>
    <row r="270740" spans="6:6">
      <c r="F270740" s="1378"/>
    </row>
    <row r="270741" spans="6:6">
      <c r="F270741" s="1378"/>
    </row>
    <row r="270742" spans="6:6">
      <c r="F270742" s="1378"/>
    </row>
    <row r="270743" spans="6:6">
      <c r="F270743" s="1378"/>
    </row>
    <row r="270744" spans="6:6">
      <c r="F270744" s="1378"/>
    </row>
    <row r="270745" spans="6:6">
      <c r="F270745" s="1378"/>
    </row>
    <row r="270746" spans="6:6">
      <c r="F270746" s="1378"/>
    </row>
    <row r="270747" spans="6:6">
      <c r="F270747" s="1378"/>
    </row>
    <row r="270748" spans="6:6">
      <c r="F270748" s="1378"/>
    </row>
    <row r="270749" spans="6:6">
      <c r="F270749" s="1378"/>
    </row>
    <row r="270750" spans="6:6">
      <c r="F270750" s="1378"/>
    </row>
    <row r="270751" spans="6:6">
      <c r="F270751" s="1378"/>
    </row>
    <row r="270752" spans="6:6">
      <c r="F270752" s="1378"/>
    </row>
    <row r="270753" spans="6:6">
      <c r="F270753" s="1378"/>
    </row>
    <row r="270754" spans="6:6">
      <c r="F270754" s="1378"/>
    </row>
    <row r="270755" spans="6:6">
      <c r="F270755" s="1378"/>
    </row>
    <row r="270756" spans="6:6">
      <c r="F270756" s="1378"/>
    </row>
    <row r="270757" spans="6:6">
      <c r="F270757" s="1378"/>
    </row>
    <row r="270758" spans="6:6">
      <c r="F270758" s="1378"/>
    </row>
    <row r="270759" spans="6:6">
      <c r="F270759" s="1378"/>
    </row>
    <row r="270760" spans="6:6">
      <c r="F270760" s="1378"/>
    </row>
    <row r="270761" spans="6:6">
      <c r="F270761" s="1378"/>
    </row>
    <row r="270762" spans="6:6">
      <c r="F270762" s="1378"/>
    </row>
    <row r="270763" spans="6:6">
      <c r="F270763" s="1378"/>
    </row>
    <row r="270764" spans="6:6">
      <c r="F270764" s="1378"/>
    </row>
    <row r="270765" spans="6:6">
      <c r="F270765" s="1378"/>
    </row>
    <row r="270766" spans="6:6">
      <c r="F270766" s="1378"/>
    </row>
    <row r="270767" spans="6:6">
      <c r="F270767" s="1378"/>
    </row>
    <row r="270768" spans="6:6">
      <c r="F270768" s="1378"/>
    </row>
    <row r="270769" spans="6:6">
      <c r="F270769" s="1378"/>
    </row>
    <row r="270770" spans="6:6">
      <c r="F270770" s="1378"/>
    </row>
    <row r="270771" spans="6:6">
      <c r="F270771" s="1378"/>
    </row>
    <row r="270772" spans="6:6">
      <c r="F270772" s="1378"/>
    </row>
    <row r="270773" spans="6:6">
      <c r="F270773" s="1378"/>
    </row>
    <row r="270774" spans="6:6">
      <c r="F270774" s="1378"/>
    </row>
    <row r="270775" spans="6:6">
      <c r="F270775" s="1378"/>
    </row>
    <row r="270776" spans="6:6">
      <c r="F270776" s="1378"/>
    </row>
    <row r="270777" spans="6:6">
      <c r="F270777" s="1378"/>
    </row>
    <row r="270778" spans="6:6">
      <c r="F270778" s="1378"/>
    </row>
    <row r="270779" spans="6:6">
      <c r="F270779" s="1378"/>
    </row>
    <row r="270780" spans="6:6">
      <c r="F270780" s="1378"/>
    </row>
    <row r="270781" spans="6:6">
      <c r="F270781" s="1378"/>
    </row>
    <row r="270782" spans="6:6">
      <c r="F270782" s="1378"/>
    </row>
    <row r="270783" spans="6:6">
      <c r="F270783" s="1378"/>
    </row>
    <row r="270784" spans="6:6">
      <c r="F270784" s="1378"/>
    </row>
    <row r="270785" spans="6:6">
      <c r="F270785" s="1378"/>
    </row>
    <row r="270786" spans="6:6">
      <c r="F270786" s="1378"/>
    </row>
    <row r="270787" spans="6:6">
      <c r="F270787" s="1378"/>
    </row>
    <row r="270788" spans="6:6">
      <c r="F270788" s="1378"/>
    </row>
    <row r="270789" spans="6:6">
      <c r="F270789" s="1378"/>
    </row>
    <row r="270790" spans="6:6">
      <c r="F270790" s="1378"/>
    </row>
    <row r="270791" spans="6:6">
      <c r="F270791" s="1378"/>
    </row>
    <row r="270792" spans="6:6">
      <c r="F270792" s="1378"/>
    </row>
    <row r="270793" spans="6:6">
      <c r="F270793" s="1378"/>
    </row>
    <row r="270794" spans="6:6">
      <c r="F270794" s="1378"/>
    </row>
    <row r="270795" spans="6:6">
      <c r="F270795" s="1378"/>
    </row>
    <row r="270796" spans="6:6">
      <c r="F270796" s="1378"/>
    </row>
    <row r="270797" spans="6:6">
      <c r="F270797" s="1378"/>
    </row>
    <row r="270798" spans="6:6">
      <c r="F270798" s="1378"/>
    </row>
    <row r="270799" spans="6:6">
      <c r="F270799" s="1378"/>
    </row>
    <row r="270800" spans="6:6">
      <c r="F270800" s="1378"/>
    </row>
    <row r="270801" spans="6:6">
      <c r="F270801" s="1378"/>
    </row>
    <row r="270802" spans="6:6">
      <c r="F270802" s="1378"/>
    </row>
    <row r="270803" spans="6:6">
      <c r="F270803" s="1378"/>
    </row>
    <row r="270804" spans="6:6">
      <c r="F270804" s="1378"/>
    </row>
    <row r="270805" spans="6:6">
      <c r="F270805" s="1378"/>
    </row>
    <row r="270806" spans="6:6">
      <c r="F270806" s="1378"/>
    </row>
    <row r="270807" spans="6:6">
      <c r="F270807" s="1378"/>
    </row>
    <row r="270808" spans="6:6">
      <c r="F270808" s="1378"/>
    </row>
    <row r="270809" spans="6:6">
      <c r="F270809" s="1378"/>
    </row>
    <row r="270810" spans="6:6">
      <c r="F270810" s="1378"/>
    </row>
    <row r="270811" spans="6:6">
      <c r="F270811" s="1378"/>
    </row>
    <row r="270812" spans="6:6">
      <c r="F270812" s="1378"/>
    </row>
    <row r="270813" spans="6:6">
      <c r="F270813" s="1378"/>
    </row>
    <row r="270814" spans="6:6">
      <c r="F270814" s="1378"/>
    </row>
    <row r="270815" spans="6:6">
      <c r="F270815" s="1378"/>
    </row>
    <row r="270816" spans="6:6">
      <c r="F270816" s="1378"/>
    </row>
    <row r="270817" spans="6:6">
      <c r="F270817" s="1378"/>
    </row>
    <row r="270818" spans="6:6">
      <c r="F270818" s="1378"/>
    </row>
    <row r="270819" spans="6:6">
      <c r="F270819" s="1378"/>
    </row>
    <row r="270820" spans="6:6">
      <c r="F270820" s="1378"/>
    </row>
    <row r="270821" spans="6:6">
      <c r="F270821" s="1378"/>
    </row>
    <row r="270822" spans="6:6">
      <c r="F270822" s="1378"/>
    </row>
    <row r="270823" spans="6:6">
      <c r="F270823" s="1378"/>
    </row>
    <row r="270824" spans="6:6">
      <c r="F270824" s="1378"/>
    </row>
    <row r="270825" spans="6:6">
      <c r="F270825" s="1378"/>
    </row>
    <row r="270826" spans="6:6">
      <c r="F270826" s="1378"/>
    </row>
    <row r="270827" spans="6:6">
      <c r="F270827" s="1378"/>
    </row>
    <row r="270828" spans="6:6">
      <c r="F270828" s="1378"/>
    </row>
    <row r="270829" spans="6:6">
      <c r="F270829" s="1378"/>
    </row>
    <row r="270830" spans="6:6">
      <c r="F270830" s="1378"/>
    </row>
    <row r="270831" spans="6:6">
      <c r="F270831" s="1378"/>
    </row>
    <row r="270832" spans="6:6">
      <c r="F270832" s="1378"/>
    </row>
    <row r="270833" spans="6:6">
      <c r="F270833" s="1378"/>
    </row>
    <row r="270834" spans="6:6">
      <c r="F270834" s="1378"/>
    </row>
    <row r="270835" spans="6:6">
      <c r="F270835" s="1378"/>
    </row>
    <row r="270836" spans="6:6">
      <c r="F270836" s="1378"/>
    </row>
    <row r="270837" spans="6:6">
      <c r="F270837" s="1378"/>
    </row>
    <row r="270838" spans="6:6">
      <c r="F270838" s="1378"/>
    </row>
    <row r="270839" spans="6:6">
      <c r="F270839" s="1378"/>
    </row>
    <row r="270840" spans="6:6">
      <c r="F270840" s="1378"/>
    </row>
    <row r="270841" spans="6:6">
      <c r="F270841" s="1378"/>
    </row>
    <row r="270842" spans="6:6">
      <c r="F270842" s="1378"/>
    </row>
    <row r="270843" spans="6:6">
      <c r="F270843" s="1378"/>
    </row>
    <row r="270844" spans="6:6">
      <c r="F270844" s="1378"/>
    </row>
    <row r="270845" spans="6:6">
      <c r="F270845" s="1378"/>
    </row>
    <row r="270846" spans="6:6">
      <c r="F270846" s="1378"/>
    </row>
    <row r="270847" spans="6:6">
      <c r="F270847" s="1378"/>
    </row>
    <row r="270848" spans="6:6">
      <c r="F270848" s="1378"/>
    </row>
    <row r="270849" spans="6:6">
      <c r="F270849" s="1378"/>
    </row>
    <row r="270850" spans="6:6">
      <c r="F270850" s="1378"/>
    </row>
    <row r="270851" spans="6:6">
      <c r="F270851" s="1378"/>
    </row>
    <row r="270852" spans="6:6">
      <c r="F270852" s="1378"/>
    </row>
    <row r="270853" spans="6:6">
      <c r="F270853" s="1378"/>
    </row>
    <row r="270854" spans="6:6">
      <c r="F270854" s="1378"/>
    </row>
    <row r="270855" spans="6:6">
      <c r="F270855" s="1378"/>
    </row>
    <row r="270856" spans="6:6">
      <c r="F270856" s="1378"/>
    </row>
    <row r="270857" spans="6:6">
      <c r="F270857" s="1378"/>
    </row>
    <row r="270858" spans="6:6">
      <c r="F270858" s="1378"/>
    </row>
    <row r="270859" spans="6:6">
      <c r="F270859" s="1378"/>
    </row>
    <row r="270860" spans="6:6">
      <c r="F270860" s="1378"/>
    </row>
    <row r="270861" spans="6:6">
      <c r="F270861" s="1378"/>
    </row>
    <row r="270862" spans="6:6">
      <c r="F270862" s="1378"/>
    </row>
    <row r="270863" spans="6:6">
      <c r="F270863" s="1378"/>
    </row>
    <row r="270864" spans="6:6">
      <c r="F270864" s="1378"/>
    </row>
    <row r="270865" spans="6:6">
      <c r="F270865" s="1378"/>
    </row>
    <row r="270866" spans="6:6">
      <c r="F270866" s="1378"/>
    </row>
    <row r="270867" spans="6:6">
      <c r="F270867" s="1378"/>
    </row>
    <row r="270868" spans="6:6">
      <c r="F270868" s="1378"/>
    </row>
    <row r="270869" spans="6:6">
      <c r="F270869" s="1378"/>
    </row>
    <row r="270870" spans="6:6">
      <c r="F270870" s="1378"/>
    </row>
    <row r="270871" spans="6:6">
      <c r="F270871" s="1378"/>
    </row>
    <row r="270872" spans="6:6">
      <c r="F270872" s="1378"/>
    </row>
    <row r="270873" spans="6:6">
      <c r="F270873" s="1378"/>
    </row>
    <row r="270874" spans="6:6">
      <c r="F270874" s="1378"/>
    </row>
    <row r="270875" spans="6:6">
      <c r="F270875" s="1378"/>
    </row>
    <row r="270876" spans="6:6">
      <c r="F270876" s="1378"/>
    </row>
    <row r="270877" spans="6:6">
      <c r="F270877" s="1378"/>
    </row>
    <row r="270878" spans="6:6">
      <c r="F270878" s="1378"/>
    </row>
    <row r="270879" spans="6:6">
      <c r="F270879" s="1378"/>
    </row>
    <row r="270880" spans="6:6">
      <c r="F270880" s="1378"/>
    </row>
    <row r="270881" spans="6:6">
      <c r="F270881" s="1378"/>
    </row>
    <row r="270882" spans="6:6">
      <c r="F270882" s="1378"/>
    </row>
    <row r="270883" spans="6:6">
      <c r="F270883" s="1378"/>
    </row>
    <row r="270884" spans="6:6">
      <c r="F270884" s="1378"/>
    </row>
    <row r="270885" spans="6:6">
      <c r="F270885" s="1378"/>
    </row>
    <row r="270886" spans="6:6">
      <c r="F270886" s="1378"/>
    </row>
    <row r="270887" spans="6:6">
      <c r="F270887" s="1378"/>
    </row>
    <row r="270888" spans="6:6">
      <c r="F270888" s="1378"/>
    </row>
    <row r="270889" spans="6:6">
      <c r="F270889" s="1378"/>
    </row>
    <row r="270890" spans="6:6">
      <c r="F270890" s="1378"/>
    </row>
    <row r="270891" spans="6:6">
      <c r="F270891" s="1378"/>
    </row>
    <row r="270892" spans="6:6">
      <c r="F270892" s="1378"/>
    </row>
    <row r="270893" spans="6:6">
      <c r="F270893" s="1378"/>
    </row>
    <row r="270894" spans="6:6">
      <c r="F270894" s="1378"/>
    </row>
    <row r="270895" spans="6:6">
      <c r="F270895" s="1378"/>
    </row>
    <row r="270896" spans="6:6">
      <c r="F270896" s="1378"/>
    </row>
    <row r="270897" spans="6:6">
      <c r="F270897" s="1378"/>
    </row>
    <row r="270898" spans="6:6">
      <c r="F270898" s="1378"/>
    </row>
    <row r="270899" spans="6:6">
      <c r="F270899" s="1378"/>
    </row>
    <row r="270900" spans="6:6">
      <c r="F270900" s="1378"/>
    </row>
    <row r="270901" spans="6:6">
      <c r="F270901" s="1378"/>
    </row>
    <row r="270902" spans="6:6">
      <c r="F270902" s="1378"/>
    </row>
    <row r="270903" spans="6:6">
      <c r="F270903" s="1378"/>
    </row>
    <row r="270904" spans="6:6">
      <c r="F270904" s="1378"/>
    </row>
    <row r="270905" spans="6:6">
      <c r="F270905" s="1378"/>
    </row>
    <row r="270906" spans="6:6">
      <c r="F270906" s="1378"/>
    </row>
    <row r="270907" spans="6:6">
      <c r="F270907" s="1378"/>
    </row>
    <row r="270908" spans="6:6">
      <c r="F270908" s="1378"/>
    </row>
    <row r="270909" spans="6:6">
      <c r="F270909" s="1378"/>
    </row>
    <row r="270910" spans="6:6">
      <c r="F270910" s="1378"/>
    </row>
    <row r="270911" spans="6:6">
      <c r="F270911" s="1378"/>
    </row>
    <row r="270912" spans="6:6">
      <c r="F270912" s="1378"/>
    </row>
    <row r="270913" spans="6:6">
      <c r="F270913" s="1378"/>
    </row>
    <row r="270914" spans="6:6">
      <c r="F270914" s="1378"/>
    </row>
    <row r="270915" spans="6:6">
      <c r="F270915" s="1378"/>
    </row>
    <row r="270916" spans="6:6">
      <c r="F270916" s="1378"/>
    </row>
    <row r="270917" spans="6:6">
      <c r="F270917" s="1378"/>
    </row>
    <row r="270918" spans="6:6">
      <c r="F270918" s="1378"/>
    </row>
    <row r="270919" spans="6:6">
      <c r="F270919" s="1378"/>
    </row>
    <row r="270920" spans="6:6">
      <c r="F270920" s="1378"/>
    </row>
    <row r="270921" spans="6:6">
      <c r="F270921" s="1378"/>
    </row>
    <row r="270922" spans="6:6">
      <c r="F270922" s="1378"/>
    </row>
    <row r="270923" spans="6:6">
      <c r="F270923" s="1378"/>
    </row>
    <row r="270924" spans="6:6">
      <c r="F270924" s="1378"/>
    </row>
    <row r="270925" spans="6:6">
      <c r="F270925" s="1378"/>
    </row>
    <row r="270926" spans="6:6">
      <c r="F270926" s="1378"/>
    </row>
    <row r="270927" spans="6:6">
      <c r="F270927" s="1378"/>
    </row>
    <row r="270928" spans="6:6">
      <c r="F270928" s="1378"/>
    </row>
    <row r="270929" spans="6:6">
      <c r="F270929" s="1378"/>
    </row>
    <row r="270930" spans="6:6">
      <c r="F270930" s="1378"/>
    </row>
    <row r="270931" spans="6:6">
      <c r="F270931" s="1378"/>
    </row>
    <row r="270932" spans="6:6">
      <c r="F270932" s="1378"/>
    </row>
    <row r="270933" spans="6:6">
      <c r="F270933" s="1378"/>
    </row>
    <row r="270934" spans="6:6">
      <c r="F270934" s="1378"/>
    </row>
    <row r="270935" spans="6:6">
      <c r="F270935" s="1378"/>
    </row>
    <row r="270936" spans="6:6">
      <c r="F270936" s="1378"/>
    </row>
    <row r="270937" spans="6:6">
      <c r="F270937" s="1378"/>
    </row>
    <row r="270938" spans="6:6">
      <c r="F270938" s="1378"/>
    </row>
    <row r="270939" spans="6:6">
      <c r="F270939" s="1378"/>
    </row>
    <row r="270940" spans="6:6">
      <c r="F270940" s="1378"/>
    </row>
    <row r="270941" spans="6:6">
      <c r="F270941" s="1378"/>
    </row>
    <row r="270942" spans="6:6">
      <c r="F270942" s="1378"/>
    </row>
    <row r="270943" spans="6:6">
      <c r="F270943" s="1378"/>
    </row>
    <row r="270944" spans="6:6">
      <c r="F270944" s="1378"/>
    </row>
    <row r="270945" spans="6:6">
      <c r="F270945" s="1378"/>
    </row>
    <row r="270946" spans="6:6">
      <c r="F270946" s="1378"/>
    </row>
    <row r="270947" spans="6:6">
      <c r="F270947" s="1378"/>
    </row>
    <row r="270948" spans="6:6">
      <c r="F270948" s="1378"/>
    </row>
    <row r="270949" spans="6:6">
      <c r="F270949" s="1378"/>
    </row>
    <row r="270950" spans="6:6">
      <c r="F270950" s="1378"/>
    </row>
    <row r="270951" spans="6:6">
      <c r="F270951" s="1378"/>
    </row>
    <row r="270952" spans="6:6">
      <c r="F270952" s="1378"/>
    </row>
    <row r="270953" spans="6:6">
      <c r="F270953" s="1378"/>
    </row>
    <row r="270954" spans="6:6">
      <c r="F270954" s="1378"/>
    </row>
    <row r="270955" spans="6:6">
      <c r="F270955" s="1378"/>
    </row>
    <row r="270956" spans="6:6">
      <c r="F270956" s="1378"/>
    </row>
    <row r="270957" spans="6:6">
      <c r="F270957" s="1378"/>
    </row>
    <row r="270958" spans="6:6">
      <c r="F270958" s="1378"/>
    </row>
    <row r="270959" spans="6:6">
      <c r="F270959" s="1378"/>
    </row>
    <row r="270960" spans="6:6">
      <c r="F270960" s="1378"/>
    </row>
    <row r="270961" spans="6:6">
      <c r="F270961" s="1378"/>
    </row>
    <row r="270962" spans="6:6">
      <c r="F270962" s="1378"/>
    </row>
    <row r="270963" spans="6:6">
      <c r="F270963" s="1378"/>
    </row>
    <row r="270964" spans="6:6">
      <c r="F270964" s="1378"/>
    </row>
    <row r="270965" spans="6:6">
      <c r="F270965" s="1378"/>
    </row>
    <row r="270966" spans="6:6">
      <c r="F270966" s="1378"/>
    </row>
    <row r="270967" spans="6:6">
      <c r="F270967" s="1378"/>
    </row>
    <row r="270968" spans="6:6">
      <c r="F270968" s="1378"/>
    </row>
    <row r="270969" spans="6:6">
      <c r="F270969" s="1378"/>
    </row>
    <row r="270970" spans="6:6">
      <c r="F270970" s="1378"/>
    </row>
    <row r="270971" spans="6:6">
      <c r="F270971" s="1378"/>
    </row>
    <row r="270972" spans="6:6">
      <c r="F270972" s="1378"/>
    </row>
    <row r="270973" spans="6:6">
      <c r="F270973" s="1378"/>
    </row>
    <row r="270974" spans="6:6">
      <c r="F270974" s="1378"/>
    </row>
    <row r="270975" spans="6:6">
      <c r="F270975" s="1378"/>
    </row>
    <row r="270976" spans="6:6">
      <c r="F270976" s="1378"/>
    </row>
    <row r="270977" spans="6:6">
      <c r="F270977" s="1378"/>
    </row>
    <row r="270978" spans="6:6">
      <c r="F270978" s="1378"/>
    </row>
    <row r="270979" spans="6:6">
      <c r="F270979" s="1378"/>
    </row>
    <row r="270980" spans="6:6">
      <c r="F270980" s="1378"/>
    </row>
    <row r="270981" spans="6:6">
      <c r="F270981" s="1378"/>
    </row>
    <row r="270982" spans="6:6">
      <c r="F270982" s="1378"/>
    </row>
    <row r="270983" spans="6:6">
      <c r="F270983" s="1378"/>
    </row>
    <row r="270984" spans="6:6">
      <c r="F270984" s="1378"/>
    </row>
    <row r="270985" spans="6:6">
      <c r="F270985" s="1378"/>
    </row>
    <row r="270986" spans="6:6">
      <c r="F270986" s="1378"/>
    </row>
    <row r="270987" spans="6:6">
      <c r="F270987" s="1378"/>
    </row>
    <row r="270988" spans="6:6">
      <c r="F270988" s="1378"/>
    </row>
    <row r="270989" spans="6:6">
      <c r="F270989" s="1378"/>
    </row>
    <row r="270990" spans="6:6">
      <c r="F270990" s="1378"/>
    </row>
    <row r="270991" spans="6:6">
      <c r="F270991" s="1378"/>
    </row>
    <row r="270992" spans="6:6">
      <c r="F270992" s="1378"/>
    </row>
    <row r="270993" spans="6:6">
      <c r="F270993" s="1378"/>
    </row>
    <row r="270994" spans="6:6">
      <c r="F270994" s="1378"/>
    </row>
    <row r="270995" spans="6:6">
      <c r="F270995" s="1378"/>
    </row>
    <row r="270996" spans="6:6">
      <c r="F270996" s="1378"/>
    </row>
    <row r="270997" spans="6:6">
      <c r="F270997" s="1378"/>
    </row>
    <row r="270998" spans="6:6">
      <c r="F270998" s="1378"/>
    </row>
    <row r="270999" spans="6:6">
      <c r="F270999" s="1378"/>
    </row>
    <row r="271000" spans="6:6">
      <c r="F271000" s="1378"/>
    </row>
    <row r="271001" spans="6:6">
      <c r="F271001" s="1378"/>
    </row>
    <row r="271002" spans="6:6">
      <c r="F271002" s="1378"/>
    </row>
    <row r="271003" spans="6:6">
      <c r="F271003" s="1378"/>
    </row>
    <row r="271004" spans="6:6">
      <c r="F271004" s="1378"/>
    </row>
    <row r="271005" spans="6:6">
      <c r="F271005" s="1378"/>
    </row>
    <row r="271006" spans="6:6">
      <c r="F271006" s="1378"/>
    </row>
    <row r="271007" spans="6:6">
      <c r="F271007" s="1378"/>
    </row>
    <row r="271008" spans="6:6">
      <c r="F271008" s="1378"/>
    </row>
    <row r="271009" spans="6:6">
      <c r="F271009" s="1378"/>
    </row>
    <row r="271010" spans="6:6">
      <c r="F271010" s="1378"/>
    </row>
    <row r="271011" spans="6:6">
      <c r="F271011" s="1378"/>
    </row>
    <row r="271012" spans="6:6">
      <c r="F271012" s="1378"/>
    </row>
    <row r="271013" spans="6:6">
      <c r="F271013" s="1378"/>
    </row>
    <row r="271014" spans="6:6">
      <c r="F271014" s="1378"/>
    </row>
    <row r="271015" spans="6:6">
      <c r="F271015" s="1378"/>
    </row>
    <row r="271016" spans="6:6">
      <c r="F271016" s="1378"/>
    </row>
    <row r="271017" spans="6:6">
      <c r="F271017" s="1378"/>
    </row>
    <row r="271018" spans="6:6">
      <c r="F271018" s="1378"/>
    </row>
    <row r="271019" spans="6:6">
      <c r="F271019" s="1378"/>
    </row>
    <row r="271020" spans="6:6">
      <c r="F271020" s="1378"/>
    </row>
    <row r="271021" spans="6:6">
      <c r="F271021" s="1378"/>
    </row>
    <row r="271022" spans="6:6">
      <c r="F271022" s="1378"/>
    </row>
    <row r="271023" spans="6:6">
      <c r="F271023" s="1378"/>
    </row>
    <row r="271024" spans="6:6">
      <c r="F271024" s="1378"/>
    </row>
    <row r="271025" spans="6:6">
      <c r="F271025" s="1378"/>
    </row>
    <row r="271026" spans="6:6">
      <c r="F271026" s="1378"/>
    </row>
    <row r="271027" spans="6:6">
      <c r="F271027" s="1378"/>
    </row>
    <row r="271028" spans="6:6">
      <c r="F271028" s="1378"/>
    </row>
    <row r="271029" spans="6:6">
      <c r="F271029" s="1378"/>
    </row>
    <row r="271030" spans="6:6">
      <c r="F271030" s="1378"/>
    </row>
    <row r="271031" spans="6:6">
      <c r="F271031" s="1378"/>
    </row>
    <row r="271032" spans="6:6">
      <c r="F271032" s="1378"/>
    </row>
    <row r="271033" spans="6:6">
      <c r="F271033" s="1378"/>
    </row>
    <row r="271034" spans="6:6">
      <c r="F271034" s="1378"/>
    </row>
    <row r="271035" spans="6:6">
      <c r="F271035" s="1378"/>
    </row>
    <row r="271036" spans="6:6">
      <c r="F271036" s="1378"/>
    </row>
    <row r="271037" spans="6:6">
      <c r="F271037" s="1378"/>
    </row>
    <row r="271038" spans="6:6">
      <c r="F271038" s="1378"/>
    </row>
    <row r="271039" spans="6:6">
      <c r="F271039" s="1378"/>
    </row>
    <row r="271040" spans="6:6">
      <c r="F271040" s="1378"/>
    </row>
    <row r="271041" spans="6:6">
      <c r="F271041" s="1378"/>
    </row>
    <row r="271042" spans="6:6">
      <c r="F271042" s="1378"/>
    </row>
    <row r="271043" spans="6:6">
      <c r="F271043" s="1378"/>
    </row>
    <row r="271044" spans="6:6">
      <c r="F271044" s="1378"/>
    </row>
    <row r="271045" spans="6:6">
      <c r="F271045" s="1378"/>
    </row>
    <row r="271046" spans="6:6">
      <c r="F271046" s="1378"/>
    </row>
    <row r="271047" spans="6:6">
      <c r="F271047" s="1378"/>
    </row>
    <row r="271048" spans="6:6">
      <c r="F271048" s="1378"/>
    </row>
    <row r="271049" spans="6:6">
      <c r="F271049" s="1378"/>
    </row>
    <row r="271050" spans="6:6">
      <c r="F271050" s="1378"/>
    </row>
    <row r="271051" spans="6:6">
      <c r="F271051" s="1378"/>
    </row>
    <row r="271052" spans="6:6">
      <c r="F271052" s="1378"/>
    </row>
    <row r="271053" spans="6:6">
      <c r="F271053" s="1378"/>
    </row>
    <row r="271054" spans="6:6">
      <c r="F271054" s="1378"/>
    </row>
    <row r="271055" spans="6:6">
      <c r="F271055" s="1378"/>
    </row>
    <row r="271056" spans="6:6">
      <c r="F271056" s="1378"/>
    </row>
    <row r="271057" spans="6:6">
      <c r="F271057" s="1378"/>
    </row>
    <row r="271058" spans="6:6">
      <c r="F271058" s="1378"/>
    </row>
    <row r="271059" spans="6:6">
      <c r="F271059" s="1378"/>
    </row>
    <row r="271060" spans="6:6">
      <c r="F271060" s="1378"/>
    </row>
    <row r="271061" spans="6:6">
      <c r="F271061" s="1378"/>
    </row>
    <row r="271062" spans="6:6">
      <c r="F271062" s="1378"/>
    </row>
    <row r="271063" spans="6:6">
      <c r="F271063" s="1378"/>
    </row>
    <row r="271064" spans="6:6">
      <c r="F271064" s="1378"/>
    </row>
    <row r="271065" spans="6:6">
      <c r="F271065" s="1378"/>
    </row>
    <row r="271066" spans="6:6">
      <c r="F271066" s="1378"/>
    </row>
    <row r="271067" spans="6:6">
      <c r="F271067" s="1378"/>
    </row>
    <row r="271068" spans="6:6">
      <c r="F271068" s="1378"/>
    </row>
    <row r="271069" spans="6:6">
      <c r="F271069" s="1378"/>
    </row>
    <row r="271070" spans="6:6">
      <c r="F271070" s="1378"/>
    </row>
    <row r="271071" spans="6:6">
      <c r="F271071" s="1378"/>
    </row>
    <row r="271072" spans="6:6">
      <c r="F271072" s="1378"/>
    </row>
    <row r="271073" spans="6:6">
      <c r="F271073" s="1378"/>
    </row>
    <row r="271074" spans="6:6">
      <c r="F271074" s="1378"/>
    </row>
    <row r="271075" spans="6:6">
      <c r="F271075" s="1378"/>
    </row>
    <row r="271076" spans="6:6">
      <c r="F271076" s="1378"/>
    </row>
    <row r="271077" spans="6:6">
      <c r="F271077" s="1378"/>
    </row>
    <row r="271078" spans="6:6">
      <c r="F271078" s="1378"/>
    </row>
    <row r="271079" spans="6:6">
      <c r="F271079" s="1378"/>
    </row>
    <row r="271080" spans="6:6">
      <c r="F271080" s="1378"/>
    </row>
    <row r="271081" spans="6:6">
      <c r="F271081" s="1378"/>
    </row>
    <row r="271082" spans="6:6">
      <c r="F271082" s="1378"/>
    </row>
    <row r="271083" spans="6:6">
      <c r="F271083" s="1378"/>
    </row>
    <row r="271084" spans="6:6">
      <c r="F271084" s="1378"/>
    </row>
    <row r="271085" spans="6:6">
      <c r="F271085" s="1378"/>
    </row>
    <row r="271086" spans="6:6">
      <c r="F271086" s="1378"/>
    </row>
    <row r="271087" spans="6:6">
      <c r="F271087" s="1378"/>
    </row>
    <row r="271088" spans="6:6">
      <c r="F271088" s="1378"/>
    </row>
    <row r="271089" spans="6:6">
      <c r="F271089" s="1378"/>
    </row>
    <row r="271090" spans="6:6">
      <c r="F271090" s="1378"/>
    </row>
    <row r="271091" spans="6:6">
      <c r="F271091" s="1378"/>
    </row>
    <row r="271092" spans="6:6">
      <c r="F271092" s="1378"/>
    </row>
    <row r="271093" spans="6:6">
      <c r="F271093" s="1378"/>
    </row>
    <row r="271094" spans="6:6">
      <c r="F271094" s="1378"/>
    </row>
    <row r="271095" spans="6:6">
      <c r="F271095" s="1378"/>
    </row>
    <row r="271096" spans="6:6">
      <c r="F271096" s="1378"/>
    </row>
    <row r="271097" spans="6:6">
      <c r="F271097" s="1378"/>
    </row>
    <row r="271098" spans="6:6">
      <c r="F271098" s="1378"/>
    </row>
    <row r="271099" spans="6:6">
      <c r="F271099" s="1378"/>
    </row>
    <row r="271100" spans="6:6">
      <c r="F271100" s="1378"/>
    </row>
    <row r="271101" spans="6:6">
      <c r="F271101" s="1378"/>
    </row>
    <row r="271102" spans="6:6">
      <c r="F271102" s="1378"/>
    </row>
    <row r="271103" spans="6:6">
      <c r="F271103" s="1378"/>
    </row>
    <row r="271104" spans="6:6">
      <c r="F271104" s="1378"/>
    </row>
    <row r="271105" spans="6:6">
      <c r="F271105" s="1378"/>
    </row>
    <row r="271106" spans="6:6">
      <c r="F271106" s="1378"/>
    </row>
    <row r="271107" spans="6:6">
      <c r="F271107" s="1378"/>
    </row>
    <row r="271108" spans="6:6">
      <c r="F271108" s="1378"/>
    </row>
    <row r="271109" spans="6:6">
      <c r="F271109" s="1378"/>
    </row>
    <row r="271110" spans="6:6">
      <c r="F271110" s="1378"/>
    </row>
    <row r="271111" spans="6:6">
      <c r="F271111" s="1378"/>
    </row>
    <row r="271112" spans="6:6">
      <c r="F271112" s="1378"/>
    </row>
    <row r="271113" spans="6:6">
      <c r="F271113" s="1378"/>
    </row>
    <row r="271114" spans="6:6">
      <c r="F271114" s="1378"/>
    </row>
    <row r="271115" spans="6:6">
      <c r="F271115" s="1378"/>
    </row>
    <row r="271116" spans="6:6">
      <c r="F271116" s="1378"/>
    </row>
    <row r="271117" spans="6:6">
      <c r="F271117" s="1378"/>
    </row>
    <row r="271118" spans="6:6">
      <c r="F271118" s="1378"/>
    </row>
    <row r="271119" spans="6:6">
      <c r="F271119" s="1378"/>
    </row>
    <row r="271120" spans="6:6">
      <c r="F271120" s="1378"/>
    </row>
    <row r="271121" spans="6:6">
      <c r="F271121" s="1378"/>
    </row>
    <row r="271122" spans="6:6">
      <c r="F271122" s="1378"/>
    </row>
    <row r="271123" spans="6:6">
      <c r="F271123" s="1378"/>
    </row>
    <row r="271124" spans="6:6">
      <c r="F271124" s="1378"/>
    </row>
    <row r="271125" spans="6:6">
      <c r="F271125" s="1378"/>
    </row>
    <row r="271126" spans="6:6">
      <c r="F271126" s="1378"/>
    </row>
    <row r="271127" spans="6:6">
      <c r="F271127" s="1378"/>
    </row>
    <row r="271128" spans="6:6">
      <c r="F271128" s="1378"/>
    </row>
    <row r="271129" spans="6:6">
      <c r="F271129" s="1378"/>
    </row>
    <row r="271130" spans="6:6">
      <c r="F271130" s="1378"/>
    </row>
    <row r="271131" spans="6:6">
      <c r="F271131" s="1378"/>
    </row>
    <row r="271132" spans="6:6">
      <c r="F271132" s="1378"/>
    </row>
    <row r="271133" spans="6:6">
      <c r="F271133" s="1378"/>
    </row>
    <row r="271134" spans="6:6">
      <c r="F271134" s="1378"/>
    </row>
    <row r="271135" spans="6:6">
      <c r="F271135" s="1378"/>
    </row>
    <row r="271136" spans="6:6">
      <c r="F271136" s="1378"/>
    </row>
    <row r="271137" spans="6:6">
      <c r="F271137" s="1378"/>
    </row>
    <row r="271138" spans="6:6">
      <c r="F271138" s="1378"/>
    </row>
    <row r="271139" spans="6:6">
      <c r="F271139" s="1378"/>
    </row>
    <row r="271140" spans="6:6">
      <c r="F271140" s="1378"/>
    </row>
    <row r="271141" spans="6:6">
      <c r="F271141" s="1378"/>
    </row>
    <row r="271142" spans="6:6">
      <c r="F271142" s="1378"/>
    </row>
    <row r="271143" spans="6:6">
      <c r="F271143" s="1378"/>
    </row>
    <row r="271144" spans="6:6">
      <c r="F271144" s="1378"/>
    </row>
    <row r="271145" spans="6:6">
      <c r="F271145" s="1378"/>
    </row>
    <row r="271146" spans="6:6">
      <c r="F271146" s="1378"/>
    </row>
    <row r="271147" spans="6:6">
      <c r="F271147" s="1378"/>
    </row>
    <row r="271148" spans="6:6">
      <c r="F271148" s="1378"/>
    </row>
    <row r="271149" spans="6:6">
      <c r="F271149" s="1378"/>
    </row>
    <row r="271150" spans="6:6">
      <c r="F271150" s="1378"/>
    </row>
    <row r="271151" spans="6:6">
      <c r="F271151" s="1378"/>
    </row>
    <row r="271152" spans="6:6">
      <c r="F271152" s="1378"/>
    </row>
    <row r="271153" spans="6:6">
      <c r="F271153" s="1378"/>
    </row>
    <row r="271154" spans="6:6">
      <c r="F271154" s="1378"/>
    </row>
    <row r="271155" spans="6:6">
      <c r="F271155" s="1378"/>
    </row>
    <row r="271156" spans="6:6">
      <c r="F271156" s="1378"/>
    </row>
    <row r="271157" spans="6:6">
      <c r="F271157" s="1378"/>
    </row>
    <row r="271158" spans="6:6">
      <c r="F271158" s="1378"/>
    </row>
    <row r="271159" spans="6:6">
      <c r="F271159" s="1378"/>
    </row>
    <row r="271160" spans="6:6">
      <c r="F271160" s="1378"/>
    </row>
    <row r="271161" spans="6:6">
      <c r="F271161" s="1378"/>
    </row>
    <row r="271162" spans="6:6">
      <c r="F271162" s="1378"/>
    </row>
    <row r="271163" spans="6:6">
      <c r="F271163" s="1378"/>
    </row>
    <row r="271164" spans="6:6">
      <c r="F271164" s="1378"/>
    </row>
    <row r="271165" spans="6:6">
      <c r="F271165" s="1378"/>
    </row>
    <row r="271166" spans="6:6">
      <c r="F271166" s="1378"/>
    </row>
    <row r="271167" spans="6:6">
      <c r="F271167" s="1378"/>
    </row>
    <row r="271168" spans="6:6">
      <c r="F271168" s="1378"/>
    </row>
    <row r="271169" spans="6:6">
      <c r="F271169" s="1378"/>
    </row>
    <row r="271170" spans="6:6">
      <c r="F271170" s="1378"/>
    </row>
    <row r="271171" spans="6:6">
      <c r="F271171" s="1378"/>
    </row>
    <row r="271172" spans="6:6">
      <c r="F271172" s="1378"/>
    </row>
    <row r="271173" spans="6:6">
      <c r="F271173" s="1378"/>
    </row>
    <row r="271174" spans="6:6">
      <c r="F271174" s="1378"/>
    </row>
    <row r="271175" spans="6:6">
      <c r="F271175" s="1378"/>
    </row>
    <row r="271176" spans="6:6">
      <c r="F271176" s="1378"/>
    </row>
    <row r="271177" spans="6:6">
      <c r="F271177" s="1378"/>
    </row>
    <row r="271178" spans="6:6">
      <c r="F271178" s="1378"/>
    </row>
    <row r="271179" spans="6:6">
      <c r="F271179" s="1378"/>
    </row>
    <row r="271180" spans="6:6">
      <c r="F271180" s="1378"/>
    </row>
    <row r="271181" spans="6:6">
      <c r="F271181" s="1378"/>
    </row>
    <row r="271182" spans="6:6">
      <c r="F271182" s="1378"/>
    </row>
    <row r="271183" spans="6:6">
      <c r="F271183" s="1378"/>
    </row>
    <row r="271184" spans="6:6">
      <c r="F271184" s="1378"/>
    </row>
    <row r="271185" spans="6:6">
      <c r="F271185" s="1378"/>
    </row>
    <row r="271186" spans="6:6">
      <c r="F271186" s="1378"/>
    </row>
    <row r="271187" spans="6:6">
      <c r="F271187" s="1378"/>
    </row>
    <row r="271188" spans="6:6">
      <c r="F271188" s="1378"/>
    </row>
    <row r="271189" spans="6:6">
      <c r="F271189" s="1378"/>
    </row>
    <row r="271190" spans="6:6">
      <c r="F271190" s="1378"/>
    </row>
    <row r="271191" spans="6:6">
      <c r="F271191" s="1378"/>
    </row>
    <row r="271192" spans="6:6">
      <c r="F271192" s="1378"/>
    </row>
    <row r="271193" spans="6:6">
      <c r="F271193" s="1378"/>
    </row>
    <row r="271194" spans="6:6">
      <c r="F271194" s="1378"/>
    </row>
    <row r="271195" spans="6:6">
      <c r="F271195" s="1378"/>
    </row>
    <row r="271196" spans="6:6">
      <c r="F271196" s="1378"/>
    </row>
    <row r="271197" spans="6:6">
      <c r="F271197" s="1378"/>
    </row>
    <row r="271198" spans="6:6">
      <c r="F271198" s="1378"/>
    </row>
    <row r="271199" spans="6:6">
      <c r="F271199" s="1378"/>
    </row>
    <row r="271200" spans="6:6">
      <c r="F271200" s="1378"/>
    </row>
    <row r="271201" spans="6:6">
      <c r="F271201" s="1378"/>
    </row>
    <row r="271202" spans="6:6">
      <c r="F271202" s="1378"/>
    </row>
    <row r="271203" spans="6:6">
      <c r="F271203" s="1378"/>
    </row>
    <row r="271204" spans="6:6">
      <c r="F271204" s="1378"/>
    </row>
    <row r="271205" spans="6:6">
      <c r="F271205" s="1378"/>
    </row>
    <row r="271206" spans="6:6">
      <c r="F271206" s="1378"/>
    </row>
    <row r="271207" spans="6:6">
      <c r="F271207" s="1378"/>
    </row>
    <row r="271208" spans="6:6">
      <c r="F271208" s="1378"/>
    </row>
    <row r="271209" spans="6:6">
      <c r="F271209" s="1378"/>
    </row>
    <row r="271210" spans="6:6">
      <c r="F271210" s="1378"/>
    </row>
    <row r="271211" spans="6:6">
      <c r="F271211" s="1378"/>
    </row>
    <row r="271212" spans="6:6">
      <c r="F271212" s="1378"/>
    </row>
    <row r="271213" spans="6:6">
      <c r="F271213" s="1378"/>
    </row>
    <row r="271214" spans="6:6">
      <c r="F271214" s="1378"/>
    </row>
    <row r="271215" spans="6:6">
      <c r="F271215" s="1378"/>
    </row>
    <row r="271216" spans="6:6">
      <c r="F271216" s="1378"/>
    </row>
    <row r="271217" spans="6:6">
      <c r="F271217" s="1378"/>
    </row>
    <row r="271218" spans="6:6">
      <c r="F271218" s="1378"/>
    </row>
    <row r="271219" spans="6:6">
      <c r="F271219" s="1378"/>
    </row>
    <row r="271220" spans="6:6">
      <c r="F271220" s="1378"/>
    </row>
    <row r="271221" spans="6:6">
      <c r="F271221" s="1378"/>
    </row>
    <row r="271222" spans="6:6">
      <c r="F271222" s="1378"/>
    </row>
    <row r="271223" spans="6:6">
      <c r="F271223" s="1378"/>
    </row>
    <row r="271224" spans="6:6">
      <c r="F271224" s="1378"/>
    </row>
    <row r="271225" spans="6:6">
      <c r="F271225" s="1378"/>
    </row>
    <row r="271226" spans="6:6">
      <c r="F271226" s="1378"/>
    </row>
    <row r="271227" spans="6:6">
      <c r="F271227" s="1378"/>
    </row>
    <row r="271228" spans="6:6">
      <c r="F271228" s="1378"/>
    </row>
    <row r="271229" spans="6:6">
      <c r="F271229" s="1378"/>
    </row>
    <row r="271230" spans="6:6">
      <c r="F271230" s="1378"/>
    </row>
    <row r="271231" spans="6:6">
      <c r="F271231" s="1378"/>
    </row>
    <row r="271232" spans="6:6">
      <c r="F271232" s="1378"/>
    </row>
    <row r="271233" spans="6:6">
      <c r="F271233" s="1378"/>
    </row>
    <row r="271234" spans="6:6">
      <c r="F271234" s="1378"/>
    </row>
    <row r="271235" spans="6:6">
      <c r="F271235" s="1378"/>
    </row>
    <row r="271236" spans="6:6">
      <c r="F271236" s="1378"/>
    </row>
    <row r="271237" spans="6:6">
      <c r="F271237" s="1378"/>
    </row>
    <row r="271238" spans="6:6">
      <c r="F271238" s="1378"/>
    </row>
    <row r="271239" spans="6:6">
      <c r="F271239" s="1378"/>
    </row>
    <row r="271240" spans="6:6">
      <c r="F271240" s="1378"/>
    </row>
    <row r="271241" spans="6:6">
      <c r="F271241" s="1378"/>
    </row>
    <row r="271242" spans="6:6">
      <c r="F271242" s="1378"/>
    </row>
    <row r="271243" spans="6:6">
      <c r="F271243" s="1378"/>
    </row>
    <row r="271244" spans="6:6">
      <c r="F271244" s="1378"/>
    </row>
    <row r="271245" spans="6:6">
      <c r="F271245" s="1378"/>
    </row>
    <row r="271246" spans="6:6">
      <c r="F271246" s="1378"/>
    </row>
    <row r="271247" spans="6:6">
      <c r="F271247" s="1378"/>
    </row>
    <row r="271248" spans="6:6">
      <c r="F271248" s="1378"/>
    </row>
    <row r="271249" spans="6:6">
      <c r="F271249" s="1378"/>
    </row>
    <row r="271250" spans="6:6">
      <c r="F271250" s="1378"/>
    </row>
    <row r="271251" spans="6:6">
      <c r="F271251" s="1378"/>
    </row>
    <row r="271252" spans="6:6">
      <c r="F271252" s="1378"/>
    </row>
    <row r="271253" spans="6:6">
      <c r="F271253" s="1378"/>
    </row>
    <row r="271254" spans="6:6">
      <c r="F271254" s="1378"/>
    </row>
    <row r="271255" spans="6:6">
      <c r="F271255" s="1378"/>
    </row>
    <row r="271256" spans="6:6">
      <c r="F271256" s="1378"/>
    </row>
    <row r="271257" spans="6:6">
      <c r="F271257" s="1378"/>
    </row>
    <row r="271258" spans="6:6">
      <c r="F271258" s="1378"/>
    </row>
    <row r="271259" spans="6:6">
      <c r="F271259" s="1378"/>
    </row>
    <row r="271260" spans="6:6">
      <c r="F271260" s="1378"/>
    </row>
    <row r="271261" spans="6:6">
      <c r="F271261" s="1378"/>
    </row>
    <row r="271262" spans="6:6">
      <c r="F271262" s="1378"/>
    </row>
    <row r="271263" spans="6:6">
      <c r="F271263" s="1378"/>
    </row>
    <row r="271264" spans="6:6">
      <c r="F271264" s="1378"/>
    </row>
    <row r="271265" spans="6:6">
      <c r="F271265" s="1378"/>
    </row>
    <row r="271266" spans="6:6">
      <c r="F271266" s="1378"/>
    </row>
    <row r="271267" spans="6:6">
      <c r="F271267" s="1378"/>
    </row>
    <row r="271268" spans="6:6">
      <c r="F271268" s="1378"/>
    </row>
    <row r="271269" spans="6:6">
      <c r="F271269" s="1378"/>
    </row>
    <row r="271270" spans="6:6">
      <c r="F271270" s="1378"/>
    </row>
    <row r="271271" spans="6:6">
      <c r="F271271" s="1378"/>
    </row>
    <row r="271272" spans="6:6">
      <c r="F271272" s="1378"/>
    </row>
    <row r="271273" spans="6:6">
      <c r="F271273" s="1378"/>
    </row>
    <row r="271274" spans="6:6">
      <c r="F271274" s="1378"/>
    </row>
    <row r="271275" spans="6:6">
      <c r="F271275" s="1378"/>
    </row>
    <row r="271276" spans="6:6">
      <c r="F271276" s="1378"/>
    </row>
    <row r="271277" spans="6:6">
      <c r="F271277" s="1378"/>
    </row>
    <row r="271278" spans="6:6">
      <c r="F271278" s="1378"/>
    </row>
    <row r="271279" spans="6:6">
      <c r="F271279" s="1378"/>
    </row>
    <row r="271280" spans="6:6">
      <c r="F271280" s="1378"/>
    </row>
    <row r="271281" spans="6:6">
      <c r="F271281" s="1378"/>
    </row>
    <row r="271282" spans="6:6">
      <c r="F271282" s="1378"/>
    </row>
    <row r="271283" spans="6:6">
      <c r="F271283" s="1378"/>
    </row>
    <row r="271284" spans="6:6">
      <c r="F271284" s="1378"/>
    </row>
    <row r="271285" spans="6:6">
      <c r="F271285" s="1378"/>
    </row>
    <row r="271286" spans="6:6">
      <c r="F271286" s="1378"/>
    </row>
    <row r="271287" spans="6:6">
      <c r="F271287" s="1378"/>
    </row>
    <row r="271288" spans="6:6">
      <c r="F271288" s="1378"/>
    </row>
    <row r="271289" spans="6:6">
      <c r="F271289" s="1378"/>
    </row>
    <row r="271290" spans="6:6">
      <c r="F271290" s="1378"/>
    </row>
    <row r="271291" spans="6:6">
      <c r="F271291" s="1378"/>
    </row>
    <row r="271292" spans="6:6">
      <c r="F271292" s="1378"/>
    </row>
    <row r="271293" spans="6:6">
      <c r="F271293" s="1378"/>
    </row>
    <row r="271294" spans="6:6">
      <c r="F271294" s="1378"/>
    </row>
    <row r="271295" spans="6:6">
      <c r="F271295" s="1378"/>
    </row>
    <row r="271296" spans="6:6">
      <c r="F271296" s="1378"/>
    </row>
    <row r="271297" spans="6:6">
      <c r="F271297" s="1378"/>
    </row>
    <row r="271298" spans="6:6">
      <c r="F271298" s="1378"/>
    </row>
    <row r="271299" spans="6:6">
      <c r="F271299" s="1378"/>
    </row>
    <row r="271300" spans="6:6">
      <c r="F271300" s="1378"/>
    </row>
    <row r="271301" spans="6:6">
      <c r="F271301" s="1378"/>
    </row>
    <row r="271302" spans="6:6">
      <c r="F271302" s="1378"/>
    </row>
    <row r="271303" spans="6:6">
      <c r="F271303" s="1378"/>
    </row>
    <row r="271304" spans="6:6">
      <c r="F271304" s="1378"/>
    </row>
    <row r="271305" spans="6:6">
      <c r="F271305" s="1378"/>
    </row>
    <row r="271306" spans="6:6">
      <c r="F271306" s="1378"/>
    </row>
    <row r="271307" spans="6:6">
      <c r="F271307" s="1378"/>
    </row>
    <row r="271308" spans="6:6">
      <c r="F271308" s="1378"/>
    </row>
    <row r="271309" spans="6:6">
      <c r="F271309" s="1378"/>
    </row>
    <row r="271310" spans="6:6">
      <c r="F271310" s="1378"/>
    </row>
    <row r="271311" spans="6:6">
      <c r="F271311" s="1378"/>
    </row>
    <row r="271312" spans="6:6">
      <c r="F271312" s="1378"/>
    </row>
    <row r="271313" spans="6:6">
      <c r="F271313" s="1378"/>
    </row>
    <row r="271314" spans="6:6">
      <c r="F271314" s="1378"/>
    </row>
    <row r="271315" spans="6:6">
      <c r="F271315" s="1378"/>
    </row>
    <row r="271316" spans="6:6">
      <c r="F271316" s="1378"/>
    </row>
    <row r="271317" spans="6:6">
      <c r="F271317" s="1378"/>
    </row>
    <row r="271318" spans="6:6">
      <c r="F271318" s="1378"/>
    </row>
    <row r="271319" spans="6:6">
      <c r="F271319" s="1378"/>
    </row>
    <row r="271320" spans="6:6">
      <c r="F271320" s="1378"/>
    </row>
    <row r="271321" spans="6:6">
      <c r="F271321" s="1378"/>
    </row>
    <row r="271322" spans="6:6">
      <c r="F271322" s="1378"/>
    </row>
    <row r="271323" spans="6:6">
      <c r="F271323" s="1378"/>
    </row>
    <row r="271324" spans="6:6">
      <c r="F271324" s="1378"/>
    </row>
    <row r="271325" spans="6:6">
      <c r="F271325" s="1378"/>
    </row>
    <row r="271326" spans="6:6">
      <c r="F271326" s="1378"/>
    </row>
    <row r="271327" spans="6:6">
      <c r="F271327" s="1378"/>
    </row>
    <row r="271328" spans="6:6">
      <c r="F271328" s="1378"/>
    </row>
    <row r="271329" spans="6:6">
      <c r="F271329" s="1378"/>
    </row>
    <row r="271330" spans="6:6">
      <c r="F271330" s="1378"/>
    </row>
    <row r="271331" spans="6:6">
      <c r="F271331" s="1378"/>
    </row>
    <row r="271332" spans="6:6">
      <c r="F271332" s="1378"/>
    </row>
    <row r="271333" spans="6:6">
      <c r="F271333" s="1378"/>
    </row>
    <row r="271334" spans="6:6">
      <c r="F271334" s="1378"/>
    </row>
    <row r="271335" spans="6:6">
      <c r="F271335" s="1378"/>
    </row>
    <row r="271336" spans="6:6">
      <c r="F271336" s="1378"/>
    </row>
    <row r="271337" spans="6:6">
      <c r="F271337" s="1378"/>
    </row>
    <row r="271338" spans="6:6">
      <c r="F271338" s="1378"/>
    </row>
    <row r="271339" spans="6:6">
      <c r="F271339" s="1378"/>
    </row>
    <row r="271340" spans="6:6">
      <c r="F271340" s="1378"/>
    </row>
    <row r="271341" spans="6:6">
      <c r="F271341" s="1378"/>
    </row>
    <row r="271342" spans="6:6">
      <c r="F271342" s="1378"/>
    </row>
    <row r="271343" spans="6:6">
      <c r="F271343" s="1378"/>
    </row>
    <row r="271344" spans="6:6">
      <c r="F271344" s="1378"/>
    </row>
    <row r="271345" spans="6:6">
      <c r="F271345" s="1378"/>
    </row>
    <row r="271346" spans="6:6">
      <c r="F271346" s="1378"/>
    </row>
    <row r="271347" spans="6:6">
      <c r="F271347" s="1378"/>
    </row>
    <row r="271348" spans="6:6">
      <c r="F271348" s="1378"/>
    </row>
    <row r="271349" spans="6:6">
      <c r="F271349" s="1378"/>
    </row>
    <row r="271350" spans="6:6">
      <c r="F271350" s="1378"/>
    </row>
    <row r="271351" spans="6:6">
      <c r="F271351" s="1378"/>
    </row>
    <row r="271352" spans="6:6">
      <c r="F271352" s="1378"/>
    </row>
    <row r="271353" spans="6:6">
      <c r="F271353" s="1378"/>
    </row>
    <row r="271354" spans="6:6">
      <c r="F271354" s="1378"/>
    </row>
    <row r="271355" spans="6:6">
      <c r="F271355" s="1378"/>
    </row>
    <row r="271356" spans="6:6">
      <c r="F271356" s="1378"/>
    </row>
    <row r="271357" spans="6:6">
      <c r="F271357" s="1378"/>
    </row>
    <row r="271358" spans="6:6">
      <c r="F271358" s="1378"/>
    </row>
    <row r="271359" spans="6:6">
      <c r="F271359" s="1378"/>
    </row>
    <row r="271360" spans="6:6">
      <c r="F271360" s="1378"/>
    </row>
    <row r="271361" spans="6:6">
      <c r="F271361" s="1378"/>
    </row>
    <row r="271362" spans="6:6">
      <c r="F271362" s="1378"/>
    </row>
    <row r="271363" spans="6:6">
      <c r="F271363" s="1378"/>
    </row>
    <row r="271364" spans="6:6">
      <c r="F271364" s="1378"/>
    </row>
    <row r="271365" spans="6:6">
      <c r="F271365" s="1378"/>
    </row>
    <row r="271366" spans="6:6">
      <c r="F271366" s="1378"/>
    </row>
    <row r="271367" spans="6:6">
      <c r="F271367" s="1378"/>
    </row>
    <row r="271368" spans="6:6">
      <c r="F271368" s="1378"/>
    </row>
    <row r="271369" spans="6:6">
      <c r="F271369" s="1378"/>
    </row>
    <row r="271370" spans="6:6">
      <c r="F271370" s="1378"/>
    </row>
    <row r="271371" spans="6:6">
      <c r="F271371" s="1378"/>
    </row>
    <row r="271372" spans="6:6">
      <c r="F271372" s="1378"/>
    </row>
    <row r="271373" spans="6:6">
      <c r="F271373" s="1378"/>
    </row>
    <row r="271374" spans="6:6">
      <c r="F271374" s="1378"/>
    </row>
    <row r="271375" spans="6:6">
      <c r="F271375" s="1378"/>
    </row>
    <row r="271376" spans="6:6">
      <c r="F271376" s="1378"/>
    </row>
    <row r="271377" spans="6:6">
      <c r="F271377" s="1378"/>
    </row>
    <row r="271378" spans="6:6">
      <c r="F271378" s="1378"/>
    </row>
    <row r="271379" spans="6:6">
      <c r="F271379" s="1378"/>
    </row>
    <row r="271380" spans="6:6">
      <c r="F271380" s="1378"/>
    </row>
    <row r="271381" spans="6:6">
      <c r="F271381" s="1378"/>
    </row>
    <row r="271382" spans="6:6">
      <c r="F271382" s="1378"/>
    </row>
    <row r="271383" spans="6:6">
      <c r="F271383" s="1378"/>
    </row>
    <row r="271384" spans="6:6">
      <c r="F271384" s="1378"/>
    </row>
    <row r="271385" spans="6:6">
      <c r="F271385" s="1378"/>
    </row>
    <row r="271386" spans="6:6">
      <c r="F271386" s="1378"/>
    </row>
    <row r="271387" spans="6:6">
      <c r="F271387" s="1378"/>
    </row>
    <row r="271388" spans="6:6">
      <c r="F271388" s="1378"/>
    </row>
    <row r="271389" spans="6:6">
      <c r="F271389" s="1378"/>
    </row>
    <row r="271390" spans="6:6">
      <c r="F271390" s="1378"/>
    </row>
    <row r="271391" spans="6:6">
      <c r="F271391" s="1378"/>
    </row>
    <row r="271392" spans="6:6">
      <c r="F271392" s="1378"/>
    </row>
    <row r="271393" spans="6:6">
      <c r="F271393" s="1378"/>
    </row>
    <row r="271394" spans="6:6">
      <c r="F271394" s="1378"/>
    </row>
    <row r="271395" spans="6:6">
      <c r="F271395" s="1378"/>
    </row>
    <row r="271396" spans="6:6">
      <c r="F271396" s="1378"/>
    </row>
    <row r="271397" spans="6:6">
      <c r="F271397" s="1378"/>
    </row>
    <row r="271398" spans="6:6">
      <c r="F271398" s="1378"/>
    </row>
    <row r="271399" spans="6:6">
      <c r="F271399" s="1378"/>
    </row>
    <row r="271400" spans="6:6">
      <c r="F271400" s="1378"/>
    </row>
    <row r="271401" spans="6:6">
      <c r="F271401" s="1378"/>
    </row>
    <row r="271402" spans="6:6">
      <c r="F271402" s="1378"/>
    </row>
    <row r="271403" spans="6:6">
      <c r="F271403" s="1378"/>
    </row>
    <row r="271404" spans="6:6">
      <c r="F271404" s="1378"/>
    </row>
    <row r="271405" spans="6:6">
      <c r="F271405" s="1378"/>
    </row>
    <row r="271406" spans="6:6">
      <c r="F271406" s="1378"/>
    </row>
    <row r="271407" spans="6:6">
      <c r="F271407" s="1378"/>
    </row>
    <row r="271408" spans="6:6">
      <c r="F271408" s="1378"/>
    </row>
    <row r="271409" spans="6:6">
      <c r="F271409" s="1378"/>
    </row>
    <row r="271410" spans="6:6">
      <c r="F271410" s="1378"/>
    </row>
    <row r="271411" spans="6:6">
      <c r="F271411" s="1378"/>
    </row>
    <row r="271412" spans="6:6">
      <c r="F271412" s="1378"/>
    </row>
    <row r="271413" spans="6:6">
      <c r="F271413" s="1378"/>
    </row>
    <row r="271414" spans="6:6">
      <c r="F271414" s="1378"/>
    </row>
    <row r="271415" spans="6:6">
      <c r="F271415" s="1378"/>
    </row>
    <row r="271416" spans="6:6">
      <c r="F271416" s="1378"/>
    </row>
    <row r="271417" spans="6:6">
      <c r="F271417" s="1378"/>
    </row>
    <row r="271418" spans="6:6">
      <c r="F271418" s="1378"/>
    </row>
    <row r="271419" spans="6:6">
      <c r="F271419" s="1378"/>
    </row>
    <row r="271420" spans="6:6">
      <c r="F271420" s="1378"/>
    </row>
    <row r="271421" spans="6:6">
      <c r="F271421" s="1378"/>
    </row>
    <row r="271422" spans="6:6">
      <c r="F271422" s="1378"/>
    </row>
    <row r="271423" spans="6:6">
      <c r="F271423" s="1378"/>
    </row>
    <row r="271424" spans="6:6">
      <c r="F271424" s="1378"/>
    </row>
    <row r="271425" spans="6:6">
      <c r="F271425" s="1378"/>
    </row>
    <row r="271426" spans="6:6">
      <c r="F271426" s="1378"/>
    </row>
    <row r="271427" spans="6:6">
      <c r="F271427" s="1378"/>
    </row>
    <row r="271428" spans="6:6">
      <c r="F271428" s="1378"/>
    </row>
    <row r="271429" spans="6:6">
      <c r="F271429" s="1378"/>
    </row>
    <row r="271430" spans="6:6">
      <c r="F271430" s="1378"/>
    </row>
    <row r="271431" spans="6:6">
      <c r="F271431" s="1378"/>
    </row>
    <row r="271432" spans="6:6">
      <c r="F271432" s="1378"/>
    </row>
    <row r="271433" spans="6:6">
      <c r="F271433" s="1378"/>
    </row>
    <row r="271434" spans="6:6">
      <c r="F271434" s="1378"/>
    </row>
    <row r="271435" spans="6:6">
      <c r="F271435" s="1378"/>
    </row>
    <row r="271436" spans="6:6">
      <c r="F271436" s="1378"/>
    </row>
    <row r="271437" spans="6:6">
      <c r="F271437" s="1378"/>
    </row>
    <row r="271438" spans="6:6">
      <c r="F271438" s="1378"/>
    </row>
    <row r="271439" spans="6:6">
      <c r="F271439" s="1378"/>
    </row>
    <row r="271440" spans="6:6">
      <c r="F271440" s="1378"/>
    </row>
    <row r="271441" spans="6:6">
      <c r="F271441" s="1378"/>
    </row>
    <row r="271442" spans="6:6">
      <c r="F271442" s="1378"/>
    </row>
    <row r="271443" spans="6:6">
      <c r="F271443" s="1378"/>
    </row>
    <row r="271444" spans="6:6">
      <c r="F271444" s="1378"/>
    </row>
    <row r="271445" spans="6:6">
      <c r="F271445" s="1378"/>
    </row>
    <row r="271446" spans="6:6">
      <c r="F271446" s="1378"/>
    </row>
    <row r="271447" spans="6:6">
      <c r="F271447" s="1378"/>
    </row>
    <row r="271448" spans="6:6">
      <c r="F271448" s="1378"/>
    </row>
    <row r="271449" spans="6:6">
      <c r="F271449" s="1378"/>
    </row>
    <row r="271450" spans="6:6">
      <c r="F271450" s="1378"/>
    </row>
    <row r="271451" spans="6:6">
      <c r="F271451" s="1378"/>
    </row>
    <row r="271452" spans="6:6">
      <c r="F271452" s="1378"/>
    </row>
    <row r="271453" spans="6:6">
      <c r="F271453" s="1378"/>
    </row>
    <row r="271454" spans="6:6">
      <c r="F271454" s="1378"/>
    </row>
    <row r="271455" spans="6:6">
      <c r="F271455" s="1378"/>
    </row>
    <row r="271456" spans="6:6">
      <c r="F271456" s="1378"/>
    </row>
    <row r="271457" spans="6:6">
      <c r="F271457" s="1378"/>
    </row>
    <row r="271458" spans="6:6">
      <c r="F271458" s="1378"/>
    </row>
    <row r="271459" spans="6:6">
      <c r="F271459" s="1378"/>
    </row>
    <row r="271460" spans="6:6">
      <c r="F271460" s="1378"/>
    </row>
    <row r="271461" spans="6:6">
      <c r="F271461" s="1378"/>
    </row>
    <row r="271462" spans="6:6">
      <c r="F271462" s="1378"/>
    </row>
    <row r="271463" spans="6:6">
      <c r="F271463" s="1378"/>
    </row>
    <row r="271464" spans="6:6">
      <c r="F271464" s="1378"/>
    </row>
    <row r="271465" spans="6:6">
      <c r="F271465" s="1378"/>
    </row>
    <row r="271466" spans="6:6">
      <c r="F271466" s="1378"/>
    </row>
    <row r="271467" spans="6:6">
      <c r="F271467" s="1378"/>
    </row>
    <row r="271468" spans="6:6">
      <c r="F271468" s="1378"/>
    </row>
    <row r="271469" spans="6:6">
      <c r="F271469" s="1378"/>
    </row>
    <row r="271470" spans="6:6">
      <c r="F271470" s="1378"/>
    </row>
    <row r="271471" spans="6:6">
      <c r="F271471" s="1378"/>
    </row>
    <row r="271472" spans="6:6">
      <c r="F271472" s="1378"/>
    </row>
    <row r="271473" spans="6:6">
      <c r="F271473" s="1378"/>
    </row>
    <row r="271474" spans="6:6">
      <c r="F271474" s="1378"/>
    </row>
    <row r="271475" spans="6:6">
      <c r="F271475" s="1378"/>
    </row>
    <row r="271476" spans="6:6">
      <c r="F271476" s="1378"/>
    </row>
    <row r="271477" spans="6:6">
      <c r="F271477" s="1378"/>
    </row>
    <row r="271478" spans="6:6">
      <c r="F271478" s="1378"/>
    </row>
    <row r="271479" spans="6:6">
      <c r="F271479" s="1378"/>
    </row>
    <row r="271480" spans="6:6">
      <c r="F271480" s="1378"/>
    </row>
    <row r="271481" spans="6:6">
      <c r="F271481" s="1378"/>
    </row>
    <row r="271482" spans="6:6">
      <c r="F271482" s="1378"/>
    </row>
    <row r="271483" spans="6:6">
      <c r="F271483" s="1378"/>
    </row>
    <row r="271484" spans="6:6">
      <c r="F271484" s="1378"/>
    </row>
    <row r="271485" spans="6:6">
      <c r="F271485" s="1378"/>
    </row>
    <row r="271486" spans="6:6">
      <c r="F271486" s="1378"/>
    </row>
    <row r="271487" spans="6:6">
      <c r="F271487" s="1378"/>
    </row>
    <row r="271488" spans="6:6">
      <c r="F271488" s="1378"/>
    </row>
    <row r="271489" spans="6:6">
      <c r="F271489" s="1378"/>
    </row>
    <row r="271490" spans="6:6">
      <c r="F271490" s="1378"/>
    </row>
    <row r="271491" spans="6:6">
      <c r="F271491" s="1378"/>
    </row>
    <row r="271492" spans="6:6">
      <c r="F271492" s="1378"/>
    </row>
    <row r="271493" spans="6:6">
      <c r="F271493" s="1378"/>
    </row>
    <row r="271494" spans="6:6">
      <c r="F271494" s="1378"/>
    </row>
    <row r="271495" spans="6:6">
      <c r="F271495" s="1378"/>
    </row>
    <row r="271496" spans="6:6">
      <c r="F271496" s="1378"/>
    </row>
    <row r="271497" spans="6:6">
      <c r="F271497" s="1378"/>
    </row>
    <row r="271498" spans="6:6">
      <c r="F271498" s="1378"/>
    </row>
    <row r="271499" spans="6:6">
      <c r="F271499" s="1378"/>
    </row>
    <row r="271500" spans="6:6">
      <c r="F271500" s="1378"/>
    </row>
    <row r="271501" spans="6:6">
      <c r="F271501" s="1378"/>
    </row>
    <row r="271502" spans="6:6">
      <c r="F271502" s="1378"/>
    </row>
    <row r="271503" spans="6:6">
      <c r="F271503" s="1378"/>
    </row>
    <row r="271504" spans="6:6">
      <c r="F271504" s="1378"/>
    </row>
    <row r="271505" spans="6:6">
      <c r="F271505" s="1378"/>
    </row>
    <row r="271506" spans="6:6">
      <c r="F271506" s="1378"/>
    </row>
    <row r="271507" spans="6:6">
      <c r="F271507" s="1378"/>
    </row>
    <row r="271508" spans="6:6">
      <c r="F271508" s="1378"/>
    </row>
    <row r="271509" spans="6:6">
      <c r="F271509" s="1378"/>
    </row>
    <row r="271510" spans="6:6">
      <c r="F271510" s="1378"/>
    </row>
    <row r="271511" spans="6:6">
      <c r="F271511" s="1378"/>
    </row>
    <row r="271512" spans="6:6">
      <c r="F271512" s="1378"/>
    </row>
    <row r="271513" spans="6:6">
      <c r="F271513" s="1378"/>
    </row>
    <row r="271514" spans="6:6">
      <c r="F271514" s="1378"/>
    </row>
    <row r="271515" spans="6:6">
      <c r="F271515" s="1378"/>
    </row>
    <row r="271516" spans="6:6">
      <c r="F271516" s="1378"/>
    </row>
    <row r="271517" spans="6:6">
      <c r="F271517" s="1378"/>
    </row>
    <row r="271518" spans="6:6">
      <c r="F271518" s="1378"/>
    </row>
    <row r="271519" spans="6:6">
      <c r="F271519" s="1378"/>
    </row>
    <row r="271520" spans="6:6">
      <c r="F271520" s="1378"/>
    </row>
    <row r="271521" spans="6:6">
      <c r="F271521" s="1378"/>
    </row>
    <row r="271522" spans="6:6">
      <c r="F271522" s="1378"/>
    </row>
    <row r="271523" spans="6:6">
      <c r="F271523" s="1378"/>
    </row>
    <row r="271524" spans="6:6">
      <c r="F271524" s="1378"/>
    </row>
    <row r="271525" spans="6:6">
      <c r="F271525" s="1378"/>
    </row>
    <row r="271526" spans="6:6">
      <c r="F271526" s="1378"/>
    </row>
    <row r="271527" spans="6:6">
      <c r="F271527" s="1378"/>
    </row>
    <row r="271528" spans="6:6">
      <c r="F271528" s="1378"/>
    </row>
    <row r="271529" spans="6:6">
      <c r="F271529" s="1378"/>
    </row>
    <row r="271530" spans="6:6">
      <c r="F271530" s="1378"/>
    </row>
    <row r="271531" spans="6:6">
      <c r="F271531" s="1378"/>
    </row>
    <row r="271532" spans="6:6">
      <c r="F271532" s="1378"/>
    </row>
    <row r="271533" spans="6:6">
      <c r="F271533" s="1378"/>
    </row>
    <row r="271534" spans="6:6">
      <c r="F271534" s="1378"/>
    </row>
    <row r="271535" spans="6:6">
      <c r="F271535" s="1378"/>
    </row>
    <row r="271536" spans="6:6">
      <c r="F271536" s="1378"/>
    </row>
    <row r="271537" spans="6:6">
      <c r="F271537" s="1378"/>
    </row>
    <row r="271538" spans="6:6">
      <c r="F271538" s="1378"/>
    </row>
    <row r="271539" spans="6:6">
      <c r="F271539" s="1378"/>
    </row>
    <row r="271540" spans="6:6">
      <c r="F271540" s="1378"/>
    </row>
    <row r="271541" spans="6:6">
      <c r="F271541" s="1378"/>
    </row>
    <row r="271542" spans="6:6">
      <c r="F271542" s="1378"/>
    </row>
    <row r="271543" spans="6:6">
      <c r="F271543" s="1378"/>
    </row>
    <row r="271544" spans="6:6">
      <c r="F271544" s="1378"/>
    </row>
    <row r="271545" spans="6:6">
      <c r="F271545" s="1378"/>
    </row>
    <row r="271546" spans="6:6">
      <c r="F271546" s="1378"/>
    </row>
    <row r="271547" spans="6:6">
      <c r="F271547" s="1378"/>
    </row>
    <row r="271548" spans="6:6">
      <c r="F271548" s="1378"/>
    </row>
    <row r="271549" spans="6:6">
      <c r="F271549" s="1378"/>
    </row>
    <row r="271550" spans="6:6">
      <c r="F271550" s="1378"/>
    </row>
    <row r="271551" spans="6:6">
      <c r="F271551" s="1378"/>
    </row>
    <row r="271552" spans="6:6">
      <c r="F271552" s="1378"/>
    </row>
    <row r="271553" spans="6:6">
      <c r="F271553" s="1378"/>
    </row>
    <row r="271554" spans="6:6">
      <c r="F271554" s="1378"/>
    </row>
    <row r="271555" spans="6:6">
      <c r="F271555" s="1378"/>
    </row>
    <row r="271556" spans="6:6">
      <c r="F271556" s="1378"/>
    </row>
    <row r="271557" spans="6:6">
      <c r="F271557" s="1378"/>
    </row>
    <row r="271558" spans="6:6">
      <c r="F271558" s="1378"/>
    </row>
    <row r="271559" spans="6:6">
      <c r="F271559" s="1378"/>
    </row>
    <row r="271560" spans="6:6">
      <c r="F271560" s="1378"/>
    </row>
    <row r="271561" spans="6:6">
      <c r="F271561" s="1378"/>
    </row>
    <row r="271562" spans="6:6">
      <c r="F271562" s="1378"/>
    </row>
    <row r="271563" spans="6:6">
      <c r="F271563" s="1378"/>
    </row>
    <row r="271564" spans="6:6">
      <c r="F271564" s="1378"/>
    </row>
    <row r="271565" spans="6:6">
      <c r="F271565" s="1378"/>
    </row>
    <row r="271566" spans="6:6">
      <c r="F271566" s="1378"/>
    </row>
    <row r="271567" spans="6:6">
      <c r="F271567" s="1378"/>
    </row>
    <row r="271568" spans="6:6">
      <c r="F271568" s="1378"/>
    </row>
    <row r="271569" spans="6:6">
      <c r="F271569" s="1378"/>
    </row>
    <row r="271570" spans="6:6">
      <c r="F271570" s="1378"/>
    </row>
    <row r="271571" spans="6:6">
      <c r="F271571" s="1378"/>
    </row>
    <row r="271572" spans="6:6">
      <c r="F271572" s="1378"/>
    </row>
    <row r="271573" spans="6:6">
      <c r="F271573" s="1378"/>
    </row>
    <row r="271574" spans="6:6">
      <c r="F271574" s="1378"/>
    </row>
    <row r="271575" spans="6:6">
      <c r="F271575" s="1378"/>
    </row>
    <row r="271576" spans="6:6">
      <c r="F271576" s="1378"/>
    </row>
    <row r="271577" spans="6:6">
      <c r="F271577" s="1378"/>
    </row>
    <row r="271578" spans="6:6">
      <c r="F271578" s="1378"/>
    </row>
    <row r="271579" spans="6:6">
      <c r="F271579" s="1378"/>
    </row>
    <row r="271580" spans="6:6">
      <c r="F271580" s="1378"/>
    </row>
    <row r="271581" spans="6:6">
      <c r="F271581" s="1378"/>
    </row>
    <row r="271582" spans="6:6">
      <c r="F271582" s="1378"/>
    </row>
    <row r="271583" spans="6:6">
      <c r="F271583" s="1378"/>
    </row>
    <row r="271584" spans="6:6">
      <c r="F271584" s="1378"/>
    </row>
    <row r="271585" spans="6:6">
      <c r="F271585" s="1378"/>
    </row>
    <row r="271586" spans="6:6">
      <c r="F271586" s="1378"/>
    </row>
    <row r="271587" spans="6:6">
      <c r="F271587" s="1378"/>
    </row>
    <row r="271588" spans="6:6">
      <c r="F271588" s="1378"/>
    </row>
    <row r="271589" spans="6:6">
      <c r="F271589" s="1378"/>
    </row>
    <row r="271590" spans="6:6">
      <c r="F271590" s="1378"/>
    </row>
    <row r="271591" spans="6:6">
      <c r="F271591" s="1378"/>
    </row>
    <row r="271592" spans="6:6">
      <c r="F271592" s="1378"/>
    </row>
    <row r="271593" spans="6:6">
      <c r="F271593" s="1378"/>
    </row>
    <row r="271594" spans="6:6">
      <c r="F271594" s="1378"/>
    </row>
    <row r="271595" spans="6:6">
      <c r="F271595" s="1378"/>
    </row>
    <row r="271596" spans="6:6">
      <c r="F271596" s="1378"/>
    </row>
    <row r="271597" spans="6:6">
      <c r="F271597" s="1378"/>
    </row>
    <row r="271598" spans="6:6">
      <c r="F271598" s="1378"/>
    </row>
    <row r="271599" spans="6:6">
      <c r="F271599" s="1378"/>
    </row>
    <row r="271600" spans="6:6">
      <c r="F271600" s="1378"/>
    </row>
    <row r="271601" spans="6:6">
      <c r="F271601" s="1378"/>
    </row>
    <row r="271602" spans="6:6">
      <c r="F271602" s="1378"/>
    </row>
    <row r="271603" spans="6:6">
      <c r="F271603" s="1378"/>
    </row>
    <row r="271604" spans="6:6">
      <c r="F271604" s="1378"/>
    </row>
    <row r="271605" spans="6:6">
      <c r="F271605" s="1378"/>
    </row>
    <row r="271606" spans="6:6">
      <c r="F271606" s="1378"/>
    </row>
    <row r="271607" spans="6:6">
      <c r="F271607" s="1378"/>
    </row>
    <row r="271608" spans="6:6">
      <c r="F271608" s="1378"/>
    </row>
    <row r="271609" spans="6:6">
      <c r="F271609" s="1378"/>
    </row>
    <row r="271610" spans="6:6">
      <c r="F271610" s="1378"/>
    </row>
    <row r="271611" spans="6:6">
      <c r="F271611" s="1378"/>
    </row>
    <row r="271612" spans="6:6">
      <c r="F271612" s="1378"/>
    </row>
    <row r="271613" spans="6:6">
      <c r="F271613" s="1378"/>
    </row>
    <row r="271614" spans="6:6">
      <c r="F271614" s="1378"/>
    </row>
    <row r="271615" spans="6:6">
      <c r="F271615" s="1378"/>
    </row>
    <row r="271616" spans="6:6">
      <c r="F271616" s="1378"/>
    </row>
    <row r="271617" spans="6:6">
      <c r="F271617" s="1378"/>
    </row>
    <row r="271618" spans="6:6">
      <c r="F271618" s="1378"/>
    </row>
    <row r="271619" spans="6:6">
      <c r="F271619" s="1378"/>
    </row>
    <row r="271620" spans="6:6">
      <c r="F271620" s="1378"/>
    </row>
    <row r="271621" spans="6:6">
      <c r="F271621" s="1378"/>
    </row>
    <row r="271622" spans="6:6">
      <c r="F271622" s="1378"/>
    </row>
    <row r="271623" spans="6:6">
      <c r="F271623" s="1378"/>
    </row>
    <row r="271624" spans="6:6">
      <c r="F271624" s="1378"/>
    </row>
    <row r="271625" spans="6:6">
      <c r="F271625" s="1378"/>
    </row>
    <row r="271626" spans="6:6">
      <c r="F271626" s="1378"/>
    </row>
    <row r="271627" spans="6:6">
      <c r="F271627" s="1378"/>
    </row>
    <row r="271628" spans="6:6">
      <c r="F271628" s="1378"/>
    </row>
    <row r="271629" spans="6:6">
      <c r="F271629" s="1378"/>
    </row>
    <row r="271630" spans="6:6">
      <c r="F271630" s="1378"/>
    </row>
    <row r="271631" spans="6:6">
      <c r="F271631" s="1378"/>
    </row>
    <row r="271632" spans="6:6">
      <c r="F271632" s="1378"/>
    </row>
    <row r="271633" spans="6:6">
      <c r="F271633" s="1378"/>
    </row>
    <row r="271634" spans="6:6">
      <c r="F271634" s="1378"/>
    </row>
    <row r="271635" spans="6:6">
      <c r="F271635" s="1378"/>
    </row>
    <row r="271636" spans="6:6">
      <c r="F271636" s="1378"/>
    </row>
    <row r="271637" spans="6:6">
      <c r="F271637" s="1378"/>
    </row>
    <row r="271638" spans="6:6">
      <c r="F271638" s="1378"/>
    </row>
    <row r="271639" spans="6:6">
      <c r="F271639" s="1378"/>
    </row>
    <row r="271640" spans="6:6">
      <c r="F271640" s="1378"/>
    </row>
    <row r="271641" spans="6:6">
      <c r="F271641" s="1378"/>
    </row>
    <row r="271642" spans="6:6">
      <c r="F271642" s="1378"/>
    </row>
    <row r="271643" spans="6:6">
      <c r="F271643" s="1378"/>
    </row>
    <row r="271644" spans="6:6">
      <c r="F271644" s="1378"/>
    </row>
    <row r="271645" spans="6:6">
      <c r="F271645" s="1378"/>
    </row>
    <row r="271646" spans="6:6">
      <c r="F271646" s="1378"/>
    </row>
    <row r="271647" spans="6:6">
      <c r="F271647" s="1378"/>
    </row>
    <row r="271648" spans="6:6">
      <c r="F271648" s="1378"/>
    </row>
    <row r="271649" spans="6:6">
      <c r="F271649" s="1378"/>
    </row>
    <row r="271650" spans="6:6">
      <c r="F271650" s="1378"/>
    </row>
    <row r="271651" spans="6:6">
      <c r="F271651" s="1378"/>
    </row>
    <row r="271652" spans="6:6">
      <c r="F271652" s="1378"/>
    </row>
    <row r="271653" spans="6:6">
      <c r="F271653" s="1378"/>
    </row>
    <row r="271654" spans="6:6">
      <c r="F271654" s="1378"/>
    </row>
    <row r="271655" spans="6:6">
      <c r="F271655" s="1378"/>
    </row>
    <row r="271656" spans="6:6">
      <c r="F271656" s="1378"/>
    </row>
    <row r="271657" spans="6:6">
      <c r="F271657" s="1378"/>
    </row>
    <row r="271658" spans="6:6">
      <c r="F271658" s="1378"/>
    </row>
    <row r="271659" spans="6:6">
      <c r="F271659" s="1378"/>
    </row>
    <row r="271660" spans="6:6">
      <c r="F271660" s="1378"/>
    </row>
    <row r="271661" spans="6:6">
      <c r="F271661" s="1378"/>
    </row>
    <row r="271662" spans="6:6">
      <c r="F271662" s="1378"/>
    </row>
    <row r="271663" spans="6:6">
      <c r="F271663" s="1378"/>
    </row>
    <row r="271664" spans="6:6">
      <c r="F271664" s="1378"/>
    </row>
    <row r="271665" spans="6:6">
      <c r="F271665" s="1378"/>
    </row>
    <row r="271666" spans="6:6">
      <c r="F271666" s="1378"/>
    </row>
    <row r="271667" spans="6:6">
      <c r="F271667" s="1378"/>
    </row>
    <row r="271668" spans="6:6">
      <c r="F271668" s="1378"/>
    </row>
    <row r="271669" spans="6:6">
      <c r="F271669" s="1378"/>
    </row>
    <row r="271670" spans="6:6">
      <c r="F271670" s="1378"/>
    </row>
    <row r="271671" spans="6:6">
      <c r="F271671" s="1378"/>
    </row>
    <row r="271672" spans="6:6">
      <c r="F271672" s="1378"/>
    </row>
    <row r="271673" spans="6:6">
      <c r="F271673" s="1378"/>
    </row>
    <row r="271674" spans="6:6">
      <c r="F271674" s="1378"/>
    </row>
    <row r="271675" spans="6:6">
      <c r="F271675" s="1378"/>
    </row>
    <row r="271676" spans="6:6">
      <c r="F271676" s="1378"/>
    </row>
    <row r="271677" spans="6:6">
      <c r="F271677" s="1378"/>
    </row>
    <row r="271678" spans="6:6">
      <c r="F271678" s="1378"/>
    </row>
    <row r="271679" spans="6:6">
      <c r="F271679" s="1378"/>
    </row>
    <row r="271680" spans="6:6">
      <c r="F271680" s="1378"/>
    </row>
    <row r="271681" spans="6:6">
      <c r="F271681" s="1378"/>
    </row>
    <row r="271682" spans="6:6">
      <c r="F271682" s="1378"/>
    </row>
    <row r="271683" spans="6:6">
      <c r="F271683" s="1378"/>
    </row>
    <row r="271684" spans="6:6">
      <c r="F271684" s="1378"/>
    </row>
    <row r="271685" spans="6:6">
      <c r="F271685" s="1378"/>
    </row>
    <row r="271686" spans="6:6">
      <c r="F271686" s="1378"/>
    </row>
    <row r="271687" spans="6:6">
      <c r="F271687" s="1378"/>
    </row>
    <row r="271688" spans="6:6">
      <c r="F271688" s="1378"/>
    </row>
    <row r="271689" spans="6:6">
      <c r="F271689" s="1378"/>
    </row>
    <row r="271690" spans="6:6">
      <c r="F271690" s="1378"/>
    </row>
    <row r="271691" spans="6:6">
      <c r="F271691" s="1378"/>
    </row>
    <row r="271692" spans="6:6">
      <c r="F271692" s="1378"/>
    </row>
    <row r="271693" spans="6:6">
      <c r="F271693" s="1378"/>
    </row>
    <row r="271694" spans="6:6">
      <c r="F271694" s="1378"/>
    </row>
    <row r="271695" spans="6:6">
      <c r="F271695" s="1378"/>
    </row>
    <row r="271696" spans="6:6">
      <c r="F271696" s="1378"/>
    </row>
    <row r="271697" spans="6:6">
      <c r="F271697" s="1378"/>
    </row>
    <row r="271698" spans="6:6">
      <c r="F271698" s="1378"/>
    </row>
    <row r="271699" spans="6:6">
      <c r="F271699" s="1378"/>
    </row>
    <row r="271700" spans="6:6">
      <c r="F271700" s="1378"/>
    </row>
    <row r="271701" spans="6:6">
      <c r="F271701" s="1378"/>
    </row>
    <row r="271702" spans="6:6">
      <c r="F271702" s="1378"/>
    </row>
    <row r="271703" spans="6:6">
      <c r="F271703" s="1378"/>
    </row>
    <row r="271704" spans="6:6">
      <c r="F271704" s="1378"/>
    </row>
    <row r="271705" spans="6:6">
      <c r="F271705" s="1378"/>
    </row>
    <row r="271706" spans="6:6">
      <c r="F271706" s="1378"/>
    </row>
    <row r="271707" spans="6:6">
      <c r="F271707" s="1378"/>
    </row>
    <row r="271708" spans="6:6">
      <c r="F271708" s="1378"/>
    </row>
    <row r="271709" spans="6:6">
      <c r="F271709" s="1378"/>
    </row>
    <row r="271710" spans="6:6">
      <c r="F271710" s="1378"/>
    </row>
    <row r="271711" spans="6:6">
      <c r="F271711" s="1378"/>
    </row>
    <row r="271712" spans="6:6">
      <c r="F271712" s="1378"/>
    </row>
    <row r="271713" spans="6:6">
      <c r="F271713" s="1378"/>
    </row>
    <row r="271714" spans="6:6">
      <c r="F271714" s="1378"/>
    </row>
    <row r="271715" spans="6:6">
      <c r="F271715" s="1378"/>
    </row>
    <row r="271716" spans="6:6">
      <c r="F271716" s="1378"/>
    </row>
    <row r="271717" spans="6:6">
      <c r="F271717" s="1378"/>
    </row>
    <row r="271718" spans="6:6">
      <c r="F271718" s="1378"/>
    </row>
    <row r="271719" spans="6:6">
      <c r="F271719" s="1378"/>
    </row>
    <row r="271720" spans="6:6">
      <c r="F271720" s="1378"/>
    </row>
    <row r="271721" spans="6:6">
      <c r="F271721" s="1378"/>
    </row>
    <row r="271722" spans="6:6">
      <c r="F271722" s="1378"/>
    </row>
    <row r="271723" spans="6:6">
      <c r="F271723" s="1378"/>
    </row>
    <row r="271724" spans="6:6">
      <c r="F271724" s="1378"/>
    </row>
    <row r="271725" spans="6:6">
      <c r="F271725" s="1378"/>
    </row>
    <row r="271726" spans="6:6">
      <c r="F271726" s="1378"/>
    </row>
    <row r="271727" spans="6:6">
      <c r="F271727" s="1378"/>
    </row>
    <row r="271728" spans="6:6">
      <c r="F271728" s="1378"/>
    </row>
    <row r="271729" spans="6:6">
      <c r="F271729" s="1378"/>
    </row>
    <row r="271730" spans="6:6">
      <c r="F271730" s="1378"/>
    </row>
    <row r="271731" spans="6:6">
      <c r="F271731" s="1378"/>
    </row>
    <row r="271732" spans="6:6">
      <c r="F271732" s="1378"/>
    </row>
    <row r="271733" spans="6:6">
      <c r="F271733" s="1378"/>
    </row>
    <row r="271734" spans="6:6">
      <c r="F271734" s="1378"/>
    </row>
    <row r="271735" spans="6:6">
      <c r="F271735" s="1378"/>
    </row>
    <row r="271736" spans="6:6">
      <c r="F271736" s="1378"/>
    </row>
    <row r="271737" spans="6:6">
      <c r="F271737" s="1378"/>
    </row>
    <row r="271738" spans="6:6">
      <c r="F271738" s="1378"/>
    </row>
    <row r="271739" spans="6:6">
      <c r="F271739" s="1378"/>
    </row>
    <row r="271740" spans="6:6">
      <c r="F271740" s="1378"/>
    </row>
    <row r="271741" spans="6:6">
      <c r="F271741" s="1378"/>
    </row>
    <row r="271742" spans="6:6">
      <c r="F271742" s="1378"/>
    </row>
    <row r="271743" spans="6:6">
      <c r="F271743" s="1378"/>
    </row>
    <row r="271744" spans="6:6">
      <c r="F271744" s="1378"/>
    </row>
    <row r="271745" spans="6:6">
      <c r="F271745" s="1378"/>
    </row>
    <row r="271746" spans="6:6">
      <c r="F271746" s="1378"/>
    </row>
    <row r="271747" spans="6:6">
      <c r="F271747" s="1378"/>
    </row>
    <row r="271748" spans="6:6">
      <c r="F271748" s="1378"/>
    </row>
    <row r="271749" spans="6:6">
      <c r="F271749" s="1378"/>
    </row>
    <row r="271750" spans="6:6">
      <c r="F271750" s="1378"/>
    </row>
    <row r="271751" spans="6:6">
      <c r="F271751" s="1378"/>
    </row>
    <row r="271752" spans="6:6">
      <c r="F271752" s="1378"/>
    </row>
    <row r="271753" spans="6:6">
      <c r="F271753" s="1378"/>
    </row>
    <row r="271754" spans="6:6">
      <c r="F271754" s="1378"/>
    </row>
    <row r="271755" spans="6:6">
      <c r="F271755" s="1378"/>
    </row>
    <row r="271756" spans="6:6">
      <c r="F271756" s="1378"/>
    </row>
    <row r="271757" spans="6:6">
      <c r="F271757" s="1378"/>
    </row>
    <row r="271758" spans="6:6">
      <c r="F271758" s="1378"/>
    </row>
    <row r="271759" spans="6:6">
      <c r="F271759" s="1378"/>
    </row>
    <row r="271760" spans="6:6">
      <c r="F271760" s="1378"/>
    </row>
    <row r="271761" spans="6:6">
      <c r="F271761" s="1378"/>
    </row>
    <row r="271762" spans="6:6">
      <c r="F271762" s="1378"/>
    </row>
    <row r="271763" spans="6:6">
      <c r="F271763" s="1378"/>
    </row>
    <row r="271764" spans="6:6">
      <c r="F271764" s="1378"/>
    </row>
    <row r="271765" spans="6:6">
      <c r="F271765" s="1378"/>
    </row>
    <row r="271766" spans="6:6">
      <c r="F271766" s="1378"/>
    </row>
    <row r="271767" spans="6:6">
      <c r="F271767" s="1378"/>
    </row>
    <row r="271768" spans="6:6">
      <c r="F271768" s="1378"/>
    </row>
    <row r="271769" spans="6:6">
      <c r="F271769" s="1378"/>
    </row>
    <row r="271770" spans="6:6">
      <c r="F271770" s="1378"/>
    </row>
    <row r="271771" spans="6:6">
      <c r="F271771" s="1378"/>
    </row>
    <row r="271772" spans="6:6">
      <c r="F271772" s="1378"/>
    </row>
    <row r="271773" spans="6:6">
      <c r="F271773" s="1378"/>
    </row>
    <row r="271774" spans="6:6">
      <c r="F271774" s="1378"/>
    </row>
    <row r="271775" spans="6:6">
      <c r="F271775" s="1378"/>
    </row>
    <row r="271776" spans="6:6">
      <c r="F271776" s="1378"/>
    </row>
    <row r="271777" spans="6:6">
      <c r="F271777" s="1378"/>
    </row>
    <row r="271778" spans="6:6">
      <c r="F271778" s="1378"/>
    </row>
    <row r="271779" spans="6:6">
      <c r="F271779" s="1378"/>
    </row>
    <row r="271780" spans="6:6">
      <c r="F271780" s="1378"/>
    </row>
    <row r="271781" spans="6:6">
      <c r="F271781" s="1378"/>
    </row>
    <row r="271782" spans="6:6">
      <c r="F271782" s="1378"/>
    </row>
    <row r="271783" spans="6:6">
      <c r="F271783" s="1378"/>
    </row>
    <row r="271784" spans="6:6">
      <c r="F271784" s="1378"/>
    </row>
    <row r="271785" spans="6:6">
      <c r="F271785" s="1378"/>
    </row>
    <row r="271786" spans="6:6">
      <c r="F271786" s="1378"/>
    </row>
    <row r="271787" spans="6:6">
      <c r="F271787" s="1378"/>
    </row>
    <row r="271788" spans="6:6">
      <c r="F271788" s="1378"/>
    </row>
    <row r="271789" spans="6:6">
      <c r="F271789" s="1378"/>
    </row>
    <row r="271790" spans="6:6">
      <c r="F271790" s="1378"/>
    </row>
    <row r="271791" spans="6:6">
      <c r="F271791" s="1378"/>
    </row>
    <row r="271792" spans="6:6">
      <c r="F271792" s="1378"/>
    </row>
    <row r="271793" spans="6:6">
      <c r="F271793" s="1378"/>
    </row>
    <row r="271794" spans="6:6">
      <c r="F271794" s="1378"/>
    </row>
    <row r="271795" spans="6:6">
      <c r="F271795" s="1378"/>
    </row>
    <row r="271796" spans="6:6">
      <c r="F271796" s="1378"/>
    </row>
    <row r="271797" spans="6:6">
      <c r="F271797" s="1378"/>
    </row>
    <row r="271798" spans="6:6">
      <c r="F271798" s="1378"/>
    </row>
    <row r="271799" spans="6:6">
      <c r="F271799" s="1378"/>
    </row>
    <row r="271800" spans="6:6">
      <c r="F271800" s="1378"/>
    </row>
    <row r="271801" spans="6:6">
      <c r="F271801" s="1378"/>
    </row>
    <row r="271802" spans="6:6">
      <c r="F271802" s="1378"/>
    </row>
    <row r="271803" spans="6:6">
      <c r="F271803" s="1378"/>
    </row>
    <row r="271804" spans="6:6">
      <c r="F271804" s="1378"/>
    </row>
    <row r="271805" spans="6:6">
      <c r="F271805" s="1378"/>
    </row>
    <row r="271806" spans="6:6">
      <c r="F271806" s="1378"/>
    </row>
    <row r="271807" spans="6:6">
      <c r="F271807" s="1378"/>
    </row>
    <row r="271808" spans="6:6">
      <c r="F271808" s="1378"/>
    </row>
    <row r="271809" spans="6:6">
      <c r="F271809" s="1378"/>
    </row>
    <row r="271810" spans="6:6">
      <c r="F271810" s="1378"/>
    </row>
    <row r="271811" spans="6:6">
      <c r="F271811" s="1378"/>
    </row>
    <row r="271812" spans="6:6">
      <c r="F271812" s="1378"/>
    </row>
    <row r="271813" spans="6:6">
      <c r="F271813" s="1378"/>
    </row>
    <row r="271814" spans="6:6">
      <c r="F271814" s="1378"/>
    </row>
    <row r="271815" spans="6:6">
      <c r="F271815" s="1378"/>
    </row>
    <row r="271816" spans="6:6">
      <c r="F271816" s="1378"/>
    </row>
    <row r="271817" spans="6:6">
      <c r="F271817" s="1378"/>
    </row>
    <row r="271818" spans="6:6">
      <c r="F271818" s="1378"/>
    </row>
    <row r="271819" spans="6:6">
      <c r="F271819" s="1378"/>
    </row>
    <row r="271820" spans="6:6">
      <c r="F271820" s="1378"/>
    </row>
    <row r="271821" spans="6:6">
      <c r="F271821" s="1378"/>
    </row>
    <row r="271822" spans="6:6">
      <c r="F271822" s="1378"/>
    </row>
    <row r="271823" spans="6:6">
      <c r="F271823" s="1378"/>
    </row>
    <row r="271824" spans="6:6">
      <c r="F271824" s="1378"/>
    </row>
    <row r="271825" spans="6:6">
      <c r="F271825" s="1378"/>
    </row>
    <row r="271826" spans="6:6">
      <c r="F271826" s="1378"/>
    </row>
    <row r="271827" spans="6:6">
      <c r="F271827" s="1378"/>
    </row>
    <row r="271828" spans="6:6">
      <c r="F271828" s="1378"/>
    </row>
    <row r="271829" spans="6:6">
      <c r="F271829" s="1378"/>
    </row>
    <row r="271830" spans="6:6">
      <c r="F271830" s="1378"/>
    </row>
    <row r="271831" spans="6:6">
      <c r="F271831" s="1378"/>
    </row>
    <row r="271832" spans="6:6">
      <c r="F271832" s="1378"/>
    </row>
    <row r="271833" spans="6:6">
      <c r="F271833" s="1378"/>
    </row>
    <row r="271834" spans="6:6">
      <c r="F271834" s="1378"/>
    </row>
    <row r="271835" spans="6:6">
      <c r="F271835" s="1378"/>
    </row>
    <row r="271836" spans="6:6">
      <c r="F271836" s="1378"/>
    </row>
    <row r="271837" spans="6:6">
      <c r="F271837" s="1378"/>
    </row>
    <row r="271838" spans="6:6">
      <c r="F271838" s="1378"/>
    </row>
    <row r="271839" spans="6:6">
      <c r="F271839" s="1378"/>
    </row>
    <row r="271840" spans="6:6">
      <c r="F271840" s="1378"/>
    </row>
    <row r="271841" spans="6:6">
      <c r="F271841" s="1378"/>
    </row>
    <row r="271842" spans="6:6">
      <c r="F271842" s="1378"/>
    </row>
    <row r="271843" spans="6:6">
      <c r="F271843" s="1378"/>
    </row>
    <row r="271844" spans="6:6">
      <c r="F271844" s="1378"/>
    </row>
    <row r="271845" spans="6:6">
      <c r="F271845" s="1378"/>
    </row>
    <row r="271846" spans="6:6">
      <c r="F271846" s="1378"/>
    </row>
    <row r="271847" spans="6:6">
      <c r="F271847" s="1378"/>
    </row>
    <row r="271848" spans="6:6">
      <c r="F271848" s="1378"/>
    </row>
    <row r="271849" spans="6:6">
      <c r="F271849" s="1378"/>
    </row>
    <row r="271850" spans="6:6">
      <c r="F271850" s="1378"/>
    </row>
    <row r="271851" spans="6:6">
      <c r="F271851" s="1378"/>
    </row>
    <row r="271852" spans="6:6">
      <c r="F271852" s="1378"/>
    </row>
    <row r="271853" spans="6:6">
      <c r="F271853" s="1378"/>
    </row>
    <row r="271854" spans="6:6">
      <c r="F271854" s="1378"/>
    </row>
    <row r="271855" spans="6:6">
      <c r="F271855" s="1378"/>
    </row>
    <row r="271856" spans="6:6">
      <c r="F271856" s="1378"/>
    </row>
    <row r="271857" spans="6:6">
      <c r="F271857" s="1378"/>
    </row>
    <row r="271858" spans="6:6">
      <c r="F271858" s="1378"/>
    </row>
    <row r="271859" spans="6:6">
      <c r="F271859" s="1378"/>
    </row>
    <row r="271860" spans="6:6">
      <c r="F271860" s="1378"/>
    </row>
    <row r="271861" spans="6:6">
      <c r="F271861" s="1378"/>
    </row>
    <row r="271862" spans="6:6">
      <c r="F271862" s="1378"/>
    </row>
    <row r="271863" spans="6:6">
      <c r="F271863" s="1378"/>
    </row>
    <row r="271864" spans="6:6">
      <c r="F271864" s="1378"/>
    </row>
    <row r="271865" spans="6:6">
      <c r="F271865" s="1378"/>
    </row>
    <row r="271866" spans="6:6">
      <c r="F271866" s="1378"/>
    </row>
    <row r="271867" spans="6:6">
      <c r="F271867" s="1378"/>
    </row>
    <row r="271868" spans="6:6">
      <c r="F271868" s="1378"/>
    </row>
    <row r="271869" spans="6:6">
      <c r="F271869" s="1378"/>
    </row>
    <row r="271870" spans="6:6">
      <c r="F271870" s="1378"/>
    </row>
    <row r="271871" spans="6:6">
      <c r="F271871" s="1378"/>
    </row>
    <row r="271872" spans="6:6">
      <c r="F271872" s="1378"/>
    </row>
    <row r="271873" spans="6:6">
      <c r="F271873" s="1378"/>
    </row>
    <row r="271874" spans="6:6">
      <c r="F271874" s="1378"/>
    </row>
    <row r="271875" spans="6:6">
      <c r="F271875" s="1378"/>
    </row>
    <row r="271876" spans="6:6">
      <c r="F271876" s="1378"/>
    </row>
    <row r="271877" spans="6:6">
      <c r="F271877" s="1378"/>
    </row>
    <row r="271878" spans="6:6">
      <c r="F271878" s="1378"/>
    </row>
    <row r="271879" spans="6:6">
      <c r="F271879" s="1378"/>
    </row>
    <row r="271880" spans="6:6">
      <c r="F271880" s="1378"/>
    </row>
    <row r="271881" spans="6:6">
      <c r="F271881" s="1378"/>
    </row>
    <row r="271882" spans="6:6">
      <c r="F271882" s="1378"/>
    </row>
    <row r="271883" spans="6:6">
      <c r="F271883" s="1378"/>
    </row>
    <row r="271884" spans="6:6">
      <c r="F271884" s="1378"/>
    </row>
    <row r="271885" spans="6:6">
      <c r="F271885" s="1378"/>
    </row>
    <row r="271886" spans="6:6">
      <c r="F271886" s="1378"/>
    </row>
    <row r="271887" spans="6:6">
      <c r="F271887" s="1378"/>
    </row>
    <row r="271888" spans="6:6">
      <c r="F271888" s="1378"/>
    </row>
    <row r="271889" spans="6:6">
      <c r="F271889" s="1378"/>
    </row>
    <row r="271890" spans="6:6">
      <c r="F271890" s="1378"/>
    </row>
    <row r="271891" spans="6:6">
      <c r="F271891" s="1378"/>
    </row>
    <row r="271892" spans="6:6">
      <c r="F271892" s="1378"/>
    </row>
    <row r="271893" spans="6:6">
      <c r="F271893" s="1378"/>
    </row>
    <row r="271894" spans="6:6">
      <c r="F271894" s="1378"/>
    </row>
    <row r="271895" spans="6:6">
      <c r="F271895" s="1378"/>
    </row>
    <row r="271896" spans="6:6">
      <c r="F271896" s="1378"/>
    </row>
    <row r="271897" spans="6:6">
      <c r="F271897" s="1378"/>
    </row>
    <row r="271898" spans="6:6">
      <c r="F271898" s="1378"/>
    </row>
    <row r="271899" spans="6:6">
      <c r="F271899" s="1378"/>
    </row>
    <row r="271900" spans="6:6">
      <c r="F271900" s="1378"/>
    </row>
    <row r="271901" spans="6:6">
      <c r="F271901" s="1378"/>
    </row>
    <row r="271902" spans="6:6">
      <c r="F271902" s="1378"/>
    </row>
    <row r="271903" spans="6:6">
      <c r="F271903" s="1378"/>
    </row>
    <row r="271904" spans="6:6">
      <c r="F271904" s="1378"/>
    </row>
    <row r="271905" spans="6:6">
      <c r="F271905" s="1378"/>
    </row>
    <row r="271906" spans="6:6">
      <c r="F271906" s="1378"/>
    </row>
    <row r="271907" spans="6:6">
      <c r="F271907" s="1378"/>
    </row>
    <row r="271908" spans="6:6">
      <c r="F271908" s="1378"/>
    </row>
    <row r="271909" spans="6:6">
      <c r="F271909" s="1378"/>
    </row>
    <row r="271910" spans="6:6">
      <c r="F271910" s="1378"/>
    </row>
    <row r="271911" spans="6:6">
      <c r="F271911" s="1378"/>
    </row>
    <row r="271912" spans="6:6">
      <c r="F271912" s="1378"/>
    </row>
    <row r="271913" spans="6:6">
      <c r="F271913" s="1378"/>
    </row>
    <row r="271914" spans="6:6">
      <c r="F271914" s="1378"/>
    </row>
    <row r="271915" spans="6:6">
      <c r="F271915" s="1378"/>
    </row>
    <row r="271916" spans="6:6">
      <c r="F271916" s="1378"/>
    </row>
    <row r="271917" spans="6:6">
      <c r="F271917" s="1378"/>
    </row>
    <row r="271918" spans="6:6">
      <c r="F271918" s="1378"/>
    </row>
    <row r="271919" spans="6:6">
      <c r="F271919" s="1378"/>
    </row>
    <row r="271920" spans="6:6">
      <c r="F271920" s="1378"/>
    </row>
    <row r="271921" spans="6:6">
      <c r="F271921" s="1378"/>
    </row>
    <row r="271922" spans="6:6">
      <c r="F271922" s="1378"/>
    </row>
    <row r="271923" spans="6:6">
      <c r="F271923" s="1378"/>
    </row>
    <row r="271924" spans="6:6">
      <c r="F271924" s="1378"/>
    </row>
    <row r="271925" spans="6:6">
      <c r="F271925" s="1378"/>
    </row>
    <row r="271926" spans="6:6">
      <c r="F271926" s="1378"/>
    </row>
    <row r="271927" spans="6:6">
      <c r="F271927" s="1378"/>
    </row>
    <row r="271928" spans="6:6">
      <c r="F271928" s="1378"/>
    </row>
    <row r="271929" spans="6:6">
      <c r="F271929" s="1378"/>
    </row>
    <row r="271930" spans="6:6">
      <c r="F271930" s="1378"/>
    </row>
    <row r="271931" spans="6:6">
      <c r="F271931" s="1378"/>
    </row>
    <row r="271932" spans="6:6">
      <c r="F271932" s="1378"/>
    </row>
    <row r="271933" spans="6:6">
      <c r="F271933" s="1378"/>
    </row>
    <row r="271934" spans="6:6">
      <c r="F271934" s="1378"/>
    </row>
    <row r="271935" spans="6:6">
      <c r="F271935" s="1378"/>
    </row>
    <row r="271936" spans="6:6">
      <c r="F271936" s="1378"/>
    </row>
    <row r="271937" spans="6:6">
      <c r="F271937" s="1378"/>
    </row>
    <row r="271938" spans="6:6">
      <c r="F271938" s="1378"/>
    </row>
    <row r="271939" spans="6:6">
      <c r="F271939" s="1378"/>
    </row>
    <row r="271940" spans="6:6">
      <c r="F271940" s="1378"/>
    </row>
    <row r="271941" spans="6:6">
      <c r="F271941" s="1378"/>
    </row>
    <row r="271942" spans="6:6">
      <c r="F271942" s="1378"/>
    </row>
    <row r="271943" spans="6:6">
      <c r="F271943" s="1378"/>
    </row>
    <row r="271944" spans="6:6">
      <c r="F271944" s="1378"/>
    </row>
    <row r="271945" spans="6:6">
      <c r="F271945" s="1378"/>
    </row>
    <row r="271946" spans="6:6">
      <c r="F271946" s="1378"/>
    </row>
    <row r="271947" spans="6:6">
      <c r="F271947" s="1378"/>
    </row>
    <row r="271948" spans="6:6">
      <c r="F271948" s="1378"/>
    </row>
    <row r="271949" spans="6:6">
      <c r="F271949" s="1378"/>
    </row>
    <row r="271950" spans="6:6">
      <c r="F271950" s="1378"/>
    </row>
    <row r="271951" spans="6:6">
      <c r="F271951" s="1378"/>
    </row>
    <row r="271952" spans="6:6">
      <c r="F271952" s="1378"/>
    </row>
    <row r="271953" spans="6:6">
      <c r="F271953" s="1378"/>
    </row>
    <row r="271954" spans="6:6">
      <c r="F271954" s="1378"/>
    </row>
    <row r="271955" spans="6:6">
      <c r="F271955" s="1378"/>
    </row>
    <row r="271956" spans="6:6">
      <c r="F271956" s="1378"/>
    </row>
    <row r="271957" spans="6:6">
      <c r="F271957" s="1378"/>
    </row>
    <row r="271958" spans="6:6">
      <c r="F271958" s="1378"/>
    </row>
    <row r="271959" spans="6:6">
      <c r="F271959" s="1378"/>
    </row>
    <row r="271960" spans="6:6">
      <c r="F271960" s="1378"/>
    </row>
    <row r="271961" spans="6:6">
      <c r="F271961" s="1378"/>
    </row>
    <row r="271962" spans="6:6">
      <c r="F271962" s="1378"/>
    </row>
    <row r="271963" spans="6:6">
      <c r="F271963" s="1378"/>
    </row>
    <row r="271964" spans="6:6">
      <c r="F271964" s="1378"/>
    </row>
    <row r="271965" spans="6:6">
      <c r="F271965" s="1378"/>
    </row>
    <row r="271966" spans="6:6">
      <c r="F271966" s="1378"/>
    </row>
    <row r="271967" spans="6:6">
      <c r="F271967" s="1378"/>
    </row>
    <row r="271968" spans="6:6">
      <c r="F271968" s="1378"/>
    </row>
    <row r="271969" spans="6:6">
      <c r="F271969" s="1378"/>
    </row>
    <row r="271970" spans="6:6">
      <c r="F271970" s="1378"/>
    </row>
    <row r="271971" spans="6:6">
      <c r="F271971" s="1378"/>
    </row>
    <row r="271972" spans="6:6">
      <c r="F271972" s="1378"/>
    </row>
    <row r="271973" spans="6:6">
      <c r="F271973" s="1378"/>
    </row>
    <row r="271974" spans="6:6">
      <c r="F271974" s="1378"/>
    </row>
    <row r="271975" spans="6:6">
      <c r="F271975" s="1378"/>
    </row>
    <row r="271976" spans="6:6">
      <c r="F271976" s="1378"/>
    </row>
    <row r="271977" spans="6:6">
      <c r="F271977" s="1378"/>
    </row>
    <row r="271978" spans="6:6">
      <c r="F271978" s="1378"/>
    </row>
    <row r="271979" spans="6:6">
      <c r="F271979" s="1378"/>
    </row>
    <row r="271980" spans="6:6">
      <c r="F271980" s="1378"/>
    </row>
    <row r="271981" spans="6:6">
      <c r="F271981" s="1378"/>
    </row>
    <row r="271982" spans="6:6">
      <c r="F271982" s="1378"/>
    </row>
    <row r="271983" spans="6:6">
      <c r="F271983" s="1378"/>
    </row>
    <row r="271984" spans="6:6">
      <c r="F271984" s="1378"/>
    </row>
    <row r="271985" spans="6:6">
      <c r="F271985" s="1378"/>
    </row>
    <row r="271986" spans="6:6">
      <c r="F271986" s="1378"/>
    </row>
    <row r="271987" spans="6:6">
      <c r="F271987" s="1378"/>
    </row>
    <row r="271988" spans="6:6">
      <c r="F271988" s="1378"/>
    </row>
    <row r="271989" spans="6:6">
      <c r="F271989" s="1378"/>
    </row>
    <row r="271990" spans="6:6">
      <c r="F271990" s="1378"/>
    </row>
    <row r="271991" spans="6:6">
      <c r="F271991" s="1378"/>
    </row>
    <row r="271992" spans="6:6">
      <c r="F271992" s="1378"/>
    </row>
    <row r="271993" spans="6:6">
      <c r="F271993" s="1378"/>
    </row>
    <row r="271994" spans="6:6">
      <c r="F271994" s="1378"/>
    </row>
    <row r="271995" spans="6:6">
      <c r="F271995" s="1378"/>
    </row>
    <row r="271996" spans="6:6">
      <c r="F271996" s="1378"/>
    </row>
    <row r="271997" spans="6:6">
      <c r="F271997" s="1378"/>
    </row>
    <row r="271998" spans="6:6">
      <c r="F271998" s="1378"/>
    </row>
    <row r="271999" spans="6:6">
      <c r="F271999" s="1378"/>
    </row>
    <row r="272000" spans="6:6">
      <c r="F272000" s="1378"/>
    </row>
    <row r="272001" spans="6:6">
      <c r="F272001" s="1378"/>
    </row>
    <row r="272002" spans="6:6">
      <c r="F272002" s="1378"/>
    </row>
    <row r="272003" spans="6:6">
      <c r="F272003" s="1378"/>
    </row>
    <row r="272004" spans="6:6">
      <c r="F272004" s="1378"/>
    </row>
    <row r="272005" spans="6:6">
      <c r="F272005" s="1378"/>
    </row>
    <row r="272006" spans="6:6">
      <c r="F272006" s="1378"/>
    </row>
    <row r="272007" spans="6:6">
      <c r="F272007" s="1378"/>
    </row>
    <row r="272008" spans="6:6">
      <c r="F272008" s="1378"/>
    </row>
    <row r="272009" spans="6:6">
      <c r="F272009" s="1378"/>
    </row>
    <row r="272010" spans="6:6">
      <c r="F272010" s="1378"/>
    </row>
    <row r="272011" spans="6:6">
      <c r="F272011" s="1378"/>
    </row>
    <row r="272012" spans="6:6">
      <c r="F272012" s="1378"/>
    </row>
    <row r="272013" spans="6:6">
      <c r="F272013" s="1378"/>
    </row>
    <row r="272014" spans="6:6">
      <c r="F272014" s="1378"/>
    </row>
    <row r="272015" spans="6:6">
      <c r="F272015" s="1378"/>
    </row>
    <row r="272016" spans="6:6">
      <c r="F272016" s="1378"/>
    </row>
    <row r="272017" spans="6:6">
      <c r="F272017" s="1378"/>
    </row>
    <row r="272018" spans="6:6">
      <c r="F272018" s="1378"/>
    </row>
    <row r="272019" spans="6:6">
      <c r="F272019" s="1378"/>
    </row>
    <row r="272020" spans="6:6">
      <c r="F272020" s="1378"/>
    </row>
    <row r="272021" spans="6:6">
      <c r="F272021" s="1378"/>
    </row>
    <row r="272022" spans="6:6">
      <c r="F272022" s="1378"/>
    </row>
    <row r="272023" spans="6:6">
      <c r="F272023" s="1378"/>
    </row>
    <row r="272024" spans="6:6">
      <c r="F272024" s="1378"/>
    </row>
    <row r="272025" spans="6:6">
      <c r="F272025" s="1378"/>
    </row>
    <row r="272026" spans="6:6">
      <c r="F272026" s="1378"/>
    </row>
    <row r="272027" spans="6:6">
      <c r="F272027" s="1378"/>
    </row>
    <row r="272028" spans="6:6">
      <c r="F272028" s="1378"/>
    </row>
    <row r="272029" spans="6:6">
      <c r="F272029" s="1378"/>
    </row>
    <row r="272030" spans="6:6">
      <c r="F272030" s="1378"/>
    </row>
    <row r="272031" spans="6:6">
      <c r="F272031" s="1378"/>
    </row>
    <row r="272032" spans="6:6">
      <c r="F272032" s="1378"/>
    </row>
    <row r="272033" spans="6:6">
      <c r="F272033" s="1378"/>
    </row>
    <row r="272034" spans="6:6">
      <c r="F272034" s="1378"/>
    </row>
    <row r="272035" spans="6:6">
      <c r="F272035" s="1378"/>
    </row>
    <row r="272036" spans="6:6">
      <c r="F272036" s="1378"/>
    </row>
    <row r="272037" spans="6:6">
      <c r="F272037" s="1378"/>
    </row>
    <row r="272038" spans="6:6">
      <c r="F272038" s="1378"/>
    </row>
    <row r="272039" spans="6:6">
      <c r="F272039" s="1378"/>
    </row>
    <row r="272040" spans="6:6">
      <c r="F272040" s="1378"/>
    </row>
    <row r="272041" spans="6:6">
      <c r="F272041" s="1378"/>
    </row>
    <row r="272042" spans="6:6">
      <c r="F272042" s="1378"/>
    </row>
    <row r="272043" spans="6:6">
      <c r="F272043" s="1378"/>
    </row>
    <row r="272044" spans="6:6">
      <c r="F272044" s="1378"/>
    </row>
    <row r="272045" spans="6:6">
      <c r="F272045" s="1378"/>
    </row>
    <row r="272046" spans="6:6">
      <c r="F272046" s="1378"/>
    </row>
    <row r="272047" spans="6:6">
      <c r="F272047" s="1378"/>
    </row>
    <row r="272048" spans="6:6">
      <c r="F272048" s="1378"/>
    </row>
    <row r="272049" spans="6:6">
      <c r="F272049" s="1378"/>
    </row>
    <row r="272050" spans="6:6">
      <c r="F272050" s="1378"/>
    </row>
    <row r="272051" spans="6:6">
      <c r="F272051" s="1378"/>
    </row>
    <row r="272052" spans="6:6">
      <c r="F272052" s="1378"/>
    </row>
    <row r="272053" spans="6:6">
      <c r="F272053" s="1378"/>
    </row>
    <row r="272054" spans="6:6">
      <c r="F272054" s="1378"/>
    </row>
    <row r="272055" spans="6:6">
      <c r="F272055" s="1378"/>
    </row>
    <row r="272056" spans="6:6">
      <c r="F272056" s="1378"/>
    </row>
    <row r="272057" spans="6:6">
      <c r="F272057" s="1378"/>
    </row>
    <row r="272058" spans="6:6">
      <c r="F272058" s="1378"/>
    </row>
    <row r="272059" spans="6:6">
      <c r="F272059" s="1378"/>
    </row>
    <row r="272060" spans="6:6">
      <c r="F272060" s="1378"/>
    </row>
    <row r="272061" spans="6:6">
      <c r="F272061" s="1378"/>
    </row>
    <row r="272062" spans="6:6">
      <c r="F272062" s="1378"/>
    </row>
    <row r="272063" spans="6:6">
      <c r="F272063" s="1378"/>
    </row>
    <row r="272064" spans="6:6">
      <c r="F272064" s="1378"/>
    </row>
    <row r="272065" spans="6:6">
      <c r="F272065" s="1378"/>
    </row>
    <row r="272066" spans="6:6">
      <c r="F272066" s="1378"/>
    </row>
    <row r="272067" spans="6:6">
      <c r="F272067" s="1378"/>
    </row>
    <row r="272068" spans="6:6">
      <c r="F272068" s="1378"/>
    </row>
    <row r="272069" spans="6:6">
      <c r="F272069" s="1378"/>
    </row>
    <row r="272070" spans="6:6">
      <c r="F272070" s="1378"/>
    </row>
    <row r="272071" spans="6:6">
      <c r="F272071" s="1378"/>
    </row>
    <row r="272072" spans="6:6">
      <c r="F272072" s="1378"/>
    </row>
    <row r="272073" spans="6:6">
      <c r="F272073" s="1378"/>
    </row>
    <row r="272074" spans="6:6">
      <c r="F272074" s="1378"/>
    </row>
    <row r="272075" spans="6:6">
      <c r="F272075" s="1378"/>
    </row>
    <row r="272076" spans="6:6">
      <c r="F272076" s="1378"/>
    </row>
    <row r="272077" spans="6:6">
      <c r="F272077" s="1378"/>
    </row>
    <row r="272078" spans="6:6">
      <c r="F272078" s="1378"/>
    </row>
    <row r="272079" spans="6:6">
      <c r="F272079" s="1378"/>
    </row>
    <row r="272080" spans="6:6">
      <c r="F272080" s="1378"/>
    </row>
    <row r="272081" spans="6:6">
      <c r="F272081" s="1378"/>
    </row>
    <row r="272082" spans="6:6">
      <c r="F272082" s="1378"/>
    </row>
    <row r="272083" spans="6:6">
      <c r="F272083" s="1378"/>
    </row>
    <row r="272084" spans="6:6">
      <c r="F272084" s="1378"/>
    </row>
    <row r="272085" spans="6:6">
      <c r="F272085" s="1378"/>
    </row>
    <row r="272086" spans="6:6">
      <c r="F272086" s="1378"/>
    </row>
    <row r="272087" spans="6:6">
      <c r="F272087" s="1378"/>
    </row>
    <row r="272088" spans="6:6">
      <c r="F272088" s="1378"/>
    </row>
    <row r="272089" spans="6:6">
      <c r="F272089" s="1378"/>
    </row>
    <row r="272090" spans="6:6">
      <c r="F272090" s="1378"/>
    </row>
    <row r="272091" spans="6:6">
      <c r="F272091" s="1378"/>
    </row>
    <row r="272092" spans="6:6">
      <c r="F272092" s="1378"/>
    </row>
    <row r="272093" spans="6:6">
      <c r="F272093" s="1378"/>
    </row>
    <row r="272094" spans="6:6">
      <c r="F272094" s="1378"/>
    </row>
    <row r="272095" spans="6:6">
      <c r="F272095" s="1378"/>
    </row>
    <row r="272096" spans="6:6">
      <c r="F272096" s="1378"/>
    </row>
    <row r="272097" spans="6:6">
      <c r="F272097" s="1378"/>
    </row>
    <row r="272098" spans="6:6">
      <c r="F272098" s="1378"/>
    </row>
    <row r="272099" spans="6:6">
      <c r="F272099" s="1378"/>
    </row>
    <row r="272100" spans="6:6">
      <c r="F272100" s="1378"/>
    </row>
    <row r="272101" spans="6:6">
      <c r="F272101" s="1378"/>
    </row>
    <row r="272102" spans="6:6">
      <c r="F272102" s="1378"/>
    </row>
    <row r="272103" spans="6:6">
      <c r="F272103" s="1378"/>
    </row>
    <row r="272104" spans="6:6">
      <c r="F272104" s="1378"/>
    </row>
    <row r="272105" spans="6:6">
      <c r="F272105" s="1378"/>
    </row>
    <row r="272106" spans="6:6">
      <c r="F272106" s="1378"/>
    </row>
    <row r="272107" spans="6:6">
      <c r="F272107" s="1378"/>
    </row>
    <row r="272108" spans="6:6">
      <c r="F272108" s="1378"/>
    </row>
    <row r="272109" spans="6:6">
      <c r="F272109" s="1378"/>
    </row>
    <row r="272110" spans="6:6">
      <c r="F272110" s="1378"/>
    </row>
    <row r="272111" spans="6:6">
      <c r="F272111" s="1378"/>
    </row>
    <row r="272112" spans="6:6">
      <c r="F272112" s="1378"/>
    </row>
    <row r="272113" spans="6:6">
      <c r="F272113" s="1378"/>
    </row>
    <row r="272114" spans="6:6">
      <c r="F272114" s="1378"/>
    </row>
    <row r="272115" spans="6:6">
      <c r="F272115" s="1378"/>
    </row>
    <row r="272116" spans="6:6">
      <c r="F272116" s="1378"/>
    </row>
    <row r="272117" spans="6:6">
      <c r="F272117" s="1378"/>
    </row>
    <row r="272118" spans="6:6">
      <c r="F272118" s="1378"/>
    </row>
    <row r="272119" spans="6:6">
      <c r="F272119" s="1378"/>
    </row>
    <row r="272120" spans="6:6">
      <c r="F272120" s="1378"/>
    </row>
    <row r="272121" spans="6:6">
      <c r="F272121" s="1378"/>
    </row>
    <row r="272122" spans="6:6">
      <c r="F272122" s="1378"/>
    </row>
    <row r="272123" spans="6:6">
      <c r="F272123" s="1378"/>
    </row>
    <row r="272124" spans="6:6">
      <c r="F272124" s="1378"/>
    </row>
    <row r="272125" spans="6:6">
      <c r="F272125" s="1378"/>
    </row>
    <row r="272126" spans="6:6">
      <c r="F272126" s="1378"/>
    </row>
    <row r="272127" spans="6:6">
      <c r="F272127" s="1378"/>
    </row>
    <row r="272128" spans="6:6">
      <c r="F272128" s="1378"/>
    </row>
    <row r="272129" spans="6:6">
      <c r="F272129" s="1378"/>
    </row>
    <row r="272130" spans="6:6">
      <c r="F272130" s="1378"/>
    </row>
    <row r="272131" spans="6:6">
      <c r="F272131" s="1378"/>
    </row>
    <row r="272132" spans="6:6">
      <c r="F272132" s="1378"/>
    </row>
    <row r="272133" spans="6:6">
      <c r="F272133" s="1378"/>
    </row>
    <row r="272134" spans="6:6">
      <c r="F272134" s="1378"/>
    </row>
    <row r="272135" spans="6:6">
      <c r="F272135" s="1378"/>
    </row>
    <row r="272136" spans="6:6">
      <c r="F272136" s="1378"/>
    </row>
    <row r="272137" spans="6:6">
      <c r="F272137" s="1378"/>
    </row>
    <row r="272138" spans="6:6">
      <c r="F272138" s="1378"/>
    </row>
    <row r="272139" spans="6:6">
      <c r="F272139" s="1378"/>
    </row>
    <row r="272140" spans="6:6">
      <c r="F272140" s="1378"/>
    </row>
    <row r="272141" spans="6:6">
      <c r="F272141" s="1378"/>
    </row>
    <row r="272142" spans="6:6">
      <c r="F272142" s="1378"/>
    </row>
    <row r="272143" spans="6:6">
      <c r="F272143" s="1378"/>
    </row>
    <row r="272144" spans="6:6">
      <c r="F272144" s="1378"/>
    </row>
    <row r="272145" spans="6:6">
      <c r="F272145" s="1378"/>
    </row>
    <row r="272146" spans="6:6">
      <c r="F272146" s="1378"/>
    </row>
    <row r="272147" spans="6:6">
      <c r="F272147" s="1378"/>
    </row>
    <row r="272148" spans="6:6">
      <c r="F272148" s="1378"/>
    </row>
    <row r="272149" spans="6:6">
      <c r="F272149" s="1378"/>
    </row>
    <row r="272150" spans="6:6">
      <c r="F272150" s="1378"/>
    </row>
    <row r="272151" spans="6:6">
      <c r="F272151" s="1378"/>
    </row>
    <row r="272152" spans="6:6">
      <c r="F272152" s="1378"/>
    </row>
    <row r="272153" spans="6:6">
      <c r="F272153" s="1378"/>
    </row>
    <row r="272154" spans="6:6">
      <c r="F272154" s="1378"/>
    </row>
    <row r="272155" spans="6:6">
      <c r="F272155" s="1378"/>
    </row>
    <row r="272156" spans="6:6">
      <c r="F272156" s="1378"/>
    </row>
    <row r="272157" spans="6:6">
      <c r="F272157" s="1378"/>
    </row>
    <row r="272158" spans="6:6">
      <c r="F272158" s="1378"/>
    </row>
    <row r="272159" spans="6:6">
      <c r="F272159" s="1378"/>
    </row>
    <row r="272160" spans="6:6">
      <c r="F272160" s="1378"/>
    </row>
    <row r="272161" spans="6:6">
      <c r="F272161" s="1378"/>
    </row>
    <row r="272162" spans="6:6">
      <c r="F272162" s="1378"/>
    </row>
    <row r="272163" spans="6:6">
      <c r="F272163" s="1378"/>
    </row>
    <row r="272164" spans="6:6">
      <c r="F272164" s="1378"/>
    </row>
    <row r="272165" spans="6:6">
      <c r="F272165" s="1378"/>
    </row>
    <row r="272166" spans="6:6">
      <c r="F272166" s="1378"/>
    </row>
    <row r="272167" spans="6:6">
      <c r="F272167" s="1378"/>
    </row>
    <row r="272168" spans="6:6">
      <c r="F272168" s="1378"/>
    </row>
    <row r="272169" spans="6:6">
      <c r="F272169" s="1378"/>
    </row>
    <row r="272170" spans="6:6">
      <c r="F272170" s="1378"/>
    </row>
    <row r="272171" spans="6:6">
      <c r="F272171" s="1378"/>
    </row>
    <row r="272172" spans="6:6">
      <c r="F272172" s="1378"/>
    </row>
    <row r="272173" spans="6:6">
      <c r="F272173" s="1378"/>
    </row>
    <row r="272174" spans="6:6">
      <c r="F272174" s="1378"/>
    </row>
    <row r="272175" spans="6:6">
      <c r="F272175" s="1378"/>
    </row>
    <row r="272176" spans="6:6">
      <c r="F272176" s="1378"/>
    </row>
    <row r="272177" spans="6:6">
      <c r="F272177" s="1378"/>
    </row>
    <row r="272178" spans="6:6">
      <c r="F272178" s="1378"/>
    </row>
    <row r="272179" spans="6:6">
      <c r="F272179" s="1378"/>
    </row>
    <row r="272180" spans="6:6">
      <c r="F272180" s="1378"/>
    </row>
    <row r="272181" spans="6:6">
      <c r="F272181" s="1378"/>
    </row>
    <row r="272182" spans="6:6">
      <c r="F272182" s="1378"/>
    </row>
    <row r="272183" spans="6:6">
      <c r="F272183" s="1378"/>
    </row>
    <row r="272184" spans="6:6">
      <c r="F272184" s="1378"/>
    </row>
    <row r="272185" spans="6:6">
      <c r="F272185" s="1378"/>
    </row>
    <row r="272186" spans="6:6">
      <c r="F272186" s="1378"/>
    </row>
    <row r="272187" spans="6:6">
      <c r="F272187" s="1378"/>
    </row>
    <row r="272188" spans="6:6">
      <c r="F272188" s="1378"/>
    </row>
    <row r="272189" spans="6:6">
      <c r="F272189" s="1378"/>
    </row>
    <row r="272190" spans="6:6">
      <c r="F272190" s="1378"/>
    </row>
    <row r="272191" spans="6:6">
      <c r="F272191" s="1378"/>
    </row>
    <row r="272192" spans="6:6">
      <c r="F272192" s="1378"/>
    </row>
    <row r="272193" spans="6:6">
      <c r="F272193" s="1378"/>
    </row>
    <row r="272194" spans="6:6">
      <c r="F272194" s="1378"/>
    </row>
    <row r="272195" spans="6:6">
      <c r="F272195" s="1378"/>
    </row>
    <row r="272196" spans="6:6">
      <c r="F272196" s="1378"/>
    </row>
    <row r="272197" spans="6:6">
      <c r="F272197" s="1378"/>
    </row>
    <row r="272198" spans="6:6">
      <c r="F272198" s="1378"/>
    </row>
    <row r="272199" spans="6:6">
      <c r="F272199" s="1378"/>
    </row>
    <row r="272200" spans="6:6">
      <c r="F272200" s="1378"/>
    </row>
    <row r="272201" spans="6:6">
      <c r="F272201" s="1378"/>
    </row>
    <row r="272202" spans="6:6">
      <c r="F272202" s="1378"/>
    </row>
    <row r="272203" spans="6:6">
      <c r="F272203" s="1378"/>
    </row>
    <row r="272204" spans="6:6">
      <c r="F272204" s="1378"/>
    </row>
    <row r="272205" spans="6:6">
      <c r="F272205" s="1378"/>
    </row>
    <row r="272206" spans="6:6">
      <c r="F272206" s="1378"/>
    </row>
    <row r="272207" spans="6:6">
      <c r="F272207" s="1378"/>
    </row>
    <row r="272208" spans="6:6">
      <c r="F272208" s="1378"/>
    </row>
    <row r="272209" spans="6:6">
      <c r="F272209" s="1378"/>
    </row>
    <row r="272210" spans="6:6">
      <c r="F272210" s="1378"/>
    </row>
    <row r="272211" spans="6:6">
      <c r="F272211" s="1378"/>
    </row>
    <row r="272212" spans="6:6">
      <c r="F272212" s="1378"/>
    </row>
    <row r="272213" spans="6:6">
      <c r="F272213" s="1378"/>
    </row>
    <row r="272214" spans="6:6">
      <c r="F272214" s="1378"/>
    </row>
    <row r="272215" spans="6:6">
      <c r="F272215" s="1378"/>
    </row>
    <row r="272216" spans="6:6">
      <c r="F272216" s="1378"/>
    </row>
    <row r="272217" spans="6:6">
      <c r="F272217" s="1378"/>
    </row>
    <row r="272218" spans="6:6">
      <c r="F272218" s="1378"/>
    </row>
    <row r="272219" spans="6:6">
      <c r="F272219" s="1378"/>
    </row>
    <row r="272220" spans="6:6">
      <c r="F272220" s="1378"/>
    </row>
    <row r="272221" spans="6:6">
      <c r="F272221" s="1378"/>
    </row>
    <row r="272222" spans="6:6">
      <c r="F272222" s="1378"/>
    </row>
    <row r="272223" spans="6:6">
      <c r="F272223" s="1378"/>
    </row>
    <row r="272224" spans="6:6">
      <c r="F272224" s="1378"/>
    </row>
    <row r="272225" spans="6:6">
      <c r="F272225" s="1378"/>
    </row>
    <row r="272226" spans="6:6">
      <c r="F272226" s="1378"/>
    </row>
    <row r="272227" spans="6:6">
      <c r="F272227" s="1378"/>
    </row>
    <row r="272228" spans="6:6">
      <c r="F272228" s="1378"/>
    </row>
    <row r="272229" spans="6:6">
      <c r="F272229" s="1378"/>
    </row>
    <row r="272230" spans="6:6">
      <c r="F272230" s="1378"/>
    </row>
    <row r="272231" spans="6:6">
      <c r="F272231" s="1378"/>
    </row>
    <row r="272232" spans="6:6">
      <c r="F272232" s="1378"/>
    </row>
    <row r="272233" spans="6:6">
      <c r="F272233" s="1378"/>
    </row>
    <row r="272234" spans="6:6">
      <c r="F272234" s="1378"/>
    </row>
    <row r="272235" spans="6:6">
      <c r="F272235" s="1378"/>
    </row>
    <row r="272236" spans="6:6">
      <c r="F272236" s="1378"/>
    </row>
    <row r="272237" spans="6:6">
      <c r="F272237" s="1378"/>
    </row>
    <row r="272238" spans="6:6">
      <c r="F272238" s="1378"/>
    </row>
    <row r="272239" spans="6:6">
      <c r="F272239" s="1378"/>
    </row>
    <row r="272240" spans="6:6">
      <c r="F272240" s="1378"/>
    </row>
    <row r="272241" spans="6:6">
      <c r="F272241" s="1378"/>
    </row>
    <row r="272242" spans="6:6">
      <c r="F272242" s="1378"/>
    </row>
    <row r="272243" spans="6:6">
      <c r="F272243" s="1378"/>
    </row>
    <row r="272244" spans="6:6">
      <c r="F272244" s="1378"/>
    </row>
    <row r="272245" spans="6:6">
      <c r="F272245" s="1378"/>
    </row>
    <row r="272246" spans="6:6">
      <c r="F272246" s="1378"/>
    </row>
    <row r="272247" spans="6:6">
      <c r="F272247" s="1378"/>
    </row>
    <row r="272248" spans="6:6">
      <c r="F272248" s="1378"/>
    </row>
    <row r="272249" spans="6:6">
      <c r="F272249" s="1378"/>
    </row>
    <row r="272250" spans="6:6">
      <c r="F272250" s="1378"/>
    </row>
    <row r="272251" spans="6:6">
      <c r="F272251" s="1378"/>
    </row>
    <row r="272252" spans="6:6">
      <c r="F272252" s="1378"/>
    </row>
    <row r="272253" spans="6:6">
      <c r="F272253" s="1378"/>
    </row>
    <row r="272254" spans="6:6">
      <c r="F272254" s="1378"/>
    </row>
    <row r="272255" spans="6:6">
      <c r="F272255" s="1378"/>
    </row>
    <row r="272256" spans="6:6">
      <c r="F272256" s="1378"/>
    </row>
    <row r="272257" spans="6:6">
      <c r="F272257" s="1378"/>
    </row>
    <row r="272258" spans="6:6">
      <c r="F272258" s="1378"/>
    </row>
    <row r="272259" spans="6:6">
      <c r="F272259" s="1378"/>
    </row>
    <row r="272260" spans="6:6">
      <c r="F272260" s="1378"/>
    </row>
    <row r="272261" spans="6:6">
      <c r="F272261" s="1378"/>
    </row>
    <row r="272262" spans="6:6">
      <c r="F272262" s="1378"/>
    </row>
    <row r="272263" spans="6:6">
      <c r="F272263" s="1378"/>
    </row>
    <row r="272264" spans="6:6">
      <c r="F272264" s="1378"/>
    </row>
    <row r="272265" spans="6:6">
      <c r="F272265" s="1378"/>
    </row>
    <row r="272266" spans="6:6">
      <c r="F272266" s="1378"/>
    </row>
    <row r="272267" spans="6:6">
      <c r="F272267" s="1378"/>
    </row>
    <row r="272268" spans="6:6">
      <c r="F272268" s="1378"/>
    </row>
    <row r="272269" spans="6:6">
      <c r="F272269" s="1378"/>
    </row>
    <row r="272270" spans="6:6">
      <c r="F272270" s="1378"/>
    </row>
    <row r="272271" spans="6:6">
      <c r="F272271" s="1378"/>
    </row>
    <row r="272272" spans="6:6">
      <c r="F272272" s="1378"/>
    </row>
    <row r="272273" spans="6:6">
      <c r="F272273" s="1378"/>
    </row>
    <row r="272274" spans="6:6">
      <c r="F272274" s="1378"/>
    </row>
    <row r="272275" spans="6:6">
      <c r="F272275" s="1378"/>
    </row>
    <row r="272276" spans="6:6">
      <c r="F272276" s="1378"/>
    </row>
    <row r="272277" spans="6:6">
      <c r="F272277" s="1378"/>
    </row>
    <row r="272278" spans="6:6">
      <c r="F272278" s="1378"/>
    </row>
    <row r="272279" spans="6:6">
      <c r="F272279" s="1378"/>
    </row>
    <row r="272280" spans="6:6">
      <c r="F272280" s="1378"/>
    </row>
    <row r="272281" spans="6:6">
      <c r="F272281" s="1378"/>
    </row>
    <row r="272282" spans="6:6">
      <c r="F272282" s="1378"/>
    </row>
    <row r="272283" spans="6:6">
      <c r="F272283" s="1378"/>
    </row>
    <row r="272284" spans="6:6">
      <c r="F272284" s="1378"/>
    </row>
    <row r="272285" spans="6:6">
      <c r="F272285" s="1378"/>
    </row>
    <row r="272286" spans="6:6">
      <c r="F272286" s="1378"/>
    </row>
    <row r="272287" spans="6:6">
      <c r="F272287" s="1378"/>
    </row>
    <row r="272288" spans="6:6">
      <c r="F272288" s="1378"/>
    </row>
    <row r="272289" spans="6:6">
      <c r="F272289" s="1378"/>
    </row>
    <row r="272290" spans="6:6">
      <c r="F272290" s="1378"/>
    </row>
    <row r="272291" spans="6:6">
      <c r="F272291" s="1378"/>
    </row>
    <row r="272292" spans="6:6">
      <c r="F272292" s="1378"/>
    </row>
    <row r="272293" spans="6:6">
      <c r="F272293" s="1378"/>
    </row>
    <row r="272294" spans="6:6">
      <c r="F272294" s="1378"/>
    </row>
    <row r="272295" spans="6:6">
      <c r="F272295" s="1378"/>
    </row>
    <row r="272296" spans="6:6">
      <c r="F272296" s="1378"/>
    </row>
    <row r="272297" spans="6:6">
      <c r="F272297" s="1378"/>
    </row>
    <row r="272298" spans="6:6">
      <c r="F272298" s="1378"/>
    </row>
    <row r="272299" spans="6:6">
      <c r="F272299" s="1378"/>
    </row>
    <row r="272300" spans="6:6">
      <c r="F272300" s="1378"/>
    </row>
    <row r="272301" spans="6:6">
      <c r="F272301" s="1378"/>
    </row>
    <row r="272302" spans="6:6">
      <c r="F272302" s="1378"/>
    </row>
    <row r="272303" spans="6:6">
      <c r="F272303" s="1378"/>
    </row>
    <row r="272304" spans="6:6">
      <c r="F272304" s="1378"/>
    </row>
    <row r="272305" spans="6:6">
      <c r="F272305" s="1378"/>
    </row>
    <row r="272306" spans="6:6">
      <c r="F272306" s="1378"/>
    </row>
    <row r="272307" spans="6:6">
      <c r="F272307" s="1378"/>
    </row>
    <row r="272308" spans="6:6">
      <c r="F272308" s="1378"/>
    </row>
    <row r="272309" spans="6:6">
      <c r="F272309" s="1378"/>
    </row>
    <row r="272310" spans="6:6">
      <c r="F272310" s="1378"/>
    </row>
    <row r="272311" spans="6:6">
      <c r="F272311" s="1378"/>
    </row>
    <row r="272312" spans="6:6">
      <c r="F272312" s="1378"/>
    </row>
    <row r="272313" spans="6:6">
      <c r="F272313" s="1378"/>
    </row>
    <row r="272314" spans="6:6">
      <c r="F272314" s="1378"/>
    </row>
    <row r="272315" spans="6:6">
      <c r="F272315" s="1378"/>
    </row>
    <row r="272316" spans="6:6">
      <c r="F272316" s="1378"/>
    </row>
    <row r="272317" spans="6:6">
      <c r="F272317" s="1378"/>
    </row>
    <row r="272318" spans="6:6">
      <c r="F272318" s="1378"/>
    </row>
    <row r="272319" spans="6:6">
      <c r="F272319" s="1378"/>
    </row>
    <row r="272320" spans="6:6">
      <c r="F272320" s="1378"/>
    </row>
    <row r="272321" spans="6:6">
      <c r="F272321" s="1378"/>
    </row>
    <row r="272322" spans="6:6">
      <c r="F272322" s="1378"/>
    </row>
    <row r="272323" spans="6:6">
      <c r="F272323" s="1378"/>
    </row>
    <row r="272324" spans="6:6">
      <c r="F272324" s="1378"/>
    </row>
    <row r="272325" spans="6:6">
      <c r="F272325" s="1378"/>
    </row>
    <row r="272326" spans="6:6">
      <c r="F272326" s="1378"/>
    </row>
    <row r="272327" spans="6:6">
      <c r="F272327" s="1378"/>
    </row>
    <row r="272328" spans="6:6">
      <c r="F272328" s="1378"/>
    </row>
    <row r="272329" spans="6:6">
      <c r="F272329" s="1378"/>
    </row>
    <row r="272330" spans="6:6">
      <c r="F272330" s="1378"/>
    </row>
    <row r="272331" spans="6:6">
      <c r="F272331" s="1378"/>
    </row>
    <row r="272332" spans="6:6">
      <c r="F272332" s="1378"/>
    </row>
    <row r="272333" spans="6:6">
      <c r="F272333" s="1378"/>
    </row>
    <row r="272334" spans="6:6">
      <c r="F272334" s="1378"/>
    </row>
    <row r="272335" spans="6:6">
      <c r="F272335" s="1378"/>
    </row>
    <row r="272336" spans="6:6">
      <c r="F272336" s="1378"/>
    </row>
    <row r="272337" spans="6:6">
      <c r="F272337" s="1378"/>
    </row>
    <row r="272338" spans="6:6">
      <c r="F272338" s="1378"/>
    </row>
    <row r="272339" spans="6:6">
      <c r="F272339" s="1378"/>
    </row>
    <row r="272340" spans="6:6">
      <c r="F272340" s="1378"/>
    </row>
    <row r="272341" spans="6:6">
      <c r="F272341" s="1378"/>
    </row>
    <row r="272342" spans="6:6">
      <c r="F272342" s="1378"/>
    </row>
    <row r="272343" spans="6:6">
      <c r="F272343" s="1378"/>
    </row>
    <row r="272344" spans="6:6">
      <c r="F272344" s="1378"/>
    </row>
    <row r="272345" spans="6:6">
      <c r="F272345" s="1378"/>
    </row>
    <row r="272346" spans="6:6">
      <c r="F272346" s="1378"/>
    </row>
    <row r="272347" spans="6:6">
      <c r="F272347" s="1378"/>
    </row>
    <row r="272348" spans="6:6">
      <c r="F272348" s="1378"/>
    </row>
    <row r="272349" spans="6:6">
      <c r="F272349" s="1378"/>
    </row>
    <row r="272350" spans="6:6">
      <c r="F272350" s="1378"/>
    </row>
    <row r="272351" spans="6:6">
      <c r="F272351" s="1378"/>
    </row>
    <row r="272352" spans="6:6">
      <c r="F272352" s="1378"/>
    </row>
    <row r="272353" spans="6:6">
      <c r="F272353" s="1378"/>
    </row>
    <row r="272354" spans="6:6">
      <c r="F272354" s="1378"/>
    </row>
    <row r="272355" spans="6:6">
      <c r="F272355" s="1378"/>
    </row>
    <row r="272356" spans="6:6">
      <c r="F272356" s="1378"/>
    </row>
    <row r="272357" spans="6:6">
      <c r="F272357" s="1378"/>
    </row>
    <row r="272358" spans="6:6">
      <c r="F272358" s="1378"/>
    </row>
    <row r="272359" spans="6:6">
      <c r="F272359" s="1378"/>
    </row>
    <row r="272360" spans="6:6">
      <c r="F272360" s="1378"/>
    </row>
    <row r="272361" spans="6:6">
      <c r="F272361" s="1378"/>
    </row>
    <row r="272362" spans="6:6">
      <c r="F272362" s="1378"/>
    </row>
    <row r="272363" spans="6:6">
      <c r="F272363" s="1378"/>
    </row>
    <row r="272364" spans="6:6">
      <c r="F272364" s="1378"/>
    </row>
    <row r="272365" spans="6:6">
      <c r="F272365" s="1378"/>
    </row>
    <row r="272366" spans="6:6">
      <c r="F272366" s="1378"/>
    </row>
    <row r="272367" spans="6:6">
      <c r="F272367" s="1378"/>
    </row>
    <row r="272368" spans="6:6">
      <c r="F272368" s="1378"/>
    </row>
    <row r="272369" spans="6:6">
      <c r="F272369" s="1378"/>
    </row>
    <row r="272370" spans="6:6">
      <c r="F272370" s="1378"/>
    </row>
    <row r="272371" spans="6:6">
      <c r="F272371" s="1378"/>
    </row>
    <row r="272372" spans="6:6">
      <c r="F272372" s="1378"/>
    </row>
    <row r="272373" spans="6:6">
      <c r="F272373" s="1378"/>
    </row>
    <row r="272374" spans="6:6">
      <c r="F272374" s="1378"/>
    </row>
    <row r="272375" spans="6:6">
      <c r="F272375" s="1378"/>
    </row>
    <row r="272376" spans="6:6">
      <c r="F272376" s="1378"/>
    </row>
    <row r="272377" spans="6:6">
      <c r="F272377" s="1378"/>
    </row>
    <row r="272378" spans="6:6">
      <c r="F272378" s="1378"/>
    </row>
    <row r="272379" spans="6:6">
      <c r="F272379" s="1378"/>
    </row>
    <row r="272380" spans="6:6">
      <c r="F272380" s="1378"/>
    </row>
    <row r="272381" spans="6:6">
      <c r="F272381" s="1378"/>
    </row>
    <row r="272382" spans="6:6">
      <c r="F272382" s="1378"/>
    </row>
    <row r="272383" spans="6:6">
      <c r="F272383" s="1378"/>
    </row>
    <row r="272384" spans="6:6">
      <c r="F272384" s="1378"/>
    </row>
    <row r="272385" spans="6:6">
      <c r="F272385" s="1378"/>
    </row>
    <row r="272386" spans="6:6">
      <c r="F272386" s="1378"/>
    </row>
    <row r="272387" spans="6:6">
      <c r="F272387" s="1378"/>
    </row>
    <row r="272388" spans="6:6">
      <c r="F272388" s="1378"/>
    </row>
    <row r="272389" spans="6:6">
      <c r="F272389" s="1378"/>
    </row>
    <row r="272390" spans="6:6">
      <c r="F272390" s="1378"/>
    </row>
    <row r="272391" spans="6:6">
      <c r="F272391" s="1378"/>
    </row>
    <row r="272392" spans="6:6">
      <c r="F272392" s="1378"/>
    </row>
    <row r="272393" spans="6:6">
      <c r="F272393" s="1378"/>
    </row>
    <row r="272394" spans="6:6">
      <c r="F272394" s="1378"/>
    </row>
    <row r="272395" spans="6:6">
      <c r="F272395" s="1378"/>
    </row>
    <row r="272396" spans="6:6">
      <c r="F272396" s="1378"/>
    </row>
    <row r="272397" spans="6:6">
      <c r="F272397" s="1378"/>
    </row>
    <row r="272398" spans="6:6">
      <c r="F272398" s="1378"/>
    </row>
    <row r="272399" spans="6:6">
      <c r="F272399" s="1378"/>
    </row>
    <row r="272400" spans="6:6">
      <c r="F272400" s="1378"/>
    </row>
    <row r="272401" spans="6:6">
      <c r="F272401" s="1378"/>
    </row>
    <row r="272402" spans="6:6">
      <c r="F272402" s="1378"/>
    </row>
    <row r="272403" spans="6:6">
      <c r="F272403" s="1378"/>
    </row>
    <row r="272404" spans="6:6">
      <c r="F272404" s="1378"/>
    </row>
    <row r="272405" spans="6:6">
      <c r="F272405" s="1378"/>
    </row>
    <row r="272406" spans="6:6">
      <c r="F272406" s="1378"/>
    </row>
    <row r="272407" spans="6:6">
      <c r="F272407" s="1378"/>
    </row>
    <row r="272408" spans="6:6">
      <c r="F272408" s="1378"/>
    </row>
    <row r="272409" spans="6:6">
      <c r="F272409" s="1378"/>
    </row>
    <row r="272410" spans="6:6">
      <c r="F272410" s="1378"/>
    </row>
    <row r="272411" spans="6:6">
      <c r="F272411" s="1378"/>
    </row>
    <row r="272412" spans="6:6">
      <c r="F272412" s="1378"/>
    </row>
    <row r="272413" spans="6:6">
      <c r="F272413" s="1378"/>
    </row>
    <row r="272414" spans="6:6">
      <c r="F272414" s="1378"/>
    </row>
    <row r="272415" spans="6:6">
      <c r="F272415" s="1378"/>
    </row>
    <row r="272416" spans="6:6">
      <c r="F272416" s="1378"/>
    </row>
    <row r="272417" spans="6:6">
      <c r="F272417" s="1378"/>
    </row>
    <row r="272418" spans="6:6">
      <c r="F272418" s="1378"/>
    </row>
    <row r="272419" spans="6:6">
      <c r="F272419" s="1378"/>
    </row>
    <row r="272420" spans="6:6">
      <c r="F272420" s="1378"/>
    </row>
    <row r="272421" spans="6:6">
      <c r="F272421" s="1378"/>
    </row>
    <row r="272422" spans="6:6">
      <c r="F272422" s="1378"/>
    </row>
    <row r="272423" spans="6:6">
      <c r="F272423" s="1378"/>
    </row>
    <row r="272424" spans="6:6">
      <c r="F272424" s="1378"/>
    </row>
    <row r="272425" spans="6:6">
      <c r="F272425" s="1378"/>
    </row>
    <row r="272426" spans="6:6">
      <c r="F272426" s="1378"/>
    </row>
    <row r="272427" spans="6:6">
      <c r="F272427" s="1378"/>
    </row>
    <row r="272428" spans="6:6">
      <c r="F272428" s="1378"/>
    </row>
    <row r="272429" spans="6:6">
      <c r="F272429" s="1378"/>
    </row>
    <row r="272430" spans="6:6">
      <c r="F272430" s="1378"/>
    </row>
    <row r="272431" spans="6:6">
      <c r="F272431" s="1378"/>
    </row>
    <row r="272432" spans="6:6">
      <c r="F272432" s="1378"/>
    </row>
    <row r="272433" spans="6:6">
      <c r="F272433" s="1378"/>
    </row>
    <row r="272434" spans="6:6">
      <c r="F272434" s="1378"/>
    </row>
    <row r="272435" spans="6:6">
      <c r="F272435" s="1378"/>
    </row>
    <row r="272436" spans="6:6">
      <c r="F272436" s="1378"/>
    </row>
    <row r="272437" spans="6:6">
      <c r="F272437" s="1378"/>
    </row>
    <row r="272438" spans="6:6">
      <c r="F272438" s="1378"/>
    </row>
    <row r="272439" spans="6:6">
      <c r="F272439" s="1378"/>
    </row>
    <row r="272440" spans="6:6">
      <c r="F272440" s="1378"/>
    </row>
    <row r="272441" spans="6:6">
      <c r="F272441" s="1378"/>
    </row>
    <row r="272442" spans="6:6">
      <c r="F272442" s="1378"/>
    </row>
    <row r="272443" spans="6:6">
      <c r="F272443" s="1378"/>
    </row>
    <row r="272444" spans="6:6">
      <c r="F272444" s="1378"/>
    </row>
    <row r="272445" spans="6:6">
      <c r="F272445" s="1378"/>
    </row>
    <row r="272446" spans="6:6">
      <c r="F272446" s="1378"/>
    </row>
    <row r="272447" spans="6:6">
      <c r="F272447" s="1378"/>
    </row>
    <row r="272448" spans="6:6">
      <c r="F272448" s="1378"/>
    </row>
    <row r="272449" spans="6:6">
      <c r="F272449" s="1378"/>
    </row>
    <row r="272450" spans="6:6">
      <c r="F272450" s="1378"/>
    </row>
    <row r="272451" spans="6:6">
      <c r="F272451" s="1378"/>
    </row>
    <row r="272452" spans="6:6">
      <c r="F272452" s="1378"/>
    </row>
    <row r="272453" spans="6:6">
      <c r="F272453" s="1378"/>
    </row>
    <row r="272454" spans="6:6">
      <c r="F272454" s="1378"/>
    </row>
    <row r="272455" spans="6:6">
      <c r="F272455" s="1378"/>
    </row>
    <row r="272456" spans="6:6">
      <c r="F272456" s="1378"/>
    </row>
    <row r="272457" spans="6:6">
      <c r="F272457" s="1378"/>
    </row>
    <row r="272458" spans="6:6">
      <c r="F272458" s="1378"/>
    </row>
    <row r="272459" spans="6:6">
      <c r="F272459" s="1378"/>
    </row>
    <row r="272460" spans="6:6">
      <c r="F272460" s="1378"/>
    </row>
    <row r="272461" spans="6:6">
      <c r="F272461" s="1378"/>
    </row>
    <row r="272462" spans="6:6">
      <c r="F272462" s="1378"/>
    </row>
    <row r="272463" spans="6:6">
      <c r="F272463" s="1378"/>
    </row>
    <row r="272464" spans="6:6">
      <c r="F272464" s="1378"/>
    </row>
    <row r="272465" spans="6:6">
      <c r="F272465" s="1378"/>
    </row>
    <row r="272466" spans="6:6">
      <c r="F272466" s="1378"/>
    </row>
    <row r="272467" spans="6:6">
      <c r="F272467" s="1378"/>
    </row>
    <row r="272468" spans="6:6">
      <c r="F272468" s="1378"/>
    </row>
    <row r="272469" spans="6:6">
      <c r="F272469" s="1378"/>
    </row>
    <row r="272470" spans="6:6">
      <c r="F272470" s="1378"/>
    </row>
    <row r="272471" spans="6:6">
      <c r="F272471" s="1378"/>
    </row>
    <row r="272472" spans="6:6">
      <c r="F272472" s="1378"/>
    </row>
    <row r="272473" spans="6:6">
      <c r="F272473" s="1378"/>
    </row>
    <row r="272474" spans="6:6">
      <c r="F272474" s="1378"/>
    </row>
    <row r="272475" spans="6:6">
      <c r="F272475" s="1378"/>
    </row>
    <row r="272476" spans="6:6">
      <c r="F272476" s="1378"/>
    </row>
    <row r="272477" spans="6:6">
      <c r="F272477" s="1378"/>
    </row>
    <row r="272478" spans="6:6">
      <c r="F272478" s="1378"/>
    </row>
    <row r="272479" spans="6:6">
      <c r="F272479" s="1378"/>
    </row>
    <row r="272480" spans="6:6">
      <c r="F272480" s="1378"/>
    </row>
    <row r="272481" spans="6:6">
      <c r="F272481" s="1378"/>
    </row>
    <row r="272482" spans="6:6">
      <c r="F272482" s="1378"/>
    </row>
    <row r="272483" spans="6:6">
      <c r="F272483" s="1378"/>
    </row>
    <row r="272484" spans="6:6">
      <c r="F272484" s="1378"/>
    </row>
    <row r="272485" spans="6:6">
      <c r="F272485" s="1378"/>
    </row>
    <row r="272486" spans="6:6">
      <c r="F272486" s="1378"/>
    </row>
    <row r="272487" spans="6:6">
      <c r="F272487" s="1378"/>
    </row>
    <row r="272488" spans="6:6">
      <c r="F272488" s="1378"/>
    </row>
    <row r="272489" spans="6:6">
      <c r="F272489" s="1378"/>
    </row>
    <row r="272490" spans="6:6">
      <c r="F272490" s="1378"/>
    </row>
    <row r="272491" spans="6:6">
      <c r="F272491" s="1378"/>
    </row>
    <row r="272492" spans="6:6">
      <c r="F272492" s="1378"/>
    </row>
    <row r="272493" spans="6:6">
      <c r="F272493" s="1378"/>
    </row>
    <row r="272494" spans="6:6">
      <c r="F272494" s="1378"/>
    </row>
    <row r="272495" spans="6:6">
      <c r="F272495" s="1378"/>
    </row>
    <row r="272496" spans="6:6">
      <c r="F272496" s="1378"/>
    </row>
    <row r="272497" spans="6:6">
      <c r="F272497" s="1378"/>
    </row>
    <row r="272498" spans="6:6">
      <c r="F272498" s="1378"/>
    </row>
    <row r="272499" spans="6:6">
      <c r="F272499" s="1378"/>
    </row>
    <row r="272500" spans="6:6">
      <c r="F272500" s="1378"/>
    </row>
    <row r="272501" spans="6:6">
      <c r="F272501" s="1378"/>
    </row>
    <row r="272502" spans="6:6">
      <c r="F272502" s="1378"/>
    </row>
    <row r="272503" spans="6:6">
      <c r="F272503" s="1378"/>
    </row>
    <row r="272504" spans="6:6">
      <c r="F272504" s="1378"/>
    </row>
    <row r="272505" spans="6:6">
      <c r="F272505" s="1378"/>
    </row>
    <row r="272506" spans="6:6">
      <c r="F272506" s="1378"/>
    </row>
    <row r="272507" spans="6:6">
      <c r="F272507" s="1378"/>
    </row>
    <row r="272508" spans="6:6">
      <c r="F272508" s="1378"/>
    </row>
    <row r="272509" spans="6:6">
      <c r="F272509" s="1378"/>
    </row>
    <row r="272510" spans="6:6">
      <c r="F272510" s="1378"/>
    </row>
    <row r="272511" spans="6:6">
      <c r="F272511" s="1378"/>
    </row>
    <row r="272512" spans="6:6">
      <c r="F272512" s="1378"/>
    </row>
    <row r="272513" spans="6:6">
      <c r="F272513" s="1378"/>
    </row>
    <row r="272514" spans="6:6">
      <c r="F272514" s="1378"/>
    </row>
    <row r="272515" spans="6:6">
      <c r="F272515" s="1378"/>
    </row>
    <row r="272516" spans="6:6">
      <c r="F272516" s="1378"/>
    </row>
    <row r="272517" spans="6:6">
      <c r="F272517" s="1378"/>
    </row>
    <row r="272518" spans="6:6">
      <c r="F272518" s="1378"/>
    </row>
    <row r="272519" spans="6:6">
      <c r="F272519" s="1378"/>
    </row>
    <row r="272520" spans="6:6">
      <c r="F272520" s="1378"/>
    </row>
    <row r="272521" spans="6:6">
      <c r="F272521" s="1378"/>
    </row>
    <row r="272522" spans="6:6">
      <c r="F272522" s="1378"/>
    </row>
    <row r="272523" spans="6:6">
      <c r="F272523" s="1378"/>
    </row>
    <row r="272524" spans="6:6">
      <c r="F272524" s="1378"/>
    </row>
    <row r="272525" spans="6:6">
      <c r="F272525" s="1378"/>
    </row>
    <row r="272526" spans="6:6">
      <c r="F272526" s="1378"/>
    </row>
    <row r="272527" spans="6:6">
      <c r="F272527" s="1378"/>
    </row>
    <row r="272528" spans="6:6">
      <c r="F272528" s="1378"/>
    </row>
    <row r="272529" spans="6:6">
      <c r="F272529" s="1378"/>
    </row>
    <row r="272530" spans="6:6">
      <c r="F272530" s="1378"/>
    </row>
    <row r="272531" spans="6:6">
      <c r="F272531" s="1378"/>
    </row>
    <row r="272532" spans="6:6">
      <c r="F272532" s="1378"/>
    </row>
    <row r="272533" spans="6:6">
      <c r="F272533" s="1378"/>
    </row>
    <row r="272534" spans="6:6">
      <c r="F272534" s="1378"/>
    </row>
    <row r="272535" spans="6:6">
      <c r="F272535" s="1378"/>
    </row>
    <row r="272536" spans="6:6">
      <c r="F272536" s="1378"/>
    </row>
    <row r="272537" spans="6:6">
      <c r="F272537" s="1378"/>
    </row>
    <row r="272538" spans="6:6">
      <c r="F272538" s="1378"/>
    </row>
    <row r="272539" spans="6:6">
      <c r="F272539" s="1378"/>
    </row>
    <row r="272540" spans="6:6">
      <c r="F272540" s="1378"/>
    </row>
    <row r="272541" spans="6:6">
      <c r="F272541" s="1378"/>
    </row>
    <row r="272542" spans="6:6">
      <c r="F272542" s="1378"/>
    </row>
    <row r="272543" spans="6:6">
      <c r="F272543" s="1378"/>
    </row>
    <row r="272544" spans="6:6">
      <c r="F272544" s="1378"/>
    </row>
    <row r="272545" spans="6:6">
      <c r="F272545" s="1378"/>
    </row>
    <row r="272546" spans="6:6">
      <c r="F272546" s="1378"/>
    </row>
    <row r="272547" spans="6:6">
      <c r="F272547" s="1378"/>
    </row>
    <row r="272548" spans="6:6">
      <c r="F272548" s="1378"/>
    </row>
    <row r="272549" spans="6:6">
      <c r="F272549" s="1378"/>
    </row>
    <row r="272550" spans="6:6">
      <c r="F272550" s="1378"/>
    </row>
    <row r="272551" spans="6:6">
      <c r="F272551" s="1378"/>
    </row>
    <row r="272552" spans="6:6">
      <c r="F272552" s="1378"/>
    </row>
    <row r="272553" spans="6:6">
      <c r="F272553" s="1378"/>
    </row>
    <row r="272554" spans="6:6">
      <c r="F272554" s="1378"/>
    </row>
    <row r="272555" spans="6:6">
      <c r="F272555" s="1378"/>
    </row>
    <row r="272556" spans="6:6">
      <c r="F272556" s="1378"/>
    </row>
    <row r="272557" spans="6:6">
      <c r="F272557" s="1378"/>
    </row>
    <row r="272558" spans="6:6">
      <c r="F272558" s="1378"/>
    </row>
    <row r="272559" spans="6:6">
      <c r="F272559" s="1378"/>
    </row>
    <row r="272560" spans="6:6">
      <c r="F272560" s="1378"/>
    </row>
    <row r="272561" spans="6:6">
      <c r="F272561" s="1378"/>
    </row>
    <row r="272562" spans="6:6">
      <c r="F272562" s="1378"/>
    </row>
    <row r="272563" spans="6:6">
      <c r="F272563" s="1378"/>
    </row>
    <row r="272564" spans="6:6">
      <c r="F272564" s="1378"/>
    </row>
    <row r="272565" spans="6:6">
      <c r="F272565" s="1378"/>
    </row>
    <row r="272566" spans="6:6">
      <c r="F272566" s="1378"/>
    </row>
    <row r="272567" spans="6:6">
      <c r="F272567" s="1378"/>
    </row>
    <row r="272568" spans="6:6">
      <c r="F272568" s="1378"/>
    </row>
    <row r="272569" spans="6:6">
      <c r="F272569" s="1378"/>
    </row>
    <row r="272570" spans="6:6">
      <c r="F272570" s="1378"/>
    </row>
    <row r="272571" spans="6:6">
      <c r="F272571" s="1378"/>
    </row>
    <row r="272572" spans="6:6">
      <c r="F272572" s="1378"/>
    </row>
    <row r="272573" spans="6:6">
      <c r="F272573" s="1378"/>
    </row>
    <row r="272574" spans="6:6">
      <c r="F272574" s="1378"/>
    </row>
    <row r="272575" spans="6:6">
      <c r="F272575" s="1378"/>
    </row>
    <row r="272576" spans="6:6">
      <c r="F272576" s="1378"/>
    </row>
    <row r="272577" spans="6:6">
      <c r="F272577" s="1378"/>
    </row>
    <row r="272578" spans="6:6">
      <c r="F272578" s="1378"/>
    </row>
    <row r="272579" spans="6:6">
      <c r="F272579" s="1378"/>
    </row>
    <row r="272580" spans="6:6">
      <c r="F272580" s="1378"/>
    </row>
    <row r="272581" spans="6:6">
      <c r="F272581" s="1378"/>
    </row>
    <row r="272582" spans="6:6">
      <c r="F272582" s="1378"/>
    </row>
    <row r="272583" spans="6:6">
      <c r="F272583" s="1378"/>
    </row>
    <row r="272584" spans="6:6">
      <c r="F272584" s="1378"/>
    </row>
    <row r="272585" spans="6:6">
      <c r="F272585" s="1378"/>
    </row>
    <row r="272586" spans="6:6">
      <c r="F272586" s="1378"/>
    </row>
    <row r="272587" spans="6:6">
      <c r="F272587" s="1378"/>
    </row>
    <row r="272588" spans="6:6">
      <c r="F272588" s="1378"/>
    </row>
    <row r="272589" spans="6:6">
      <c r="F272589" s="1378"/>
    </row>
    <row r="272590" spans="6:6">
      <c r="F272590" s="1378"/>
    </row>
    <row r="272591" spans="6:6">
      <c r="F272591" s="1378"/>
    </row>
    <row r="272592" spans="6:6">
      <c r="F272592" s="1378"/>
    </row>
    <row r="272593" spans="6:6">
      <c r="F272593" s="1378"/>
    </row>
    <row r="272594" spans="6:6">
      <c r="F272594" s="1378"/>
    </row>
    <row r="272595" spans="6:6">
      <c r="F272595" s="1378"/>
    </row>
    <row r="272596" spans="6:6">
      <c r="F272596" s="1378"/>
    </row>
    <row r="272597" spans="6:6">
      <c r="F272597" s="1378"/>
    </row>
    <row r="272598" spans="6:6">
      <c r="F272598" s="1378"/>
    </row>
    <row r="272599" spans="6:6">
      <c r="F272599" s="1378"/>
    </row>
    <row r="272600" spans="6:6">
      <c r="F272600" s="1378"/>
    </row>
    <row r="272601" spans="6:6">
      <c r="F272601" s="1378"/>
    </row>
    <row r="272602" spans="6:6">
      <c r="F272602" s="1378"/>
    </row>
    <row r="272603" spans="6:6">
      <c r="F272603" s="1378"/>
    </row>
    <row r="272604" spans="6:6">
      <c r="F272604" s="1378"/>
    </row>
    <row r="272605" spans="6:6">
      <c r="F272605" s="1378"/>
    </row>
    <row r="272606" spans="6:6">
      <c r="F272606" s="1378"/>
    </row>
    <row r="272607" spans="6:6">
      <c r="F272607" s="1378"/>
    </row>
    <row r="272608" spans="6:6">
      <c r="F272608" s="1378"/>
    </row>
    <row r="272609" spans="6:6">
      <c r="F272609" s="1378"/>
    </row>
    <row r="272610" spans="6:6">
      <c r="F272610" s="1378"/>
    </row>
    <row r="272611" spans="6:6">
      <c r="F272611" s="1378"/>
    </row>
    <row r="272612" spans="6:6">
      <c r="F272612" s="1378"/>
    </row>
    <row r="272613" spans="6:6">
      <c r="F272613" s="1378"/>
    </row>
    <row r="272614" spans="6:6">
      <c r="F272614" s="1378"/>
    </row>
    <row r="272615" spans="6:6">
      <c r="F272615" s="1378"/>
    </row>
    <row r="272616" spans="6:6">
      <c r="F272616" s="1378"/>
    </row>
    <row r="272617" spans="6:6">
      <c r="F272617" s="1378"/>
    </row>
    <row r="272618" spans="6:6">
      <c r="F272618" s="1378"/>
    </row>
    <row r="272619" spans="6:6">
      <c r="F272619" s="1378"/>
    </row>
    <row r="272620" spans="6:6">
      <c r="F272620" s="1378"/>
    </row>
    <row r="272621" spans="6:6">
      <c r="F272621" s="1378"/>
    </row>
    <row r="272622" spans="6:6">
      <c r="F272622" s="1378"/>
    </row>
    <row r="272623" spans="6:6">
      <c r="F272623" s="1378"/>
    </row>
    <row r="272624" spans="6:6">
      <c r="F272624" s="1378"/>
    </row>
    <row r="272625" spans="6:6">
      <c r="F272625" s="1378"/>
    </row>
    <row r="272626" spans="6:6">
      <c r="F272626" s="1378"/>
    </row>
    <row r="272627" spans="6:6">
      <c r="F272627" s="1378"/>
    </row>
    <row r="272628" spans="6:6">
      <c r="F272628" s="1378"/>
    </row>
    <row r="272629" spans="6:6">
      <c r="F272629" s="1378"/>
    </row>
    <row r="272630" spans="6:6">
      <c r="F272630" s="1378"/>
    </row>
    <row r="272631" spans="6:6">
      <c r="F272631" s="1378"/>
    </row>
    <row r="272632" spans="6:6">
      <c r="F272632" s="1378"/>
    </row>
    <row r="272633" spans="6:6">
      <c r="F272633" s="1378"/>
    </row>
    <row r="272634" spans="6:6">
      <c r="F272634" s="1378"/>
    </row>
    <row r="272635" spans="6:6">
      <c r="F272635" s="1378"/>
    </row>
    <row r="272636" spans="6:6">
      <c r="F272636" s="1378"/>
    </row>
    <row r="272637" spans="6:6">
      <c r="F272637" s="1378"/>
    </row>
    <row r="272638" spans="6:6">
      <c r="F272638" s="1378"/>
    </row>
    <row r="272639" spans="6:6">
      <c r="F272639" s="1378"/>
    </row>
    <row r="272640" spans="6:6">
      <c r="F272640" s="1378"/>
    </row>
    <row r="272641" spans="6:6">
      <c r="F272641" s="1378"/>
    </row>
    <row r="272642" spans="6:6">
      <c r="F272642" s="1378"/>
    </row>
    <row r="272643" spans="6:6">
      <c r="F272643" s="1378"/>
    </row>
    <row r="272644" spans="6:6">
      <c r="F272644" s="1378"/>
    </row>
    <row r="272645" spans="6:6">
      <c r="F272645" s="1378"/>
    </row>
    <row r="272646" spans="6:6">
      <c r="F272646" s="1378"/>
    </row>
    <row r="272647" spans="6:6">
      <c r="F272647" s="1378"/>
    </row>
    <row r="272648" spans="6:6">
      <c r="F272648" s="1378"/>
    </row>
    <row r="272649" spans="6:6">
      <c r="F272649" s="1378"/>
    </row>
    <row r="272650" spans="6:6">
      <c r="F272650" s="1378"/>
    </row>
    <row r="272651" spans="6:6">
      <c r="F272651" s="1378"/>
    </row>
    <row r="272652" spans="6:6">
      <c r="F272652" s="1378"/>
    </row>
    <row r="272653" spans="6:6">
      <c r="F272653" s="1378"/>
    </row>
    <row r="272654" spans="6:6">
      <c r="F272654" s="1378"/>
    </row>
    <row r="272655" spans="6:6">
      <c r="F272655" s="1378"/>
    </row>
    <row r="272656" spans="6:6">
      <c r="F272656" s="1378"/>
    </row>
    <row r="272657" spans="6:6">
      <c r="F272657" s="1378"/>
    </row>
    <row r="272658" spans="6:6">
      <c r="F272658" s="1378"/>
    </row>
    <row r="272659" spans="6:6">
      <c r="F272659" s="1378"/>
    </row>
    <row r="272660" spans="6:6">
      <c r="F272660" s="1378"/>
    </row>
    <row r="272661" spans="6:6">
      <c r="F272661" s="1378"/>
    </row>
    <row r="272662" spans="6:6">
      <c r="F272662" s="1378"/>
    </row>
    <row r="272663" spans="6:6">
      <c r="F272663" s="1378"/>
    </row>
    <row r="272664" spans="6:6">
      <c r="F272664" s="1378"/>
    </row>
    <row r="272665" spans="6:6">
      <c r="F272665" s="1378"/>
    </row>
    <row r="272666" spans="6:6">
      <c r="F272666" s="1378"/>
    </row>
    <row r="272667" spans="6:6">
      <c r="F272667" s="1378"/>
    </row>
    <row r="272668" spans="6:6">
      <c r="F272668" s="1378"/>
    </row>
    <row r="272669" spans="6:6">
      <c r="F272669" s="1378"/>
    </row>
    <row r="272670" spans="6:6">
      <c r="F272670" s="1378"/>
    </row>
    <row r="272671" spans="6:6">
      <c r="F272671" s="1378"/>
    </row>
    <row r="272672" spans="6:6">
      <c r="F272672" s="1378"/>
    </row>
    <row r="272673" spans="6:6">
      <c r="F272673" s="1378"/>
    </row>
    <row r="272674" spans="6:6">
      <c r="F272674" s="1378"/>
    </row>
    <row r="272675" spans="6:6">
      <c r="F272675" s="1378"/>
    </row>
    <row r="272676" spans="6:6">
      <c r="F272676" s="1378"/>
    </row>
    <row r="272677" spans="6:6">
      <c r="F272677" s="1378"/>
    </row>
    <row r="272678" spans="6:6">
      <c r="F272678" s="1378"/>
    </row>
    <row r="272679" spans="6:6">
      <c r="F272679" s="1378"/>
    </row>
    <row r="272680" spans="6:6">
      <c r="F272680" s="1378"/>
    </row>
    <row r="272681" spans="6:6">
      <c r="F272681" s="1378"/>
    </row>
    <row r="272682" spans="6:6">
      <c r="F272682" s="1378"/>
    </row>
    <row r="272683" spans="6:6">
      <c r="F272683" s="1378"/>
    </row>
    <row r="272684" spans="6:6">
      <c r="F272684" s="1378"/>
    </row>
    <row r="272685" spans="6:6">
      <c r="F272685" s="1378"/>
    </row>
    <row r="272686" spans="6:6">
      <c r="F272686" s="1378"/>
    </row>
    <row r="272687" spans="6:6">
      <c r="F272687" s="1378"/>
    </row>
    <row r="272688" spans="6:6">
      <c r="F272688" s="1378"/>
    </row>
    <row r="272689" spans="6:6">
      <c r="F272689" s="1378"/>
    </row>
    <row r="272690" spans="6:6">
      <c r="F272690" s="1378"/>
    </row>
    <row r="272691" spans="6:6">
      <c r="F272691" s="1378"/>
    </row>
    <row r="272692" spans="6:6">
      <c r="F272692" s="1378"/>
    </row>
    <row r="272693" spans="6:6">
      <c r="F272693" s="1378"/>
    </row>
    <row r="272694" spans="6:6">
      <c r="F272694" s="1378"/>
    </row>
    <row r="272695" spans="6:6">
      <c r="F272695" s="1378"/>
    </row>
    <row r="272696" spans="6:6">
      <c r="F272696" s="1378"/>
    </row>
    <row r="272697" spans="6:6">
      <c r="F272697" s="1378"/>
    </row>
    <row r="272698" spans="6:6">
      <c r="F272698" s="1378"/>
    </row>
    <row r="272699" spans="6:6">
      <c r="F272699" s="1378"/>
    </row>
    <row r="272700" spans="6:6">
      <c r="F272700" s="1378"/>
    </row>
    <row r="272701" spans="6:6">
      <c r="F272701" s="1378"/>
    </row>
    <row r="272702" spans="6:6">
      <c r="F272702" s="1378"/>
    </row>
    <row r="272703" spans="6:6">
      <c r="F272703" s="1378"/>
    </row>
    <row r="272704" spans="6:6">
      <c r="F272704" s="1378"/>
    </row>
    <row r="272705" spans="6:6">
      <c r="F272705" s="1378"/>
    </row>
    <row r="272706" spans="6:6">
      <c r="F272706" s="1378"/>
    </row>
    <row r="272707" spans="6:6">
      <c r="F272707" s="1378"/>
    </row>
    <row r="272708" spans="6:6">
      <c r="F272708" s="1378"/>
    </row>
    <row r="272709" spans="6:6">
      <c r="F272709" s="1378"/>
    </row>
    <row r="272710" spans="6:6">
      <c r="F272710" s="1378"/>
    </row>
    <row r="272711" spans="6:6">
      <c r="F272711" s="1378"/>
    </row>
    <row r="272712" spans="6:6">
      <c r="F272712" s="1378"/>
    </row>
    <row r="272713" spans="6:6">
      <c r="F272713" s="1378"/>
    </row>
    <row r="272714" spans="6:6">
      <c r="F272714" s="1378"/>
    </row>
    <row r="272715" spans="6:6">
      <c r="F272715" s="1378"/>
    </row>
    <row r="272716" spans="6:6">
      <c r="F272716" s="1378"/>
    </row>
    <row r="272717" spans="6:6">
      <c r="F272717" s="1378"/>
    </row>
    <row r="272718" spans="6:6">
      <c r="F272718" s="1378"/>
    </row>
    <row r="272719" spans="6:6">
      <c r="F272719" s="1378"/>
    </row>
    <row r="272720" spans="6:6">
      <c r="F272720" s="1378"/>
    </row>
    <row r="272721" spans="6:6">
      <c r="F272721" s="1378"/>
    </row>
    <row r="272722" spans="6:6">
      <c r="F272722" s="1378"/>
    </row>
    <row r="272723" spans="6:6">
      <c r="F272723" s="1378"/>
    </row>
    <row r="272724" spans="6:6">
      <c r="F272724" s="1378"/>
    </row>
    <row r="272725" spans="6:6">
      <c r="F272725" s="1378"/>
    </row>
    <row r="272726" spans="6:6">
      <c r="F272726" s="1378"/>
    </row>
    <row r="272727" spans="6:6">
      <c r="F272727" s="1378"/>
    </row>
    <row r="272728" spans="6:6">
      <c r="F272728" s="1378"/>
    </row>
    <row r="272729" spans="6:6">
      <c r="F272729" s="1378"/>
    </row>
    <row r="272730" spans="6:6">
      <c r="F272730" s="1378"/>
    </row>
    <row r="272731" spans="6:6">
      <c r="F272731" s="1378"/>
    </row>
    <row r="272732" spans="6:6">
      <c r="F272732" s="1378"/>
    </row>
    <row r="272733" spans="6:6">
      <c r="F272733" s="1378"/>
    </row>
    <row r="272734" spans="6:6">
      <c r="F272734" s="1378"/>
    </row>
    <row r="272735" spans="6:6">
      <c r="F272735" s="1378"/>
    </row>
    <row r="272736" spans="6:6">
      <c r="F272736" s="1378"/>
    </row>
    <row r="272737" spans="6:6">
      <c r="F272737" s="1378"/>
    </row>
    <row r="272738" spans="6:6">
      <c r="F272738" s="1378"/>
    </row>
    <row r="272739" spans="6:6">
      <c r="F272739" s="1378"/>
    </row>
    <row r="272740" spans="6:6">
      <c r="F272740" s="1378"/>
    </row>
    <row r="272741" spans="6:6">
      <c r="F272741" s="1378"/>
    </row>
    <row r="272742" spans="6:6">
      <c r="F272742" s="1378"/>
    </row>
    <row r="272743" spans="6:6">
      <c r="F272743" s="1378"/>
    </row>
    <row r="272744" spans="6:6">
      <c r="F272744" s="1378"/>
    </row>
    <row r="272745" spans="6:6">
      <c r="F272745" s="1378"/>
    </row>
    <row r="272746" spans="6:6">
      <c r="F272746" s="1378"/>
    </row>
    <row r="272747" spans="6:6">
      <c r="F272747" s="1378"/>
    </row>
    <row r="272748" spans="6:6">
      <c r="F272748" s="1378"/>
    </row>
    <row r="272749" spans="6:6">
      <c r="F272749" s="1378"/>
    </row>
    <row r="272750" spans="6:6">
      <c r="F272750" s="1378"/>
    </row>
    <row r="272751" spans="6:6">
      <c r="F272751" s="1378"/>
    </row>
    <row r="272752" spans="6:6">
      <c r="F272752" s="1378"/>
    </row>
    <row r="272753" spans="6:6">
      <c r="F272753" s="1378"/>
    </row>
    <row r="272754" spans="6:6">
      <c r="F272754" s="1378"/>
    </row>
    <row r="272755" spans="6:6">
      <c r="F272755" s="1378"/>
    </row>
    <row r="272756" spans="6:6">
      <c r="F272756" s="1378"/>
    </row>
    <row r="272757" spans="6:6">
      <c r="F272757" s="1378"/>
    </row>
    <row r="272758" spans="6:6">
      <c r="F272758" s="1378"/>
    </row>
    <row r="272759" spans="6:6">
      <c r="F272759" s="1378"/>
    </row>
    <row r="272760" spans="6:6">
      <c r="F272760" s="1378"/>
    </row>
    <row r="272761" spans="6:6">
      <c r="F272761" s="1378"/>
    </row>
    <row r="272762" spans="6:6">
      <c r="F272762" s="1378"/>
    </row>
    <row r="272763" spans="6:6">
      <c r="F272763" s="1378"/>
    </row>
    <row r="272764" spans="6:6">
      <c r="F272764" s="1378"/>
    </row>
    <row r="272765" spans="6:6">
      <c r="F272765" s="1378"/>
    </row>
    <row r="272766" spans="6:6">
      <c r="F272766" s="1378"/>
    </row>
    <row r="272767" spans="6:6">
      <c r="F272767" s="1378"/>
    </row>
    <row r="272768" spans="6:6">
      <c r="F272768" s="1378"/>
    </row>
    <row r="272769" spans="6:6">
      <c r="F272769" s="1378"/>
    </row>
    <row r="272770" spans="6:6">
      <c r="F272770" s="1378"/>
    </row>
    <row r="272771" spans="6:6">
      <c r="F272771" s="1378"/>
    </row>
    <row r="272772" spans="6:6">
      <c r="F272772" s="1378"/>
    </row>
    <row r="272773" spans="6:6">
      <c r="F272773" s="1378"/>
    </row>
    <row r="272774" spans="6:6">
      <c r="F272774" s="1378"/>
    </row>
    <row r="272775" spans="6:6">
      <c r="F272775" s="1378"/>
    </row>
    <row r="272776" spans="6:6">
      <c r="F272776" s="1378"/>
    </row>
    <row r="272777" spans="6:6">
      <c r="F272777" s="1378"/>
    </row>
    <row r="272778" spans="6:6">
      <c r="F272778" s="1378"/>
    </row>
    <row r="272779" spans="6:6">
      <c r="F272779" s="1378"/>
    </row>
    <row r="272780" spans="6:6">
      <c r="F272780" s="1378"/>
    </row>
    <row r="272781" spans="6:6">
      <c r="F272781" s="1378"/>
    </row>
    <row r="272782" spans="6:6">
      <c r="F272782" s="1378"/>
    </row>
    <row r="272783" spans="6:6">
      <c r="F272783" s="1378"/>
    </row>
    <row r="272784" spans="6:6">
      <c r="F272784" s="1378"/>
    </row>
    <row r="272785" spans="6:6">
      <c r="F272785" s="1378"/>
    </row>
    <row r="272786" spans="6:6">
      <c r="F272786" s="1378"/>
    </row>
    <row r="272787" spans="6:6">
      <c r="F272787" s="1378"/>
    </row>
    <row r="272788" spans="6:6">
      <c r="F272788" s="1378"/>
    </row>
    <row r="272789" spans="6:6">
      <c r="F272789" s="1378"/>
    </row>
    <row r="272790" spans="6:6">
      <c r="F272790" s="1378"/>
    </row>
    <row r="272791" spans="6:6">
      <c r="F272791" s="1378"/>
    </row>
    <row r="272792" spans="6:6">
      <c r="F272792" s="1378"/>
    </row>
    <row r="272793" spans="6:6">
      <c r="F272793" s="1378"/>
    </row>
    <row r="272794" spans="6:6">
      <c r="F272794" s="1378"/>
    </row>
    <row r="272795" spans="6:6">
      <c r="F272795" s="1378"/>
    </row>
    <row r="272796" spans="6:6">
      <c r="F272796" s="1378"/>
    </row>
    <row r="272797" spans="6:6">
      <c r="F272797" s="1378"/>
    </row>
    <row r="272798" spans="6:6">
      <c r="F272798" s="1378"/>
    </row>
    <row r="272799" spans="6:6">
      <c r="F272799" s="1378"/>
    </row>
    <row r="272800" spans="6:6">
      <c r="F272800" s="1378"/>
    </row>
    <row r="272801" spans="6:6">
      <c r="F272801" s="1378"/>
    </row>
    <row r="272802" spans="6:6">
      <c r="F272802" s="1378"/>
    </row>
    <row r="272803" spans="6:6">
      <c r="F272803" s="1378"/>
    </row>
    <row r="272804" spans="6:6">
      <c r="F272804" s="1378"/>
    </row>
    <row r="272805" spans="6:6">
      <c r="F272805" s="1378"/>
    </row>
    <row r="272806" spans="6:6">
      <c r="F272806" s="1378"/>
    </row>
    <row r="272807" spans="6:6">
      <c r="F272807" s="1378"/>
    </row>
    <row r="272808" spans="6:6">
      <c r="F272808" s="1378"/>
    </row>
    <row r="272809" spans="6:6">
      <c r="F272809" s="1378"/>
    </row>
    <row r="272810" spans="6:6">
      <c r="F272810" s="1378"/>
    </row>
    <row r="272811" spans="6:6">
      <c r="F272811" s="1378"/>
    </row>
    <row r="272812" spans="6:6">
      <c r="F272812" s="1378"/>
    </row>
    <row r="272813" spans="6:6">
      <c r="F272813" s="1378"/>
    </row>
    <row r="272814" spans="6:6">
      <c r="F272814" s="1378"/>
    </row>
    <row r="272815" spans="6:6">
      <c r="F272815" s="1378"/>
    </row>
    <row r="272816" spans="6:6">
      <c r="F272816" s="1378"/>
    </row>
    <row r="272817" spans="6:6">
      <c r="F272817" s="1378"/>
    </row>
    <row r="272818" spans="6:6">
      <c r="F272818" s="1378"/>
    </row>
    <row r="272819" spans="6:6">
      <c r="F272819" s="1378"/>
    </row>
    <row r="272820" spans="6:6">
      <c r="F272820" s="1378"/>
    </row>
    <row r="272821" spans="6:6">
      <c r="F272821" s="1378"/>
    </row>
    <row r="272822" spans="6:6">
      <c r="F272822" s="1378"/>
    </row>
    <row r="272823" spans="6:6">
      <c r="F272823" s="1378"/>
    </row>
    <row r="272824" spans="6:6">
      <c r="F272824" s="1378"/>
    </row>
    <row r="272825" spans="6:6">
      <c r="F272825" s="1378"/>
    </row>
    <row r="272826" spans="6:6">
      <c r="F272826" s="1378"/>
    </row>
    <row r="272827" spans="6:6">
      <c r="F272827" s="1378"/>
    </row>
    <row r="272828" spans="6:6">
      <c r="F272828" s="1378"/>
    </row>
    <row r="272829" spans="6:6">
      <c r="F272829" s="1378"/>
    </row>
    <row r="272830" spans="6:6">
      <c r="F272830" s="1378"/>
    </row>
    <row r="272831" spans="6:6">
      <c r="F272831" s="1378"/>
    </row>
    <row r="272832" spans="6:6">
      <c r="F272832" s="1378"/>
    </row>
    <row r="272833" spans="6:6">
      <c r="F272833" s="1378"/>
    </row>
    <row r="272834" spans="6:6">
      <c r="F272834" s="1378"/>
    </row>
    <row r="272835" spans="6:6">
      <c r="F272835" s="1378"/>
    </row>
    <row r="272836" spans="6:6">
      <c r="F272836" s="1378"/>
    </row>
    <row r="272837" spans="6:6">
      <c r="F272837" s="1378"/>
    </row>
    <row r="272838" spans="6:6">
      <c r="F272838" s="1378"/>
    </row>
    <row r="272839" spans="6:6">
      <c r="F272839" s="1378"/>
    </row>
    <row r="272840" spans="6:6">
      <c r="F272840" s="1378"/>
    </row>
    <row r="272841" spans="6:6">
      <c r="F272841" s="1378"/>
    </row>
    <row r="272842" spans="6:6">
      <c r="F272842" s="1378"/>
    </row>
    <row r="272843" spans="6:6">
      <c r="F272843" s="1378"/>
    </row>
    <row r="272844" spans="6:6">
      <c r="F272844" s="1378"/>
    </row>
    <row r="272845" spans="6:6">
      <c r="F272845" s="1378"/>
    </row>
    <row r="272846" spans="6:6">
      <c r="F272846" s="1378"/>
    </row>
    <row r="272847" spans="6:6">
      <c r="F272847" s="1378"/>
    </row>
    <row r="272848" spans="6:6">
      <c r="F272848" s="1378"/>
    </row>
    <row r="272849" spans="6:6">
      <c r="F272849" s="1378"/>
    </row>
    <row r="272850" spans="6:6">
      <c r="F272850" s="1378"/>
    </row>
    <row r="272851" spans="6:6">
      <c r="F272851" s="1378"/>
    </row>
    <row r="272852" spans="6:6">
      <c r="F272852" s="1378"/>
    </row>
    <row r="272853" spans="6:6">
      <c r="F272853" s="1378"/>
    </row>
    <row r="272854" spans="6:6">
      <c r="F272854" s="1378"/>
    </row>
    <row r="272855" spans="6:6">
      <c r="F272855" s="1378"/>
    </row>
    <row r="272856" spans="6:6">
      <c r="F272856" s="1378"/>
    </row>
    <row r="272857" spans="6:6">
      <c r="F272857" s="1378"/>
    </row>
    <row r="272858" spans="6:6">
      <c r="F272858" s="1378"/>
    </row>
    <row r="272859" spans="6:6">
      <c r="F272859" s="1378"/>
    </row>
    <row r="272860" spans="6:6">
      <c r="F272860" s="1378"/>
    </row>
    <row r="272861" spans="6:6">
      <c r="F272861" s="1378"/>
    </row>
    <row r="272862" spans="6:6">
      <c r="F272862" s="1378"/>
    </row>
    <row r="272863" spans="6:6">
      <c r="F272863" s="1378"/>
    </row>
    <row r="272864" spans="6:6">
      <c r="F272864" s="1378"/>
    </row>
    <row r="272865" spans="6:6">
      <c r="F272865" s="1378"/>
    </row>
    <row r="272866" spans="6:6">
      <c r="F272866" s="1378"/>
    </row>
    <row r="272867" spans="6:6">
      <c r="F272867" s="1378"/>
    </row>
    <row r="272868" spans="6:6">
      <c r="F272868" s="1378"/>
    </row>
    <row r="272869" spans="6:6">
      <c r="F272869" s="1378"/>
    </row>
    <row r="272870" spans="6:6">
      <c r="F272870" s="1378"/>
    </row>
    <row r="272871" spans="6:6">
      <c r="F272871" s="1378"/>
    </row>
    <row r="272872" spans="6:6">
      <c r="F272872" s="1378"/>
    </row>
    <row r="272873" spans="6:6">
      <c r="F272873" s="1378"/>
    </row>
    <row r="272874" spans="6:6">
      <c r="F272874" s="1378"/>
    </row>
    <row r="272875" spans="6:6">
      <c r="F272875" s="1378"/>
    </row>
    <row r="272876" spans="6:6">
      <c r="F272876" s="1378"/>
    </row>
    <row r="272877" spans="6:6">
      <c r="F272877" s="1378"/>
    </row>
    <row r="272878" spans="6:6">
      <c r="F272878" s="1378"/>
    </row>
    <row r="272879" spans="6:6">
      <c r="F272879" s="1378"/>
    </row>
    <row r="272880" spans="6:6">
      <c r="F272880" s="1378"/>
    </row>
    <row r="272881" spans="6:6">
      <c r="F272881" s="1378"/>
    </row>
    <row r="272882" spans="6:6">
      <c r="F272882" s="1378"/>
    </row>
    <row r="272883" spans="6:6">
      <c r="F272883" s="1378"/>
    </row>
    <row r="272884" spans="6:6">
      <c r="F272884" s="1378"/>
    </row>
    <row r="272885" spans="6:6">
      <c r="F272885" s="1378"/>
    </row>
    <row r="272886" spans="6:6">
      <c r="F272886" s="1378"/>
    </row>
    <row r="272887" spans="6:6">
      <c r="F272887" s="1378"/>
    </row>
    <row r="272888" spans="6:6">
      <c r="F272888" s="1378"/>
    </row>
    <row r="272889" spans="6:6">
      <c r="F272889" s="1378"/>
    </row>
    <row r="272890" spans="6:6">
      <c r="F272890" s="1378"/>
    </row>
    <row r="272891" spans="6:6">
      <c r="F272891" s="1378"/>
    </row>
    <row r="272892" spans="6:6">
      <c r="F272892" s="1378"/>
    </row>
    <row r="272893" spans="6:6">
      <c r="F272893" s="1378"/>
    </row>
    <row r="272894" spans="6:6">
      <c r="F272894" s="1378"/>
    </row>
    <row r="272895" spans="6:6">
      <c r="F272895" s="1378"/>
    </row>
    <row r="272896" spans="6:6">
      <c r="F272896" s="1378"/>
    </row>
    <row r="272897" spans="6:6">
      <c r="F272897" s="1378"/>
    </row>
    <row r="272898" spans="6:6">
      <c r="F272898" s="1378"/>
    </row>
    <row r="272899" spans="6:6">
      <c r="F272899" s="1378"/>
    </row>
    <row r="272900" spans="6:6">
      <c r="F272900" s="1378"/>
    </row>
    <row r="272901" spans="6:6">
      <c r="F272901" s="1378"/>
    </row>
    <row r="272902" spans="6:6">
      <c r="F272902" s="1378"/>
    </row>
    <row r="272903" spans="6:6">
      <c r="F272903" s="1378"/>
    </row>
    <row r="272904" spans="6:6">
      <c r="F272904" s="1378"/>
    </row>
    <row r="272905" spans="6:6">
      <c r="F272905" s="1378"/>
    </row>
    <row r="272906" spans="6:6">
      <c r="F272906" s="1378"/>
    </row>
    <row r="272907" spans="6:6">
      <c r="F272907" s="1378"/>
    </row>
    <row r="272908" spans="6:6">
      <c r="F272908" s="1378"/>
    </row>
    <row r="272909" spans="6:6">
      <c r="F272909" s="1378"/>
    </row>
    <row r="272910" spans="6:6">
      <c r="F272910" s="1378"/>
    </row>
    <row r="272911" spans="6:6">
      <c r="F272911" s="1378"/>
    </row>
    <row r="272912" spans="6:6">
      <c r="F272912" s="1378"/>
    </row>
    <row r="272913" spans="6:6">
      <c r="F272913" s="1378"/>
    </row>
    <row r="272914" spans="6:6">
      <c r="F272914" s="1378"/>
    </row>
    <row r="272915" spans="6:6">
      <c r="F272915" s="1378"/>
    </row>
    <row r="272916" spans="6:6">
      <c r="F272916" s="1378"/>
    </row>
    <row r="272917" spans="6:6">
      <c r="F272917" s="1378"/>
    </row>
    <row r="272918" spans="6:6">
      <c r="F272918" s="1378"/>
    </row>
    <row r="272919" spans="6:6">
      <c r="F272919" s="1378"/>
    </row>
    <row r="272920" spans="6:6">
      <c r="F272920" s="1378"/>
    </row>
    <row r="272921" spans="6:6">
      <c r="F272921" s="1378"/>
    </row>
    <row r="272922" spans="6:6">
      <c r="F272922" s="1378"/>
    </row>
    <row r="272923" spans="6:6">
      <c r="F272923" s="1378"/>
    </row>
    <row r="272924" spans="6:6">
      <c r="F272924" s="1378"/>
    </row>
    <row r="272925" spans="6:6">
      <c r="F272925" s="1378"/>
    </row>
    <row r="272926" spans="6:6">
      <c r="F272926" s="1378"/>
    </row>
    <row r="272927" spans="6:6">
      <c r="F272927" s="1378"/>
    </row>
    <row r="272928" spans="6:6">
      <c r="F272928" s="1378"/>
    </row>
    <row r="272929" spans="6:6">
      <c r="F272929" s="1378"/>
    </row>
    <row r="272930" spans="6:6">
      <c r="F272930" s="1378"/>
    </row>
    <row r="272931" spans="6:6">
      <c r="F272931" s="1378"/>
    </row>
    <row r="272932" spans="6:6">
      <c r="F272932" s="1378"/>
    </row>
    <row r="272933" spans="6:6">
      <c r="F272933" s="1378"/>
    </row>
    <row r="272934" spans="6:6">
      <c r="F272934" s="1378"/>
    </row>
    <row r="272935" spans="6:6">
      <c r="F272935" s="1378"/>
    </row>
    <row r="272936" spans="6:6">
      <c r="F272936" s="1378"/>
    </row>
    <row r="272937" spans="6:6">
      <c r="F272937" s="1378"/>
    </row>
    <row r="272938" spans="6:6">
      <c r="F272938" s="1378"/>
    </row>
    <row r="272939" spans="6:6">
      <c r="F272939" s="1378"/>
    </row>
    <row r="272940" spans="6:6">
      <c r="F272940" s="1378"/>
    </row>
    <row r="272941" spans="6:6">
      <c r="F272941" s="1378"/>
    </row>
    <row r="272942" spans="6:6">
      <c r="F272942" s="1378"/>
    </row>
    <row r="272943" spans="6:6">
      <c r="F272943" s="1378"/>
    </row>
    <row r="272944" spans="6:6">
      <c r="F272944" s="1378"/>
    </row>
    <row r="272945" spans="6:6">
      <c r="F272945" s="1378"/>
    </row>
    <row r="272946" spans="6:6">
      <c r="F272946" s="1378"/>
    </row>
    <row r="272947" spans="6:6">
      <c r="F272947" s="1378"/>
    </row>
    <row r="272948" spans="6:6">
      <c r="F272948" s="1378"/>
    </row>
    <row r="272949" spans="6:6">
      <c r="F272949" s="1378"/>
    </row>
    <row r="272950" spans="6:6">
      <c r="F272950" s="1378"/>
    </row>
    <row r="272951" spans="6:6">
      <c r="F272951" s="1378"/>
    </row>
    <row r="272952" spans="6:6">
      <c r="F272952" s="1378"/>
    </row>
    <row r="272953" spans="6:6">
      <c r="F272953" s="1378"/>
    </row>
    <row r="272954" spans="6:6">
      <c r="F272954" s="1378"/>
    </row>
    <row r="272955" spans="6:6">
      <c r="F272955" s="1378"/>
    </row>
    <row r="272956" spans="6:6">
      <c r="F272956" s="1378"/>
    </row>
    <row r="272957" spans="6:6">
      <c r="F272957" s="1378"/>
    </row>
    <row r="272958" spans="6:6">
      <c r="F272958" s="1378"/>
    </row>
    <row r="272959" spans="6:6">
      <c r="F272959" s="1378"/>
    </row>
    <row r="272960" spans="6:6">
      <c r="F272960" s="1378"/>
    </row>
    <row r="272961" spans="6:6">
      <c r="F272961" s="1378"/>
    </row>
    <row r="272962" spans="6:6">
      <c r="F272962" s="1378"/>
    </row>
    <row r="272963" spans="6:6">
      <c r="F272963" s="1378"/>
    </row>
    <row r="272964" spans="6:6">
      <c r="F272964" s="1378"/>
    </row>
    <row r="272965" spans="6:6">
      <c r="F272965" s="1378"/>
    </row>
    <row r="272966" spans="6:6">
      <c r="F272966" s="1378"/>
    </row>
    <row r="272967" spans="6:6">
      <c r="F272967" s="1378"/>
    </row>
    <row r="272968" spans="6:6">
      <c r="F272968" s="1378"/>
    </row>
    <row r="272969" spans="6:6">
      <c r="F272969" s="1378"/>
    </row>
    <row r="272970" spans="6:6">
      <c r="F272970" s="1378"/>
    </row>
    <row r="272971" spans="6:6">
      <c r="F272971" s="1378"/>
    </row>
    <row r="272972" spans="6:6">
      <c r="F272972" s="1378"/>
    </row>
    <row r="272973" spans="6:6">
      <c r="F272973" s="1378"/>
    </row>
    <row r="272974" spans="6:6">
      <c r="F272974" s="1378"/>
    </row>
    <row r="272975" spans="6:6">
      <c r="F272975" s="1378"/>
    </row>
    <row r="272976" spans="6:6">
      <c r="F272976" s="1378"/>
    </row>
    <row r="272977" spans="6:6">
      <c r="F272977" s="1378"/>
    </row>
    <row r="272978" spans="6:6">
      <c r="F272978" s="1378"/>
    </row>
    <row r="272979" spans="6:6">
      <c r="F272979" s="1378"/>
    </row>
    <row r="272980" spans="6:6">
      <c r="F272980" s="1378"/>
    </row>
    <row r="272981" spans="6:6">
      <c r="F272981" s="1378"/>
    </row>
    <row r="272982" spans="6:6">
      <c r="F272982" s="1378"/>
    </row>
    <row r="272983" spans="6:6">
      <c r="F272983" s="1378"/>
    </row>
    <row r="272984" spans="6:6">
      <c r="F272984" s="1378"/>
    </row>
    <row r="272985" spans="6:6">
      <c r="F272985" s="1378"/>
    </row>
    <row r="272986" spans="6:6">
      <c r="F272986" s="1378"/>
    </row>
    <row r="272987" spans="6:6">
      <c r="F272987" s="1378"/>
    </row>
    <row r="272988" spans="6:6">
      <c r="F272988" s="1378"/>
    </row>
    <row r="272989" spans="6:6">
      <c r="F272989" s="1378"/>
    </row>
    <row r="272990" spans="6:6">
      <c r="F272990" s="1378"/>
    </row>
    <row r="272991" spans="6:6">
      <c r="F272991" s="1378"/>
    </row>
    <row r="272992" spans="6:6">
      <c r="F272992" s="1378"/>
    </row>
    <row r="272993" spans="6:6">
      <c r="F272993" s="1378"/>
    </row>
    <row r="272994" spans="6:6">
      <c r="F272994" s="1378"/>
    </row>
    <row r="272995" spans="6:6">
      <c r="F272995" s="1378"/>
    </row>
    <row r="272996" spans="6:6">
      <c r="F272996" s="1378"/>
    </row>
    <row r="272997" spans="6:6">
      <c r="F272997" s="1378"/>
    </row>
    <row r="272998" spans="6:6">
      <c r="F272998" s="1378"/>
    </row>
    <row r="272999" spans="6:6">
      <c r="F272999" s="1378"/>
    </row>
    <row r="273000" spans="6:6">
      <c r="F273000" s="1378"/>
    </row>
    <row r="273001" spans="6:6">
      <c r="F273001" s="1378"/>
    </row>
    <row r="273002" spans="6:6">
      <c r="F273002" s="1378"/>
    </row>
    <row r="273003" spans="6:6">
      <c r="F273003" s="1378"/>
    </row>
    <row r="273004" spans="6:6">
      <c r="F273004" s="1378"/>
    </row>
    <row r="273005" spans="6:6">
      <c r="F273005" s="1378"/>
    </row>
    <row r="273006" spans="6:6">
      <c r="F273006" s="1378"/>
    </row>
    <row r="273007" spans="6:6">
      <c r="F273007" s="1378"/>
    </row>
    <row r="273008" spans="6:6">
      <c r="F273008" s="1378"/>
    </row>
    <row r="273009" spans="6:6">
      <c r="F273009" s="1378"/>
    </row>
    <row r="273010" spans="6:6">
      <c r="F273010" s="1378"/>
    </row>
    <row r="273011" spans="6:6">
      <c r="F273011" s="1378"/>
    </row>
    <row r="273012" spans="6:6">
      <c r="F273012" s="1378"/>
    </row>
    <row r="273013" spans="6:6">
      <c r="F273013" s="1378"/>
    </row>
    <row r="273014" spans="6:6">
      <c r="F273014" s="1378"/>
    </row>
    <row r="273015" spans="6:6">
      <c r="F273015" s="1378"/>
    </row>
    <row r="273016" spans="6:6">
      <c r="F273016" s="1378"/>
    </row>
    <row r="273017" spans="6:6">
      <c r="F273017" s="1378"/>
    </row>
    <row r="273018" spans="6:6">
      <c r="F273018" s="1378"/>
    </row>
    <row r="273019" spans="6:6">
      <c r="F273019" s="1378"/>
    </row>
    <row r="273020" spans="6:6">
      <c r="F273020" s="1378"/>
    </row>
    <row r="273021" spans="6:6">
      <c r="F273021" s="1378"/>
    </row>
    <row r="273022" spans="6:6">
      <c r="F273022" s="1378"/>
    </row>
    <row r="273023" spans="6:6">
      <c r="F273023" s="1378"/>
    </row>
    <row r="273024" spans="6:6">
      <c r="F273024" s="1378"/>
    </row>
    <row r="273025" spans="6:6">
      <c r="F273025" s="1378"/>
    </row>
    <row r="273026" spans="6:6">
      <c r="F273026" s="1378"/>
    </row>
    <row r="273027" spans="6:6">
      <c r="F273027" s="1378"/>
    </row>
    <row r="273028" spans="6:6">
      <c r="F273028" s="1378"/>
    </row>
    <row r="273029" spans="6:6">
      <c r="F273029" s="1378"/>
    </row>
    <row r="273030" spans="6:6">
      <c r="F273030" s="1378"/>
    </row>
    <row r="273031" spans="6:6">
      <c r="F273031" s="1378"/>
    </row>
    <row r="273032" spans="6:6">
      <c r="F273032" s="1378"/>
    </row>
    <row r="273033" spans="6:6">
      <c r="F273033" s="1378"/>
    </row>
    <row r="273034" spans="6:6">
      <c r="F273034" s="1378"/>
    </row>
    <row r="273035" spans="6:6">
      <c r="F273035" s="1378"/>
    </row>
    <row r="273036" spans="6:6">
      <c r="F273036" s="1378"/>
    </row>
    <row r="273037" spans="6:6">
      <c r="F273037" s="1378"/>
    </row>
    <row r="273038" spans="6:6">
      <c r="F273038" s="1378"/>
    </row>
    <row r="273039" spans="6:6">
      <c r="F273039" s="1378"/>
    </row>
    <row r="273040" spans="6:6">
      <c r="F273040" s="1378"/>
    </row>
    <row r="273041" spans="6:6">
      <c r="F273041" s="1378"/>
    </row>
    <row r="273042" spans="6:6">
      <c r="F273042" s="1378"/>
    </row>
    <row r="273043" spans="6:6">
      <c r="F273043" s="1378"/>
    </row>
    <row r="273044" spans="6:6">
      <c r="F273044" s="1378"/>
    </row>
    <row r="273045" spans="6:6">
      <c r="F273045" s="1378"/>
    </row>
    <row r="273046" spans="6:6">
      <c r="F273046" s="1378"/>
    </row>
    <row r="273047" spans="6:6">
      <c r="F273047" s="1378"/>
    </row>
    <row r="273048" spans="6:6">
      <c r="F273048" s="1378"/>
    </row>
    <row r="273049" spans="6:6">
      <c r="F273049" s="1378"/>
    </row>
    <row r="273050" spans="6:6">
      <c r="F273050" s="1378"/>
    </row>
    <row r="273051" spans="6:6">
      <c r="F273051" s="1378"/>
    </row>
    <row r="273052" spans="6:6">
      <c r="F273052" s="1378"/>
    </row>
    <row r="273053" spans="6:6">
      <c r="F273053" s="1378"/>
    </row>
    <row r="273054" spans="6:6">
      <c r="F273054" s="1378"/>
    </row>
    <row r="273055" spans="6:6">
      <c r="F273055" s="1378"/>
    </row>
    <row r="273056" spans="6:6">
      <c r="F273056" s="1378"/>
    </row>
    <row r="273057" spans="6:6">
      <c r="F273057" s="1378"/>
    </row>
    <row r="273058" spans="6:6">
      <c r="F273058" s="1378"/>
    </row>
    <row r="273059" spans="6:6">
      <c r="F273059" s="1378"/>
    </row>
    <row r="273060" spans="6:6">
      <c r="F273060" s="1378"/>
    </row>
    <row r="273061" spans="6:6">
      <c r="F273061" s="1378"/>
    </row>
    <row r="273062" spans="6:6">
      <c r="F273062" s="1378"/>
    </row>
    <row r="273063" spans="6:6">
      <c r="F273063" s="1378"/>
    </row>
    <row r="273064" spans="6:6">
      <c r="F273064" s="1378"/>
    </row>
    <row r="273065" spans="6:6">
      <c r="F273065" s="1378"/>
    </row>
    <row r="273066" spans="6:6">
      <c r="F273066" s="1378"/>
    </row>
    <row r="273067" spans="6:6">
      <c r="F273067" s="1378"/>
    </row>
    <row r="273068" spans="6:6">
      <c r="F273068" s="1378"/>
    </row>
    <row r="273069" spans="6:6">
      <c r="F273069" s="1378"/>
    </row>
    <row r="273070" spans="6:6">
      <c r="F273070" s="1378"/>
    </row>
    <row r="273071" spans="6:6">
      <c r="F273071" s="1378"/>
    </row>
    <row r="273072" spans="6:6">
      <c r="F273072" s="1378"/>
    </row>
    <row r="273073" spans="6:6">
      <c r="F273073" s="1378"/>
    </row>
    <row r="273074" spans="6:6">
      <c r="F273074" s="1378"/>
    </row>
    <row r="273075" spans="6:6">
      <c r="F273075" s="1378"/>
    </row>
    <row r="273076" spans="6:6">
      <c r="F273076" s="1378"/>
    </row>
    <row r="273077" spans="6:6">
      <c r="F273077" s="1378"/>
    </row>
    <row r="273078" spans="6:6">
      <c r="F273078" s="1378"/>
    </row>
    <row r="273079" spans="6:6">
      <c r="F273079" s="1378"/>
    </row>
    <row r="273080" spans="6:6">
      <c r="F273080" s="1378"/>
    </row>
    <row r="273081" spans="6:6">
      <c r="F273081" s="1378"/>
    </row>
    <row r="273082" spans="6:6">
      <c r="F273082" s="1378"/>
    </row>
    <row r="273083" spans="6:6">
      <c r="F273083" s="1378"/>
    </row>
    <row r="273084" spans="6:6">
      <c r="F273084" s="1378"/>
    </row>
    <row r="273085" spans="6:6">
      <c r="F273085" s="1378"/>
    </row>
    <row r="273086" spans="6:6">
      <c r="F273086" s="1378"/>
    </row>
    <row r="273087" spans="6:6">
      <c r="F273087" s="1378"/>
    </row>
    <row r="273088" spans="6:6">
      <c r="F273088" s="1378"/>
    </row>
    <row r="273089" spans="6:6">
      <c r="F273089" s="1378"/>
    </row>
    <row r="273090" spans="6:6">
      <c r="F273090" s="1378"/>
    </row>
    <row r="273091" spans="6:6">
      <c r="F273091" s="1378"/>
    </row>
    <row r="273092" spans="6:6">
      <c r="F273092" s="1378"/>
    </row>
    <row r="273093" spans="6:6">
      <c r="F273093" s="1378"/>
    </row>
    <row r="273094" spans="6:6">
      <c r="F273094" s="1378"/>
    </row>
    <row r="273095" spans="6:6">
      <c r="F273095" s="1378"/>
    </row>
    <row r="273096" spans="6:6">
      <c r="F273096" s="1378"/>
    </row>
    <row r="273097" spans="6:6">
      <c r="F273097" s="1378"/>
    </row>
    <row r="273098" spans="6:6">
      <c r="F273098" s="1378"/>
    </row>
    <row r="273099" spans="6:6">
      <c r="F273099" s="1378"/>
    </row>
    <row r="273100" spans="6:6">
      <c r="F273100" s="1378"/>
    </row>
    <row r="273101" spans="6:6">
      <c r="F273101" s="1378"/>
    </row>
    <row r="273102" spans="6:6">
      <c r="F273102" s="1378"/>
    </row>
    <row r="273103" spans="6:6">
      <c r="F273103" s="1378"/>
    </row>
    <row r="273104" spans="6:6">
      <c r="F273104" s="1378"/>
    </row>
    <row r="273105" spans="6:6">
      <c r="F273105" s="1378"/>
    </row>
    <row r="273106" spans="6:6">
      <c r="F273106" s="1378"/>
    </row>
    <row r="273107" spans="6:6">
      <c r="F273107" s="1378"/>
    </row>
    <row r="273108" spans="6:6">
      <c r="F273108" s="1378"/>
    </row>
    <row r="273109" spans="6:6">
      <c r="F273109" s="1378"/>
    </row>
    <row r="273110" spans="6:6">
      <c r="F273110" s="1378"/>
    </row>
    <row r="273111" spans="6:6">
      <c r="F273111" s="1378"/>
    </row>
    <row r="273112" spans="6:6">
      <c r="F273112" s="1378"/>
    </row>
    <row r="273113" spans="6:6">
      <c r="F273113" s="1378"/>
    </row>
    <row r="273114" spans="6:6">
      <c r="F273114" s="1378"/>
    </row>
    <row r="273115" spans="6:6">
      <c r="F273115" s="1378"/>
    </row>
    <row r="273116" spans="6:6">
      <c r="F273116" s="1378"/>
    </row>
    <row r="273117" spans="6:6">
      <c r="F273117" s="1378"/>
    </row>
    <row r="273118" spans="6:6">
      <c r="F273118" s="1378"/>
    </row>
    <row r="273119" spans="6:6">
      <c r="F273119" s="1378"/>
    </row>
    <row r="273120" spans="6:6">
      <c r="F273120" s="1378"/>
    </row>
    <row r="273121" spans="6:6">
      <c r="F273121" s="1378"/>
    </row>
    <row r="273122" spans="6:6">
      <c r="F273122" s="1378"/>
    </row>
    <row r="273123" spans="6:6">
      <c r="F273123" s="1378"/>
    </row>
    <row r="273124" spans="6:6">
      <c r="F273124" s="1378"/>
    </row>
    <row r="273125" spans="6:6">
      <c r="F273125" s="1378"/>
    </row>
    <row r="273126" spans="6:6">
      <c r="F273126" s="1378"/>
    </row>
    <row r="273127" spans="6:6">
      <c r="F273127" s="1378"/>
    </row>
    <row r="273128" spans="6:6">
      <c r="F273128" s="1378"/>
    </row>
    <row r="273129" spans="6:6">
      <c r="F273129" s="1378"/>
    </row>
    <row r="273130" spans="6:6">
      <c r="F273130" s="1378"/>
    </row>
    <row r="273131" spans="6:6">
      <c r="F273131" s="1378"/>
    </row>
    <row r="273132" spans="6:6">
      <c r="F273132" s="1378"/>
    </row>
    <row r="273133" spans="6:6">
      <c r="F273133" s="1378"/>
    </row>
    <row r="273134" spans="6:6">
      <c r="F273134" s="1378"/>
    </row>
    <row r="273135" spans="6:6">
      <c r="F273135" s="1378"/>
    </row>
    <row r="273136" spans="6:6">
      <c r="F273136" s="1378"/>
    </row>
    <row r="273137" spans="6:6">
      <c r="F273137" s="1378"/>
    </row>
    <row r="273138" spans="6:6">
      <c r="F273138" s="1378"/>
    </row>
    <row r="273139" spans="6:6">
      <c r="F273139" s="1378"/>
    </row>
    <row r="273140" spans="6:6">
      <c r="F273140" s="1378"/>
    </row>
    <row r="273141" spans="6:6">
      <c r="F273141" s="1378"/>
    </row>
    <row r="273142" spans="6:6">
      <c r="F273142" s="1378"/>
    </row>
    <row r="273143" spans="6:6">
      <c r="F273143" s="1378"/>
    </row>
    <row r="273144" spans="6:6">
      <c r="F273144" s="1378"/>
    </row>
    <row r="273145" spans="6:6">
      <c r="F273145" s="1378"/>
    </row>
    <row r="273146" spans="6:6">
      <c r="F273146" s="1378"/>
    </row>
    <row r="273147" spans="6:6">
      <c r="F273147" s="1378"/>
    </row>
    <row r="273148" spans="6:6">
      <c r="F273148" s="1378"/>
    </row>
    <row r="273149" spans="6:6">
      <c r="F273149" s="1378"/>
    </row>
    <row r="273150" spans="6:6">
      <c r="F273150" s="1378"/>
    </row>
    <row r="273151" spans="6:6">
      <c r="F273151" s="1378"/>
    </row>
    <row r="273152" spans="6:6">
      <c r="F273152" s="1378"/>
    </row>
    <row r="273153" spans="6:6">
      <c r="F273153" s="1378"/>
    </row>
    <row r="273154" spans="6:6">
      <c r="F273154" s="1378"/>
    </row>
    <row r="273155" spans="6:6">
      <c r="F273155" s="1378"/>
    </row>
    <row r="273156" spans="6:6">
      <c r="F273156" s="1378"/>
    </row>
    <row r="273157" spans="6:6">
      <c r="F273157" s="1378"/>
    </row>
    <row r="273158" spans="6:6">
      <c r="F273158" s="1378"/>
    </row>
    <row r="273159" spans="6:6">
      <c r="F273159" s="1378"/>
    </row>
    <row r="273160" spans="6:6">
      <c r="F273160" s="1378"/>
    </row>
    <row r="273161" spans="6:6">
      <c r="F273161" s="1378"/>
    </row>
    <row r="273162" spans="6:6">
      <c r="F273162" s="1378"/>
    </row>
    <row r="273163" spans="6:6">
      <c r="F273163" s="1378"/>
    </row>
    <row r="273164" spans="6:6">
      <c r="F273164" s="1378"/>
    </row>
    <row r="273165" spans="6:6">
      <c r="F273165" s="1378"/>
    </row>
    <row r="273166" spans="6:6">
      <c r="F273166" s="1378"/>
    </row>
    <row r="273167" spans="6:6">
      <c r="F273167" s="1378"/>
    </row>
    <row r="273168" spans="6:6">
      <c r="F273168" s="1378"/>
    </row>
    <row r="273169" spans="6:6">
      <c r="F273169" s="1378"/>
    </row>
    <row r="273170" spans="6:6">
      <c r="F273170" s="1378"/>
    </row>
    <row r="273171" spans="6:6">
      <c r="F273171" s="1378"/>
    </row>
    <row r="273172" spans="6:6">
      <c r="F273172" s="1378"/>
    </row>
    <row r="273173" spans="6:6">
      <c r="F273173" s="1378"/>
    </row>
    <row r="273174" spans="6:6">
      <c r="F273174" s="1378"/>
    </row>
    <row r="273175" spans="6:6">
      <c r="F273175" s="1378"/>
    </row>
    <row r="273176" spans="6:6">
      <c r="F273176" s="1378"/>
    </row>
    <row r="273177" spans="6:6">
      <c r="F273177" s="1378"/>
    </row>
    <row r="273178" spans="6:6">
      <c r="F273178" s="1378"/>
    </row>
    <row r="273179" spans="6:6">
      <c r="F273179" s="1378"/>
    </row>
    <row r="273180" spans="6:6">
      <c r="F273180" s="1378"/>
    </row>
    <row r="273181" spans="6:6">
      <c r="F273181" s="1378"/>
    </row>
    <row r="273182" spans="6:6">
      <c r="F273182" s="1378"/>
    </row>
    <row r="273183" spans="6:6">
      <c r="F273183" s="1378"/>
    </row>
    <row r="273184" spans="6:6">
      <c r="F273184" s="1378"/>
    </row>
    <row r="273185" spans="6:6">
      <c r="F273185" s="1378"/>
    </row>
    <row r="273186" spans="6:6">
      <c r="F273186" s="1378"/>
    </row>
    <row r="273187" spans="6:6">
      <c r="F273187" s="1378"/>
    </row>
    <row r="273188" spans="6:6">
      <c r="F273188" s="1378"/>
    </row>
    <row r="273189" spans="6:6">
      <c r="F273189" s="1378"/>
    </row>
    <row r="273190" spans="6:6">
      <c r="F273190" s="1378"/>
    </row>
    <row r="273191" spans="6:6">
      <c r="F273191" s="1378"/>
    </row>
    <row r="273192" spans="6:6">
      <c r="F273192" s="1378"/>
    </row>
    <row r="273193" spans="6:6">
      <c r="F273193" s="1378"/>
    </row>
    <row r="273194" spans="6:6">
      <c r="F273194" s="1378"/>
    </row>
    <row r="273195" spans="6:6">
      <c r="F273195" s="1378"/>
    </row>
    <row r="273196" spans="6:6">
      <c r="F273196" s="1378"/>
    </row>
    <row r="273197" spans="6:6">
      <c r="F273197" s="1378"/>
    </row>
    <row r="273198" spans="6:6">
      <c r="F273198" s="1378"/>
    </row>
    <row r="273199" spans="6:6">
      <c r="F273199" s="1378"/>
    </row>
    <row r="273200" spans="6:6">
      <c r="F273200" s="1378"/>
    </row>
    <row r="273201" spans="6:6">
      <c r="F273201" s="1378"/>
    </row>
    <row r="273202" spans="6:6">
      <c r="F273202" s="1378"/>
    </row>
    <row r="273203" spans="6:6">
      <c r="F273203" s="1378"/>
    </row>
    <row r="273204" spans="6:6">
      <c r="F273204" s="1378"/>
    </row>
    <row r="273205" spans="6:6">
      <c r="F273205" s="1378"/>
    </row>
    <row r="273206" spans="6:6">
      <c r="F273206" s="1378"/>
    </row>
    <row r="273207" spans="6:6">
      <c r="F273207" s="1378"/>
    </row>
    <row r="273208" spans="6:6">
      <c r="F273208" s="1378"/>
    </row>
    <row r="273209" spans="6:6">
      <c r="F273209" s="1378"/>
    </row>
    <row r="273210" spans="6:6">
      <c r="F273210" s="1378"/>
    </row>
    <row r="273211" spans="6:6">
      <c r="F273211" s="1378"/>
    </row>
    <row r="273212" spans="6:6">
      <c r="F273212" s="1378"/>
    </row>
    <row r="273213" spans="6:6">
      <c r="F273213" s="1378"/>
    </row>
    <row r="273214" spans="6:6">
      <c r="F273214" s="1378"/>
    </row>
    <row r="273215" spans="6:6">
      <c r="F273215" s="1378"/>
    </row>
    <row r="273216" spans="6:6">
      <c r="F273216" s="1378"/>
    </row>
    <row r="273217" spans="6:6">
      <c r="F273217" s="1378"/>
    </row>
    <row r="273218" spans="6:6">
      <c r="F273218" s="1378"/>
    </row>
    <row r="273219" spans="6:6">
      <c r="F273219" s="1378"/>
    </row>
    <row r="273220" spans="6:6">
      <c r="F273220" s="1378"/>
    </row>
    <row r="273221" spans="6:6">
      <c r="F273221" s="1378"/>
    </row>
    <row r="273222" spans="6:6">
      <c r="F273222" s="1378"/>
    </row>
    <row r="273223" spans="6:6">
      <c r="F273223" s="1378"/>
    </row>
    <row r="273224" spans="6:6">
      <c r="F273224" s="1378"/>
    </row>
    <row r="273225" spans="6:6">
      <c r="F273225" s="1378"/>
    </row>
    <row r="273226" spans="6:6">
      <c r="F273226" s="1378"/>
    </row>
    <row r="273227" spans="6:6">
      <c r="F273227" s="1378"/>
    </row>
    <row r="273228" spans="6:6">
      <c r="F273228" s="1378"/>
    </row>
    <row r="273229" spans="6:6">
      <c r="F273229" s="1378"/>
    </row>
    <row r="273230" spans="6:6">
      <c r="F273230" s="1378"/>
    </row>
    <row r="273231" spans="6:6">
      <c r="F273231" s="1378"/>
    </row>
    <row r="273232" spans="6:6">
      <c r="F273232" s="1378"/>
    </row>
    <row r="273233" spans="6:6">
      <c r="F273233" s="1378"/>
    </row>
    <row r="273234" spans="6:6">
      <c r="F273234" s="1378"/>
    </row>
    <row r="273235" spans="6:6">
      <c r="F273235" s="1378"/>
    </row>
    <row r="273236" spans="6:6">
      <c r="F273236" s="1378"/>
    </row>
    <row r="273237" spans="6:6">
      <c r="F273237" s="1378"/>
    </row>
    <row r="273238" spans="6:6">
      <c r="F273238" s="1378"/>
    </row>
    <row r="273239" spans="6:6">
      <c r="F273239" s="1378"/>
    </row>
    <row r="273240" spans="6:6">
      <c r="F273240" s="1378"/>
    </row>
    <row r="273241" spans="6:6">
      <c r="F273241" s="1378"/>
    </row>
    <row r="273242" spans="6:6">
      <c r="F273242" s="1378"/>
    </row>
    <row r="273243" spans="6:6">
      <c r="F273243" s="1378"/>
    </row>
    <row r="273244" spans="6:6">
      <c r="F273244" s="1378"/>
    </row>
    <row r="273245" spans="6:6">
      <c r="F273245" s="1378"/>
    </row>
    <row r="273246" spans="6:6">
      <c r="F273246" s="1378"/>
    </row>
    <row r="273247" spans="6:6">
      <c r="F273247" s="1378"/>
    </row>
    <row r="273248" spans="6:6">
      <c r="F273248" s="1378"/>
    </row>
    <row r="273249" spans="6:6">
      <c r="F273249" s="1378"/>
    </row>
    <row r="273250" spans="6:6">
      <c r="F273250" s="1378"/>
    </row>
    <row r="273251" spans="6:6">
      <c r="F273251" s="1378"/>
    </row>
    <row r="273252" spans="6:6">
      <c r="F273252" s="1378"/>
    </row>
    <row r="273253" spans="6:6">
      <c r="F273253" s="1378"/>
    </row>
    <row r="273254" spans="6:6">
      <c r="F273254" s="1378"/>
    </row>
    <row r="273255" spans="6:6">
      <c r="F273255" s="1378"/>
    </row>
    <row r="273256" spans="6:6">
      <c r="F273256" s="1378"/>
    </row>
    <row r="273257" spans="6:6">
      <c r="F273257" s="1378"/>
    </row>
    <row r="273258" spans="6:6">
      <c r="F273258" s="1378"/>
    </row>
    <row r="273259" spans="6:6">
      <c r="F273259" s="1378"/>
    </row>
    <row r="273260" spans="6:6">
      <c r="F273260" s="1378"/>
    </row>
    <row r="273261" spans="6:6">
      <c r="F273261" s="1378"/>
    </row>
    <row r="273262" spans="6:6">
      <c r="F273262" s="1378"/>
    </row>
    <row r="273263" spans="6:6">
      <c r="F273263" s="1378"/>
    </row>
    <row r="273264" spans="6:6">
      <c r="F273264" s="1378"/>
    </row>
    <row r="273265" spans="6:6">
      <c r="F273265" s="1378"/>
    </row>
    <row r="273266" spans="6:6">
      <c r="F273266" s="1378"/>
    </row>
    <row r="273267" spans="6:6">
      <c r="F273267" s="1378"/>
    </row>
    <row r="273268" spans="6:6">
      <c r="F273268" s="1378"/>
    </row>
    <row r="273269" spans="6:6">
      <c r="F273269" s="1378"/>
    </row>
    <row r="273270" spans="6:6">
      <c r="F273270" s="1378"/>
    </row>
    <row r="273271" spans="6:6">
      <c r="F273271" s="1378"/>
    </row>
    <row r="273272" spans="6:6">
      <c r="F273272" s="1378"/>
    </row>
    <row r="273273" spans="6:6">
      <c r="F273273" s="1378"/>
    </row>
    <row r="273274" spans="6:6">
      <c r="F273274" s="1378"/>
    </row>
    <row r="273275" spans="6:6">
      <c r="F273275" s="1378"/>
    </row>
    <row r="273276" spans="6:6">
      <c r="F273276" s="1378"/>
    </row>
    <row r="273277" spans="6:6">
      <c r="F273277" s="1378"/>
    </row>
    <row r="273278" spans="6:6">
      <c r="F273278" s="1378"/>
    </row>
    <row r="273279" spans="6:6">
      <c r="F273279" s="1378"/>
    </row>
    <row r="273280" spans="6:6">
      <c r="F273280" s="1378"/>
    </row>
    <row r="273281" spans="6:6">
      <c r="F273281" s="1378"/>
    </row>
    <row r="273282" spans="6:6">
      <c r="F273282" s="1378"/>
    </row>
    <row r="273283" spans="6:6">
      <c r="F273283" s="1378"/>
    </row>
    <row r="273284" spans="6:6">
      <c r="F273284" s="1378"/>
    </row>
    <row r="273285" spans="6:6">
      <c r="F273285" s="1378"/>
    </row>
    <row r="273286" spans="6:6">
      <c r="F273286" s="1378"/>
    </row>
    <row r="273287" spans="6:6">
      <c r="F273287" s="1378"/>
    </row>
    <row r="273288" spans="6:6">
      <c r="F273288" s="1378"/>
    </row>
    <row r="273289" spans="6:6">
      <c r="F273289" s="1378"/>
    </row>
    <row r="273290" spans="6:6">
      <c r="F273290" s="1378"/>
    </row>
    <row r="273291" spans="6:6">
      <c r="F273291" s="1378"/>
    </row>
    <row r="273292" spans="6:6">
      <c r="F273292" s="1378"/>
    </row>
    <row r="273293" spans="6:6">
      <c r="F273293" s="1378"/>
    </row>
    <row r="273294" spans="6:6">
      <c r="F273294" s="1378"/>
    </row>
    <row r="273295" spans="6:6">
      <c r="F273295" s="1378"/>
    </row>
    <row r="273296" spans="6:6">
      <c r="F273296" s="1378"/>
    </row>
    <row r="273297" spans="6:6">
      <c r="F273297" s="1378"/>
    </row>
    <row r="273298" spans="6:6">
      <c r="F273298" s="1378"/>
    </row>
    <row r="273299" spans="6:6">
      <c r="F273299" s="1378"/>
    </row>
    <row r="273300" spans="6:6">
      <c r="F273300" s="1378"/>
    </row>
    <row r="273301" spans="6:6">
      <c r="F273301" s="1378"/>
    </row>
    <row r="273302" spans="6:6">
      <c r="F273302" s="1378"/>
    </row>
    <row r="273303" spans="6:6">
      <c r="F273303" s="1378"/>
    </row>
    <row r="273304" spans="6:6">
      <c r="F273304" s="1378"/>
    </row>
    <row r="273305" spans="6:6">
      <c r="F273305" s="1378"/>
    </row>
    <row r="273306" spans="6:6">
      <c r="F273306" s="1378"/>
    </row>
    <row r="273307" spans="6:6">
      <c r="F273307" s="1378"/>
    </row>
    <row r="273308" spans="6:6">
      <c r="F273308" s="1378"/>
    </row>
    <row r="273309" spans="6:6">
      <c r="F273309" s="1378"/>
    </row>
    <row r="273310" spans="6:6">
      <c r="F273310" s="1378"/>
    </row>
    <row r="273311" spans="6:6">
      <c r="F273311" s="1378"/>
    </row>
    <row r="273312" spans="6:6">
      <c r="F273312" s="1378"/>
    </row>
    <row r="273313" spans="6:6">
      <c r="F273313" s="1378"/>
    </row>
    <row r="273314" spans="6:6">
      <c r="F273314" s="1378"/>
    </row>
    <row r="273315" spans="6:6">
      <c r="F273315" s="1378"/>
    </row>
    <row r="273316" spans="6:6">
      <c r="F273316" s="1378"/>
    </row>
    <row r="273317" spans="6:6">
      <c r="F273317" s="1378"/>
    </row>
    <row r="273318" spans="6:6">
      <c r="F273318" s="1378"/>
    </row>
    <row r="273319" spans="6:6">
      <c r="F273319" s="1378"/>
    </row>
    <row r="273320" spans="6:6">
      <c r="F273320" s="1378"/>
    </row>
    <row r="273321" spans="6:6">
      <c r="F273321" s="1378"/>
    </row>
    <row r="273322" spans="6:6">
      <c r="F273322" s="1378"/>
    </row>
    <row r="273323" spans="6:6">
      <c r="F273323" s="1378"/>
    </row>
    <row r="273324" spans="6:6">
      <c r="F273324" s="1378"/>
    </row>
    <row r="273325" spans="6:6">
      <c r="F273325" s="1378"/>
    </row>
    <row r="273326" spans="6:6">
      <c r="F273326" s="1378"/>
    </row>
    <row r="273327" spans="6:6">
      <c r="F273327" s="1378"/>
    </row>
    <row r="273328" spans="6:6">
      <c r="F273328" s="1378"/>
    </row>
    <row r="273329" spans="6:6">
      <c r="F273329" s="1378"/>
    </row>
    <row r="273330" spans="6:6">
      <c r="F273330" s="1378"/>
    </row>
    <row r="273331" spans="6:6">
      <c r="F273331" s="1378"/>
    </row>
    <row r="273332" spans="6:6">
      <c r="F273332" s="1378"/>
    </row>
    <row r="273333" spans="6:6">
      <c r="F273333" s="1378"/>
    </row>
    <row r="273334" spans="6:6">
      <c r="F273334" s="1378"/>
    </row>
    <row r="273335" spans="6:6">
      <c r="F273335" s="1378"/>
    </row>
    <row r="273336" spans="6:6">
      <c r="F273336" s="1378"/>
    </row>
    <row r="273337" spans="6:6">
      <c r="F273337" s="1378"/>
    </row>
    <row r="273338" spans="6:6">
      <c r="F273338" s="1378"/>
    </row>
    <row r="273339" spans="6:6">
      <c r="F273339" s="1378"/>
    </row>
    <row r="273340" spans="6:6">
      <c r="F273340" s="1378"/>
    </row>
    <row r="273341" spans="6:6">
      <c r="F273341" s="1378"/>
    </row>
    <row r="273342" spans="6:6">
      <c r="F273342" s="1378"/>
    </row>
    <row r="273343" spans="6:6">
      <c r="F273343" s="1378"/>
    </row>
    <row r="273344" spans="6:6">
      <c r="F273344" s="1378"/>
    </row>
    <row r="273345" spans="6:6">
      <c r="F273345" s="1378"/>
    </row>
    <row r="273346" spans="6:6">
      <c r="F273346" s="1378"/>
    </row>
    <row r="273347" spans="6:6">
      <c r="F273347" s="1378"/>
    </row>
    <row r="273348" spans="6:6">
      <c r="F273348" s="1378"/>
    </row>
    <row r="273349" spans="6:6">
      <c r="F273349" s="1378"/>
    </row>
    <row r="273350" spans="6:6">
      <c r="F273350" s="1378"/>
    </row>
    <row r="273351" spans="6:6">
      <c r="F273351" s="1378"/>
    </row>
    <row r="273352" spans="6:6">
      <c r="F273352" s="1378"/>
    </row>
    <row r="273353" spans="6:6">
      <c r="F273353" s="1378"/>
    </row>
    <row r="273354" spans="6:6">
      <c r="F273354" s="1378"/>
    </row>
    <row r="273355" spans="6:6">
      <c r="F273355" s="1378"/>
    </row>
    <row r="273356" spans="6:6">
      <c r="F273356" s="1378"/>
    </row>
    <row r="273357" spans="6:6">
      <c r="F273357" s="1378"/>
    </row>
    <row r="273358" spans="6:6">
      <c r="F273358" s="1378"/>
    </row>
    <row r="273359" spans="6:6">
      <c r="F273359" s="1378"/>
    </row>
    <row r="273360" spans="6:6">
      <c r="F273360" s="1378"/>
    </row>
    <row r="273361" spans="6:6">
      <c r="F273361" s="1378"/>
    </row>
    <row r="273362" spans="6:6">
      <c r="F273362" s="1378"/>
    </row>
    <row r="273363" spans="6:6">
      <c r="F273363" s="1378"/>
    </row>
    <row r="273364" spans="6:6">
      <c r="F273364" s="1378"/>
    </row>
    <row r="273365" spans="6:6">
      <c r="F273365" s="1378"/>
    </row>
    <row r="273366" spans="6:6">
      <c r="F273366" s="1378"/>
    </row>
    <row r="273367" spans="6:6">
      <c r="F273367" s="1378"/>
    </row>
    <row r="273368" spans="6:6">
      <c r="F273368" s="1378"/>
    </row>
    <row r="273369" spans="6:6">
      <c r="F273369" s="1378"/>
    </row>
    <row r="273370" spans="6:6">
      <c r="F273370" s="1378"/>
    </row>
    <row r="273371" spans="6:6">
      <c r="F273371" s="1378"/>
    </row>
    <row r="273372" spans="6:6">
      <c r="F273372" s="1378"/>
    </row>
    <row r="273373" spans="6:6">
      <c r="F273373" s="1378"/>
    </row>
    <row r="273374" spans="6:6">
      <c r="F273374" s="1378"/>
    </row>
    <row r="273375" spans="6:6">
      <c r="F273375" s="1378"/>
    </row>
    <row r="273376" spans="6:6">
      <c r="F273376" s="1378"/>
    </row>
    <row r="273377" spans="6:6">
      <c r="F273377" s="1378"/>
    </row>
    <row r="273378" spans="6:6">
      <c r="F273378" s="1378"/>
    </row>
    <row r="273379" spans="6:6">
      <c r="F273379" s="1378"/>
    </row>
    <row r="273380" spans="6:6">
      <c r="F273380" s="1378"/>
    </row>
    <row r="273381" spans="6:6">
      <c r="F273381" s="1378"/>
    </row>
    <row r="273382" spans="6:6">
      <c r="F273382" s="1378"/>
    </row>
    <row r="273383" spans="6:6">
      <c r="F273383" s="1378"/>
    </row>
    <row r="273384" spans="6:6">
      <c r="F273384" s="1378"/>
    </row>
    <row r="273385" spans="6:6">
      <c r="F273385" s="1378"/>
    </row>
    <row r="273386" spans="6:6">
      <c r="F273386" s="1378"/>
    </row>
    <row r="273387" spans="6:6">
      <c r="F273387" s="1378"/>
    </row>
    <row r="273388" spans="6:6">
      <c r="F273388" s="1378"/>
    </row>
    <row r="273389" spans="6:6">
      <c r="F273389" s="1378"/>
    </row>
    <row r="273390" spans="6:6">
      <c r="F273390" s="1378"/>
    </row>
    <row r="273391" spans="6:6">
      <c r="F273391" s="1378"/>
    </row>
    <row r="273392" spans="6:6">
      <c r="F273392" s="1378"/>
    </row>
    <row r="273393" spans="6:6">
      <c r="F273393" s="1378"/>
    </row>
    <row r="273394" spans="6:6">
      <c r="F273394" s="1378"/>
    </row>
    <row r="273395" spans="6:6">
      <c r="F273395" s="1378"/>
    </row>
    <row r="273396" spans="6:6">
      <c r="F273396" s="1378"/>
    </row>
    <row r="273397" spans="6:6">
      <c r="F273397" s="1378"/>
    </row>
    <row r="273398" spans="6:6">
      <c r="F273398" s="1378"/>
    </row>
    <row r="273399" spans="6:6">
      <c r="F273399" s="1378"/>
    </row>
    <row r="273400" spans="6:6">
      <c r="F273400" s="1378"/>
    </row>
    <row r="273401" spans="6:6">
      <c r="F273401" s="1378"/>
    </row>
    <row r="273402" spans="6:6">
      <c r="F273402" s="1378"/>
    </row>
    <row r="273403" spans="6:6">
      <c r="F273403" s="1378"/>
    </row>
    <row r="273404" spans="6:6">
      <c r="F273404" s="1378"/>
    </row>
    <row r="273405" spans="6:6">
      <c r="F273405" s="1378"/>
    </row>
    <row r="273406" spans="6:6">
      <c r="F273406" s="1378"/>
    </row>
    <row r="273407" spans="6:6">
      <c r="F273407" s="1378"/>
    </row>
    <row r="273408" spans="6:6">
      <c r="F273408" s="1378"/>
    </row>
    <row r="273409" spans="6:6">
      <c r="F273409" s="1378"/>
    </row>
    <row r="273410" spans="6:6">
      <c r="F273410" s="1378"/>
    </row>
    <row r="273411" spans="6:6">
      <c r="F273411" s="1378"/>
    </row>
    <row r="273412" spans="6:6">
      <c r="F273412" s="1378"/>
    </row>
    <row r="273413" spans="6:6">
      <c r="F273413" s="1378"/>
    </row>
    <row r="273414" spans="6:6">
      <c r="F273414" s="1378"/>
    </row>
    <row r="273415" spans="6:6">
      <c r="F273415" s="1378"/>
    </row>
    <row r="273416" spans="6:6">
      <c r="F273416" s="1378"/>
    </row>
    <row r="273417" spans="6:6">
      <c r="F273417" s="1378"/>
    </row>
    <row r="273418" spans="6:6">
      <c r="F273418" s="1378"/>
    </row>
    <row r="273419" spans="6:6">
      <c r="F273419" s="1378"/>
    </row>
    <row r="273420" spans="6:6">
      <c r="F273420" s="1378"/>
    </row>
    <row r="273421" spans="6:6">
      <c r="F273421" s="1378"/>
    </row>
    <row r="273422" spans="6:6">
      <c r="F273422" s="1378"/>
    </row>
    <row r="273423" spans="6:6">
      <c r="F273423" s="1378"/>
    </row>
    <row r="273424" spans="6:6">
      <c r="F273424" s="1378"/>
    </row>
    <row r="273425" spans="6:6">
      <c r="F273425" s="1378"/>
    </row>
    <row r="273426" spans="6:6">
      <c r="F273426" s="1378"/>
    </row>
    <row r="273427" spans="6:6">
      <c r="F273427" s="1378"/>
    </row>
    <row r="273428" spans="6:6">
      <c r="F273428" s="1378"/>
    </row>
    <row r="273429" spans="6:6">
      <c r="F273429" s="1378"/>
    </row>
    <row r="273430" spans="6:6">
      <c r="F273430" s="1378"/>
    </row>
    <row r="273431" spans="6:6">
      <c r="F273431" s="1378"/>
    </row>
    <row r="273432" spans="6:6">
      <c r="F273432" s="1378"/>
    </row>
    <row r="273433" spans="6:6">
      <c r="F273433" s="1378"/>
    </row>
    <row r="273434" spans="6:6">
      <c r="F273434" s="1378"/>
    </row>
    <row r="273435" spans="6:6">
      <c r="F273435" s="1378"/>
    </row>
    <row r="273436" spans="6:6">
      <c r="F273436" s="1378"/>
    </row>
    <row r="273437" spans="6:6">
      <c r="F273437" s="1378"/>
    </row>
    <row r="273438" spans="6:6">
      <c r="F273438" s="1378"/>
    </row>
    <row r="273439" spans="6:6">
      <c r="F273439" s="1378"/>
    </row>
    <row r="273440" spans="6:6">
      <c r="F273440" s="1378"/>
    </row>
    <row r="273441" spans="6:6">
      <c r="F273441" s="1378"/>
    </row>
    <row r="273442" spans="6:6">
      <c r="F273442" s="1378"/>
    </row>
    <row r="273443" spans="6:6">
      <c r="F273443" s="1378"/>
    </row>
    <row r="273444" spans="6:6">
      <c r="F273444" s="1378"/>
    </row>
    <row r="273445" spans="6:6">
      <c r="F273445" s="1378"/>
    </row>
    <row r="273446" spans="6:6">
      <c r="F273446" s="1378"/>
    </row>
    <row r="273447" spans="6:6">
      <c r="F273447" s="1378"/>
    </row>
    <row r="273448" spans="6:6">
      <c r="F273448" s="1378"/>
    </row>
    <row r="273449" spans="6:6">
      <c r="F273449" s="1378"/>
    </row>
    <row r="273450" spans="6:6">
      <c r="F273450" s="1378"/>
    </row>
    <row r="273451" spans="6:6">
      <c r="F273451" s="1378"/>
    </row>
    <row r="273452" spans="6:6">
      <c r="F273452" s="1378"/>
    </row>
    <row r="273453" spans="6:6">
      <c r="F273453" s="1378"/>
    </row>
    <row r="273454" spans="6:6">
      <c r="F273454" s="1378"/>
    </row>
    <row r="273455" spans="6:6">
      <c r="F273455" s="1378"/>
    </row>
    <row r="273456" spans="6:6">
      <c r="F273456" s="1378"/>
    </row>
    <row r="273457" spans="6:6">
      <c r="F273457" s="1378"/>
    </row>
    <row r="273458" spans="6:6">
      <c r="F273458" s="1378"/>
    </row>
    <row r="273459" spans="6:6">
      <c r="F273459" s="1378"/>
    </row>
    <row r="273460" spans="6:6">
      <c r="F273460" s="1378"/>
    </row>
    <row r="273461" spans="6:6">
      <c r="F273461" s="1378"/>
    </row>
    <row r="273462" spans="6:6">
      <c r="F273462" s="1378"/>
    </row>
    <row r="273463" spans="6:6">
      <c r="F273463" s="1378"/>
    </row>
    <row r="273464" spans="6:6">
      <c r="F273464" s="1378"/>
    </row>
    <row r="273465" spans="6:6">
      <c r="F273465" s="1378"/>
    </row>
    <row r="273466" spans="6:6">
      <c r="F273466" s="1378"/>
    </row>
    <row r="273467" spans="6:6">
      <c r="F273467" s="1378"/>
    </row>
    <row r="273468" spans="6:6">
      <c r="F273468" s="1378"/>
    </row>
    <row r="273469" spans="6:6">
      <c r="F273469" s="1378"/>
    </row>
    <row r="273470" spans="6:6">
      <c r="F273470" s="1378"/>
    </row>
    <row r="273471" spans="6:6">
      <c r="F273471" s="1378"/>
    </row>
    <row r="273472" spans="6:6">
      <c r="F273472" s="1378"/>
    </row>
    <row r="273473" spans="6:6">
      <c r="F273473" s="1378"/>
    </row>
    <row r="273474" spans="6:6">
      <c r="F273474" s="1378"/>
    </row>
    <row r="273475" spans="6:6">
      <c r="F273475" s="1378"/>
    </row>
    <row r="273476" spans="6:6">
      <c r="F273476" s="1378"/>
    </row>
    <row r="273477" spans="6:6">
      <c r="F273477" s="1378"/>
    </row>
    <row r="273478" spans="6:6">
      <c r="F273478" s="1378"/>
    </row>
    <row r="273479" spans="6:6">
      <c r="F273479" s="1378"/>
    </row>
    <row r="273480" spans="6:6">
      <c r="F273480" s="1378"/>
    </row>
    <row r="273481" spans="6:6">
      <c r="F273481" s="1378"/>
    </row>
    <row r="273482" spans="6:6">
      <c r="F273482" s="1378"/>
    </row>
    <row r="273483" spans="6:6">
      <c r="F273483" s="1378"/>
    </row>
    <row r="273484" spans="6:6">
      <c r="F273484" s="1378"/>
    </row>
    <row r="273485" spans="6:6">
      <c r="F273485" s="1378"/>
    </row>
    <row r="273486" spans="6:6">
      <c r="F273486" s="1378"/>
    </row>
    <row r="273487" spans="6:6">
      <c r="F273487" s="1378"/>
    </row>
    <row r="273488" spans="6:6">
      <c r="F273488" s="1378"/>
    </row>
    <row r="273489" spans="6:6">
      <c r="F273489" s="1378"/>
    </row>
    <row r="273490" spans="6:6">
      <c r="F273490" s="1378"/>
    </row>
    <row r="273491" spans="6:6">
      <c r="F273491" s="1378"/>
    </row>
    <row r="273492" spans="6:6">
      <c r="F273492" s="1378"/>
    </row>
    <row r="273493" spans="6:6">
      <c r="F273493" s="1378"/>
    </row>
    <row r="273494" spans="6:6">
      <c r="F273494" s="1378"/>
    </row>
    <row r="273495" spans="6:6">
      <c r="F273495" s="1378"/>
    </row>
    <row r="273496" spans="6:6">
      <c r="F273496" s="1378"/>
    </row>
    <row r="273497" spans="6:6">
      <c r="F273497" s="1378"/>
    </row>
    <row r="273498" spans="6:6">
      <c r="F273498" s="1378"/>
    </row>
    <row r="273499" spans="6:6">
      <c r="F273499" s="1378"/>
    </row>
    <row r="273500" spans="6:6">
      <c r="F273500" s="1378"/>
    </row>
    <row r="273501" spans="6:6">
      <c r="F273501" s="1378"/>
    </row>
    <row r="273502" spans="6:6">
      <c r="F273502" s="1378"/>
    </row>
    <row r="273503" spans="6:6">
      <c r="F273503" s="1378"/>
    </row>
    <row r="273504" spans="6:6">
      <c r="F273504" s="1378"/>
    </row>
    <row r="273505" spans="6:6">
      <c r="F273505" s="1378"/>
    </row>
    <row r="273506" spans="6:6">
      <c r="F273506" s="1378"/>
    </row>
    <row r="273507" spans="6:6">
      <c r="F273507" s="1378"/>
    </row>
    <row r="273508" spans="6:6">
      <c r="F273508" s="1378"/>
    </row>
    <row r="273509" spans="6:6">
      <c r="F273509" s="1378"/>
    </row>
    <row r="273510" spans="6:6">
      <c r="F273510" s="1378"/>
    </row>
    <row r="273511" spans="6:6">
      <c r="F273511" s="1378"/>
    </row>
    <row r="273512" spans="6:6">
      <c r="F273512" s="1378"/>
    </row>
    <row r="273513" spans="6:6">
      <c r="F273513" s="1378"/>
    </row>
    <row r="273514" spans="6:6">
      <c r="F273514" s="1378"/>
    </row>
    <row r="273515" spans="6:6">
      <c r="F273515" s="1378"/>
    </row>
    <row r="273516" spans="6:6">
      <c r="F273516" s="1378"/>
    </row>
    <row r="273517" spans="6:6">
      <c r="F273517" s="1378"/>
    </row>
    <row r="273518" spans="6:6">
      <c r="F273518" s="1378"/>
    </row>
    <row r="273519" spans="6:6">
      <c r="F273519" s="1378"/>
    </row>
    <row r="273520" spans="6:6">
      <c r="F273520" s="1378"/>
    </row>
    <row r="273521" spans="6:6">
      <c r="F273521" s="1378"/>
    </row>
    <row r="273522" spans="6:6">
      <c r="F273522" s="1378"/>
    </row>
    <row r="273523" spans="6:6">
      <c r="F273523" s="1378"/>
    </row>
    <row r="273524" spans="6:6">
      <c r="F273524" s="1378"/>
    </row>
    <row r="273525" spans="6:6">
      <c r="F273525" s="1378"/>
    </row>
    <row r="273526" spans="6:6">
      <c r="F273526" s="1378"/>
    </row>
    <row r="273527" spans="6:6">
      <c r="F273527" s="1378"/>
    </row>
    <row r="273528" spans="6:6">
      <c r="F273528" s="1378"/>
    </row>
    <row r="273529" spans="6:6">
      <c r="F273529" s="1378"/>
    </row>
    <row r="273530" spans="6:6">
      <c r="F273530" s="1378"/>
    </row>
    <row r="273531" spans="6:6">
      <c r="F273531" s="1378"/>
    </row>
    <row r="273532" spans="6:6">
      <c r="F273532" s="1378"/>
    </row>
    <row r="273533" spans="6:6">
      <c r="F273533" s="1378"/>
    </row>
    <row r="273534" spans="6:6">
      <c r="F273534" s="1378"/>
    </row>
    <row r="273535" spans="6:6">
      <c r="F273535" s="1378"/>
    </row>
    <row r="273536" spans="6:6">
      <c r="F273536" s="1378"/>
    </row>
    <row r="273537" spans="6:6">
      <c r="F273537" s="1378"/>
    </row>
    <row r="273538" spans="6:6">
      <c r="F273538" s="1378"/>
    </row>
    <row r="273539" spans="6:6">
      <c r="F273539" s="1378"/>
    </row>
    <row r="273540" spans="6:6">
      <c r="F273540" s="1378"/>
    </row>
    <row r="273541" spans="6:6">
      <c r="F273541" s="1378"/>
    </row>
    <row r="273542" spans="6:6">
      <c r="F273542" s="1378"/>
    </row>
    <row r="273543" spans="6:6">
      <c r="F273543" s="1378"/>
    </row>
    <row r="273544" spans="6:6">
      <c r="F273544" s="1378"/>
    </row>
    <row r="273545" spans="6:6">
      <c r="F273545" s="1378"/>
    </row>
    <row r="273546" spans="6:6">
      <c r="F273546" s="1378"/>
    </row>
    <row r="273547" spans="6:6">
      <c r="F273547" s="1378"/>
    </row>
    <row r="273548" spans="6:6">
      <c r="F273548" s="1378"/>
    </row>
    <row r="273549" spans="6:6">
      <c r="F273549" s="1378"/>
    </row>
    <row r="273550" spans="6:6">
      <c r="F273550" s="1378"/>
    </row>
    <row r="273551" spans="6:6">
      <c r="F273551" s="1378"/>
    </row>
    <row r="273552" spans="6:6">
      <c r="F273552" s="1378"/>
    </row>
    <row r="273553" spans="6:6">
      <c r="F273553" s="1378"/>
    </row>
    <row r="273554" spans="6:6">
      <c r="F273554" s="1378"/>
    </row>
    <row r="273555" spans="6:6">
      <c r="F273555" s="1378"/>
    </row>
    <row r="273556" spans="6:6">
      <c r="F273556" s="1378"/>
    </row>
    <row r="273557" spans="6:6">
      <c r="F273557" s="1378"/>
    </row>
    <row r="273558" spans="6:6">
      <c r="F273558" s="1378"/>
    </row>
    <row r="273559" spans="6:6">
      <c r="F273559" s="1378"/>
    </row>
    <row r="273560" spans="6:6">
      <c r="F273560" s="1378"/>
    </row>
    <row r="273561" spans="6:6">
      <c r="F273561" s="1378"/>
    </row>
    <row r="273562" spans="6:6">
      <c r="F273562" s="1378"/>
    </row>
    <row r="273563" spans="6:6">
      <c r="F273563" s="1378"/>
    </row>
    <row r="273564" spans="6:6">
      <c r="F273564" s="1378"/>
    </row>
    <row r="273565" spans="6:6">
      <c r="F273565" s="1378"/>
    </row>
    <row r="273566" spans="6:6">
      <c r="F273566" s="1378"/>
    </row>
    <row r="273567" spans="6:6">
      <c r="F273567" s="1378"/>
    </row>
    <row r="273568" spans="6:6">
      <c r="F273568" s="1378"/>
    </row>
    <row r="273569" spans="6:6">
      <c r="F273569" s="1378"/>
    </row>
    <row r="273570" spans="6:6">
      <c r="F273570" s="1378"/>
    </row>
    <row r="273571" spans="6:6">
      <c r="F273571" s="1378"/>
    </row>
    <row r="273572" spans="6:6">
      <c r="F273572" s="1378"/>
    </row>
    <row r="273573" spans="6:6">
      <c r="F273573" s="1378"/>
    </row>
    <row r="273574" spans="6:6">
      <c r="F273574" s="1378"/>
    </row>
    <row r="273575" spans="6:6">
      <c r="F273575" s="1378"/>
    </row>
    <row r="273576" spans="6:6">
      <c r="F273576" s="1378"/>
    </row>
    <row r="273577" spans="6:6">
      <c r="F273577" s="1378"/>
    </row>
    <row r="273578" spans="6:6">
      <c r="F273578" s="1378"/>
    </row>
    <row r="273579" spans="6:6">
      <c r="F273579" s="1378"/>
    </row>
    <row r="273580" spans="6:6">
      <c r="F273580" s="1378"/>
    </row>
    <row r="273581" spans="6:6">
      <c r="F273581" s="1378"/>
    </row>
    <row r="273582" spans="6:6">
      <c r="F273582" s="1378"/>
    </row>
    <row r="273583" spans="6:6">
      <c r="F273583" s="1378"/>
    </row>
    <row r="273584" spans="6:6">
      <c r="F273584" s="1378"/>
    </row>
    <row r="273585" spans="6:6">
      <c r="F273585" s="1378"/>
    </row>
    <row r="273586" spans="6:6">
      <c r="F273586" s="1378"/>
    </row>
    <row r="273587" spans="6:6">
      <c r="F273587" s="1378"/>
    </row>
    <row r="273588" spans="6:6">
      <c r="F273588" s="1378"/>
    </row>
    <row r="273589" spans="6:6">
      <c r="F273589" s="1378"/>
    </row>
    <row r="273590" spans="6:6">
      <c r="F273590" s="1378"/>
    </row>
    <row r="273591" spans="6:6">
      <c r="F273591" s="1378"/>
    </row>
    <row r="273592" spans="6:6">
      <c r="F273592" s="1378"/>
    </row>
    <row r="273593" spans="6:6">
      <c r="F273593" s="1378"/>
    </row>
    <row r="273594" spans="6:6">
      <c r="F273594" s="1378"/>
    </row>
    <row r="273595" spans="6:6">
      <c r="F273595" s="1378"/>
    </row>
    <row r="273596" spans="6:6">
      <c r="F273596" s="1378"/>
    </row>
    <row r="273597" spans="6:6">
      <c r="F273597" s="1378"/>
    </row>
    <row r="273598" spans="6:6">
      <c r="F273598" s="1378"/>
    </row>
    <row r="273599" spans="6:6">
      <c r="F273599" s="1378"/>
    </row>
    <row r="273600" spans="6:6">
      <c r="F273600" s="1378"/>
    </row>
    <row r="273601" spans="6:6">
      <c r="F273601" s="1378"/>
    </row>
    <row r="273602" spans="6:6">
      <c r="F273602" s="1378"/>
    </row>
    <row r="273603" spans="6:6">
      <c r="F273603" s="1378"/>
    </row>
    <row r="273604" spans="6:6">
      <c r="F273604" s="1378"/>
    </row>
    <row r="273605" spans="6:6">
      <c r="F273605" s="1378"/>
    </row>
    <row r="273606" spans="6:6">
      <c r="F273606" s="1378"/>
    </row>
    <row r="273607" spans="6:6">
      <c r="F273607" s="1378"/>
    </row>
    <row r="273608" spans="6:6">
      <c r="F273608" s="1378"/>
    </row>
    <row r="273609" spans="6:6">
      <c r="F273609" s="1378"/>
    </row>
    <row r="273610" spans="6:6">
      <c r="F273610" s="1378"/>
    </row>
    <row r="273611" spans="6:6">
      <c r="F273611" s="1378"/>
    </row>
    <row r="273612" spans="6:6">
      <c r="F273612" s="1378"/>
    </row>
    <row r="273613" spans="6:6">
      <c r="F273613" s="1378"/>
    </row>
    <row r="273614" spans="6:6">
      <c r="F273614" s="1378"/>
    </row>
    <row r="273615" spans="6:6">
      <c r="F273615" s="1378"/>
    </row>
    <row r="273616" spans="6:6">
      <c r="F273616" s="1378"/>
    </row>
    <row r="273617" spans="6:6">
      <c r="F273617" s="1378"/>
    </row>
    <row r="273618" spans="6:6">
      <c r="F273618" s="1378"/>
    </row>
    <row r="273619" spans="6:6">
      <c r="F273619" s="1378"/>
    </row>
    <row r="273620" spans="6:6">
      <c r="F273620" s="1378"/>
    </row>
    <row r="273621" spans="6:6">
      <c r="F273621" s="1378"/>
    </row>
    <row r="273622" spans="6:6">
      <c r="F273622" s="1378"/>
    </row>
    <row r="273623" spans="6:6">
      <c r="F273623" s="1378"/>
    </row>
    <row r="273624" spans="6:6">
      <c r="F273624" s="1378"/>
    </row>
    <row r="273625" spans="6:6">
      <c r="F273625" s="1378"/>
    </row>
    <row r="273626" spans="6:6">
      <c r="F273626" s="1378"/>
    </row>
    <row r="273627" spans="6:6">
      <c r="F273627" s="1378"/>
    </row>
    <row r="273628" spans="6:6">
      <c r="F273628" s="1378"/>
    </row>
    <row r="273629" spans="6:6">
      <c r="F273629" s="1378"/>
    </row>
    <row r="273630" spans="6:6">
      <c r="F273630" s="1378"/>
    </row>
    <row r="273631" spans="6:6">
      <c r="F273631" s="1378"/>
    </row>
    <row r="273632" spans="6:6">
      <c r="F273632" s="1378"/>
    </row>
    <row r="273633" spans="6:6">
      <c r="F273633" s="1378"/>
    </row>
    <row r="273634" spans="6:6">
      <c r="F273634" s="1378"/>
    </row>
    <row r="273635" spans="6:6">
      <c r="F273635" s="1378"/>
    </row>
    <row r="273636" spans="6:6">
      <c r="F273636" s="1378"/>
    </row>
    <row r="273637" spans="6:6">
      <c r="F273637" s="1378"/>
    </row>
    <row r="273638" spans="6:6">
      <c r="F273638" s="1378"/>
    </row>
    <row r="273639" spans="6:6">
      <c r="F273639" s="1378"/>
    </row>
    <row r="273640" spans="6:6">
      <c r="F273640" s="1378"/>
    </row>
    <row r="273641" spans="6:6">
      <c r="F273641" s="1378"/>
    </row>
    <row r="273642" spans="6:6">
      <c r="F273642" s="1378"/>
    </row>
    <row r="273643" spans="6:6">
      <c r="F273643" s="1378"/>
    </row>
    <row r="273644" spans="6:6">
      <c r="F273644" s="1378"/>
    </row>
    <row r="273645" spans="6:6">
      <c r="F273645" s="1378"/>
    </row>
    <row r="273646" spans="6:6">
      <c r="F273646" s="1378"/>
    </row>
    <row r="273647" spans="6:6">
      <c r="F273647" s="1378"/>
    </row>
    <row r="273648" spans="6:6">
      <c r="F273648" s="1378"/>
    </row>
    <row r="273649" spans="6:6">
      <c r="F273649" s="1378"/>
    </row>
    <row r="273650" spans="6:6">
      <c r="F273650" s="1378"/>
    </row>
    <row r="273651" spans="6:6">
      <c r="F273651" s="1378"/>
    </row>
    <row r="273652" spans="6:6">
      <c r="F273652" s="1378"/>
    </row>
    <row r="273653" spans="6:6">
      <c r="F273653" s="1378"/>
    </row>
    <row r="273654" spans="6:6">
      <c r="F273654" s="1378"/>
    </row>
    <row r="273655" spans="6:6">
      <c r="F273655" s="1378"/>
    </row>
    <row r="273656" spans="6:6">
      <c r="F273656" s="1378"/>
    </row>
    <row r="273657" spans="6:6">
      <c r="F273657" s="1378"/>
    </row>
    <row r="273658" spans="6:6">
      <c r="F273658" s="1378"/>
    </row>
    <row r="273659" spans="6:6">
      <c r="F273659" s="1378"/>
    </row>
    <row r="273660" spans="6:6">
      <c r="F273660" s="1378"/>
    </row>
    <row r="273661" spans="6:6">
      <c r="F273661" s="1378"/>
    </row>
    <row r="273662" spans="6:6">
      <c r="F273662" s="1378"/>
    </row>
    <row r="273663" spans="6:6">
      <c r="F273663" s="1378"/>
    </row>
    <row r="273664" spans="6:6">
      <c r="F273664" s="1378"/>
    </row>
    <row r="273665" spans="6:6">
      <c r="F273665" s="1378"/>
    </row>
    <row r="273666" spans="6:6">
      <c r="F273666" s="1378"/>
    </row>
    <row r="273667" spans="6:6">
      <c r="F273667" s="1378"/>
    </row>
    <row r="273668" spans="6:6">
      <c r="F273668" s="1378"/>
    </row>
    <row r="273669" spans="6:6">
      <c r="F273669" s="1378"/>
    </row>
    <row r="273670" spans="6:6">
      <c r="F273670" s="1378"/>
    </row>
    <row r="273671" spans="6:6">
      <c r="F273671" s="1378"/>
    </row>
    <row r="273672" spans="6:6">
      <c r="F273672" s="1378"/>
    </row>
    <row r="273673" spans="6:6">
      <c r="F273673" s="1378"/>
    </row>
    <row r="273674" spans="6:6">
      <c r="F273674" s="1378"/>
    </row>
    <row r="273675" spans="6:6">
      <c r="F273675" s="1378"/>
    </row>
    <row r="273676" spans="6:6">
      <c r="F273676" s="1378"/>
    </row>
    <row r="273677" spans="6:6">
      <c r="F273677" s="1378"/>
    </row>
    <row r="273678" spans="6:6">
      <c r="F273678" s="1378"/>
    </row>
    <row r="273679" spans="6:6">
      <c r="F273679" s="1378"/>
    </row>
    <row r="273680" spans="6:6">
      <c r="F273680" s="1378"/>
    </row>
    <row r="273681" spans="6:6">
      <c r="F273681" s="1378"/>
    </row>
    <row r="273682" spans="6:6">
      <c r="F273682" s="1378"/>
    </row>
    <row r="273683" spans="6:6">
      <c r="F273683" s="1378"/>
    </row>
    <row r="273684" spans="6:6">
      <c r="F273684" s="1378"/>
    </row>
    <row r="273685" spans="6:6">
      <c r="F273685" s="1378"/>
    </row>
    <row r="273686" spans="6:6">
      <c r="F273686" s="1378"/>
    </row>
    <row r="273687" spans="6:6">
      <c r="F273687" s="1378"/>
    </row>
    <row r="273688" spans="6:6">
      <c r="F273688" s="1378"/>
    </row>
    <row r="273689" spans="6:6">
      <c r="F273689" s="1378"/>
    </row>
    <row r="273690" spans="6:6">
      <c r="F273690" s="1378"/>
    </row>
    <row r="273691" spans="6:6">
      <c r="F273691" s="1378"/>
    </row>
    <row r="273692" spans="6:6">
      <c r="F273692" s="1378"/>
    </row>
    <row r="273693" spans="6:6">
      <c r="F273693" s="1378"/>
    </row>
    <row r="273694" spans="6:6">
      <c r="F273694" s="1378"/>
    </row>
    <row r="273695" spans="6:6">
      <c r="F273695" s="1378"/>
    </row>
    <row r="273696" spans="6:6">
      <c r="F273696" s="1378"/>
    </row>
    <row r="273697" spans="6:6">
      <c r="F273697" s="1378"/>
    </row>
    <row r="273698" spans="6:6">
      <c r="F273698" s="1378"/>
    </row>
    <row r="273699" spans="6:6">
      <c r="F273699" s="1378"/>
    </row>
    <row r="273700" spans="6:6">
      <c r="F273700" s="1378"/>
    </row>
    <row r="273701" spans="6:6">
      <c r="F273701" s="1378"/>
    </row>
    <row r="273702" spans="6:6">
      <c r="F273702" s="1378"/>
    </row>
    <row r="273703" spans="6:6">
      <c r="F273703" s="1378"/>
    </row>
    <row r="273704" spans="6:6">
      <c r="F273704" s="1378"/>
    </row>
    <row r="273705" spans="6:6">
      <c r="F273705" s="1378"/>
    </row>
    <row r="273706" spans="6:6">
      <c r="F273706" s="1378"/>
    </row>
    <row r="273707" spans="6:6">
      <c r="F273707" s="1378"/>
    </row>
    <row r="273708" spans="6:6">
      <c r="F273708" s="1378"/>
    </row>
    <row r="273709" spans="6:6">
      <c r="F273709" s="1378"/>
    </row>
    <row r="273710" spans="6:6">
      <c r="F273710" s="1378"/>
    </row>
    <row r="273711" spans="6:6">
      <c r="F273711" s="1378"/>
    </row>
    <row r="273712" spans="6:6">
      <c r="F273712" s="1378"/>
    </row>
    <row r="273713" spans="6:6">
      <c r="F273713" s="1378"/>
    </row>
    <row r="273714" spans="6:6">
      <c r="F273714" s="1378"/>
    </row>
    <row r="273715" spans="6:6">
      <c r="F273715" s="1378"/>
    </row>
    <row r="273716" spans="6:6">
      <c r="F273716" s="1378"/>
    </row>
    <row r="273717" spans="6:6">
      <c r="F273717" s="1378"/>
    </row>
    <row r="273718" spans="6:6">
      <c r="F273718" s="1378"/>
    </row>
    <row r="273719" spans="6:6">
      <c r="F273719" s="1378"/>
    </row>
    <row r="273720" spans="6:6">
      <c r="F273720" s="1378"/>
    </row>
    <row r="273721" spans="6:6">
      <c r="F273721" s="1378"/>
    </row>
    <row r="273722" spans="6:6">
      <c r="F273722" s="1378"/>
    </row>
    <row r="273723" spans="6:6">
      <c r="F273723" s="1378"/>
    </row>
    <row r="273724" spans="6:6">
      <c r="F273724" s="1378"/>
    </row>
    <row r="273725" spans="6:6">
      <c r="F273725" s="1378"/>
    </row>
    <row r="273726" spans="6:6">
      <c r="F273726" s="1378"/>
    </row>
    <row r="273727" spans="6:6">
      <c r="F273727" s="1378"/>
    </row>
    <row r="273728" spans="6:6">
      <c r="F273728" s="1378"/>
    </row>
    <row r="273729" spans="6:6">
      <c r="F273729" s="1378"/>
    </row>
    <row r="273730" spans="6:6">
      <c r="F273730" s="1378"/>
    </row>
    <row r="273731" spans="6:6">
      <c r="F273731" s="1378"/>
    </row>
    <row r="273732" spans="6:6">
      <c r="F273732" s="1378"/>
    </row>
    <row r="273733" spans="6:6">
      <c r="F273733" s="1378"/>
    </row>
    <row r="273734" spans="6:6">
      <c r="F273734" s="1378"/>
    </row>
    <row r="273735" spans="6:6">
      <c r="F273735" s="1378"/>
    </row>
    <row r="273736" spans="6:6">
      <c r="F273736" s="1378"/>
    </row>
    <row r="273737" spans="6:6">
      <c r="F273737" s="1378"/>
    </row>
    <row r="273738" spans="6:6">
      <c r="F273738" s="1378"/>
    </row>
    <row r="273739" spans="6:6">
      <c r="F273739" s="1378"/>
    </row>
    <row r="273740" spans="6:6">
      <c r="F273740" s="1378"/>
    </row>
    <row r="273741" spans="6:6">
      <c r="F273741" s="1378"/>
    </row>
    <row r="273742" spans="6:6">
      <c r="F273742" s="1378"/>
    </row>
    <row r="273743" spans="6:6">
      <c r="F273743" s="1378"/>
    </row>
    <row r="273744" spans="6:6">
      <c r="F273744" s="1378"/>
    </row>
    <row r="273745" spans="6:6">
      <c r="F273745" s="1378"/>
    </row>
    <row r="273746" spans="6:6">
      <c r="F273746" s="1378"/>
    </row>
    <row r="273747" spans="6:6">
      <c r="F273747" s="1378"/>
    </row>
    <row r="273748" spans="6:6">
      <c r="F273748" s="1378"/>
    </row>
    <row r="273749" spans="6:6">
      <c r="F273749" s="1378"/>
    </row>
    <row r="273750" spans="6:6">
      <c r="F273750" s="1378"/>
    </row>
    <row r="273751" spans="6:6">
      <c r="F273751" s="1378"/>
    </row>
    <row r="273752" spans="6:6">
      <c r="F273752" s="1378"/>
    </row>
    <row r="273753" spans="6:6">
      <c r="F273753" s="1378"/>
    </row>
    <row r="273754" spans="6:6">
      <c r="F273754" s="1378"/>
    </row>
    <row r="273755" spans="6:6">
      <c r="F273755" s="1378"/>
    </row>
    <row r="273756" spans="6:6">
      <c r="F273756" s="1378"/>
    </row>
    <row r="273757" spans="6:6">
      <c r="F273757" s="1378"/>
    </row>
    <row r="273758" spans="6:6">
      <c r="F273758" s="1378"/>
    </row>
    <row r="273759" spans="6:6">
      <c r="F273759" s="1378"/>
    </row>
    <row r="273760" spans="6:6">
      <c r="F273760" s="1378"/>
    </row>
    <row r="273761" spans="6:6">
      <c r="F273761" s="1378"/>
    </row>
    <row r="273762" spans="6:6">
      <c r="F273762" s="1378"/>
    </row>
    <row r="273763" spans="6:6">
      <c r="F273763" s="1378"/>
    </row>
    <row r="273764" spans="6:6">
      <c r="F273764" s="1378"/>
    </row>
    <row r="273765" spans="6:6">
      <c r="F273765" s="1378"/>
    </row>
    <row r="273766" spans="6:6">
      <c r="F273766" s="1378"/>
    </row>
    <row r="273767" spans="6:6">
      <c r="F273767" s="1378"/>
    </row>
    <row r="273768" spans="6:6">
      <c r="F273768" s="1378"/>
    </row>
    <row r="273769" spans="6:6">
      <c r="F273769" s="1378"/>
    </row>
    <row r="273770" spans="6:6">
      <c r="F273770" s="1378"/>
    </row>
    <row r="273771" spans="6:6">
      <c r="F273771" s="1378"/>
    </row>
    <row r="273772" spans="6:6">
      <c r="F273772" s="1378"/>
    </row>
    <row r="273773" spans="6:6">
      <c r="F273773" s="1378"/>
    </row>
    <row r="273774" spans="6:6">
      <c r="F273774" s="1378"/>
    </row>
    <row r="273775" spans="6:6">
      <c r="F273775" s="1378"/>
    </row>
    <row r="273776" spans="6:6">
      <c r="F273776" s="1378"/>
    </row>
    <row r="273777" spans="6:6">
      <c r="F273777" s="1378"/>
    </row>
    <row r="273778" spans="6:6">
      <c r="F273778" s="1378"/>
    </row>
    <row r="273779" spans="6:6">
      <c r="F273779" s="1378"/>
    </row>
    <row r="273780" spans="6:6">
      <c r="F273780" s="1378"/>
    </row>
    <row r="273781" spans="6:6">
      <c r="F273781" s="1378"/>
    </row>
    <row r="273782" spans="6:6">
      <c r="F273782" s="1378"/>
    </row>
    <row r="273783" spans="6:6">
      <c r="F273783" s="1378"/>
    </row>
    <row r="273784" spans="6:6">
      <c r="F273784" s="1378"/>
    </row>
    <row r="273785" spans="6:6">
      <c r="F273785" s="1378"/>
    </row>
    <row r="273786" spans="6:6">
      <c r="F273786" s="1378"/>
    </row>
    <row r="273787" spans="6:6">
      <c r="F273787" s="1378"/>
    </row>
    <row r="273788" spans="6:6">
      <c r="F273788" s="1378"/>
    </row>
    <row r="273789" spans="6:6">
      <c r="F273789" s="1378"/>
    </row>
    <row r="273790" spans="6:6">
      <c r="F273790" s="1378"/>
    </row>
    <row r="273791" spans="6:6">
      <c r="F273791" s="1378"/>
    </row>
    <row r="273792" spans="6:6">
      <c r="F273792" s="1378"/>
    </row>
    <row r="273793" spans="6:6">
      <c r="F273793" s="1378"/>
    </row>
    <row r="273794" spans="6:6">
      <c r="F273794" s="1378"/>
    </row>
    <row r="273795" spans="6:6">
      <c r="F273795" s="1378"/>
    </row>
    <row r="273796" spans="6:6">
      <c r="F273796" s="1378"/>
    </row>
    <row r="273797" spans="6:6">
      <c r="F273797" s="1378"/>
    </row>
    <row r="273798" spans="6:6">
      <c r="F273798" s="1378"/>
    </row>
    <row r="273799" spans="6:6">
      <c r="F273799" s="1378"/>
    </row>
    <row r="273800" spans="6:6">
      <c r="F273800" s="1378"/>
    </row>
    <row r="273801" spans="6:6">
      <c r="F273801" s="1378"/>
    </row>
    <row r="273802" spans="6:6">
      <c r="F273802" s="1378"/>
    </row>
    <row r="273803" spans="6:6">
      <c r="F273803" s="1378"/>
    </row>
    <row r="273804" spans="6:6">
      <c r="F273804" s="1378"/>
    </row>
    <row r="273805" spans="6:6">
      <c r="F273805" s="1378"/>
    </row>
    <row r="273806" spans="6:6">
      <c r="F273806" s="1378"/>
    </row>
    <row r="273807" spans="6:6">
      <c r="F273807" s="1378"/>
    </row>
    <row r="273808" spans="6:6">
      <c r="F273808" s="1378"/>
    </row>
    <row r="273809" spans="6:6">
      <c r="F273809" s="1378"/>
    </row>
    <row r="273810" spans="6:6">
      <c r="F273810" s="1378"/>
    </row>
    <row r="273811" spans="6:6">
      <c r="F273811" s="1378"/>
    </row>
    <row r="273812" spans="6:6">
      <c r="F273812" s="1378"/>
    </row>
    <row r="273813" spans="6:6">
      <c r="F273813" s="1378"/>
    </row>
    <row r="273814" spans="6:6">
      <c r="F273814" s="1378"/>
    </row>
    <row r="273815" spans="6:6">
      <c r="F273815" s="1378"/>
    </row>
    <row r="273816" spans="6:6">
      <c r="F273816" s="1378"/>
    </row>
    <row r="273817" spans="6:6">
      <c r="F273817" s="1378"/>
    </row>
    <row r="273818" spans="6:6">
      <c r="F273818" s="1378"/>
    </row>
    <row r="273819" spans="6:6">
      <c r="F273819" s="1378"/>
    </row>
    <row r="273820" spans="6:6">
      <c r="F273820" s="1378"/>
    </row>
    <row r="273821" spans="6:6">
      <c r="F273821" s="1378"/>
    </row>
    <row r="273822" spans="6:6">
      <c r="F273822" s="1378"/>
    </row>
    <row r="273823" spans="6:6">
      <c r="F273823" s="1378"/>
    </row>
    <row r="273824" spans="6:6">
      <c r="F273824" s="1378"/>
    </row>
    <row r="273825" spans="6:6">
      <c r="F273825" s="1378"/>
    </row>
    <row r="273826" spans="6:6">
      <c r="F273826" s="1378"/>
    </row>
    <row r="273827" spans="6:6">
      <c r="F273827" s="1378"/>
    </row>
    <row r="273828" spans="6:6">
      <c r="F273828" s="1378"/>
    </row>
    <row r="273829" spans="6:6">
      <c r="F273829" s="1378"/>
    </row>
    <row r="273830" spans="6:6">
      <c r="F273830" s="1378"/>
    </row>
    <row r="273831" spans="6:6">
      <c r="F273831" s="1378"/>
    </row>
    <row r="273832" spans="6:6">
      <c r="F273832" s="1378"/>
    </row>
    <row r="273833" spans="6:6">
      <c r="F273833" s="1378"/>
    </row>
    <row r="273834" spans="6:6">
      <c r="F273834" s="1378"/>
    </row>
    <row r="273835" spans="6:6">
      <c r="F273835" s="1378"/>
    </row>
    <row r="273836" spans="6:6">
      <c r="F273836" s="1378"/>
    </row>
    <row r="273837" spans="6:6">
      <c r="F273837" s="1378"/>
    </row>
    <row r="273838" spans="6:6">
      <c r="F273838" s="1378"/>
    </row>
    <row r="273839" spans="6:6">
      <c r="F273839" s="1378"/>
    </row>
    <row r="273840" spans="6:6">
      <c r="F273840" s="1378"/>
    </row>
    <row r="273841" spans="6:6">
      <c r="F273841" s="1378"/>
    </row>
    <row r="273842" spans="6:6">
      <c r="F273842" s="1378"/>
    </row>
    <row r="273843" spans="6:6">
      <c r="F273843" s="1378"/>
    </row>
    <row r="273844" spans="6:6">
      <c r="F273844" s="1378"/>
    </row>
    <row r="273845" spans="6:6">
      <c r="F273845" s="1378"/>
    </row>
    <row r="273846" spans="6:6">
      <c r="F273846" s="1378"/>
    </row>
    <row r="273847" spans="6:6">
      <c r="F273847" s="1378"/>
    </row>
    <row r="273848" spans="6:6">
      <c r="F273848" s="1378"/>
    </row>
    <row r="273849" spans="6:6">
      <c r="F273849" s="1378"/>
    </row>
    <row r="273850" spans="6:6">
      <c r="F273850" s="1378"/>
    </row>
    <row r="273851" spans="6:6">
      <c r="F273851" s="1378"/>
    </row>
    <row r="273852" spans="6:6">
      <c r="F273852" s="1378"/>
    </row>
    <row r="273853" spans="6:6">
      <c r="F273853" s="1378"/>
    </row>
    <row r="273854" spans="6:6">
      <c r="F273854" s="1378"/>
    </row>
    <row r="273855" spans="6:6">
      <c r="F273855" s="1378"/>
    </row>
    <row r="273856" spans="6:6">
      <c r="F273856" s="1378"/>
    </row>
    <row r="273857" spans="6:6">
      <c r="F273857" s="1378"/>
    </row>
    <row r="273858" spans="6:6">
      <c r="F273858" s="1378"/>
    </row>
    <row r="273859" spans="6:6">
      <c r="F273859" s="1378"/>
    </row>
    <row r="273860" spans="6:6">
      <c r="F273860" s="1378"/>
    </row>
    <row r="273861" spans="6:6">
      <c r="F273861" s="1378"/>
    </row>
    <row r="273862" spans="6:6">
      <c r="F273862" s="1378"/>
    </row>
    <row r="273863" spans="6:6">
      <c r="F273863" s="1378"/>
    </row>
    <row r="273864" spans="6:6">
      <c r="F273864" s="1378"/>
    </row>
    <row r="273865" spans="6:6">
      <c r="F273865" s="1378"/>
    </row>
    <row r="273866" spans="6:6">
      <c r="F273866" s="1378"/>
    </row>
    <row r="273867" spans="6:6">
      <c r="F273867" s="1378"/>
    </row>
    <row r="273868" spans="6:6">
      <c r="F273868" s="1378"/>
    </row>
    <row r="273869" spans="6:6">
      <c r="F273869" s="1378"/>
    </row>
    <row r="273870" spans="6:6">
      <c r="F273870" s="1378"/>
    </row>
    <row r="273871" spans="6:6">
      <c r="F273871" s="1378"/>
    </row>
    <row r="273872" spans="6:6">
      <c r="F273872" s="1378"/>
    </row>
    <row r="273873" spans="6:6">
      <c r="F273873" s="1378"/>
    </row>
    <row r="273874" spans="6:6">
      <c r="F273874" s="1378"/>
    </row>
    <row r="273875" spans="6:6">
      <c r="F273875" s="1378"/>
    </row>
    <row r="273876" spans="6:6">
      <c r="F273876" s="1378"/>
    </row>
    <row r="273877" spans="6:6">
      <c r="F273877" s="1378"/>
    </row>
    <row r="273878" spans="6:6">
      <c r="F273878" s="1378"/>
    </row>
    <row r="273879" spans="6:6">
      <c r="F273879" s="1378"/>
    </row>
    <row r="273880" spans="6:6">
      <c r="F273880" s="1378"/>
    </row>
    <row r="273881" spans="6:6">
      <c r="F273881" s="1378"/>
    </row>
    <row r="273882" spans="6:6">
      <c r="F273882" s="1378"/>
    </row>
    <row r="273883" spans="6:6">
      <c r="F273883" s="1378"/>
    </row>
    <row r="273884" spans="6:6">
      <c r="F273884" s="1378"/>
    </row>
    <row r="273885" spans="6:6">
      <c r="F273885" s="1378"/>
    </row>
    <row r="273886" spans="6:6">
      <c r="F273886" s="1378"/>
    </row>
    <row r="273887" spans="6:6">
      <c r="F273887" s="1378"/>
    </row>
    <row r="273888" spans="6:6">
      <c r="F273888" s="1378"/>
    </row>
    <row r="273889" spans="6:6">
      <c r="F273889" s="1378"/>
    </row>
    <row r="273890" spans="6:6">
      <c r="F273890" s="1378"/>
    </row>
    <row r="273891" spans="6:6">
      <c r="F273891" s="1378"/>
    </row>
    <row r="273892" spans="6:6">
      <c r="F273892" s="1378"/>
    </row>
    <row r="273893" spans="6:6">
      <c r="F273893" s="1378"/>
    </row>
    <row r="273894" spans="6:6">
      <c r="F273894" s="1378"/>
    </row>
    <row r="273895" spans="6:6">
      <c r="F273895" s="1378"/>
    </row>
    <row r="273896" spans="6:6">
      <c r="F273896" s="1378"/>
    </row>
    <row r="273897" spans="6:6">
      <c r="F273897" s="1378"/>
    </row>
    <row r="273898" spans="6:6">
      <c r="F273898" s="1378"/>
    </row>
    <row r="273899" spans="6:6">
      <c r="F273899" s="1378"/>
    </row>
    <row r="273900" spans="6:6">
      <c r="F273900" s="1378"/>
    </row>
    <row r="273901" spans="6:6">
      <c r="F273901" s="1378"/>
    </row>
    <row r="273902" spans="6:6">
      <c r="F273902" s="1378"/>
    </row>
    <row r="273903" spans="6:6">
      <c r="F273903" s="1378"/>
    </row>
    <row r="273904" spans="6:6">
      <c r="F273904" s="1378"/>
    </row>
    <row r="273905" spans="6:6">
      <c r="F273905" s="1378"/>
    </row>
    <row r="273906" spans="6:6">
      <c r="F273906" s="1378"/>
    </row>
    <row r="273907" spans="6:6">
      <c r="F273907" s="1378"/>
    </row>
    <row r="273908" spans="6:6">
      <c r="F273908" s="1378"/>
    </row>
    <row r="273909" spans="6:6">
      <c r="F273909" s="1378"/>
    </row>
    <row r="273910" spans="6:6">
      <c r="F273910" s="1378"/>
    </row>
    <row r="273911" spans="6:6">
      <c r="F273911" s="1378"/>
    </row>
    <row r="273912" spans="6:6">
      <c r="F273912" s="1378"/>
    </row>
    <row r="273913" spans="6:6">
      <c r="F273913" s="1378"/>
    </row>
    <row r="273914" spans="6:6">
      <c r="F273914" s="1378"/>
    </row>
    <row r="273915" spans="6:6">
      <c r="F273915" s="1378"/>
    </row>
    <row r="273916" spans="6:6">
      <c r="F273916" s="1378"/>
    </row>
    <row r="273917" spans="6:6">
      <c r="F273917" s="1378"/>
    </row>
    <row r="273918" spans="6:6">
      <c r="F273918" s="1378"/>
    </row>
    <row r="273919" spans="6:6">
      <c r="F273919" s="1378"/>
    </row>
    <row r="273920" spans="6:6">
      <c r="F273920" s="1378"/>
    </row>
    <row r="273921" spans="6:6">
      <c r="F273921" s="1378"/>
    </row>
    <row r="273922" spans="6:6">
      <c r="F273922" s="1378"/>
    </row>
    <row r="273923" spans="6:6">
      <c r="F273923" s="1378"/>
    </row>
    <row r="273924" spans="6:6">
      <c r="F273924" s="1378"/>
    </row>
    <row r="273925" spans="6:6">
      <c r="F273925" s="1378"/>
    </row>
    <row r="273926" spans="6:6">
      <c r="F273926" s="1378"/>
    </row>
    <row r="273927" spans="6:6">
      <c r="F273927" s="1378"/>
    </row>
    <row r="273928" spans="6:6">
      <c r="F273928" s="1378"/>
    </row>
    <row r="273929" spans="6:6">
      <c r="F273929" s="1378"/>
    </row>
    <row r="273930" spans="6:6">
      <c r="F273930" s="1378"/>
    </row>
    <row r="273931" spans="6:6">
      <c r="F273931" s="1378"/>
    </row>
    <row r="273932" spans="6:6">
      <c r="F273932" s="1378"/>
    </row>
    <row r="273933" spans="6:6">
      <c r="F273933" s="1378"/>
    </row>
    <row r="273934" spans="6:6">
      <c r="F273934" s="1378"/>
    </row>
    <row r="273935" spans="6:6">
      <c r="F273935" s="1378"/>
    </row>
    <row r="273936" spans="6:6">
      <c r="F273936" s="1378"/>
    </row>
    <row r="273937" spans="6:6">
      <c r="F273937" s="1378"/>
    </row>
    <row r="273938" spans="6:6">
      <c r="F273938" s="1378"/>
    </row>
    <row r="273939" spans="6:6">
      <c r="F273939" s="1378"/>
    </row>
    <row r="273940" spans="6:6">
      <c r="F273940" s="1378"/>
    </row>
    <row r="273941" spans="6:6">
      <c r="F273941" s="1378"/>
    </row>
    <row r="273942" spans="6:6">
      <c r="F273942" s="1378"/>
    </row>
    <row r="273943" spans="6:6">
      <c r="F273943" s="1378"/>
    </row>
    <row r="273944" spans="6:6">
      <c r="F273944" s="1378"/>
    </row>
    <row r="273945" spans="6:6">
      <c r="F273945" s="1378"/>
    </row>
    <row r="273946" spans="6:6">
      <c r="F273946" s="1378"/>
    </row>
    <row r="273947" spans="6:6">
      <c r="F273947" s="1378"/>
    </row>
    <row r="273948" spans="6:6">
      <c r="F273948" s="1378"/>
    </row>
    <row r="273949" spans="6:6">
      <c r="F273949" s="1378"/>
    </row>
    <row r="273950" spans="6:6">
      <c r="F273950" s="1378"/>
    </row>
    <row r="273951" spans="6:6">
      <c r="F273951" s="1378"/>
    </row>
    <row r="273952" spans="6:6">
      <c r="F273952" s="1378"/>
    </row>
    <row r="273953" spans="6:6">
      <c r="F273953" s="1378"/>
    </row>
    <row r="273954" spans="6:6">
      <c r="F273954" s="1378"/>
    </row>
    <row r="273955" spans="6:6">
      <c r="F273955" s="1378"/>
    </row>
    <row r="273956" spans="6:6">
      <c r="F273956" s="1378"/>
    </row>
    <row r="273957" spans="6:6">
      <c r="F273957" s="1378"/>
    </row>
    <row r="273958" spans="6:6">
      <c r="F273958" s="1378"/>
    </row>
    <row r="273959" spans="6:6">
      <c r="F273959" s="1378"/>
    </row>
    <row r="273960" spans="6:6">
      <c r="F273960" s="1378"/>
    </row>
    <row r="273961" spans="6:6">
      <c r="F273961" s="1378"/>
    </row>
    <row r="273962" spans="6:6">
      <c r="F273962" s="1378"/>
    </row>
    <row r="273963" spans="6:6">
      <c r="F273963" s="1378"/>
    </row>
    <row r="273964" spans="6:6">
      <c r="F273964" s="1378"/>
    </row>
    <row r="273965" spans="6:6">
      <c r="F273965" s="1378"/>
    </row>
    <row r="273966" spans="6:6">
      <c r="F273966" s="1378"/>
    </row>
    <row r="273967" spans="6:6">
      <c r="F273967" s="1378"/>
    </row>
    <row r="273968" spans="6:6">
      <c r="F273968" s="1378"/>
    </row>
    <row r="273969" spans="6:6">
      <c r="F273969" s="1378"/>
    </row>
    <row r="273970" spans="6:6">
      <c r="F273970" s="1378"/>
    </row>
    <row r="273971" spans="6:6">
      <c r="F273971" s="1378"/>
    </row>
    <row r="273972" spans="6:6">
      <c r="F273972" s="1378"/>
    </row>
    <row r="273973" spans="6:6">
      <c r="F273973" s="1378"/>
    </row>
    <row r="273974" spans="6:6">
      <c r="F273974" s="1378"/>
    </row>
    <row r="273975" spans="6:6">
      <c r="F273975" s="1378"/>
    </row>
    <row r="273976" spans="6:6">
      <c r="F273976" s="1378"/>
    </row>
    <row r="273977" spans="6:6">
      <c r="F273977" s="1378"/>
    </row>
    <row r="273978" spans="6:6">
      <c r="F273978" s="1378"/>
    </row>
    <row r="273979" spans="6:6">
      <c r="F273979" s="1378"/>
    </row>
    <row r="273980" spans="6:6">
      <c r="F273980" s="1378"/>
    </row>
    <row r="273981" spans="6:6">
      <c r="F273981" s="1378"/>
    </row>
    <row r="273982" spans="6:6">
      <c r="F273982" s="1378"/>
    </row>
    <row r="273983" spans="6:6">
      <c r="F273983" s="1378"/>
    </row>
    <row r="273984" spans="6:6">
      <c r="F273984" s="1378"/>
    </row>
    <row r="273985" spans="6:6">
      <c r="F273985" s="1378"/>
    </row>
    <row r="273986" spans="6:6">
      <c r="F273986" s="1378"/>
    </row>
    <row r="273987" spans="6:6">
      <c r="F273987" s="1378"/>
    </row>
    <row r="273988" spans="6:6">
      <c r="F273988" s="1378"/>
    </row>
    <row r="273989" spans="6:6">
      <c r="F273989" s="1378"/>
    </row>
    <row r="273990" spans="6:6">
      <c r="F273990" s="1378"/>
    </row>
    <row r="273991" spans="6:6">
      <c r="F273991" s="1378"/>
    </row>
    <row r="273992" spans="6:6">
      <c r="F273992" s="1378"/>
    </row>
    <row r="273993" spans="6:6">
      <c r="F273993" s="1378"/>
    </row>
    <row r="273994" spans="6:6">
      <c r="F273994" s="1378"/>
    </row>
    <row r="273995" spans="6:6">
      <c r="F273995" s="1378"/>
    </row>
    <row r="273996" spans="6:6">
      <c r="F273996" s="1378"/>
    </row>
    <row r="273997" spans="6:6">
      <c r="F273997" s="1378"/>
    </row>
    <row r="273998" spans="6:6">
      <c r="F273998" s="1378"/>
    </row>
    <row r="273999" spans="6:6">
      <c r="F273999" s="1378"/>
    </row>
    <row r="274000" spans="6:6">
      <c r="F274000" s="1378"/>
    </row>
    <row r="274001" spans="6:6">
      <c r="F274001" s="1378"/>
    </row>
    <row r="274002" spans="6:6">
      <c r="F274002" s="1378"/>
    </row>
    <row r="274003" spans="6:6">
      <c r="F274003" s="1378"/>
    </row>
    <row r="274004" spans="6:6">
      <c r="F274004" s="1378"/>
    </row>
    <row r="274005" spans="6:6">
      <c r="F274005" s="1378"/>
    </row>
    <row r="274006" spans="6:6">
      <c r="F274006" s="1378"/>
    </row>
    <row r="274007" spans="6:6">
      <c r="F274007" s="1378"/>
    </row>
    <row r="274008" spans="6:6">
      <c r="F274008" s="1378"/>
    </row>
    <row r="274009" spans="6:6">
      <c r="F274009" s="1378"/>
    </row>
    <row r="274010" spans="6:6">
      <c r="F274010" s="1378"/>
    </row>
    <row r="274011" spans="6:6">
      <c r="F274011" s="1378"/>
    </row>
    <row r="274012" spans="6:6">
      <c r="F274012" s="1378"/>
    </row>
    <row r="274013" spans="6:6">
      <c r="F274013" s="1378"/>
    </row>
    <row r="274014" spans="6:6">
      <c r="F274014" s="1378"/>
    </row>
    <row r="274015" spans="6:6">
      <c r="F274015" s="1378"/>
    </row>
    <row r="274016" spans="6:6">
      <c r="F274016" s="1378"/>
    </row>
    <row r="274017" spans="6:6">
      <c r="F274017" s="1378"/>
    </row>
    <row r="274018" spans="6:6">
      <c r="F274018" s="1378"/>
    </row>
    <row r="274019" spans="6:6">
      <c r="F274019" s="1378"/>
    </row>
    <row r="274020" spans="6:6">
      <c r="F274020" s="1378"/>
    </row>
    <row r="274021" spans="6:6">
      <c r="F274021" s="1378"/>
    </row>
    <row r="274022" spans="6:6">
      <c r="F274022" s="1378"/>
    </row>
    <row r="274023" spans="6:6">
      <c r="F274023" s="1378"/>
    </row>
    <row r="274024" spans="6:6">
      <c r="F274024" s="1378"/>
    </row>
    <row r="274025" spans="6:6">
      <c r="F274025" s="1378"/>
    </row>
    <row r="274026" spans="6:6">
      <c r="F274026" s="1378"/>
    </row>
    <row r="274027" spans="6:6">
      <c r="F274027" s="1378"/>
    </row>
    <row r="274028" spans="6:6">
      <c r="F274028" s="1378"/>
    </row>
    <row r="274029" spans="6:6">
      <c r="F274029" s="1378"/>
    </row>
    <row r="274030" spans="6:6">
      <c r="F274030" s="1378"/>
    </row>
    <row r="274031" spans="6:6">
      <c r="F274031" s="1378"/>
    </row>
    <row r="274032" spans="6:6">
      <c r="F274032" s="1378"/>
    </row>
    <row r="274033" spans="6:6">
      <c r="F274033" s="1378"/>
    </row>
    <row r="274034" spans="6:6">
      <c r="F274034" s="1378"/>
    </row>
    <row r="274035" spans="6:6">
      <c r="F274035" s="1378"/>
    </row>
    <row r="274036" spans="6:6">
      <c r="F274036" s="1378"/>
    </row>
    <row r="274037" spans="6:6">
      <c r="F274037" s="1378"/>
    </row>
    <row r="274038" spans="6:6">
      <c r="F274038" s="1378"/>
    </row>
    <row r="274039" spans="6:6">
      <c r="F274039" s="1378"/>
    </row>
    <row r="274040" spans="6:6">
      <c r="F274040" s="1378"/>
    </row>
    <row r="274041" spans="6:6">
      <c r="F274041" s="1378"/>
    </row>
    <row r="274042" spans="6:6">
      <c r="F274042" s="1378"/>
    </row>
    <row r="274043" spans="6:6">
      <c r="F274043" s="1378"/>
    </row>
    <row r="274044" spans="6:6">
      <c r="F274044" s="1378"/>
    </row>
    <row r="274045" spans="6:6">
      <c r="F274045" s="1378"/>
    </row>
    <row r="274046" spans="6:6">
      <c r="F274046" s="1378"/>
    </row>
    <row r="274047" spans="6:6">
      <c r="F274047" s="1378"/>
    </row>
    <row r="274048" spans="6:6">
      <c r="F274048" s="1378"/>
    </row>
    <row r="274049" spans="6:6">
      <c r="F274049" s="1378"/>
    </row>
    <row r="274050" spans="6:6">
      <c r="F274050" s="1378"/>
    </row>
    <row r="274051" spans="6:6">
      <c r="F274051" s="1378"/>
    </row>
    <row r="274052" spans="6:6">
      <c r="F274052" s="1378"/>
    </row>
    <row r="274053" spans="6:6">
      <c r="F274053" s="1378"/>
    </row>
    <row r="274054" spans="6:6">
      <c r="F274054" s="1378"/>
    </row>
    <row r="274055" spans="6:6">
      <c r="F274055" s="1378"/>
    </row>
    <row r="274056" spans="6:6">
      <c r="F274056" s="1378"/>
    </row>
    <row r="274057" spans="6:6">
      <c r="F274057" s="1378"/>
    </row>
    <row r="274058" spans="6:6">
      <c r="F274058" s="1378"/>
    </row>
    <row r="274059" spans="6:6">
      <c r="F274059" s="1378"/>
    </row>
    <row r="274060" spans="6:6">
      <c r="F274060" s="1378"/>
    </row>
    <row r="274061" spans="6:6">
      <c r="F274061" s="1378"/>
    </row>
    <row r="274062" spans="6:6">
      <c r="F274062" s="1378"/>
    </row>
    <row r="274063" spans="6:6">
      <c r="F274063" s="1378"/>
    </row>
    <row r="274064" spans="6:6">
      <c r="F274064" s="1378"/>
    </row>
    <row r="274065" spans="6:6">
      <c r="F274065" s="1378"/>
    </row>
    <row r="274066" spans="6:6">
      <c r="F274066" s="1378"/>
    </row>
    <row r="274067" spans="6:6">
      <c r="F274067" s="1378"/>
    </row>
    <row r="274068" spans="6:6">
      <c r="F274068" s="1378"/>
    </row>
    <row r="274069" spans="6:6">
      <c r="F274069" s="1378"/>
    </row>
    <row r="274070" spans="6:6">
      <c r="F274070" s="1378"/>
    </row>
    <row r="274071" spans="6:6">
      <c r="F274071" s="1378"/>
    </row>
    <row r="274072" spans="6:6">
      <c r="F274072" s="1378"/>
    </row>
    <row r="274073" spans="6:6">
      <c r="F274073" s="1378"/>
    </row>
    <row r="274074" spans="6:6">
      <c r="F274074" s="1378"/>
    </row>
    <row r="274075" spans="6:6">
      <c r="F274075" s="1378"/>
    </row>
    <row r="274076" spans="6:6">
      <c r="F274076" s="1378"/>
    </row>
    <row r="274077" spans="6:6">
      <c r="F274077" s="1378"/>
    </row>
    <row r="274078" spans="6:6">
      <c r="F274078" s="1378"/>
    </row>
    <row r="274079" spans="6:6">
      <c r="F274079" s="1378"/>
    </row>
    <row r="274080" spans="6:6">
      <c r="F274080" s="1378"/>
    </row>
    <row r="274081" spans="6:6">
      <c r="F274081" s="1378"/>
    </row>
    <row r="274082" spans="6:6">
      <c r="F274082" s="1378"/>
    </row>
    <row r="274083" spans="6:6">
      <c r="F274083" s="1378"/>
    </row>
    <row r="274084" spans="6:6">
      <c r="F274084" s="1378"/>
    </row>
    <row r="274085" spans="6:6">
      <c r="F274085" s="1378"/>
    </row>
    <row r="274086" spans="6:6">
      <c r="F274086" s="1378"/>
    </row>
    <row r="274087" spans="6:6">
      <c r="F274087" s="1378"/>
    </row>
    <row r="274088" spans="6:6">
      <c r="F274088" s="1378"/>
    </row>
    <row r="274089" spans="6:6">
      <c r="F274089" s="1378"/>
    </row>
    <row r="274090" spans="6:6">
      <c r="F274090" s="1378"/>
    </row>
    <row r="274091" spans="6:6">
      <c r="F274091" s="1378"/>
    </row>
    <row r="274092" spans="6:6">
      <c r="F274092" s="1378"/>
    </row>
    <row r="274093" spans="6:6">
      <c r="F274093" s="1378"/>
    </row>
    <row r="274094" spans="6:6">
      <c r="F274094" s="1378"/>
    </row>
    <row r="274095" spans="6:6">
      <c r="F274095" s="1378"/>
    </row>
    <row r="274096" spans="6:6">
      <c r="F274096" s="1378"/>
    </row>
    <row r="274097" spans="6:6">
      <c r="F274097" s="1378"/>
    </row>
    <row r="274098" spans="6:6">
      <c r="F274098" s="1378"/>
    </row>
    <row r="274099" spans="6:6">
      <c r="F274099" s="1378"/>
    </row>
    <row r="274100" spans="6:6">
      <c r="F274100" s="1378"/>
    </row>
    <row r="274101" spans="6:6">
      <c r="F274101" s="1378"/>
    </row>
    <row r="274102" spans="6:6">
      <c r="F274102" s="1378"/>
    </row>
    <row r="274103" spans="6:6">
      <c r="F274103" s="1378"/>
    </row>
    <row r="274104" spans="6:6">
      <c r="F274104" s="1378"/>
    </row>
    <row r="274105" spans="6:6">
      <c r="F274105" s="1378"/>
    </row>
    <row r="274106" spans="6:6">
      <c r="F274106" s="1378"/>
    </row>
    <row r="274107" spans="6:6">
      <c r="F274107" s="1378"/>
    </row>
    <row r="274108" spans="6:6">
      <c r="F274108" s="1378"/>
    </row>
    <row r="274109" spans="6:6">
      <c r="F274109" s="1378"/>
    </row>
    <row r="274110" spans="6:6">
      <c r="F274110" s="1378"/>
    </row>
    <row r="274111" spans="6:6">
      <c r="F274111" s="1378"/>
    </row>
    <row r="274112" spans="6:6">
      <c r="F274112" s="1378"/>
    </row>
    <row r="274113" spans="6:6">
      <c r="F274113" s="1378"/>
    </row>
    <row r="274114" spans="6:6">
      <c r="F274114" s="1378"/>
    </row>
    <row r="274115" spans="6:6">
      <c r="F274115" s="1378"/>
    </row>
    <row r="274116" spans="6:6">
      <c r="F274116" s="1378"/>
    </row>
    <row r="274117" spans="6:6">
      <c r="F274117" s="1378"/>
    </row>
    <row r="274118" spans="6:6">
      <c r="F274118" s="1378"/>
    </row>
    <row r="274119" spans="6:6">
      <c r="F274119" s="1378"/>
    </row>
    <row r="274120" spans="6:6">
      <c r="F274120" s="1378"/>
    </row>
    <row r="274121" spans="6:6">
      <c r="F274121" s="1378"/>
    </row>
    <row r="274122" spans="6:6">
      <c r="F274122" s="1378"/>
    </row>
    <row r="274123" spans="6:6">
      <c r="F274123" s="1378"/>
    </row>
    <row r="274124" spans="6:6">
      <c r="F274124" s="1378"/>
    </row>
    <row r="274125" spans="6:6">
      <c r="F274125" s="1378"/>
    </row>
    <row r="274126" spans="6:6">
      <c r="F274126" s="1378"/>
    </row>
    <row r="274127" spans="6:6">
      <c r="F274127" s="1378"/>
    </row>
    <row r="274128" spans="6:6">
      <c r="F274128" s="1378"/>
    </row>
    <row r="274129" spans="6:6">
      <c r="F274129" s="1378"/>
    </row>
    <row r="274130" spans="6:6">
      <c r="F274130" s="1378"/>
    </row>
    <row r="274131" spans="6:6">
      <c r="F274131" s="1378"/>
    </row>
    <row r="274132" spans="6:6">
      <c r="F274132" s="1378"/>
    </row>
    <row r="274133" spans="6:6">
      <c r="F274133" s="1378"/>
    </row>
    <row r="274134" spans="6:6">
      <c r="F274134" s="1378"/>
    </row>
    <row r="274135" spans="6:6">
      <c r="F274135" s="1378"/>
    </row>
    <row r="274136" spans="6:6">
      <c r="F274136" s="1378"/>
    </row>
    <row r="274137" spans="6:6">
      <c r="F274137" s="1378"/>
    </row>
    <row r="274138" spans="6:6">
      <c r="F274138" s="1378"/>
    </row>
    <row r="274139" spans="6:6">
      <c r="F274139" s="1378"/>
    </row>
    <row r="274140" spans="6:6">
      <c r="F274140" s="1378"/>
    </row>
    <row r="274141" spans="6:6">
      <c r="F274141" s="1378"/>
    </row>
    <row r="274142" spans="6:6">
      <c r="F274142" s="1378"/>
    </row>
    <row r="274143" spans="6:6">
      <c r="F274143" s="1378"/>
    </row>
    <row r="274144" spans="6:6">
      <c r="F274144" s="1378"/>
    </row>
    <row r="274145" spans="6:6">
      <c r="F274145" s="1378"/>
    </row>
    <row r="274146" spans="6:6">
      <c r="F274146" s="1378"/>
    </row>
    <row r="274147" spans="6:6">
      <c r="F274147" s="1378"/>
    </row>
    <row r="274148" spans="6:6">
      <c r="F274148" s="1378"/>
    </row>
    <row r="274149" spans="6:6">
      <c r="F274149" s="1378"/>
    </row>
    <row r="274150" spans="6:6">
      <c r="F274150" s="1378"/>
    </row>
    <row r="274151" spans="6:6">
      <c r="F274151" s="1378"/>
    </row>
    <row r="274152" spans="6:6">
      <c r="F274152" s="1378"/>
    </row>
    <row r="274153" spans="6:6">
      <c r="F274153" s="1378"/>
    </row>
    <row r="274154" spans="6:6">
      <c r="F274154" s="1378"/>
    </row>
    <row r="274155" spans="6:6">
      <c r="F274155" s="1378"/>
    </row>
    <row r="274156" spans="6:6">
      <c r="F274156" s="1378"/>
    </row>
    <row r="274157" spans="6:6">
      <c r="F274157" s="1378"/>
    </row>
    <row r="274158" spans="6:6">
      <c r="F274158" s="1378"/>
    </row>
    <row r="274159" spans="6:6">
      <c r="F274159" s="1378"/>
    </row>
    <row r="274160" spans="6:6">
      <c r="F274160" s="1378"/>
    </row>
    <row r="274161" spans="6:6">
      <c r="F274161" s="1378"/>
    </row>
    <row r="274162" spans="6:6">
      <c r="F274162" s="1378"/>
    </row>
    <row r="274163" spans="6:6">
      <c r="F274163" s="1378"/>
    </row>
    <row r="274164" spans="6:6">
      <c r="F274164" s="1378"/>
    </row>
    <row r="274165" spans="6:6">
      <c r="F274165" s="1378"/>
    </row>
    <row r="274166" spans="6:6">
      <c r="F274166" s="1378"/>
    </row>
    <row r="274167" spans="6:6">
      <c r="F274167" s="1378"/>
    </row>
    <row r="274168" spans="6:6">
      <c r="F274168" s="1378"/>
    </row>
    <row r="274169" spans="6:6">
      <c r="F274169" s="1378"/>
    </row>
    <row r="274170" spans="6:6">
      <c r="F274170" s="1378"/>
    </row>
    <row r="274171" spans="6:6">
      <c r="F274171" s="1378"/>
    </row>
    <row r="274172" spans="6:6">
      <c r="F274172" s="1378"/>
    </row>
    <row r="274173" spans="6:6">
      <c r="F274173" s="1378"/>
    </row>
    <row r="274174" spans="6:6">
      <c r="F274174" s="1378"/>
    </row>
    <row r="274175" spans="6:6">
      <c r="F274175" s="1378"/>
    </row>
    <row r="274176" spans="6:6">
      <c r="F274176" s="1378"/>
    </row>
    <row r="274177" spans="6:6">
      <c r="F274177" s="1378"/>
    </row>
    <row r="274178" spans="6:6">
      <c r="F274178" s="1378"/>
    </row>
    <row r="274179" spans="6:6">
      <c r="F274179" s="1378"/>
    </row>
    <row r="274180" spans="6:6">
      <c r="F274180" s="1378"/>
    </row>
    <row r="274181" spans="6:6">
      <c r="F274181" s="1378"/>
    </row>
    <row r="274182" spans="6:6">
      <c r="F274182" s="1378"/>
    </row>
    <row r="274183" spans="6:6">
      <c r="F274183" s="1378"/>
    </row>
    <row r="274184" spans="6:6">
      <c r="F274184" s="1378"/>
    </row>
    <row r="274185" spans="6:6">
      <c r="F274185" s="1378"/>
    </row>
    <row r="274186" spans="6:6">
      <c r="F274186" s="1378"/>
    </row>
    <row r="274187" spans="6:6">
      <c r="F274187" s="1378"/>
    </row>
    <row r="274188" spans="6:6">
      <c r="F274188" s="1378"/>
    </row>
    <row r="274189" spans="6:6">
      <c r="F274189" s="1378"/>
    </row>
    <row r="274190" spans="6:6">
      <c r="F274190" s="1378"/>
    </row>
    <row r="274191" spans="6:6">
      <c r="F274191" s="1378"/>
    </row>
    <row r="274192" spans="6:6">
      <c r="F274192" s="1378"/>
    </row>
    <row r="274193" spans="6:6">
      <c r="F274193" s="1378"/>
    </row>
    <row r="274194" spans="6:6">
      <c r="F274194" s="1378"/>
    </row>
    <row r="274195" spans="6:6">
      <c r="F274195" s="1378"/>
    </row>
    <row r="274196" spans="6:6">
      <c r="F274196" s="1378"/>
    </row>
    <row r="274197" spans="6:6">
      <c r="F274197" s="1378"/>
    </row>
    <row r="274198" spans="6:6">
      <c r="F274198" s="1378"/>
    </row>
    <row r="274199" spans="6:6">
      <c r="F274199" s="1378"/>
    </row>
    <row r="274200" spans="6:6">
      <c r="F274200" s="1378"/>
    </row>
    <row r="274201" spans="6:6">
      <c r="F274201" s="1378"/>
    </row>
    <row r="274202" spans="6:6">
      <c r="F274202" s="1378"/>
    </row>
    <row r="274203" spans="6:6">
      <c r="F274203" s="1378"/>
    </row>
    <row r="274204" spans="6:6">
      <c r="F274204" s="1378"/>
    </row>
    <row r="274205" spans="6:6">
      <c r="F274205" s="1378"/>
    </row>
    <row r="274206" spans="6:6">
      <c r="F274206" s="1378"/>
    </row>
    <row r="274207" spans="6:6">
      <c r="F274207" s="1378"/>
    </row>
    <row r="274208" spans="6:6">
      <c r="F274208" s="1378"/>
    </row>
    <row r="274209" spans="6:6">
      <c r="F274209" s="1378"/>
    </row>
    <row r="274210" spans="6:6">
      <c r="F274210" s="1378"/>
    </row>
    <row r="274211" spans="6:6">
      <c r="F274211" s="1378"/>
    </row>
    <row r="274212" spans="6:6">
      <c r="F274212" s="1378"/>
    </row>
    <row r="274213" spans="6:6">
      <c r="F274213" s="1378"/>
    </row>
    <row r="274214" spans="6:6">
      <c r="F274214" s="1378"/>
    </row>
    <row r="274215" spans="6:6">
      <c r="F274215" s="1378"/>
    </row>
    <row r="274216" spans="6:6">
      <c r="F274216" s="1378"/>
    </row>
    <row r="274217" spans="6:6">
      <c r="F274217" s="1378"/>
    </row>
    <row r="274218" spans="6:6">
      <c r="F274218" s="1378"/>
    </row>
    <row r="274219" spans="6:6">
      <c r="F274219" s="1378"/>
    </row>
    <row r="274220" spans="6:6">
      <c r="F274220" s="1378"/>
    </row>
    <row r="274221" spans="6:6">
      <c r="F274221" s="1378"/>
    </row>
    <row r="274222" spans="6:6">
      <c r="F274222" s="1378"/>
    </row>
    <row r="274223" spans="6:6">
      <c r="F274223" s="1378"/>
    </row>
    <row r="274224" spans="6:6">
      <c r="F274224" s="1378"/>
    </row>
    <row r="274225" spans="6:6">
      <c r="F274225" s="1378"/>
    </row>
    <row r="274226" spans="6:6">
      <c r="F274226" s="1378"/>
    </row>
    <row r="274227" spans="6:6">
      <c r="F274227" s="1378"/>
    </row>
    <row r="274228" spans="6:6">
      <c r="F274228" s="1378"/>
    </row>
    <row r="274229" spans="6:6">
      <c r="F274229" s="1378"/>
    </row>
    <row r="274230" spans="6:6">
      <c r="F274230" s="1378"/>
    </row>
    <row r="274231" spans="6:6">
      <c r="F274231" s="1378"/>
    </row>
    <row r="274232" spans="6:6">
      <c r="F274232" s="1378"/>
    </row>
    <row r="274233" spans="6:6">
      <c r="F274233" s="1378"/>
    </row>
    <row r="274234" spans="6:6">
      <c r="F274234" s="1378"/>
    </row>
    <row r="274235" spans="6:6">
      <c r="F274235" s="1378"/>
    </row>
    <row r="274236" spans="6:6">
      <c r="F274236" s="1378"/>
    </row>
    <row r="274237" spans="6:6">
      <c r="F274237" s="1378"/>
    </row>
    <row r="274238" spans="6:6">
      <c r="F274238" s="1378"/>
    </row>
    <row r="274239" spans="6:6">
      <c r="F274239" s="1378"/>
    </row>
    <row r="274240" spans="6:6">
      <c r="F274240" s="1378"/>
    </row>
    <row r="274241" spans="6:6">
      <c r="F274241" s="1378"/>
    </row>
    <row r="274242" spans="6:6">
      <c r="F274242" s="1378"/>
    </row>
    <row r="274243" spans="6:6">
      <c r="F274243" s="1378"/>
    </row>
    <row r="274244" spans="6:6">
      <c r="F274244" s="1378"/>
    </row>
    <row r="274245" spans="6:6">
      <c r="F274245" s="1378"/>
    </row>
    <row r="274246" spans="6:6">
      <c r="F274246" s="1378"/>
    </row>
    <row r="274247" spans="6:6">
      <c r="F274247" s="1378"/>
    </row>
    <row r="274248" spans="6:6">
      <c r="F274248" s="1378"/>
    </row>
    <row r="274249" spans="6:6">
      <c r="F274249" s="1378"/>
    </row>
    <row r="274250" spans="6:6">
      <c r="F274250" s="1378"/>
    </row>
    <row r="274251" spans="6:6">
      <c r="F274251" s="1378"/>
    </row>
    <row r="274252" spans="6:6">
      <c r="F274252" s="1378"/>
    </row>
    <row r="274253" spans="6:6">
      <c r="F274253" s="1378"/>
    </row>
    <row r="274254" spans="6:6">
      <c r="F274254" s="1378"/>
    </row>
    <row r="274255" spans="6:6">
      <c r="F274255" s="1378"/>
    </row>
    <row r="274256" spans="6:6">
      <c r="F274256" s="1378"/>
    </row>
    <row r="274257" spans="6:6">
      <c r="F274257" s="1378"/>
    </row>
    <row r="274258" spans="6:6">
      <c r="F274258" s="1378"/>
    </row>
    <row r="274259" spans="6:6">
      <c r="F274259" s="1378"/>
    </row>
    <row r="274260" spans="6:6">
      <c r="F274260" s="1378"/>
    </row>
    <row r="274261" spans="6:6">
      <c r="F274261" s="1378"/>
    </row>
    <row r="274262" spans="6:6">
      <c r="F274262" s="1378"/>
    </row>
    <row r="274263" spans="6:6">
      <c r="F274263" s="1378"/>
    </row>
    <row r="274264" spans="6:6">
      <c r="F274264" s="1378"/>
    </row>
    <row r="274265" spans="6:6">
      <c r="F274265" s="1378"/>
    </row>
    <row r="274266" spans="6:6">
      <c r="F274266" s="1378"/>
    </row>
    <row r="274267" spans="6:6">
      <c r="F274267" s="1378"/>
    </row>
    <row r="274268" spans="6:6">
      <c r="F274268" s="1378"/>
    </row>
    <row r="274269" spans="6:6">
      <c r="F274269" s="1378"/>
    </row>
    <row r="274270" spans="6:6">
      <c r="F274270" s="1378"/>
    </row>
    <row r="274271" spans="6:6">
      <c r="F274271" s="1378"/>
    </row>
    <row r="274272" spans="6:6">
      <c r="F274272" s="1378"/>
    </row>
    <row r="274273" spans="6:6">
      <c r="F274273" s="1378"/>
    </row>
    <row r="274274" spans="6:6">
      <c r="F274274" s="1378"/>
    </row>
    <row r="274275" spans="6:6">
      <c r="F274275" s="1378"/>
    </row>
    <row r="274276" spans="6:6">
      <c r="F274276" s="1378"/>
    </row>
    <row r="274277" spans="6:6">
      <c r="F274277" s="1378"/>
    </row>
    <row r="274278" spans="6:6">
      <c r="F274278" s="1378"/>
    </row>
    <row r="274279" spans="6:6">
      <c r="F274279" s="1378"/>
    </row>
    <row r="274280" spans="6:6">
      <c r="F274280" s="1378"/>
    </row>
    <row r="274281" spans="6:6">
      <c r="F274281" s="1378"/>
    </row>
    <row r="274282" spans="6:6">
      <c r="F274282" s="1378"/>
    </row>
    <row r="274283" spans="6:6">
      <c r="F274283" s="1378"/>
    </row>
    <row r="274284" spans="6:6">
      <c r="F274284" s="1378"/>
    </row>
    <row r="274285" spans="6:6">
      <c r="F274285" s="1378"/>
    </row>
    <row r="274286" spans="6:6">
      <c r="F274286" s="1378"/>
    </row>
    <row r="274287" spans="6:6">
      <c r="F274287" s="1378"/>
    </row>
    <row r="274288" spans="6:6">
      <c r="F274288" s="1378"/>
    </row>
    <row r="274289" spans="6:6">
      <c r="F274289" s="1378"/>
    </row>
    <row r="274290" spans="6:6">
      <c r="F274290" s="1378"/>
    </row>
    <row r="274291" spans="6:6">
      <c r="F274291" s="1378"/>
    </row>
    <row r="274292" spans="6:6">
      <c r="F274292" s="1378"/>
    </row>
    <row r="274293" spans="6:6">
      <c r="F274293" s="1378"/>
    </row>
    <row r="274294" spans="6:6">
      <c r="F274294" s="1378"/>
    </row>
    <row r="274295" spans="6:6">
      <c r="F274295" s="1378"/>
    </row>
    <row r="274296" spans="6:6">
      <c r="F274296" s="1378"/>
    </row>
    <row r="274297" spans="6:6">
      <c r="F274297" s="1378"/>
    </row>
    <row r="274298" spans="6:6">
      <c r="F274298" s="1378"/>
    </row>
    <row r="274299" spans="6:6">
      <c r="F274299" s="1378"/>
    </row>
    <row r="274300" spans="6:6">
      <c r="F274300" s="1378"/>
    </row>
    <row r="274301" spans="6:6">
      <c r="F274301" s="1378"/>
    </row>
    <row r="274302" spans="6:6">
      <c r="F274302" s="1378"/>
    </row>
    <row r="274303" spans="6:6">
      <c r="F274303" s="1378"/>
    </row>
    <row r="274304" spans="6:6">
      <c r="F274304" s="1378"/>
    </row>
    <row r="274305" spans="6:6">
      <c r="F274305" s="1378"/>
    </row>
    <row r="274306" spans="6:6">
      <c r="F274306" s="1378"/>
    </row>
    <row r="274307" spans="6:6">
      <c r="F274307" s="1378"/>
    </row>
    <row r="274308" spans="6:6">
      <c r="F274308" s="1378"/>
    </row>
    <row r="274309" spans="6:6">
      <c r="F274309" s="1378"/>
    </row>
    <row r="274310" spans="6:6">
      <c r="F274310" s="1378"/>
    </row>
    <row r="274311" spans="6:6">
      <c r="F274311" s="1378"/>
    </row>
    <row r="274312" spans="6:6">
      <c r="F274312" s="1378"/>
    </row>
    <row r="274313" spans="6:6">
      <c r="F274313" s="1378"/>
    </row>
    <row r="274314" spans="6:6">
      <c r="F274314" s="1378"/>
    </row>
    <row r="274315" spans="6:6">
      <c r="F274315" s="1378"/>
    </row>
    <row r="274316" spans="6:6">
      <c r="F274316" s="1378"/>
    </row>
    <row r="274317" spans="6:6">
      <c r="F274317" s="1378"/>
    </row>
    <row r="274318" spans="6:6">
      <c r="F274318" s="1378"/>
    </row>
    <row r="274319" spans="6:6">
      <c r="F274319" s="1378"/>
    </row>
    <row r="274320" spans="6:6">
      <c r="F274320" s="1378"/>
    </row>
    <row r="274321" spans="6:6">
      <c r="F274321" s="1378"/>
    </row>
    <row r="274322" spans="6:6">
      <c r="F274322" s="1378"/>
    </row>
    <row r="274323" spans="6:6">
      <c r="F274323" s="1378"/>
    </row>
    <row r="274324" spans="6:6">
      <c r="F274324" s="1378"/>
    </row>
    <row r="274325" spans="6:6">
      <c r="F274325" s="1378"/>
    </row>
    <row r="274326" spans="6:6">
      <c r="F274326" s="1378"/>
    </row>
    <row r="274327" spans="6:6">
      <c r="F274327" s="1378"/>
    </row>
    <row r="274328" spans="6:6">
      <c r="F274328" s="1378"/>
    </row>
    <row r="274329" spans="6:6">
      <c r="F274329" s="1378"/>
    </row>
    <row r="274330" spans="6:6">
      <c r="F274330" s="1378"/>
    </row>
    <row r="274331" spans="6:6">
      <c r="F274331" s="1378"/>
    </row>
    <row r="274332" spans="6:6">
      <c r="F274332" s="1378"/>
    </row>
    <row r="274333" spans="6:6">
      <c r="F274333" s="1378"/>
    </row>
    <row r="274334" spans="6:6">
      <c r="F274334" s="1378"/>
    </row>
    <row r="274335" spans="6:6">
      <c r="F274335" s="1378"/>
    </row>
    <row r="274336" spans="6:6">
      <c r="F274336" s="1378"/>
    </row>
    <row r="274337" spans="6:6">
      <c r="F274337" s="1378"/>
    </row>
    <row r="274338" spans="6:6">
      <c r="F274338" s="1378"/>
    </row>
    <row r="274339" spans="6:6">
      <c r="F274339" s="1378"/>
    </row>
    <row r="274340" spans="6:6">
      <c r="F274340" s="1378"/>
    </row>
    <row r="274341" spans="6:6">
      <c r="F274341" s="1378"/>
    </row>
    <row r="274342" spans="6:6">
      <c r="F274342" s="1378"/>
    </row>
    <row r="274343" spans="6:6">
      <c r="F274343" s="1378"/>
    </row>
    <row r="274344" spans="6:6">
      <c r="F274344" s="1378"/>
    </row>
    <row r="274345" spans="6:6">
      <c r="F274345" s="1378"/>
    </row>
    <row r="274346" spans="6:6">
      <c r="F274346" s="1378"/>
    </row>
    <row r="274347" spans="6:6">
      <c r="F274347" s="1378"/>
    </row>
    <row r="274348" spans="6:6">
      <c r="F274348" s="1378"/>
    </row>
    <row r="274349" spans="6:6">
      <c r="F274349" s="1378"/>
    </row>
    <row r="274350" spans="6:6">
      <c r="F274350" s="1378"/>
    </row>
    <row r="274351" spans="6:6">
      <c r="F274351" s="1378"/>
    </row>
    <row r="274352" spans="6:6">
      <c r="F274352" s="1378"/>
    </row>
    <row r="274353" spans="6:6">
      <c r="F274353" s="1378"/>
    </row>
    <row r="274354" spans="6:6">
      <c r="F274354" s="1378"/>
    </row>
    <row r="274355" spans="6:6">
      <c r="F274355" s="1378"/>
    </row>
    <row r="274356" spans="6:6">
      <c r="F274356" s="1378"/>
    </row>
    <row r="274357" spans="6:6">
      <c r="F274357" s="1378"/>
    </row>
    <row r="274358" spans="6:6">
      <c r="F274358" s="1378"/>
    </row>
    <row r="274359" spans="6:6">
      <c r="F274359" s="1378"/>
    </row>
    <row r="274360" spans="6:6">
      <c r="F274360" s="1378"/>
    </row>
    <row r="274361" spans="6:6">
      <c r="F274361" s="1378"/>
    </row>
    <row r="274362" spans="6:6">
      <c r="F274362" s="1378"/>
    </row>
    <row r="274363" spans="6:6">
      <c r="F274363" s="1378"/>
    </row>
    <row r="274364" spans="6:6">
      <c r="F274364" s="1378"/>
    </row>
    <row r="274365" spans="6:6">
      <c r="F274365" s="1378"/>
    </row>
    <row r="274366" spans="6:6">
      <c r="F274366" s="1378"/>
    </row>
    <row r="274367" spans="6:6">
      <c r="F274367" s="1378"/>
    </row>
    <row r="274368" spans="6:6">
      <c r="F274368" s="1378"/>
    </row>
    <row r="274369" spans="6:6">
      <c r="F274369" s="1378"/>
    </row>
    <row r="274370" spans="6:6">
      <c r="F274370" s="1378"/>
    </row>
    <row r="274371" spans="6:6">
      <c r="F274371" s="1378"/>
    </row>
    <row r="274372" spans="6:6">
      <c r="F274372" s="1378"/>
    </row>
    <row r="274373" spans="6:6">
      <c r="F274373" s="1378"/>
    </row>
    <row r="274374" spans="6:6">
      <c r="F274374" s="1378"/>
    </row>
    <row r="274375" spans="6:6">
      <c r="F274375" s="1378"/>
    </row>
    <row r="274376" spans="6:6">
      <c r="F274376" s="1378"/>
    </row>
    <row r="274377" spans="6:6">
      <c r="F274377" s="1378"/>
    </row>
    <row r="274378" spans="6:6">
      <c r="F274378" s="1378"/>
    </row>
    <row r="274379" spans="6:6">
      <c r="F274379" s="1378"/>
    </row>
    <row r="274380" spans="6:6">
      <c r="F274380" s="1378"/>
    </row>
    <row r="274381" spans="6:6">
      <c r="F274381" s="1378"/>
    </row>
    <row r="274382" spans="6:6">
      <c r="F274382" s="1378"/>
    </row>
    <row r="274383" spans="6:6">
      <c r="F274383" s="1378"/>
    </row>
    <row r="274384" spans="6:6">
      <c r="F274384" s="1378"/>
    </row>
    <row r="274385" spans="6:6">
      <c r="F274385" s="1378"/>
    </row>
    <row r="274386" spans="6:6">
      <c r="F274386" s="1378"/>
    </row>
    <row r="274387" spans="6:6">
      <c r="F274387" s="1378"/>
    </row>
    <row r="274388" spans="6:6">
      <c r="F274388" s="1378"/>
    </row>
    <row r="274389" spans="6:6">
      <c r="F274389" s="1378"/>
    </row>
    <row r="274390" spans="6:6">
      <c r="F274390" s="1378"/>
    </row>
    <row r="274391" spans="6:6">
      <c r="F274391" s="1378"/>
    </row>
    <row r="274392" spans="6:6">
      <c r="F274392" s="1378"/>
    </row>
    <row r="274393" spans="6:6">
      <c r="F274393" s="1378"/>
    </row>
    <row r="274394" spans="6:6">
      <c r="F274394" s="1378"/>
    </row>
    <row r="274395" spans="6:6">
      <c r="F274395" s="1378"/>
    </row>
    <row r="274396" spans="6:6">
      <c r="F274396" s="1378"/>
    </row>
    <row r="274397" spans="6:6">
      <c r="F274397" s="1378"/>
    </row>
    <row r="274398" spans="6:6">
      <c r="F274398" s="1378"/>
    </row>
    <row r="274399" spans="6:6">
      <c r="F274399" s="1378"/>
    </row>
    <row r="274400" spans="6:6">
      <c r="F274400" s="1378"/>
    </row>
    <row r="274401" spans="6:6">
      <c r="F274401" s="1378"/>
    </row>
    <row r="274402" spans="6:6">
      <c r="F274402" s="1378"/>
    </row>
    <row r="274403" spans="6:6">
      <c r="F274403" s="1378"/>
    </row>
    <row r="274404" spans="6:6">
      <c r="F274404" s="1378"/>
    </row>
    <row r="274405" spans="6:6">
      <c r="F274405" s="1378"/>
    </row>
    <row r="274406" spans="6:6">
      <c r="F274406" s="1378"/>
    </row>
    <row r="274407" spans="6:6">
      <c r="F274407" s="1378"/>
    </row>
    <row r="274408" spans="6:6">
      <c r="F274408" s="1378"/>
    </row>
    <row r="274409" spans="6:6">
      <c r="F274409" s="1378"/>
    </row>
    <row r="274410" spans="6:6">
      <c r="F274410" s="1378"/>
    </row>
    <row r="274411" spans="6:6">
      <c r="F274411" s="1378"/>
    </row>
    <row r="274412" spans="6:6">
      <c r="F274412" s="1378"/>
    </row>
    <row r="274413" spans="6:6">
      <c r="F274413" s="1378"/>
    </row>
    <row r="274414" spans="6:6">
      <c r="F274414" s="1378"/>
    </row>
    <row r="274415" spans="6:6">
      <c r="F274415" s="1378"/>
    </row>
    <row r="274416" spans="6:6">
      <c r="F274416" s="1378"/>
    </row>
    <row r="274417" spans="6:6">
      <c r="F274417" s="1378"/>
    </row>
    <row r="274418" spans="6:6">
      <c r="F274418" s="1378"/>
    </row>
    <row r="274419" spans="6:6">
      <c r="F274419" s="1378"/>
    </row>
    <row r="274420" spans="6:6">
      <c r="F274420" s="1378"/>
    </row>
    <row r="274421" spans="6:6">
      <c r="F274421" s="1378"/>
    </row>
    <row r="274422" spans="6:6">
      <c r="F274422" s="1378"/>
    </row>
    <row r="274423" spans="6:6">
      <c r="F274423" s="1378"/>
    </row>
    <row r="274424" spans="6:6">
      <c r="F274424" s="1378"/>
    </row>
    <row r="274425" spans="6:6">
      <c r="F274425" s="1378"/>
    </row>
    <row r="274426" spans="6:6">
      <c r="F274426" s="1378"/>
    </row>
    <row r="274427" spans="6:6">
      <c r="F274427" s="1378"/>
    </row>
    <row r="274428" spans="6:6">
      <c r="F274428" s="1378"/>
    </row>
    <row r="274429" spans="6:6">
      <c r="F274429" s="1378"/>
    </row>
    <row r="274430" spans="6:6">
      <c r="F274430" s="1378"/>
    </row>
    <row r="274431" spans="6:6">
      <c r="F274431" s="1378"/>
    </row>
    <row r="274432" spans="6:6">
      <c r="F274432" s="1378"/>
    </row>
    <row r="274433" spans="6:6">
      <c r="F274433" s="1378"/>
    </row>
    <row r="274434" spans="6:6">
      <c r="F274434" s="1378"/>
    </row>
    <row r="274435" spans="6:6">
      <c r="F274435" s="1378"/>
    </row>
    <row r="274436" spans="6:6">
      <c r="F274436" s="1378"/>
    </row>
    <row r="274437" spans="6:6">
      <c r="F274437" s="1378"/>
    </row>
    <row r="274438" spans="6:6">
      <c r="F274438" s="1378"/>
    </row>
    <row r="274439" spans="6:6">
      <c r="F274439" s="1378"/>
    </row>
    <row r="274440" spans="6:6">
      <c r="F274440" s="1378"/>
    </row>
    <row r="274441" spans="6:6">
      <c r="F274441" s="1378"/>
    </row>
    <row r="274442" spans="6:6">
      <c r="F274442" s="1378"/>
    </row>
    <row r="274443" spans="6:6">
      <c r="F274443" s="1378"/>
    </row>
    <row r="274444" spans="6:6">
      <c r="F274444" s="1378"/>
    </row>
    <row r="274445" spans="6:6">
      <c r="F274445" s="1378"/>
    </row>
    <row r="274446" spans="6:6">
      <c r="F274446" s="1378"/>
    </row>
    <row r="274447" spans="6:6">
      <c r="F274447" s="1378"/>
    </row>
    <row r="274448" spans="6:6">
      <c r="F274448" s="1378"/>
    </row>
    <row r="274449" spans="6:6">
      <c r="F274449" s="1378"/>
    </row>
    <row r="274450" spans="6:6">
      <c r="F274450" s="1378"/>
    </row>
    <row r="274451" spans="6:6">
      <c r="F274451" s="1378"/>
    </row>
    <row r="274452" spans="6:6">
      <c r="F274452" s="1378"/>
    </row>
    <row r="274453" spans="6:6">
      <c r="F274453" s="1378"/>
    </row>
    <row r="274454" spans="6:6">
      <c r="F274454" s="1378"/>
    </row>
    <row r="274455" spans="6:6">
      <c r="F274455" s="1378"/>
    </row>
    <row r="274456" spans="6:6">
      <c r="F274456" s="1378"/>
    </row>
    <row r="274457" spans="6:6">
      <c r="F274457" s="1378"/>
    </row>
    <row r="274458" spans="6:6">
      <c r="F274458" s="1378"/>
    </row>
    <row r="274459" spans="6:6">
      <c r="F274459" s="1378"/>
    </row>
    <row r="274460" spans="6:6">
      <c r="F274460" s="1378"/>
    </row>
    <row r="274461" spans="6:6">
      <c r="F274461" s="1378"/>
    </row>
    <row r="274462" spans="6:6">
      <c r="F274462" s="1378"/>
    </row>
    <row r="274463" spans="6:6">
      <c r="F274463" s="1378"/>
    </row>
    <row r="274464" spans="6:6">
      <c r="F274464" s="1378"/>
    </row>
    <row r="274465" spans="6:6">
      <c r="F274465" s="1378"/>
    </row>
    <row r="274466" spans="6:6">
      <c r="F274466" s="1378"/>
    </row>
    <row r="274467" spans="6:6">
      <c r="F274467" s="1378"/>
    </row>
    <row r="274468" spans="6:6">
      <c r="F274468" s="1378"/>
    </row>
    <row r="274469" spans="6:6">
      <c r="F274469" s="1378"/>
    </row>
    <row r="274470" spans="6:6">
      <c r="F274470" s="1378"/>
    </row>
    <row r="274471" spans="6:6">
      <c r="F274471" s="1378"/>
    </row>
    <row r="274472" spans="6:6">
      <c r="F274472" s="1378"/>
    </row>
    <row r="274473" spans="6:6">
      <c r="F274473" s="1378"/>
    </row>
    <row r="274474" spans="6:6">
      <c r="F274474" s="1378"/>
    </row>
    <row r="274475" spans="6:6">
      <c r="F274475" s="1378"/>
    </row>
    <row r="274476" spans="6:6">
      <c r="F274476" s="1378"/>
    </row>
    <row r="274477" spans="6:6">
      <c r="F274477" s="1378"/>
    </row>
    <row r="274478" spans="6:6">
      <c r="F274478" s="1378"/>
    </row>
    <row r="274479" spans="6:6">
      <c r="F274479" s="1378"/>
    </row>
    <row r="274480" spans="6:6">
      <c r="F274480" s="1378"/>
    </row>
    <row r="274481" spans="6:6">
      <c r="F274481" s="1378"/>
    </row>
    <row r="274482" spans="6:6">
      <c r="F274482" s="1378"/>
    </row>
    <row r="274483" spans="6:6">
      <c r="F274483" s="1378"/>
    </row>
    <row r="274484" spans="6:6">
      <c r="F274484" s="1378"/>
    </row>
    <row r="274485" spans="6:6">
      <c r="F274485" s="1378"/>
    </row>
    <row r="274486" spans="6:6">
      <c r="F274486" s="1378"/>
    </row>
    <row r="274487" spans="6:6">
      <c r="F274487" s="1378"/>
    </row>
    <row r="274488" spans="6:6">
      <c r="F274488" s="1378"/>
    </row>
    <row r="274489" spans="6:6">
      <c r="F274489" s="1378"/>
    </row>
    <row r="274490" spans="6:6">
      <c r="F274490" s="1378"/>
    </row>
    <row r="274491" spans="6:6">
      <c r="F274491" s="1378"/>
    </row>
    <row r="274492" spans="6:6">
      <c r="F274492" s="1378"/>
    </row>
    <row r="274493" spans="6:6">
      <c r="F274493" s="1378"/>
    </row>
    <row r="274494" spans="6:6">
      <c r="F274494" s="1378"/>
    </row>
    <row r="274495" spans="6:6">
      <c r="F274495" s="1378"/>
    </row>
    <row r="274496" spans="6:6">
      <c r="F274496" s="1378"/>
    </row>
    <row r="274497" spans="6:6">
      <c r="F274497" s="1378"/>
    </row>
    <row r="274498" spans="6:6">
      <c r="F274498" s="1378"/>
    </row>
    <row r="274499" spans="6:6">
      <c r="F274499" s="1378"/>
    </row>
    <row r="274500" spans="6:6">
      <c r="F274500" s="1378"/>
    </row>
    <row r="274501" spans="6:6">
      <c r="F274501" s="1378"/>
    </row>
    <row r="274502" spans="6:6">
      <c r="F274502" s="1378"/>
    </row>
    <row r="274503" spans="6:6">
      <c r="F274503" s="1378"/>
    </row>
    <row r="274504" spans="6:6">
      <c r="F274504" s="1378"/>
    </row>
    <row r="274505" spans="6:6">
      <c r="F274505" s="1378"/>
    </row>
    <row r="274506" spans="6:6">
      <c r="F274506" s="1378"/>
    </row>
    <row r="274507" spans="6:6">
      <c r="F274507" s="1378"/>
    </row>
    <row r="274508" spans="6:6">
      <c r="F274508" s="1378"/>
    </row>
    <row r="274509" spans="6:6">
      <c r="F274509" s="1378"/>
    </row>
    <row r="274510" spans="6:6">
      <c r="F274510" s="1378"/>
    </row>
    <row r="274511" spans="6:6">
      <c r="F274511" s="1378"/>
    </row>
    <row r="274512" spans="6:6">
      <c r="F274512" s="1378"/>
    </row>
    <row r="274513" spans="6:6">
      <c r="F274513" s="1378"/>
    </row>
    <row r="274514" spans="6:6">
      <c r="F274514" s="1378"/>
    </row>
    <row r="274515" spans="6:6">
      <c r="F274515" s="1378"/>
    </row>
    <row r="274516" spans="6:6">
      <c r="F274516" s="1378"/>
    </row>
    <row r="274517" spans="6:6">
      <c r="F274517" s="1378"/>
    </row>
    <row r="274518" spans="6:6">
      <c r="F274518" s="1378"/>
    </row>
    <row r="274519" spans="6:6">
      <c r="F274519" s="1378"/>
    </row>
    <row r="274520" spans="6:6">
      <c r="F274520" s="1378"/>
    </row>
    <row r="274521" spans="6:6">
      <c r="F274521" s="1378"/>
    </row>
    <row r="274522" spans="6:6">
      <c r="F274522" s="1378"/>
    </row>
    <row r="274523" spans="6:6">
      <c r="F274523" s="1378"/>
    </row>
    <row r="274524" spans="6:6">
      <c r="F274524" s="1378"/>
    </row>
    <row r="274525" spans="6:6">
      <c r="F274525" s="1378"/>
    </row>
    <row r="274526" spans="6:6">
      <c r="F274526" s="1378"/>
    </row>
    <row r="274527" spans="6:6">
      <c r="F274527" s="1378"/>
    </row>
    <row r="274528" spans="6:6">
      <c r="F274528" s="1378"/>
    </row>
    <row r="274529" spans="6:6">
      <c r="F274529" s="1378"/>
    </row>
    <row r="274530" spans="6:6">
      <c r="F274530" s="1378"/>
    </row>
    <row r="274531" spans="6:6">
      <c r="F274531" s="1378"/>
    </row>
    <row r="274532" spans="6:6">
      <c r="F274532" s="1378"/>
    </row>
    <row r="274533" spans="6:6">
      <c r="F274533" s="1378"/>
    </row>
    <row r="274534" spans="6:6">
      <c r="F274534" s="1378"/>
    </row>
    <row r="274535" spans="6:6">
      <c r="F274535" s="1378"/>
    </row>
    <row r="274536" spans="6:6">
      <c r="F274536" s="1378"/>
    </row>
    <row r="274537" spans="6:6">
      <c r="F274537" s="1378"/>
    </row>
    <row r="274538" spans="6:6">
      <c r="F274538" s="1378"/>
    </row>
    <row r="274539" spans="6:6">
      <c r="F274539" s="1378"/>
    </row>
    <row r="274540" spans="6:6">
      <c r="F274540" s="1378"/>
    </row>
    <row r="274541" spans="6:6">
      <c r="F274541" s="1378"/>
    </row>
    <row r="274542" spans="6:6">
      <c r="F274542" s="1378"/>
    </row>
    <row r="274543" spans="6:6">
      <c r="F274543" s="1378"/>
    </row>
    <row r="274544" spans="6:6">
      <c r="F274544" s="1378"/>
    </row>
    <row r="274545" spans="6:6">
      <c r="F274545" s="1378"/>
    </row>
    <row r="274546" spans="6:6">
      <c r="F274546" s="1378"/>
    </row>
    <row r="274547" spans="6:6">
      <c r="F274547" s="1378"/>
    </row>
    <row r="274548" spans="6:6">
      <c r="F274548" s="1378"/>
    </row>
    <row r="274549" spans="6:6">
      <c r="F274549" s="1378"/>
    </row>
    <row r="274550" spans="6:6">
      <c r="F274550" s="1378"/>
    </row>
    <row r="274551" spans="6:6">
      <c r="F274551" s="1378"/>
    </row>
    <row r="274552" spans="6:6">
      <c r="F274552" s="1378"/>
    </row>
    <row r="274553" spans="6:6">
      <c r="F274553" s="1378"/>
    </row>
    <row r="274554" spans="6:6">
      <c r="F274554" s="1378"/>
    </row>
    <row r="274555" spans="6:6">
      <c r="F274555" s="1378"/>
    </row>
    <row r="274556" spans="6:6">
      <c r="F274556" s="1378"/>
    </row>
    <row r="274557" spans="6:6">
      <c r="F274557" s="1378"/>
    </row>
    <row r="274558" spans="6:6">
      <c r="F274558" s="1378"/>
    </row>
    <row r="274559" spans="6:6">
      <c r="F274559" s="1378"/>
    </row>
    <row r="274560" spans="6:6">
      <c r="F274560" s="1378"/>
    </row>
    <row r="274561" spans="6:6">
      <c r="F274561" s="1378"/>
    </row>
    <row r="274562" spans="6:6">
      <c r="F274562" s="1378"/>
    </row>
    <row r="274563" spans="6:6">
      <c r="F274563" s="1378"/>
    </row>
    <row r="274564" spans="6:6">
      <c r="F274564" s="1378"/>
    </row>
    <row r="274565" spans="6:6">
      <c r="F274565" s="1378"/>
    </row>
    <row r="274566" spans="6:6">
      <c r="F274566" s="1378"/>
    </row>
    <row r="274567" spans="6:6">
      <c r="F274567" s="1378"/>
    </row>
    <row r="274568" spans="6:6">
      <c r="F274568" s="1378"/>
    </row>
    <row r="274569" spans="6:6">
      <c r="F274569" s="1378"/>
    </row>
    <row r="274570" spans="6:6">
      <c r="F274570" s="1378"/>
    </row>
    <row r="274571" spans="6:6">
      <c r="F274571" s="1378"/>
    </row>
    <row r="274572" spans="6:6">
      <c r="F274572" s="1378"/>
    </row>
    <row r="274573" spans="6:6">
      <c r="F274573" s="1378"/>
    </row>
    <row r="274574" spans="6:6">
      <c r="F274574" s="1378"/>
    </row>
    <row r="274575" spans="6:6">
      <c r="F274575" s="1378"/>
    </row>
    <row r="274576" spans="6:6">
      <c r="F274576" s="1378"/>
    </row>
    <row r="274577" spans="6:6">
      <c r="F274577" s="1378"/>
    </row>
    <row r="274578" spans="6:6">
      <c r="F274578" s="1378"/>
    </row>
    <row r="274579" spans="6:6">
      <c r="F274579" s="1378"/>
    </row>
    <row r="274580" spans="6:6">
      <c r="F274580" s="1378"/>
    </row>
    <row r="274581" spans="6:6">
      <c r="F274581" s="1378"/>
    </row>
    <row r="274582" spans="6:6">
      <c r="F274582" s="1378"/>
    </row>
    <row r="274583" spans="6:6">
      <c r="F274583" s="1378"/>
    </row>
    <row r="274584" spans="6:6">
      <c r="F274584" s="1378"/>
    </row>
    <row r="274585" spans="6:6">
      <c r="F274585" s="1378"/>
    </row>
    <row r="274586" spans="6:6">
      <c r="F274586" s="1378"/>
    </row>
    <row r="274587" spans="6:6">
      <c r="F274587" s="1378"/>
    </row>
    <row r="274588" spans="6:6">
      <c r="F274588" s="1378"/>
    </row>
    <row r="274589" spans="6:6">
      <c r="F274589" s="1378"/>
    </row>
    <row r="274590" spans="6:6">
      <c r="F274590" s="1378"/>
    </row>
    <row r="274591" spans="6:6">
      <c r="F274591" s="1378"/>
    </row>
    <row r="274592" spans="6:6">
      <c r="F274592" s="1378"/>
    </row>
    <row r="274593" spans="6:6">
      <c r="F274593" s="1378"/>
    </row>
    <row r="274594" spans="6:6">
      <c r="F274594" s="1378"/>
    </row>
    <row r="274595" spans="6:6">
      <c r="F274595" s="1378"/>
    </row>
    <row r="274596" spans="6:6">
      <c r="F274596" s="1378"/>
    </row>
    <row r="274597" spans="6:6">
      <c r="F274597" s="1378"/>
    </row>
    <row r="274598" spans="6:6">
      <c r="F274598" s="1378"/>
    </row>
    <row r="274599" spans="6:6">
      <c r="F274599" s="1378"/>
    </row>
    <row r="274600" spans="6:6">
      <c r="F274600" s="1378"/>
    </row>
    <row r="274601" spans="6:6">
      <c r="F274601" s="1378"/>
    </row>
    <row r="274602" spans="6:6">
      <c r="F274602" s="1378"/>
    </row>
    <row r="274603" spans="6:6">
      <c r="F274603" s="1378"/>
    </row>
    <row r="274604" spans="6:6">
      <c r="F274604" s="1378"/>
    </row>
    <row r="274605" spans="6:6">
      <c r="F274605" s="1378"/>
    </row>
    <row r="274606" spans="6:6">
      <c r="F274606" s="1378"/>
    </row>
    <row r="274607" spans="6:6">
      <c r="F274607" s="1378"/>
    </row>
    <row r="274608" spans="6:6">
      <c r="F274608" s="1378"/>
    </row>
    <row r="274609" spans="6:6">
      <c r="F274609" s="1378"/>
    </row>
    <row r="274610" spans="6:6">
      <c r="F274610" s="1378"/>
    </row>
    <row r="274611" spans="6:6">
      <c r="F274611" s="1378"/>
    </row>
    <row r="274612" spans="6:6">
      <c r="F274612" s="1378"/>
    </row>
    <row r="274613" spans="6:6">
      <c r="F274613" s="1378"/>
    </row>
    <row r="274614" spans="6:6">
      <c r="F274614" s="1378"/>
    </row>
    <row r="274615" spans="6:6">
      <c r="F274615" s="1378"/>
    </row>
    <row r="274616" spans="6:6">
      <c r="F274616" s="1378"/>
    </row>
    <row r="274617" spans="6:6">
      <c r="F274617" s="1378"/>
    </row>
    <row r="274618" spans="6:6">
      <c r="F274618" s="1378"/>
    </row>
    <row r="274619" spans="6:6">
      <c r="F274619" s="1378"/>
    </row>
    <row r="274620" spans="6:6">
      <c r="F274620" s="1378"/>
    </row>
    <row r="274621" spans="6:6">
      <c r="F274621" s="1378"/>
    </row>
    <row r="274622" spans="6:6">
      <c r="F274622" s="1378"/>
    </row>
    <row r="274623" spans="6:6">
      <c r="F274623" s="1378"/>
    </row>
    <row r="274624" spans="6:6">
      <c r="F274624" s="1378"/>
    </row>
    <row r="274625" spans="6:6">
      <c r="F274625" s="1378"/>
    </row>
    <row r="274626" spans="6:6">
      <c r="F274626" s="1378"/>
    </row>
    <row r="274627" spans="6:6">
      <c r="F274627" s="1378"/>
    </row>
    <row r="274628" spans="6:6">
      <c r="F274628" s="1378"/>
    </row>
    <row r="274629" spans="6:6">
      <c r="F274629" s="1378"/>
    </row>
    <row r="274630" spans="6:6">
      <c r="F274630" s="1378"/>
    </row>
    <row r="274631" spans="6:6">
      <c r="F274631" s="1378"/>
    </row>
    <row r="274632" spans="6:6">
      <c r="F274632" s="1378"/>
    </row>
    <row r="274633" spans="6:6">
      <c r="F274633" s="1378"/>
    </row>
    <row r="274634" spans="6:6">
      <c r="F274634" s="1378"/>
    </row>
    <row r="274635" spans="6:6">
      <c r="F274635" s="1378"/>
    </row>
    <row r="274636" spans="6:6">
      <c r="F274636" s="1378"/>
    </row>
    <row r="274637" spans="6:6">
      <c r="F274637" s="1378"/>
    </row>
    <row r="274638" spans="6:6">
      <c r="F274638" s="1378"/>
    </row>
    <row r="274639" spans="6:6">
      <c r="F274639" s="1378"/>
    </row>
    <row r="274640" spans="6:6">
      <c r="F274640" s="1378"/>
    </row>
    <row r="274641" spans="6:6">
      <c r="F274641" s="1378"/>
    </row>
    <row r="274642" spans="6:6">
      <c r="F274642" s="1378"/>
    </row>
    <row r="274643" spans="6:6">
      <c r="F274643" s="1378"/>
    </row>
    <row r="274644" spans="6:6">
      <c r="F274644" s="1378"/>
    </row>
    <row r="274645" spans="6:6">
      <c r="F274645" s="1378"/>
    </row>
    <row r="274646" spans="6:6">
      <c r="F274646" s="1378"/>
    </row>
    <row r="274647" spans="6:6">
      <c r="F274647" s="1378"/>
    </row>
    <row r="274648" spans="6:6">
      <c r="F274648" s="1378"/>
    </row>
    <row r="274649" spans="6:6">
      <c r="F274649" s="1378"/>
    </row>
    <row r="274650" spans="6:6">
      <c r="F274650" s="1378"/>
    </row>
    <row r="274651" spans="6:6">
      <c r="F274651" s="1378"/>
    </row>
    <row r="274652" spans="6:6">
      <c r="F274652" s="1378"/>
    </row>
    <row r="274653" spans="6:6">
      <c r="F274653" s="1378"/>
    </row>
    <row r="274654" spans="6:6">
      <c r="F274654" s="1378"/>
    </row>
    <row r="274655" spans="6:6">
      <c r="F274655" s="1378"/>
    </row>
    <row r="274656" spans="6:6">
      <c r="F274656" s="1378"/>
    </row>
    <row r="274657" spans="6:6">
      <c r="F274657" s="1378"/>
    </row>
    <row r="274658" spans="6:6">
      <c r="F274658" s="1378"/>
    </row>
    <row r="274659" spans="6:6">
      <c r="F274659" s="1378"/>
    </row>
    <row r="274660" spans="6:6">
      <c r="F274660" s="1378"/>
    </row>
    <row r="274661" spans="6:6">
      <c r="F274661" s="1378"/>
    </row>
    <row r="274662" spans="6:6">
      <c r="F274662" s="1378"/>
    </row>
    <row r="274663" spans="6:6">
      <c r="F274663" s="1378"/>
    </row>
    <row r="274664" spans="6:6">
      <c r="F274664" s="1378"/>
    </row>
    <row r="274665" spans="6:6">
      <c r="F274665" s="1378"/>
    </row>
    <row r="274666" spans="6:6">
      <c r="F274666" s="1378"/>
    </row>
    <row r="274667" spans="6:6">
      <c r="F274667" s="1378"/>
    </row>
    <row r="274668" spans="6:6">
      <c r="F274668" s="1378"/>
    </row>
    <row r="274669" spans="6:6">
      <c r="F274669" s="1378"/>
    </row>
    <row r="274670" spans="6:6">
      <c r="F274670" s="1378"/>
    </row>
    <row r="274671" spans="6:6">
      <c r="F274671" s="1378"/>
    </row>
    <row r="274672" spans="6:6">
      <c r="F274672" s="1378"/>
    </row>
    <row r="274673" spans="6:6">
      <c r="F274673" s="1378"/>
    </row>
    <row r="274674" spans="6:6">
      <c r="F274674" s="1378"/>
    </row>
    <row r="274675" spans="6:6">
      <c r="F274675" s="1378"/>
    </row>
    <row r="274676" spans="6:6">
      <c r="F274676" s="1378"/>
    </row>
    <row r="274677" spans="6:6">
      <c r="F274677" s="1378"/>
    </row>
    <row r="274678" spans="6:6">
      <c r="F274678" s="1378"/>
    </row>
    <row r="274679" spans="6:6">
      <c r="F274679" s="1378"/>
    </row>
    <row r="274680" spans="6:6">
      <c r="F274680" s="1378"/>
    </row>
    <row r="274681" spans="6:6">
      <c r="F274681" s="1378"/>
    </row>
    <row r="274682" spans="6:6">
      <c r="F274682" s="1378"/>
    </row>
    <row r="274683" spans="6:6">
      <c r="F274683" s="1378"/>
    </row>
    <row r="274684" spans="6:6">
      <c r="F274684" s="1378"/>
    </row>
    <row r="274685" spans="6:6">
      <c r="F274685" s="1378"/>
    </row>
    <row r="274686" spans="6:6">
      <c r="F274686" s="1378"/>
    </row>
    <row r="274687" spans="6:6">
      <c r="F274687" s="1378"/>
    </row>
    <row r="274688" spans="6:6">
      <c r="F274688" s="1378"/>
    </row>
    <row r="274689" spans="6:6">
      <c r="F274689" s="1378"/>
    </row>
    <row r="274690" spans="6:6">
      <c r="F274690" s="1378"/>
    </row>
    <row r="274691" spans="6:6">
      <c r="F274691" s="1378"/>
    </row>
    <row r="274692" spans="6:6">
      <c r="F274692" s="1378"/>
    </row>
    <row r="274693" spans="6:6">
      <c r="F274693" s="1378"/>
    </row>
    <row r="274694" spans="6:6">
      <c r="F274694" s="1378"/>
    </row>
    <row r="274695" spans="6:6">
      <c r="F274695" s="1378"/>
    </row>
    <row r="274696" spans="6:6">
      <c r="F274696" s="1378"/>
    </row>
    <row r="274697" spans="6:6">
      <c r="F274697" s="1378"/>
    </row>
    <row r="274698" spans="6:6">
      <c r="F274698" s="1378"/>
    </row>
    <row r="274699" spans="6:6">
      <c r="F274699" s="1378"/>
    </row>
    <row r="274700" spans="6:6">
      <c r="F274700" s="1378"/>
    </row>
    <row r="274701" spans="6:6">
      <c r="F274701" s="1378"/>
    </row>
    <row r="274702" spans="6:6">
      <c r="F274702" s="1378"/>
    </row>
    <row r="274703" spans="6:6">
      <c r="F274703" s="1378"/>
    </row>
    <row r="274704" spans="6:6">
      <c r="F274704" s="1378"/>
    </row>
    <row r="274705" spans="6:6">
      <c r="F274705" s="1378"/>
    </row>
    <row r="274706" spans="6:6">
      <c r="F274706" s="1378"/>
    </row>
    <row r="274707" spans="6:6">
      <c r="F274707" s="1378"/>
    </row>
    <row r="274708" spans="6:6">
      <c r="F274708" s="1378"/>
    </row>
    <row r="274709" spans="6:6">
      <c r="F274709" s="1378"/>
    </row>
    <row r="274710" spans="6:6">
      <c r="F274710" s="1378"/>
    </row>
    <row r="274711" spans="6:6">
      <c r="F274711" s="1378"/>
    </row>
    <row r="274712" spans="6:6">
      <c r="F274712" s="1378"/>
    </row>
    <row r="274713" spans="6:6">
      <c r="F274713" s="1378"/>
    </row>
    <row r="274714" spans="6:6">
      <c r="F274714" s="1378"/>
    </row>
    <row r="274715" spans="6:6">
      <c r="F274715" s="1378"/>
    </row>
    <row r="274716" spans="6:6">
      <c r="F274716" s="1378"/>
    </row>
    <row r="274717" spans="6:6">
      <c r="F274717" s="1378"/>
    </row>
    <row r="274718" spans="6:6">
      <c r="F274718" s="1378"/>
    </row>
    <row r="274719" spans="6:6">
      <c r="F274719" s="1378"/>
    </row>
    <row r="274720" spans="6:6">
      <c r="F274720" s="1378"/>
    </row>
    <row r="274721" spans="6:6">
      <c r="F274721" s="1378"/>
    </row>
    <row r="274722" spans="6:6">
      <c r="F274722" s="1378"/>
    </row>
    <row r="274723" spans="6:6">
      <c r="F274723" s="1378"/>
    </row>
    <row r="274724" spans="6:6">
      <c r="F274724" s="1378"/>
    </row>
    <row r="274725" spans="6:6">
      <c r="F274725" s="1378"/>
    </row>
    <row r="274726" spans="6:6">
      <c r="F274726" s="1378"/>
    </row>
    <row r="274727" spans="6:6">
      <c r="F274727" s="1378"/>
    </row>
    <row r="274728" spans="6:6">
      <c r="F274728" s="1378"/>
    </row>
    <row r="274729" spans="6:6">
      <c r="F274729" s="1378"/>
    </row>
    <row r="274730" spans="6:6">
      <c r="F274730" s="1378"/>
    </row>
    <row r="274731" spans="6:6">
      <c r="F274731" s="1378"/>
    </row>
    <row r="274732" spans="6:6">
      <c r="F274732" s="1378"/>
    </row>
    <row r="274733" spans="6:6">
      <c r="F274733" s="1378"/>
    </row>
    <row r="274734" spans="6:6">
      <c r="F274734" s="1378"/>
    </row>
    <row r="274735" spans="6:6">
      <c r="F274735" s="1378"/>
    </row>
    <row r="274736" spans="6:6">
      <c r="F274736" s="1378"/>
    </row>
    <row r="274737" spans="6:6">
      <c r="F274737" s="1378"/>
    </row>
    <row r="274738" spans="6:6">
      <c r="F274738" s="1378"/>
    </row>
    <row r="274739" spans="6:6">
      <c r="F274739" s="1378"/>
    </row>
    <row r="274740" spans="6:6">
      <c r="F274740" s="1378"/>
    </row>
    <row r="274741" spans="6:6">
      <c r="F274741" s="1378"/>
    </row>
    <row r="274742" spans="6:6">
      <c r="F274742" s="1378"/>
    </row>
    <row r="274743" spans="6:6">
      <c r="F274743" s="1378"/>
    </row>
    <row r="274744" spans="6:6">
      <c r="F274744" s="1378"/>
    </row>
    <row r="274745" spans="6:6">
      <c r="F274745" s="1378"/>
    </row>
    <row r="274746" spans="6:6">
      <c r="F274746" s="1378"/>
    </row>
    <row r="274747" spans="6:6">
      <c r="F274747" s="1378"/>
    </row>
    <row r="274748" spans="6:6">
      <c r="F274748" s="1378"/>
    </row>
    <row r="274749" spans="6:6">
      <c r="F274749" s="1378"/>
    </row>
    <row r="274750" spans="6:6">
      <c r="F274750" s="1378"/>
    </row>
    <row r="274751" spans="6:6">
      <c r="F274751" s="1378"/>
    </row>
    <row r="274752" spans="6:6">
      <c r="F274752" s="1378"/>
    </row>
    <row r="274753" spans="6:6">
      <c r="F274753" s="1378"/>
    </row>
    <row r="274754" spans="6:6">
      <c r="F274754" s="1378"/>
    </row>
    <row r="274755" spans="6:6">
      <c r="F274755" s="1378"/>
    </row>
    <row r="274756" spans="6:6">
      <c r="F274756" s="1378"/>
    </row>
    <row r="274757" spans="6:6">
      <c r="F274757" s="1378"/>
    </row>
    <row r="274758" spans="6:6">
      <c r="F274758" s="1378"/>
    </row>
    <row r="274759" spans="6:6">
      <c r="F274759" s="1378"/>
    </row>
    <row r="274760" spans="6:6">
      <c r="F274760" s="1378"/>
    </row>
    <row r="274761" spans="6:6">
      <c r="F274761" s="1378"/>
    </row>
    <row r="274762" spans="6:6">
      <c r="F274762" s="1378"/>
    </row>
    <row r="274763" spans="6:6">
      <c r="F274763" s="1378"/>
    </row>
    <row r="274764" spans="6:6">
      <c r="F274764" s="1378"/>
    </row>
    <row r="274765" spans="6:6">
      <c r="F274765" s="1378"/>
    </row>
    <row r="274766" spans="6:6">
      <c r="F274766" s="1378"/>
    </row>
    <row r="274767" spans="6:6">
      <c r="F274767" s="1378"/>
    </row>
    <row r="274768" spans="6:6">
      <c r="F274768" s="1378"/>
    </row>
    <row r="274769" spans="6:6">
      <c r="F274769" s="1378"/>
    </row>
    <row r="274770" spans="6:6">
      <c r="F274770" s="1378"/>
    </row>
    <row r="274771" spans="6:6">
      <c r="F274771" s="1378"/>
    </row>
    <row r="274772" spans="6:6">
      <c r="F274772" s="1378"/>
    </row>
    <row r="274773" spans="6:6">
      <c r="F274773" s="1378"/>
    </row>
    <row r="274774" spans="6:6">
      <c r="F274774" s="1378"/>
    </row>
    <row r="274775" spans="6:6">
      <c r="F274775" s="1378"/>
    </row>
    <row r="274776" spans="6:6">
      <c r="F274776" s="1378"/>
    </row>
    <row r="274777" spans="6:6">
      <c r="F274777" s="1378"/>
    </row>
    <row r="274778" spans="6:6">
      <c r="F274778" s="1378"/>
    </row>
    <row r="274779" spans="6:6">
      <c r="F274779" s="1378"/>
    </row>
    <row r="274780" spans="6:6">
      <c r="F274780" s="1378"/>
    </row>
    <row r="274781" spans="6:6">
      <c r="F274781" s="1378"/>
    </row>
    <row r="274782" spans="6:6">
      <c r="F274782" s="1378"/>
    </row>
    <row r="274783" spans="6:6">
      <c r="F274783" s="1378"/>
    </row>
    <row r="274784" spans="6:6">
      <c r="F274784" s="1378"/>
    </row>
    <row r="274785" spans="6:6">
      <c r="F274785" s="1378"/>
    </row>
    <row r="274786" spans="6:6">
      <c r="F274786" s="1378"/>
    </row>
    <row r="274787" spans="6:6">
      <c r="F274787" s="1378"/>
    </row>
    <row r="274788" spans="6:6">
      <c r="F274788" s="1378"/>
    </row>
    <row r="274789" spans="6:6">
      <c r="F274789" s="1378"/>
    </row>
    <row r="274790" spans="6:6">
      <c r="F274790" s="1378"/>
    </row>
    <row r="274791" spans="6:6">
      <c r="F274791" s="1378"/>
    </row>
    <row r="274792" spans="6:6">
      <c r="F274792" s="1378"/>
    </row>
    <row r="274793" spans="6:6">
      <c r="F274793" s="1378"/>
    </row>
    <row r="274794" spans="6:6">
      <c r="F274794" s="1378"/>
    </row>
    <row r="274795" spans="6:6">
      <c r="F274795" s="1378"/>
    </row>
    <row r="274796" spans="6:6">
      <c r="F274796" s="1378"/>
    </row>
    <row r="274797" spans="6:6">
      <c r="F274797" s="1378"/>
    </row>
    <row r="274798" spans="6:6">
      <c r="F274798" s="1378"/>
    </row>
    <row r="274799" spans="6:6">
      <c r="F274799" s="1378"/>
    </row>
    <row r="274800" spans="6:6">
      <c r="F274800" s="1378"/>
    </row>
    <row r="274801" spans="6:6">
      <c r="F274801" s="1378"/>
    </row>
    <row r="274802" spans="6:6">
      <c r="F274802" s="1378"/>
    </row>
    <row r="274803" spans="6:6">
      <c r="F274803" s="1378"/>
    </row>
    <row r="274804" spans="6:6">
      <c r="F274804" s="1378"/>
    </row>
    <row r="274805" spans="6:6">
      <c r="F274805" s="1378"/>
    </row>
    <row r="274806" spans="6:6">
      <c r="F274806" s="1378"/>
    </row>
    <row r="274807" spans="6:6">
      <c r="F274807" s="1378"/>
    </row>
    <row r="274808" spans="6:6">
      <c r="F274808" s="1378"/>
    </row>
    <row r="274809" spans="6:6">
      <c r="F274809" s="1378"/>
    </row>
    <row r="274810" spans="6:6">
      <c r="F274810" s="1378"/>
    </row>
    <row r="274811" spans="6:6">
      <c r="F274811" s="1378"/>
    </row>
    <row r="274812" spans="6:6">
      <c r="F274812" s="1378"/>
    </row>
    <row r="274813" spans="6:6">
      <c r="F274813" s="1378"/>
    </row>
    <row r="274814" spans="6:6">
      <c r="F274814" s="1378"/>
    </row>
    <row r="274815" spans="6:6">
      <c r="F274815" s="1378"/>
    </row>
    <row r="274816" spans="6:6">
      <c r="F274816" s="1378"/>
    </row>
    <row r="274817" spans="6:6">
      <c r="F274817" s="1378"/>
    </row>
    <row r="274818" spans="6:6">
      <c r="F274818" s="1378"/>
    </row>
    <row r="274819" spans="6:6">
      <c r="F274819" s="1378"/>
    </row>
    <row r="274820" spans="6:6">
      <c r="F274820" s="1378"/>
    </row>
    <row r="274821" spans="6:6">
      <c r="F274821" s="1378"/>
    </row>
    <row r="274822" spans="6:6">
      <c r="F274822" s="1378"/>
    </row>
    <row r="274823" spans="6:6">
      <c r="F274823" s="1378"/>
    </row>
    <row r="274824" spans="6:6">
      <c r="F274824" s="1378"/>
    </row>
    <row r="274825" spans="6:6">
      <c r="F274825" s="1378"/>
    </row>
    <row r="274826" spans="6:6">
      <c r="F274826" s="1378"/>
    </row>
    <row r="274827" spans="6:6">
      <c r="F274827" s="1378"/>
    </row>
    <row r="274828" spans="6:6">
      <c r="F274828" s="1378"/>
    </row>
    <row r="274829" spans="6:6">
      <c r="F274829" s="1378"/>
    </row>
    <row r="274830" spans="6:6">
      <c r="F274830" s="1378"/>
    </row>
    <row r="274831" spans="6:6">
      <c r="F274831" s="1378"/>
    </row>
    <row r="274832" spans="6:6">
      <c r="F274832" s="1378"/>
    </row>
    <row r="274833" spans="6:6">
      <c r="F274833" s="1378"/>
    </row>
    <row r="274834" spans="6:6">
      <c r="F274834" s="1378"/>
    </row>
    <row r="274835" spans="6:6">
      <c r="F274835" s="1378"/>
    </row>
    <row r="274836" spans="6:6">
      <c r="F274836" s="1378"/>
    </row>
    <row r="274837" spans="6:6">
      <c r="F274837" s="1378"/>
    </row>
    <row r="274838" spans="6:6">
      <c r="F274838" s="1378"/>
    </row>
    <row r="274839" spans="6:6">
      <c r="F274839" s="1378"/>
    </row>
    <row r="274840" spans="6:6">
      <c r="F274840" s="1378"/>
    </row>
    <row r="274841" spans="6:6">
      <c r="F274841" s="1378"/>
    </row>
    <row r="274842" spans="6:6">
      <c r="F274842" s="1378"/>
    </row>
    <row r="274843" spans="6:6">
      <c r="F274843" s="1378"/>
    </row>
    <row r="274844" spans="6:6">
      <c r="F274844" s="1378"/>
    </row>
    <row r="274845" spans="6:6">
      <c r="F274845" s="1378"/>
    </row>
    <row r="274846" spans="6:6">
      <c r="F274846" s="1378"/>
    </row>
    <row r="274847" spans="6:6">
      <c r="F274847" s="1378"/>
    </row>
    <row r="274848" spans="6:6">
      <c r="F274848" s="1378"/>
    </row>
    <row r="274849" spans="6:6">
      <c r="F274849" s="1378"/>
    </row>
    <row r="274850" spans="6:6">
      <c r="F274850" s="1378"/>
    </row>
    <row r="274851" spans="6:6">
      <c r="F274851" s="1378"/>
    </row>
    <row r="274852" spans="6:6">
      <c r="F274852" s="1378"/>
    </row>
    <row r="274853" spans="6:6">
      <c r="F274853" s="1378"/>
    </row>
    <row r="274854" spans="6:6">
      <c r="F274854" s="1378"/>
    </row>
    <row r="274855" spans="6:6">
      <c r="F274855" s="1378"/>
    </row>
    <row r="274856" spans="6:6">
      <c r="F274856" s="1378"/>
    </row>
    <row r="274857" spans="6:6">
      <c r="F274857" s="1378"/>
    </row>
    <row r="274858" spans="6:6">
      <c r="F274858" s="1378"/>
    </row>
    <row r="274859" spans="6:6">
      <c r="F274859" s="1378"/>
    </row>
    <row r="274860" spans="6:6">
      <c r="F274860" s="1378"/>
    </row>
    <row r="274861" spans="6:6">
      <c r="F274861" s="1378"/>
    </row>
    <row r="274862" spans="6:6">
      <c r="F274862" s="1378"/>
    </row>
    <row r="274863" spans="6:6">
      <c r="F274863" s="1378"/>
    </row>
    <row r="274864" spans="6:6">
      <c r="F274864" s="1378"/>
    </row>
    <row r="274865" spans="6:6">
      <c r="F274865" s="1378"/>
    </row>
    <row r="274866" spans="6:6">
      <c r="F274866" s="1378"/>
    </row>
    <row r="274867" spans="6:6">
      <c r="F274867" s="1378"/>
    </row>
    <row r="274868" spans="6:6">
      <c r="F274868" s="1378"/>
    </row>
    <row r="274869" spans="6:6">
      <c r="F274869" s="1378"/>
    </row>
    <row r="274870" spans="6:6">
      <c r="F274870" s="1378"/>
    </row>
    <row r="274871" spans="6:6">
      <c r="F274871" s="1378"/>
    </row>
    <row r="274872" spans="6:6">
      <c r="F274872" s="1378"/>
    </row>
    <row r="274873" spans="6:6">
      <c r="F274873" s="1378"/>
    </row>
    <row r="274874" spans="6:6">
      <c r="F274874" s="1378"/>
    </row>
    <row r="274875" spans="6:6">
      <c r="F274875" s="1378"/>
    </row>
    <row r="274876" spans="6:6">
      <c r="F274876" s="1378"/>
    </row>
    <row r="274877" spans="6:6">
      <c r="F274877" s="1378"/>
    </row>
    <row r="274878" spans="6:6">
      <c r="F274878" s="1378"/>
    </row>
    <row r="274879" spans="6:6">
      <c r="F274879" s="1378"/>
    </row>
    <row r="274880" spans="6:6">
      <c r="F274880" s="1378"/>
    </row>
    <row r="274881" spans="6:6">
      <c r="F274881" s="1378"/>
    </row>
    <row r="274882" spans="6:6">
      <c r="F274882" s="1378"/>
    </row>
    <row r="274883" spans="6:6">
      <c r="F274883" s="1378"/>
    </row>
    <row r="274884" spans="6:6">
      <c r="F274884" s="1378"/>
    </row>
    <row r="274885" spans="6:6">
      <c r="F274885" s="1378"/>
    </row>
    <row r="274886" spans="6:6">
      <c r="F274886" s="1378"/>
    </row>
    <row r="274887" spans="6:6">
      <c r="F274887" s="1378"/>
    </row>
    <row r="274888" spans="6:6">
      <c r="F274888" s="1378"/>
    </row>
    <row r="274889" spans="6:6">
      <c r="F274889" s="1378"/>
    </row>
    <row r="274890" spans="6:6">
      <c r="F274890" s="1378"/>
    </row>
    <row r="274891" spans="6:6">
      <c r="F274891" s="1378"/>
    </row>
    <row r="274892" spans="6:6">
      <c r="F274892" s="1378"/>
    </row>
    <row r="274893" spans="6:6">
      <c r="F274893" s="1378"/>
    </row>
    <row r="274894" spans="6:6">
      <c r="F274894" s="1378"/>
    </row>
    <row r="274895" spans="6:6">
      <c r="F274895" s="1378"/>
    </row>
    <row r="274896" spans="6:6">
      <c r="F274896" s="1378"/>
    </row>
    <row r="274897" spans="6:6">
      <c r="F274897" s="1378"/>
    </row>
    <row r="274898" spans="6:6">
      <c r="F274898" s="1378"/>
    </row>
    <row r="274899" spans="6:6">
      <c r="F274899" s="1378"/>
    </row>
    <row r="274900" spans="6:6">
      <c r="F274900" s="1378"/>
    </row>
    <row r="274901" spans="6:6">
      <c r="F274901" s="1378"/>
    </row>
    <row r="274902" spans="6:6">
      <c r="F274902" s="1378"/>
    </row>
    <row r="274903" spans="6:6">
      <c r="F274903" s="1378"/>
    </row>
    <row r="274904" spans="6:6">
      <c r="F274904" s="1378"/>
    </row>
    <row r="274905" spans="6:6">
      <c r="F274905" s="1378"/>
    </row>
    <row r="274906" spans="6:6">
      <c r="F274906" s="1378"/>
    </row>
    <row r="274907" spans="6:6">
      <c r="F274907" s="1378"/>
    </row>
    <row r="274908" spans="6:6">
      <c r="F274908" s="1378"/>
    </row>
    <row r="274909" spans="6:6">
      <c r="F274909" s="1378"/>
    </row>
    <row r="274910" spans="6:6">
      <c r="F274910" s="1378"/>
    </row>
    <row r="274911" spans="6:6">
      <c r="F274911" s="1378"/>
    </row>
    <row r="274912" spans="6:6">
      <c r="F274912" s="1378"/>
    </row>
    <row r="274913" spans="6:6">
      <c r="F274913" s="1378"/>
    </row>
    <row r="274914" spans="6:6">
      <c r="F274914" s="1378"/>
    </row>
    <row r="274915" spans="6:6">
      <c r="F274915" s="1378"/>
    </row>
    <row r="274916" spans="6:6">
      <c r="F274916" s="1378"/>
    </row>
    <row r="274917" spans="6:6">
      <c r="F274917" s="1378"/>
    </row>
    <row r="274918" spans="6:6">
      <c r="F274918" s="1378"/>
    </row>
    <row r="274919" spans="6:6">
      <c r="F274919" s="1378"/>
    </row>
    <row r="274920" spans="6:6">
      <c r="F274920" s="1378"/>
    </row>
    <row r="274921" spans="6:6">
      <c r="F274921" s="1378"/>
    </row>
    <row r="274922" spans="6:6">
      <c r="F274922" s="1378"/>
    </row>
    <row r="274923" spans="6:6">
      <c r="F274923" s="1378"/>
    </row>
    <row r="274924" spans="6:6">
      <c r="F274924" s="1378"/>
    </row>
    <row r="274925" spans="6:6">
      <c r="F274925" s="1378"/>
    </row>
    <row r="274926" spans="6:6">
      <c r="F274926" s="1378"/>
    </row>
    <row r="274927" spans="6:6">
      <c r="F274927" s="1378"/>
    </row>
    <row r="274928" spans="6:6">
      <c r="F274928" s="1378"/>
    </row>
    <row r="274929" spans="6:6">
      <c r="F274929" s="1378"/>
    </row>
    <row r="274930" spans="6:6">
      <c r="F274930" s="1378"/>
    </row>
    <row r="274931" spans="6:6">
      <c r="F274931" s="1378"/>
    </row>
    <row r="274932" spans="6:6">
      <c r="F274932" s="1378"/>
    </row>
    <row r="274933" spans="6:6">
      <c r="F274933" s="1378"/>
    </row>
    <row r="274934" spans="6:6">
      <c r="F274934" s="1378"/>
    </row>
    <row r="274935" spans="6:6">
      <c r="F274935" s="1378"/>
    </row>
    <row r="274936" spans="6:6">
      <c r="F274936" s="1378"/>
    </row>
    <row r="274937" spans="6:6">
      <c r="F274937" s="1378"/>
    </row>
    <row r="274938" spans="6:6">
      <c r="F274938" s="1378"/>
    </row>
    <row r="274939" spans="6:6">
      <c r="F274939" s="1378"/>
    </row>
    <row r="274940" spans="6:6">
      <c r="F274940" s="1378"/>
    </row>
    <row r="274941" spans="6:6">
      <c r="F274941" s="1378"/>
    </row>
    <row r="274942" spans="6:6">
      <c r="F274942" s="1378"/>
    </row>
    <row r="274943" spans="6:6">
      <c r="F274943" s="1378"/>
    </row>
    <row r="274944" spans="6:6">
      <c r="F274944" s="1378"/>
    </row>
    <row r="274945" spans="6:6">
      <c r="F274945" s="1378"/>
    </row>
    <row r="274946" spans="6:6">
      <c r="F274946" s="1378"/>
    </row>
    <row r="274947" spans="6:6">
      <c r="F274947" s="1378"/>
    </row>
    <row r="274948" spans="6:6">
      <c r="F274948" s="1378"/>
    </row>
    <row r="274949" spans="6:6">
      <c r="F274949" s="1378"/>
    </row>
    <row r="274950" spans="6:6">
      <c r="F274950" s="1378"/>
    </row>
    <row r="274951" spans="6:6">
      <c r="F274951" s="1378"/>
    </row>
    <row r="274952" spans="6:6">
      <c r="F274952" s="1378"/>
    </row>
    <row r="274953" spans="6:6">
      <c r="F274953" s="1378"/>
    </row>
    <row r="274954" spans="6:6">
      <c r="F274954" s="1378"/>
    </row>
    <row r="274955" spans="6:6">
      <c r="F274955" s="1378"/>
    </row>
    <row r="274956" spans="6:6">
      <c r="F274956" s="1378"/>
    </row>
    <row r="274957" spans="6:6">
      <c r="F274957" s="1378"/>
    </row>
    <row r="274958" spans="6:6">
      <c r="F274958" s="1378"/>
    </row>
    <row r="274959" spans="6:6">
      <c r="F274959" s="1378"/>
    </row>
    <row r="274960" spans="6:6">
      <c r="F274960" s="1378"/>
    </row>
    <row r="274961" spans="6:6">
      <c r="F274961" s="1378"/>
    </row>
    <row r="274962" spans="6:6">
      <c r="F274962" s="1378"/>
    </row>
    <row r="274963" spans="6:6">
      <c r="F274963" s="1378"/>
    </row>
    <row r="274964" spans="6:6">
      <c r="F274964" s="1378"/>
    </row>
    <row r="274965" spans="6:6">
      <c r="F274965" s="1378"/>
    </row>
    <row r="274966" spans="6:6">
      <c r="F274966" s="1378"/>
    </row>
    <row r="274967" spans="6:6">
      <c r="F274967" s="1378"/>
    </row>
    <row r="274968" spans="6:6">
      <c r="F274968" s="1378"/>
    </row>
    <row r="274969" spans="6:6">
      <c r="F274969" s="1378"/>
    </row>
    <row r="274970" spans="6:6">
      <c r="F274970" s="1378"/>
    </row>
    <row r="274971" spans="6:6">
      <c r="F274971" s="1378"/>
    </row>
    <row r="274972" spans="6:6">
      <c r="F274972" s="1378"/>
    </row>
    <row r="274973" spans="6:6">
      <c r="F274973" s="1378"/>
    </row>
    <row r="274974" spans="6:6">
      <c r="F274974" s="1378"/>
    </row>
    <row r="274975" spans="6:6">
      <c r="F274975" s="1378"/>
    </row>
    <row r="274976" spans="6:6">
      <c r="F274976" s="1378"/>
    </row>
    <row r="274977" spans="6:6">
      <c r="F274977" s="1378"/>
    </row>
    <row r="274978" spans="6:6">
      <c r="F274978" s="1378"/>
    </row>
    <row r="274979" spans="6:6">
      <c r="F274979" s="1378"/>
    </row>
    <row r="274980" spans="6:6">
      <c r="F274980" s="1378"/>
    </row>
    <row r="274981" spans="6:6">
      <c r="F274981" s="1378"/>
    </row>
    <row r="274982" spans="6:6">
      <c r="F274982" s="1378"/>
    </row>
    <row r="274983" spans="6:6">
      <c r="F274983" s="1378"/>
    </row>
    <row r="274984" spans="6:6">
      <c r="F274984" s="1378"/>
    </row>
    <row r="274985" spans="6:6">
      <c r="F274985" s="1378"/>
    </row>
    <row r="274986" spans="6:6">
      <c r="F274986" s="1378"/>
    </row>
    <row r="274987" spans="6:6">
      <c r="F274987" s="1378"/>
    </row>
    <row r="274988" spans="6:6">
      <c r="F274988" s="1378"/>
    </row>
    <row r="274989" spans="6:6">
      <c r="F274989" s="1378"/>
    </row>
    <row r="274990" spans="6:6">
      <c r="F274990" s="1378"/>
    </row>
    <row r="274991" spans="6:6">
      <c r="F274991" s="1378"/>
    </row>
    <row r="274992" spans="6:6">
      <c r="F274992" s="1378"/>
    </row>
    <row r="274993" spans="6:6">
      <c r="F274993" s="1378"/>
    </row>
    <row r="274994" spans="6:6">
      <c r="F274994" s="1378"/>
    </row>
    <row r="274995" spans="6:6">
      <c r="F274995" s="1378"/>
    </row>
    <row r="274996" spans="6:6">
      <c r="F274996" s="1378"/>
    </row>
    <row r="274997" spans="6:6">
      <c r="F274997" s="1378"/>
    </row>
    <row r="274998" spans="6:6">
      <c r="F274998" s="1378"/>
    </row>
    <row r="274999" spans="6:6">
      <c r="F274999" s="1378"/>
    </row>
    <row r="275000" spans="6:6">
      <c r="F275000" s="1378"/>
    </row>
    <row r="275001" spans="6:6">
      <c r="F275001" s="1378"/>
    </row>
    <row r="275002" spans="6:6">
      <c r="F275002" s="1378"/>
    </row>
    <row r="275003" spans="6:6">
      <c r="F275003" s="1378"/>
    </row>
    <row r="275004" spans="6:6">
      <c r="F275004" s="1378"/>
    </row>
    <row r="275005" spans="6:6">
      <c r="F275005" s="1378"/>
    </row>
    <row r="275006" spans="6:6">
      <c r="F275006" s="1378"/>
    </row>
    <row r="275007" spans="6:6">
      <c r="F275007" s="1378"/>
    </row>
    <row r="275008" spans="6:6">
      <c r="F275008" s="1378"/>
    </row>
    <row r="275009" spans="6:6">
      <c r="F275009" s="1378"/>
    </row>
    <row r="275010" spans="6:6">
      <c r="F275010" s="1378"/>
    </row>
    <row r="275011" spans="6:6">
      <c r="F275011" s="1378"/>
    </row>
    <row r="275012" spans="6:6">
      <c r="F275012" s="1378"/>
    </row>
    <row r="275013" spans="6:6">
      <c r="F275013" s="1378"/>
    </row>
    <row r="275014" spans="6:6">
      <c r="F275014" s="1378"/>
    </row>
    <row r="275015" spans="6:6">
      <c r="F275015" s="1378"/>
    </row>
    <row r="275016" spans="6:6">
      <c r="F275016" s="1378"/>
    </row>
    <row r="275017" spans="6:6">
      <c r="F275017" s="1378"/>
    </row>
    <row r="275018" spans="6:6">
      <c r="F275018" s="1378"/>
    </row>
    <row r="275019" spans="6:6">
      <c r="F275019" s="1378"/>
    </row>
    <row r="275020" spans="6:6">
      <c r="F275020" s="1378"/>
    </row>
    <row r="275021" spans="6:6">
      <c r="F275021" s="1378"/>
    </row>
    <row r="275022" spans="6:6">
      <c r="F275022" s="1378"/>
    </row>
    <row r="275023" spans="6:6">
      <c r="F275023" s="1378"/>
    </row>
    <row r="275024" spans="6:6">
      <c r="F275024" s="1378"/>
    </row>
    <row r="275025" spans="6:6">
      <c r="F275025" s="1378"/>
    </row>
    <row r="275026" spans="6:6">
      <c r="F275026" s="1378"/>
    </row>
    <row r="275027" spans="6:6">
      <c r="F275027" s="1378"/>
    </row>
    <row r="275028" spans="6:6">
      <c r="F275028" s="1378"/>
    </row>
    <row r="275029" spans="6:6">
      <c r="F275029" s="1378"/>
    </row>
    <row r="275030" spans="6:6">
      <c r="F275030" s="1378"/>
    </row>
    <row r="275031" spans="6:6">
      <c r="F275031" s="1378"/>
    </row>
    <row r="275032" spans="6:6">
      <c r="F275032" s="1378"/>
    </row>
    <row r="275033" spans="6:6">
      <c r="F275033" s="1378"/>
    </row>
    <row r="275034" spans="6:6">
      <c r="F275034" s="1378"/>
    </row>
    <row r="275035" spans="6:6">
      <c r="F275035" s="1378"/>
    </row>
    <row r="275036" spans="6:6">
      <c r="F275036" s="1378"/>
    </row>
    <row r="275037" spans="6:6">
      <c r="F275037" s="1378"/>
    </row>
    <row r="275038" spans="6:6">
      <c r="F275038" s="1378"/>
    </row>
    <row r="275039" spans="6:6">
      <c r="F275039" s="1378"/>
    </row>
    <row r="275040" spans="6:6">
      <c r="F275040" s="1378"/>
    </row>
    <row r="275041" spans="6:6">
      <c r="F275041" s="1378"/>
    </row>
    <row r="275042" spans="6:6">
      <c r="F275042" s="1378"/>
    </row>
    <row r="275043" spans="6:6">
      <c r="F275043" s="1378"/>
    </row>
    <row r="275044" spans="6:6">
      <c r="F275044" s="1378"/>
    </row>
    <row r="275045" spans="6:6">
      <c r="F275045" s="1378"/>
    </row>
    <row r="275046" spans="6:6">
      <c r="F275046" s="1378"/>
    </row>
    <row r="275047" spans="6:6">
      <c r="F275047" s="1378"/>
    </row>
    <row r="275048" spans="6:6">
      <c r="F275048" s="1378"/>
    </row>
    <row r="275049" spans="6:6">
      <c r="F275049" s="1378"/>
    </row>
    <row r="275050" spans="6:6">
      <c r="F275050" s="1378"/>
    </row>
    <row r="275051" spans="6:6">
      <c r="F275051" s="1378"/>
    </row>
    <row r="275052" spans="6:6">
      <c r="F275052" s="1378"/>
    </row>
    <row r="275053" spans="6:6">
      <c r="F275053" s="1378"/>
    </row>
    <row r="275054" spans="6:6">
      <c r="F275054" s="1378"/>
    </row>
    <row r="275055" spans="6:6">
      <c r="F275055" s="1378"/>
    </row>
    <row r="275056" spans="6:6">
      <c r="F275056" s="1378"/>
    </row>
    <row r="275057" spans="6:6">
      <c r="F275057" s="1378"/>
    </row>
    <row r="275058" spans="6:6">
      <c r="F275058" s="1378"/>
    </row>
    <row r="275059" spans="6:6">
      <c r="F275059" s="1378"/>
    </row>
    <row r="275060" spans="6:6">
      <c r="F275060" s="1378"/>
    </row>
    <row r="275061" spans="6:6">
      <c r="F275061" s="1378"/>
    </row>
    <row r="275062" spans="6:6">
      <c r="F275062" s="1378"/>
    </row>
    <row r="275063" spans="6:6">
      <c r="F275063" s="1378"/>
    </row>
    <row r="275064" spans="6:6">
      <c r="F275064" s="1378"/>
    </row>
    <row r="275065" spans="6:6">
      <c r="F275065" s="1378"/>
    </row>
    <row r="275066" spans="6:6">
      <c r="F275066" s="1378"/>
    </row>
    <row r="275067" spans="6:6">
      <c r="F275067" s="1378"/>
    </row>
    <row r="275068" spans="6:6">
      <c r="F275068" s="1378"/>
    </row>
    <row r="275069" spans="6:6">
      <c r="F275069" s="1378"/>
    </row>
    <row r="275070" spans="6:6">
      <c r="F275070" s="1378"/>
    </row>
    <row r="275071" spans="6:6">
      <c r="F275071" s="1378"/>
    </row>
    <row r="275072" spans="6:6">
      <c r="F275072" s="1378"/>
    </row>
    <row r="275073" spans="6:6">
      <c r="F275073" s="1378"/>
    </row>
    <row r="275074" spans="6:6">
      <c r="F275074" s="1378"/>
    </row>
    <row r="275075" spans="6:6">
      <c r="F275075" s="1378"/>
    </row>
    <row r="275076" spans="6:6">
      <c r="F275076" s="1378"/>
    </row>
    <row r="275077" spans="6:6">
      <c r="F275077" s="1378"/>
    </row>
    <row r="275078" spans="6:6">
      <c r="F275078" s="1378"/>
    </row>
    <row r="275079" spans="6:6">
      <c r="F275079" s="1378"/>
    </row>
    <row r="275080" spans="6:6">
      <c r="F275080" s="1378"/>
    </row>
    <row r="275081" spans="6:6">
      <c r="F275081" s="1378"/>
    </row>
    <row r="275082" spans="6:6">
      <c r="F275082" s="1378"/>
    </row>
    <row r="275083" spans="6:6">
      <c r="F275083" s="1378"/>
    </row>
    <row r="275084" spans="6:6">
      <c r="F275084" s="1378"/>
    </row>
    <row r="275085" spans="6:6">
      <c r="F275085" s="1378"/>
    </row>
    <row r="275086" spans="6:6">
      <c r="F275086" s="1378"/>
    </row>
    <row r="275087" spans="6:6">
      <c r="F275087" s="1378"/>
    </row>
    <row r="275088" spans="6:6">
      <c r="F275088" s="1378"/>
    </row>
    <row r="275089" spans="6:6">
      <c r="F275089" s="1378"/>
    </row>
    <row r="275090" spans="6:6">
      <c r="F275090" s="1378"/>
    </row>
    <row r="275091" spans="6:6">
      <c r="F275091" s="1378"/>
    </row>
    <row r="275092" spans="6:6">
      <c r="F275092" s="1378"/>
    </row>
    <row r="275093" spans="6:6">
      <c r="F275093" s="1378"/>
    </row>
    <row r="275094" spans="6:6">
      <c r="F275094" s="1378"/>
    </row>
    <row r="275095" spans="6:6">
      <c r="F275095" s="1378"/>
    </row>
    <row r="275096" spans="6:6">
      <c r="F275096" s="1378"/>
    </row>
    <row r="275097" spans="6:6">
      <c r="F275097" s="1378"/>
    </row>
    <row r="275098" spans="6:6">
      <c r="F275098" s="1378"/>
    </row>
    <row r="275099" spans="6:6">
      <c r="F275099" s="1378"/>
    </row>
    <row r="275100" spans="6:6">
      <c r="F275100" s="1378"/>
    </row>
    <row r="275101" spans="6:6">
      <c r="F275101" s="1378"/>
    </row>
    <row r="275102" spans="6:6">
      <c r="F275102" s="1378"/>
    </row>
    <row r="275103" spans="6:6">
      <c r="F275103" s="1378"/>
    </row>
    <row r="275104" spans="6:6">
      <c r="F275104" s="1378"/>
    </row>
    <row r="275105" spans="6:6">
      <c r="F275105" s="1378"/>
    </row>
    <row r="275106" spans="6:6">
      <c r="F275106" s="1378"/>
    </row>
    <row r="275107" spans="6:6">
      <c r="F275107" s="1378"/>
    </row>
    <row r="275108" spans="6:6">
      <c r="F275108" s="1378"/>
    </row>
    <row r="275109" spans="6:6">
      <c r="F275109" s="1378"/>
    </row>
    <row r="275110" spans="6:6">
      <c r="F275110" s="1378"/>
    </row>
    <row r="275111" spans="6:6">
      <c r="F275111" s="1378"/>
    </row>
    <row r="275112" spans="6:6">
      <c r="F275112" s="1378"/>
    </row>
    <row r="275113" spans="6:6">
      <c r="F275113" s="1378"/>
    </row>
    <row r="275114" spans="6:6">
      <c r="F275114" s="1378"/>
    </row>
    <row r="275115" spans="6:6">
      <c r="F275115" s="1378"/>
    </row>
    <row r="275116" spans="6:6">
      <c r="F275116" s="1378"/>
    </row>
    <row r="275117" spans="6:6">
      <c r="F275117" s="1378"/>
    </row>
    <row r="275118" spans="6:6">
      <c r="F275118" s="1378"/>
    </row>
    <row r="275119" spans="6:6">
      <c r="F275119" s="1378"/>
    </row>
    <row r="275120" spans="6:6">
      <c r="F275120" s="1378"/>
    </row>
    <row r="275121" spans="6:6">
      <c r="F275121" s="1378"/>
    </row>
    <row r="275122" spans="6:6">
      <c r="F275122" s="1378"/>
    </row>
    <row r="275123" spans="6:6">
      <c r="F275123" s="1378"/>
    </row>
    <row r="275124" spans="6:6">
      <c r="F275124" s="1378"/>
    </row>
    <row r="275125" spans="6:6">
      <c r="F275125" s="1378"/>
    </row>
    <row r="275126" spans="6:6">
      <c r="F275126" s="1378"/>
    </row>
    <row r="275127" spans="6:6">
      <c r="F275127" s="1378"/>
    </row>
    <row r="275128" spans="6:6">
      <c r="F275128" s="1378"/>
    </row>
    <row r="275129" spans="6:6">
      <c r="F275129" s="1378"/>
    </row>
    <row r="275130" spans="6:6">
      <c r="F275130" s="1378"/>
    </row>
    <row r="275131" spans="6:6">
      <c r="F275131" s="1378"/>
    </row>
    <row r="275132" spans="6:6">
      <c r="F275132" s="1378"/>
    </row>
    <row r="275133" spans="6:6">
      <c r="F275133" s="1378"/>
    </row>
    <row r="275134" spans="6:6">
      <c r="F275134" s="1378"/>
    </row>
    <row r="275135" spans="6:6">
      <c r="F275135" s="1378"/>
    </row>
    <row r="275136" spans="6:6">
      <c r="F275136" s="1378"/>
    </row>
    <row r="275137" spans="6:6">
      <c r="F275137" s="1378"/>
    </row>
    <row r="275138" spans="6:6">
      <c r="F275138" s="1378"/>
    </row>
    <row r="275139" spans="6:6">
      <c r="F275139" s="1378"/>
    </row>
    <row r="275140" spans="6:6">
      <c r="F275140" s="1378"/>
    </row>
    <row r="275141" spans="6:6">
      <c r="F275141" s="1378"/>
    </row>
    <row r="275142" spans="6:6">
      <c r="F275142" s="1378"/>
    </row>
    <row r="275143" spans="6:6">
      <c r="F275143" s="1378"/>
    </row>
    <row r="275144" spans="6:6">
      <c r="F275144" s="1378"/>
    </row>
    <row r="275145" spans="6:6">
      <c r="F275145" s="1378"/>
    </row>
    <row r="275146" spans="6:6">
      <c r="F275146" s="1378"/>
    </row>
    <row r="275147" spans="6:6">
      <c r="F275147" s="1378"/>
    </row>
    <row r="275148" spans="6:6">
      <c r="F275148" s="1378"/>
    </row>
    <row r="275149" spans="6:6">
      <c r="F275149" s="1378"/>
    </row>
    <row r="275150" spans="6:6">
      <c r="F275150" s="1378"/>
    </row>
    <row r="275151" spans="6:6">
      <c r="F275151" s="1378"/>
    </row>
    <row r="275152" spans="6:6">
      <c r="F275152" s="1378"/>
    </row>
    <row r="275153" spans="6:6">
      <c r="F275153" s="1378"/>
    </row>
    <row r="275154" spans="6:6">
      <c r="F275154" s="1378"/>
    </row>
    <row r="275155" spans="6:6">
      <c r="F275155" s="1378"/>
    </row>
    <row r="275156" spans="6:6">
      <c r="F275156" s="1378"/>
    </row>
    <row r="275157" spans="6:6">
      <c r="F275157" s="1378"/>
    </row>
    <row r="275158" spans="6:6">
      <c r="F275158" s="1378"/>
    </row>
    <row r="275159" spans="6:6">
      <c r="F275159" s="1378"/>
    </row>
    <row r="275160" spans="6:6">
      <c r="F275160" s="1378"/>
    </row>
    <row r="275161" spans="6:6">
      <c r="F275161" s="1378"/>
    </row>
    <row r="275162" spans="6:6">
      <c r="F275162" s="1378"/>
    </row>
    <row r="275163" spans="6:6">
      <c r="F275163" s="1378"/>
    </row>
    <row r="275164" spans="6:6">
      <c r="F275164" s="1378"/>
    </row>
    <row r="275165" spans="6:6">
      <c r="F275165" s="1378"/>
    </row>
    <row r="275166" spans="6:6">
      <c r="F275166" s="1378"/>
    </row>
    <row r="275167" spans="6:6">
      <c r="F275167" s="1378"/>
    </row>
    <row r="275168" spans="6:6">
      <c r="F275168" s="1378"/>
    </row>
    <row r="275169" spans="6:6">
      <c r="F275169" s="1378"/>
    </row>
    <row r="275170" spans="6:6">
      <c r="F275170" s="1378"/>
    </row>
    <row r="275171" spans="6:6">
      <c r="F275171" s="1378"/>
    </row>
    <row r="275172" spans="6:6">
      <c r="F275172" s="1378"/>
    </row>
    <row r="275173" spans="6:6">
      <c r="F275173" s="1378"/>
    </row>
    <row r="275174" spans="6:6">
      <c r="F275174" s="1378"/>
    </row>
    <row r="275175" spans="6:6">
      <c r="F275175" s="1378"/>
    </row>
    <row r="275176" spans="6:6">
      <c r="F275176" s="1378"/>
    </row>
    <row r="275177" spans="6:6">
      <c r="F275177" s="1378"/>
    </row>
    <row r="275178" spans="6:6">
      <c r="F275178" s="1378"/>
    </row>
    <row r="275179" spans="6:6">
      <c r="F275179" s="1378"/>
    </row>
    <row r="275180" spans="6:6">
      <c r="F275180" s="1378"/>
    </row>
    <row r="275181" spans="6:6">
      <c r="F275181" s="1378"/>
    </row>
    <row r="275182" spans="6:6">
      <c r="F275182" s="1378"/>
    </row>
    <row r="275183" spans="6:6">
      <c r="F275183" s="1378"/>
    </row>
    <row r="275184" spans="6:6">
      <c r="F275184" s="1378"/>
    </row>
    <row r="275185" spans="6:6">
      <c r="F275185" s="1378"/>
    </row>
    <row r="275186" spans="6:6">
      <c r="F275186" s="1378"/>
    </row>
    <row r="275187" spans="6:6">
      <c r="F275187" s="1378"/>
    </row>
    <row r="275188" spans="6:6">
      <c r="F275188" s="1378"/>
    </row>
    <row r="275189" spans="6:6">
      <c r="F275189" s="1378"/>
    </row>
    <row r="275190" spans="6:6">
      <c r="F275190" s="1378"/>
    </row>
    <row r="275191" spans="6:6">
      <c r="F275191" s="1378"/>
    </row>
    <row r="275192" spans="6:6">
      <c r="F275192" s="1378"/>
    </row>
    <row r="275193" spans="6:6">
      <c r="F275193" s="1378"/>
    </row>
    <row r="275194" spans="6:6">
      <c r="F275194" s="1378"/>
    </row>
    <row r="275195" spans="6:6">
      <c r="F275195" s="1378"/>
    </row>
    <row r="275196" spans="6:6">
      <c r="F275196" s="1378"/>
    </row>
    <row r="275197" spans="6:6">
      <c r="F275197" s="1378"/>
    </row>
    <row r="275198" spans="6:6">
      <c r="F275198" s="1378"/>
    </row>
    <row r="275199" spans="6:6">
      <c r="F275199" s="1378"/>
    </row>
    <row r="275200" spans="6:6">
      <c r="F275200" s="1378"/>
    </row>
    <row r="275201" spans="6:6">
      <c r="F275201" s="1378"/>
    </row>
    <row r="275202" spans="6:6">
      <c r="F275202" s="1378"/>
    </row>
    <row r="275203" spans="6:6">
      <c r="F275203" s="1378"/>
    </row>
    <row r="275204" spans="6:6">
      <c r="F275204" s="1378"/>
    </row>
    <row r="275205" spans="6:6">
      <c r="F275205" s="1378"/>
    </row>
    <row r="275206" spans="6:6">
      <c r="F275206" s="1378"/>
    </row>
    <row r="275207" spans="6:6">
      <c r="F275207" s="1378"/>
    </row>
    <row r="275208" spans="6:6">
      <c r="F275208" s="1378"/>
    </row>
    <row r="275209" spans="6:6">
      <c r="F275209" s="1378"/>
    </row>
    <row r="275210" spans="6:6">
      <c r="F275210" s="1378"/>
    </row>
    <row r="275211" spans="6:6">
      <c r="F275211" s="1378"/>
    </row>
    <row r="275212" spans="6:6">
      <c r="F275212" s="1378"/>
    </row>
    <row r="275213" spans="6:6">
      <c r="F275213" s="1378"/>
    </row>
    <row r="275214" spans="6:6">
      <c r="F275214" s="1378"/>
    </row>
    <row r="275215" spans="6:6">
      <c r="F275215" s="1378"/>
    </row>
    <row r="275216" spans="6:6">
      <c r="F275216" s="1378"/>
    </row>
    <row r="275217" spans="6:6">
      <c r="F275217" s="1378"/>
    </row>
    <row r="275218" spans="6:6">
      <c r="F275218" s="1378"/>
    </row>
    <row r="275219" spans="6:6">
      <c r="F275219" s="1378"/>
    </row>
    <row r="275220" spans="6:6">
      <c r="F275220" s="1378"/>
    </row>
    <row r="275221" spans="6:6">
      <c r="F275221" s="1378"/>
    </row>
    <row r="275222" spans="6:6">
      <c r="F275222" s="1378"/>
    </row>
    <row r="275223" spans="6:6">
      <c r="F275223" s="1378"/>
    </row>
    <row r="275224" spans="6:6">
      <c r="F275224" s="1378"/>
    </row>
    <row r="275225" spans="6:6">
      <c r="F275225" s="1378"/>
    </row>
    <row r="275226" spans="6:6">
      <c r="F275226" s="1378"/>
    </row>
    <row r="275227" spans="6:6">
      <c r="F275227" s="1378"/>
    </row>
    <row r="275228" spans="6:6">
      <c r="F275228" s="1378"/>
    </row>
    <row r="275229" spans="6:6">
      <c r="F275229" s="1378"/>
    </row>
    <row r="275230" spans="6:6">
      <c r="F275230" s="1378"/>
    </row>
    <row r="275231" spans="6:6">
      <c r="F275231" s="1378"/>
    </row>
    <row r="275232" spans="6:6">
      <c r="F275232" s="1378"/>
    </row>
    <row r="275233" spans="6:6">
      <c r="F275233" s="1378"/>
    </row>
    <row r="275234" spans="6:6">
      <c r="F275234" s="1378"/>
    </row>
    <row r="275235" spans="6:6">
      <c r="F275235" s="1378"/>
    </row>
    <row r="275236" spans="6:6">
      <c r="F275236" s="1378"/>
    </row>
    <row r="275237" spans="6:6">
      <c r="F275237" s="1378"/>
    </row>
    <row r="275238" spans="6:6">
      <c r="F275238" s="1378"/>
    </row>
    <row r="275239" spans="6:6">
      <c r="F275239" s="1378"/>
    </row>
    <row r="275240" spans="6:6">
      <c r="F275240" s="1378"/>
    </row>
    <row r="275241" spans="6:6">
      <c r="F275241" s="1378"/>
    </row>
    <row r="275242" spans="6:6">
      <c r="F275242" s="1378"/>
    </row>
    <row r="275243" spans="6:6">
      <c r="F275243" s="1378"/>
    </row>
    <row r="275244" spans="6:6">
      <c r="F275244" s="1378"/>
    </row>
    <row r="275245" spans="6:6">
      <c r="F275245" s="1378"/>
    </row>
    <row r="275246" spans="6:6">
      <c r="F275246" s="1378"/>
    </row>
    <row r="275247" spans="6:6">
      <c r="F275247" s="1378"/>
    </row>
    <row r="275248" spans="6:6">
      <c r="F275248" s="1378"/>
    </row>
    <row r="275249" spans="6:6">
      <c r="F275249" s="1378"/>
    </row>
    <row r="275250" spans="6:6">
      <c r="F275250" s="1378"/>
    </row>
    <row r="275251" spans="6:6">
      <c r="F275251" s="1378"/>
    </row>
    <row r="275252" spans="6:6">
      <c r="F275252" s="1378"/>
    </row>
    <row r="275253" spans="6:6">
      <c r="F275253" s="1378"/>
    </row>
    <row r="275254" spans="6:6">
      <c r="F275254" s="1378"/>
    </row>
    <row r="275255" spans="6:6">
      <c r="F275255" s="1378"/>
    </row>
    <row r="275256" spans="6:6">
      <c r="F275256" s="1378"/>
    </row>
    <row r="275257" spans="6:6">
      <c r="F275257" s="1378"/>
    </row>
    <row r="275258" spans="6:6">
      <c r="F275258" s="1378"/>
    </row>
    <row r="275259" spans="6:6">
      <c r="F275259" s="1378"/>
    </row>
    <row r="275260" spans="6:6">
      <c r="F275260" s="1378"/>
    </row>
    <row r="275261" spans="6:6">
      <c r="F275261" s="1378"/>
    </row>
    <row r="275262" spans="6:6">
      <c r="F275262" s="1378"/>
    </row>
    <row r="275263" spans="6:6">
      <c r="F275263" s="1378"/>
    </row>
    <row r="275264" spans="6:6">
      <c r="F275264" s="1378"/>
    </row>
    <row r="275265" spans="6:6">
      <c r="F275265" s="1378"/>
    </row>
    <row r="275266" spans="6:6">
      <c r="F275266" s="1378"/>
    </row>
    <row r="275267" spans="6:6">
      <c r="F275267" s="1378"/>
    </row>
    <row r="275268" spans="6:6">
      <c r="F275268" s="1378"/>
    </row>
    <row r="275269" spans="6:6">
      <c r="F275269" s="1378"/>
    </row>
    <row r="275270" spans="6:6">
      <c r="F275270" s="1378"/>
    </row>
    <row r="275271" spans="6:6">
      <c r="F275271" s="1378"/>
    </row>
    <row r="275272" spans="6:6">
      <c r="F275272" s="1378"/>
    </row>
    <row r="275273" spans="6:6">
      <c r="F275273" s="1378"/>
    </row>
    <row r="275274" spans="6:6">
      <c r="F275274" s="1378"/>
    </row>
    <row r="275275" spans="6:6">
      <c r="F275275" s="1378"/>
    </row>
    <row r="275276" spans="6:6">
      <c r="F275276" s="1378"/>
    </row>
    <row r="275277" spans="6:6">
      <c r="F275277" s="1378"/>
    </row>
    <row r="275278" spans="6:6">
      <c r="F275278" s="1378"/>
    </row>
    <row r="275279" spans="6:6">
      <c r="F275279" s="1378"/>
    </row>
    <row r="275280" spans="6:6">
      <c r="F275280" s="1378"/>
    </row>
    <row r="275281" spans="6:6">
      <c r="F275281" s="1378"/>
    </row>
    <row r="275282" spans="6:6">
      <c r="F275282" s="1378"/>
    </row>
    <row r="275283" spans="6:6">
      <c r="F275283" s="1378"/>
    </row>
    <row r="275284" spans="6:6">
      <c r="F275284" s="1378"/>
    </row>
    <row r="275285" spans="6:6">
      <c r="F275285" s="1378"/>
    </row>
    <row r="275286" spans="6:6">
      <c r="F275286" s="1378"/>
    </row>
    <row r="275287" spans="6:6">
      <c r="F275287" s="1378"/>
    </row>
    <row r="275288" spans="6:6">
      <c r="F275288" s="1378"/>
    </row>
    <row r="275289" spans="6:6">
      <c r="F275289" s="1378"/>
    </row>
    <row r="275290" spans="6:6">
      <c r="F275290" s="1378"/>
    </row>
    <row r="275291" spans="6:6">
      <c r="F275291" s="1378"/>
    </row>
    <row r="275292" spans="6:6">
      <c r="F275292" s="1378"/>
    </row>
    <row r="275293" spans="6:6">
      <c r="F275293" s="1378"/>
    </row>
    <row r="275294" spans="6:6">
      <c r="F275294" s="1378"/>
    </row>
    <row r="275295" spans="6:6">
      <c r="F275295" s="1378"/>
    </row>
    <row r="275296" spans="6:6">
      <c r="F275296" s="1378"/>
    </row>
    <row r="275297" spans="6:6">
      <c r="F275297" s="1378"/>
    </row>
    <row r="275298" spans="6:6">
      <c r="F275298" s="1378"/>
    </row>
    <row r="275299" spans="6:6">
      <c r="F275299" s="1378"/>
    </row>
    <row r="275300" spans="6:6">
      <c r="F275300" s="1378"/>
    </row>
    <row r="275301" spans="6:6">
      <c r="F275301" s="1378"/>
    </row>
    <row r="275302" spans="6:6">
      <c r="F275302" s="1378"/>
    </row>
    <row r="275303" spans="6:6">
      <c r="F275303" s="1378"/>
    </row>
    <row r="275304" spans="6:6">
      <c r="F275304" s="1378"/>
    </row>
    <row r="275305" spans="6:6">
      <c r="F275305" s="1378"/>
    </row>
    <row r="275306" spans="6:6">
      <c r="F275306" s="1378"/>
    </row>
    <row r="275307" spans="6:6">
      <c r="F275307" s="1378"/>
    </row>
    <row r="275308" spans="6:6">
      <c r="F275308" s="1378"/>
    </row>
    <row r="275309" spans="6:6">
      <c r="F275309" s="1378"/>
    </row>
    <row r="275310" spans="6:6">
      <c r="F275310" s="1378"/>
    </row>
    <row r="275311" spans="6:6">
      <c r="F275311" s="1378"/>
    </row>
    <row r="275312" spans="6:6">
      <c r="F275312" s="1378"/>
    </row>
    <row r="275313" spans="6:6">
      <c r="F275313" s="1378"/>
    </row>
    <row r="275314" spans="6:6">
      <c r="F275314" s="1378"/>
    </row>
    <row r="275315" spans="6:6">
      <c r="F275315" s="1378"/>
    </row>
    <row r="275316" spans="6:6">
      <c r="F275316" s="1378"/>
    </row>
    <row r="275317" spans="6:6">
      <c r="F275317" s="1378"/>
    </row>
    <row r="275318" spans="6:6">
      <c r="F275318" s="1378"/>
    </row>
    <row r="275319" spans="6:6">
      <c r="F275319" s="1378"/>
    </row>
    <row r="275320" spans="6:6">
      <c r="F275320" s="1378"/>
    </row>
    <row r="275321" spans="6:6">
      <c r="F275321" s="1378"/>
    </row>
    <row r="275322" spans="6:6">
      <c r="F275322" s="1378"/>
    </row>
    <row r="275323" spans="6:6">
      <c r="F275323" s="1378"/>
    </row>
    <row r="275324" spans="6:6">
      <c r="F275324" s="1378"/>
    </row>
    <row r="275325" spans="6:6">
      <c r="F275325" s="1378"/>
    </row>
    <row r="275326" spans="6:6">
      <c r="F275326" s="1378"/>
    </row>
    <row r="275327" spans="6:6">
      <c r="F275327" s="1378"/>
    </row>
    <row r="275328" spans="6:6">
      <c r="F275328" s="1378"/>
    </row>
    <row r="275329" spans="6:6">
      <c r="F275329" s="1378"/>
    </row>
    <row r="275330" spans="6:6">
      <c r="F275330" s="1378"/>
    </row>
    <row r="275331" spans="6:6">
      <c r="F275331" s="1378"/>
    </row>
    <row r="275332" spans="6:6">
      <c r="F275332" s="1378"/>
    </row>
    <row r="275333" spans="6:6">
      <c r="F275333" s="1378"/>
    </row>
    <row r="275334" spans="6:6">
      <c r="F275334" s="1378"/>
    </row>
    <row r="275335" spans="6:6">
      <c r="F275335" s="1378"/>
    </row>
    <row r="275336" spans="6:6">
      <c r="F275336" s="1378"/>
    </row>
    <row r="275337" spans="6:6">
      <c r="F275337" s="1378"/>
    </row>
    <row r="275338" spans="6:6">
      <c r="F275338" s="1378"/>
    </row>
    <row r="275339" spans="6:6">
      <c r="F275339" s="1378"/>
    </row>
    <row r="275340" spans="6:6">
      <c r="F275340" s="1378"/>
    </row>
    <row r="275341" spans="6:6">
      <c r="F275341" s="1378"/>
    </row>
    <row r="275342" spans="6:6">
      <c r="F275342" s="1378"/>
    </row>
    <row r="275343" spans="6:6">
      <c r="F275343" s="1378"/>
    </row>
    <row r="275344" spans="6:6">
      <c r="F275344" s="1378"/>
    </row>
    <row r="275345" spans="6:6">
      <c r="F275345" s="1378"/>
    </row>
    <row r="275346" spans="6:6">
      <c r="F275346" s="1378"/>
    </row>
    <row r="275347" spans="6:6">
      <c r="F275347" s="1378"/>
    </row>
    <row r="275348" spans="6:6">
      <c r="F275348" s="1378"/>
    </row>
    <row r="275349" spans="6:6">
      <c r="F275349" s="1378"/>
    </row>
    <row r="275350" spans="6:6">
      <c r="F275350" s="1378"/>
    </row>
    <row r="275351" spans="6:6">
      <c r="F275351" s="1378"/>
    </row>
    <row r="275352" spans="6:6">
      <c r="F275352" s="1378"/>
    </row>
    <row r="275353" spans="6:6">
      <c r="F275353" s="1378"/>
    </row>
    <row r="275354" spans="6:6">
      <c r="F275354" s="1378"/>
    </row>
    <row r="275355" spans="6:6">
      <c r="F275355" s="1378"/>
    </row>
    <row r="275356" spans="6:6">
      <c r="F275356" s="1378"/>
    </row>
    <row r="275357" spans="6:6">
      <c r="F275357" s="1378"/>
    </row>
    <row r="275358" spans="6:6">
      <c r="F275358" s="1378"/>
    </row>
    <row r="275359" spans="6:6">
      <c r="F275359" s="1378"/>
    </row>
    <row r="275360" spans="6:6">
      <c r="F275360" s="1378"/>
    </row>
    <row r="275361" spans="6:6">
      <c r="F275361" s="1378"/>
    </row>
    <row r="275362" spans="6:6">
      <c r="F275362" s="1378"/>
    </row>
    <row r="275363" spans="6:6">
      <c r="F275363" s="1378"/>
    </row>
    <row r="275364" spans="6:6">
      <c r="F275364" s="1378"/>
    </row>
    <row r="275365" spans="6:6">
      <c r="F275365" s="1378"/>
    </row>
    <row r="275366" spans="6:6">
      <c r="F275366" s="1378"/>
    </row>
    <row r="275367" spans="6:6">
      <c r="F275367" s="1378"/>
    </row>
    <row r="275368" spans="6:6">
      <c r="F275368" s="1378"/>
    </row>
    <row r="275369" spans="6:6">
      <c r="F275369" s="1378"/>
    </row>
    <row r="275370" spans="6:6">
      <c r="F275370" s="1378"/>
    </row>
    <row r="275371" spans="6:6">
      <c r="F275371" s="1378"/>
    </row>
    <row r="275372" spans="6:6">
      <c r="F275372" s="1378"/>
    </row>
    <row r="275373" spans="6:6">
      <c r="F275373" s="1378"/>
    </row>
    <row r="275374" spans="6:6">
      <c r="F275374" s="1378"/>
    </row>
    <row r="275375" spans="6:6">
      <c r="F275375" s="1378"/>
    </row>
    <row r="275376" spans="6:6">
      <c r="F275376" s="1378"/>
    </row>
    <row r="275377" spans="6:6">
      <c r="F275377" s="1378"/>
    </row>
    <row r="275378" spans="6:6">
      <c r="F275378" s="1378"/>
    </row>
    <row r="275379" spans="6:6">
      <c r="F275379" s="1378"/>
    </row>
    <row r="275380" spans="6:6">
      <c r="F275380" s="1378"/>
    </row>
    <row r="275381" spans="6:6">
      <c r="F275381" s="1378"/>
    </row>
    <row r="275382" spans="6:6">
      <c r="F275382" s="1378"/>
    </row>
    <row r="275383" spans="6:6">
      <c r="F275383" s="1378"/>
    </row>
    <row r="275384" spans="6:6">
      <c r="F275384" s="1378"/>
    </row>
    <row r="275385" spans="6:6">
      <c r="F275385" s="1378"/>
    </row>
    <row r="275386" spans="6:6">
      <c r="F275386" s="1378"/>
    </row>
    <row r="275387" spans="6:6">
      <c r="F275387" s="1378"/>
    </row>
    <row r="275388" spans="6:6">
      <c r="F275388" s="1378"/>
    </row>
    <row r="275389" spans="6:6">
      <c r="F275389" s="1378"/>
    </row>
    <row r="275390" spans="6:6">
      <c r="F275390" s="1378"/>
    </row>
    <row r="275391" spans="6:6">
      <c r="F275391" s="1378"/>
    </row>
    <row r="275392" spans="6:6">
      <c r="F275392" s="1378"/>
    </row>
    <row r="275393" spans="6:6">
      <c r="F275393" s="1378"/>
    </row>
    <row r="275394" spans="6:6">
      <c r="F275394" s="1378"/>
    </row>
    <row r="275395" spans="6:6">
      <c r="F275395" s="1378"/>
    </row>
    <row r="275396" spans="6:6">
      <c r="F275396" s="1378"/>
    </row>
    <row r="275397" spans="6:6">
      <c r="F275397" s="1378"/>
    </row>
    <row r="275398" spans="6:6">
      <c r="F275398" s="1378"/>
    </row>
    <row r="275399" spans="6:6">
      <c r="F275399" s="1378"/>
    </row>
    <row r="275400" spans="6:6">
      <c r="F275400" s="1378"/>
    </row>
    <row r="275401" spans="6:6">
      <c r="F275401" s="1378"/>
    </row>
    <row r="275402" spans="6:6">
      <c r="F275402" s="1378"/>
    </row>
    <row r="275403" spans="6:6">
      <c r="F275403" s="1378"/>
    </row>
    <row r="275404" spans="6:6">
      <c r="F275404" s="1378"/>
    </row>
    <row r="275405" spans="6:6">
      <c r="F275405" s="1378"/>
    </row>
    <row r="275406" spans="6:6">
      <c r="F275406" s="1378"/>
    </row>
    <row r="275407" spans="6:6">
      <c r="F275407" s="1378"/>
    </row>
    <row r="275408" spans="6:6">
      <c r="F275408" s="1378"/>
    </row>
    <row r="275409" spans="6:6">
      <c r="F275409" s="1378"/>
    </row>
    <row r="275410" spans="6:6">
      <c r="F275410" s="1378"/>
    </row>
    <row r="275411" spans="6:6">
      <c r="F275411" s="1378"/>
    </row>
    <row r="275412" spans="6:6">
      <c r="F275412" s="1378"/>
    </row>
    <row r="275413" spans="6:6">
      <c r="F275413" s="1378"/>
    </row>
    <row r="275414" spans="6:6">
      <c r="F275414" s="1378"/>
    </row>
    <row r="275415" spans="6:6">
      <c r="F275415" s="1378"/>
    </row>
    <row r="275416" spans="6:6">
      <c r="F275416" s="1378"/>
    </row>
    <row r="275417" spans="6:6">
      <c r="F275417" s="1378"/>
    </row>
    <row r="275418" spans="6:6">
      <c r="F275418" s="1378"/>
    </row>
    <row r="275419" spans="6:6">
      <c r="F275419" s="1378"/>
    </row>
    <row r="275420" spans="6:6">
      <c r="F275420" s="1378"/>
    </row>
    <row r="275421" spans="6:6">
      <c r="F275421" s="1378"/>
    </row>
    <row r="275422" spans="6:6">
      <c r="F275422" s="1378"/>
    </row>
    <row r="275423" spans="6:6">
      <c r="F275423" s="1378"/>
    </row>
    <row r="275424" spans="6:6">
      <c r="F275424" s="1378"/>
    </row>
    <row r="275425" spans="6:6">
      <c r="F275425" s="1378"/>
    </row>
    <row r="275426" spans="6:6">
      <c r="F275426" s="1378"/>
    </row>
    <row r="275427" spans="6:6">
      <c r="F275427" s="1378"/>
    </row>
    <row r="275428" spans="6:6">
      <c r="F275428" s="1378"/>
    </row>
    <row r="275429" spans="6:6">
      <c r="F275429" s="1378"/>
    </row>
    <row r="275430" spans="6:6">
      <c r="F275430" s="1378"/>
    </row>
    <row r="275431" spans="6:6">
      <c r="F275431" s="1378"/>
    </row>
    <row r="275432" spans="6:6">
      <c r="F275432" s="1378"/>
    </row>
    <row r="275433" spans="6:6">
      <c r="F275433" s="1378"/>
    </row>
    <row r="275434" spans="6:6">
      <c r="F275434" s="1378"/>
    </row>
    <row r="275435" spans="6:6">
      <c r="F275435" s="1378"/>
    </row>
    <row r="275436" spans="6:6">
      <c r="F275436" s="1378"/>
    </row>
    <row r="275437" spans="6:6">
      <c r="F275437" s="1378"/>
    </row>
    <row r="275438" spans="6:6">
      <c r="F275438" s="1378"/>
    </row>
    <row r="275439" spans="6:6">
      <c r="F275439" s="1378"/>
    </row>
    <row r="275440" spans="6:6">
      <c r="F275440" s="1378"/>
    </row>
    <row r="275441" spans="6:6">
      <c r="F275441" s="1378"/>
    </row>
    <row r="275442" spans="6:6">
      <c r="F275442" s="1378"/>
    </row>
    <row r="275443" spans="6:6">
      <c r="F275443" s="1378"/>
    </row>
    <row r="275444" spans="6:6">
      <c r="F275444" s="1378"/>
    </row>
    <row r="275445" spans="6:6">
      <c r="F275445" s="1378"/>
    </row>
    <row r="275446" spans="6:6">
      <c r="F275446" s="1378"/>
    </row>
    <row r="275447" spans="6:6">
      <c r="F275447" s="1378"/>
    </row>
    <row r="275448" spans="6:6">
      <c r="F275448" s="1378"/>
    </row>
    <row r="275449" spans="6:6">
      <c r="F275449" s="1378"/>
    </row>
    <row r="275450" spans="6:6">
      <c r="F275450" s="1378"/>
    </row>
    <row r="275451" spans="6:6">
      <c r="F275451" s="1378"/>
    </row>
    <row r="275452" spans="6:6">
      <c r="F275452" s="1378"/>
    </row>
    <row r="275453" spans="6:6">
      <c r="F275453" s="1378"/>
    </row>
    <row r="275454" spans="6:6">
      <c r="F275454" s="1378"/>
    </row>
    <row r="275455" spans="6:6">
      <c r="F275455" s="1378"/>
    </row>
    <row r="275456" spans="6:6">
      <c r="F275456" s="1378"/>
    </row>
    <row r="275457" spans="6:6">
      <c r="F275457" s="1378"/>
    </row>
    <row r="275458" spans="6:6">
      <c r="F275458" s="1378"/>
    </row>
    <row r="275459" spans="6:6">
      <c r="F275459" s="1378"/>
    </row>
    <row r="275460" spans="6:6">
      <c r="F275460" s="1378"/>
    </row>
    <row r="275461" spans="6:6">
      <c r="F275461" s="1378"/>
    </row>
    <row r="275462" spans="6:6">
      <c r="F275462" s="1378"/>
    </row>
    <row r="275463" spans="6:6">
      <c r="F275463" s="1378"/>
    </row>
    <row r="275464" spans="6:6">
      <c r="F275464" s="1378"/>
    </row>
    <row r="275465" spans="6:6">
      <c r="F275465" s="1378"/>
    </row>
    <row r="275466" spans="6:6">
      <c r="F275466" s="1378"/>
    </row>
    <row r="275467" spans="6:6">
      <c r="F275467" s="1378"/>
    </row>
    <row r="275468" spans="6:6">
      <c r="F275468" s="1378"/>
    </row>
    <row r="275469" spans="6:6">
      <c r="F275469" s="1378"/>
    </row>
    <row r="275470" spans="6:6">
      <c r="F275470" s="1378"/>
    </row>
    <row r="275471" spans="6:6">
      <c r="F275471" s="1378"/>
    </row>
    <row r="275472" spans="6:6">
      <c r="F275472" s="1378"/>
    </row>
    <row r="275473" spans="6:6">
      <c r="F275473" s="1378"/>
    </row>
    <row r="275474" spans="6:6">
      <c r="F275474" s="1378"/>
    </row>
    <row r="275475" spans="6:6">
      <c r="F275475" s="1378"/>
    </row>
    <row r="275476" spans="6:6">
      <c r="F275476" s="1378"/>
    </row>
    <row r="275477" spans="6:6">
      <c r="F275477" s="1378"/>
    </row>
    <row r="275478" spans="6:6">
      <c r="F275478" s="1378"/>
    </row>
    <row r="275479" spans="6:6">
      <c r="F275479" s="1378"/>
    </row>
    <row r="275480" spans="6:6">
      <c r="F275480" s="1378"/>
    </row>
    <row r="275481" spans="6:6">
      <c r="F275481" s="1378"/>
    </row>
    <row r="275482" spans="6:6">
      <c r="F275482" s="1378"/>
    </row>
    <row r="275483" spans="6:6">
      <c r="F275483" s="1378"/>
    </row>
    <row r="275484" spans="6:6">
      <c r="F275484" s="1378"/>
    </row>
    <row r="275485" spans="6:6">
      <c r="F275485" s="1378"/>
    </row>
    <row r="275486" spans="6:6">
      <c r="F275486" s="1378"/>
    </row>
    <row r="275487" spans="6:6">
      <c r="F275487" s="1378"/>
    </row>
    <row r="275488" spans="6:6">
      <c r="F275488" s="1378"/>
    </row>
    <row r="275489" spans="6:6">
      <c r="F275489" s="1378"/>
    </row>
    <row r="275490" spans="6:6">
      <c r="F275490" s="1378"/>
    </row>
    <row r="275491" spans="6:6">
      <c r="F275491" s="1378"/>
    </row>
    <row r="275492" spans="6:6">
      <c r="F275492" s="1378"/>
    </row>
    <row r="275493" spans="6:6">
      <c r="F275493" s="1378"/>
    </row>
    <row r="275494" spans="6:6">
      <c r="F275494" s="1378"/>
    </row>
    <row r="275495" spans="6:6">
      <c r="F275495" s="1378"/>
    </row>
    <row r="275496" spans="6:6">
      <c r="F275496" s="1378"/>
    </row>
    <row r="275497" spans="6:6">
      <c r="F275497" s="1378"/>
    </row>
    <row r="275498" spans="6:6">
      <c r="F275498" s="1378"/>
    </row>
    <row r="275499" spans="6:6">
      <c r="F275499" s="1378"/>
    </row>
    <row r="275500" spans="6:6">
      <c r="F275500" s="1378"/>
    </row>
    <row r="275501" spans="6:6">
      <c r="F275501" s="1378"/>
    </row>
    <row r="275502" spans="6:6">
      <c r="F275502" s="1378"/>
    </row>
    <row r="275503" spans="6:6">
      <c r="F275503" s="1378"/>
    </row>
    <row r="275504" spans="6:6">
      <c r="F275504" s="1378"/>
    </row>
    <row r="275505" spans="6:6">
      <c r="F275505" s="1378"/>
    </row>
    <row r="275506" spans="6:6">
      <c r="F275506" s="1378"/>
    </row>
    <row r="275507" spans="6:6">
      <c r="F275507" s="1378"/>
    </row>
    <row r="275508" spans="6:6">
      <c r="F275508" s="1378"/>
    </row>
    <row r="275509" spans="6:6">
      <c r="F275509" s="1378"/>
    </row>
    <row r="275510" spans="6:6">
      <c r="F275510" s="1378"/>
    </row>
    <row r="275511" spans="6:6">
      <c r="F275511" s="1378"/>
    </row>
    <row r="275512" spans="6:6">
      <c r="F275512" s="1378"/>
    </row>
    <row r="275513" spans="6:6">
      <c r="F275513" s="1378"/>
    </row>
    <row r="275514" spans="6:6">
      <c r="F275514" s="1378"/>
    </row>
    <row r="275515" spans="6:6">
      <c r="F275515" s="1378"/>
    </row>
    <row r="275516" spans="6:6">
      <c r="F275516" s="1378"/>
    </row>
    <row r="275517" spans="6:6">
      <c r="F275517" s="1378"/>
    </row>
    <row r="275518" spans="6:6">
      <c r="F275518" s="1378"/>
    </row>
    <row r="275519" spans="6:6">
      <c r="F275519" s="1378"/>
    </row>
    <row r="275520" spans="6:6">
      <c r="F275520" s="1378"/>
    </row>
    <row r="275521" spans="6:6">
      <c r="F275521" s="1378"/>
    </row>
    <row r="275522" spans="6:6">
      <c r="F275522" s="1378"/>
    </row>
    <row r="275523" spans="6:6">
      <c r="F275523" s="1378"/>
    </row>
    <row r="275524" spans="6:6">
      <c r="F275524" s="1378"/>
    </row>
    <row r="275525" spans="6:6">
      <c r="F275525" s="1378"/>
    </row>
    <row r="275526" spans="6:6">
      <c r="F275526" s="1378"/>
    </row>
    <row r="275527" spans="6:6">
      <c r="F275527" s="1378"/>
    </row>
    <row r="275528" spans="6:6">
      <c r="F275528" s="1378"/>
    </row>
    <row r="275529" spans="6:6">
      <c r="F275529" s="1378"/>
    </row>
    <row r="275530" spans="6:6">
      <c r="F275530" s="1378"/>
    </row>
    <row r="275531" spans="6:6">
      <c r="F275531" s="1378"/>
    </row>
    <row r="275532" spans="6:6">
      <c r="F275532" s="1378"/>
    </row>
    <row r="275533" spans="6:6">
      <c r="F275533" s="1378"/>
    </row>
    <row r="275534" spans="6:6">
      <c r="F275534" s="1378"/>
    </row>
    <row r="275535" spans="6:6">
      <c r="F275535" s="1378"/>
    </row>
    <row r="275536" spans="6:6">
      <c r="F275536" s="1378"/>
    </row>
    <row r="275537" spans="6:6">
      <c r="F275537" s="1378"/>
    </row>
    <row r="275538" spans="6:6">
      <c r="F275538" s="1378"/>
    </row>
    <row r="275539" spans="6:6">
      <c r="F275539" s="1378"/>
    </row>
    <row r="275540" spans="6:6">
      <c r="F275540" s="1378"/>
    </row>
    <row r="275541" spans="6:6">
      <c r="F275541" s="1378"/>
    </row>
    <row r="275542" spans="6:6">
      <c r="F275542" s="1378"/>
    </row>
    <row r="275543" spans="6:6">
      <c r="F275543" s="1378"/>
    </row>
    <row r="275544" spans="6:6">
      <c r="F275544" s="1378"/>
    </row>
    <row r="275545" spans="6:6">
      <c r="F275545" s="1378"/>
    </row>
    <row r="275546" spans="6:6">
      <c r="F275546" s="1378"/>
    </row>
    <row r="275547" spans="6:6">
      <c r="F275547" s="1378"/>
    </row>
    <row r="275548" spans="6:6">
      <c r="F275548" s="1378"/>
    </row>
    <row r="275549" spans="6:6">
      <c r="F275549" s="1378"/>
    </row>
    <row r="275550" spans="6:6">
      <c r="F275550" s="1378"/>
    </row>
    <row r="275551" spans="6:6">
      <c r="F275551" s="1378"/>
    </row>
    <row r="275552" spans="6:6">
      <c r="F275552" s="1378"/>
    </row>
    <row r="275553" spans="6:6">
      <c r="F275553" s="1378"/>
    </row>
    <row r="275554" spans="6:6">
      <c r="F275554" s="1378"/>
    </row>
    <row r="275555" spans="6:6">
      <c r="F275555" s="1378"/>
    </row>
    <row r="275556" spans="6:6">
      <c r="F275556" s="1378"/>
    </row>
    <row r="275557" spans="6:6">
      <c r="F275557" s="1378"/>
    </row>
    <row r="275558" spans="6:6">
      <c r="F275558" s="1378"/>
    </row>
    <row r="275559" spans="6:6">
      <c r="F275559" s="1378"/>
    </row>
    <row r="275560" spans="6:6">
      <c r="F275560" s="1378"/>
    </row>
    <row r="275561" spans="6:6">
      <c r="F275561" s="1378"/>
    </row>
    <row r="275562" spans="6:6">
      <c r="F275562" s="1378"/>
    </row>
    <row r="275563" spans="6:6">
      <c r="F275563" s="1378"/>
    </row>
    <row r="275564" spans="6:6">
      <c r="F275564" s="1378"/>
    </row>
    <row r="275565" spans="6:6">
      <c r="F275565" s="1378"/>
    </row>
    <row r="275566" spans="6:6">
      <c r="F275566" s="1378"/>
    </row>
    <row r="275567" spans="6:6">
      <c r="F275567" s="1378"/>
    </row>
    <row r="275568" spans="6:6">
      <c r="F275568" s="1378"/>
    </row>
    <row r="275569" spans="6:6">
      <c r="F275569" s="1378"/>
    </row>
    <row r="275570" spans="6:6">
      <c r="F275570" s="1378"/>
    </row>
    <row r="275571" spans="6:6">
      <c r="F275571" s="1378"/>
    </row>
    <row r="275572" spans="6:6">
      <c r="F275572" s="1378"/>
    </row>
    <row r="275573" spans="6:6">
      <c r="F275573" s="1378"/>
    </row>
    <row r="275574" spans="6:6">
      <c r="F275574" s="1378"/>
    </row>
    <row r="275575" spans="6:6">
      <c r="F275575" s="1378"/>
    </row>
    <row r="275576" spans="6:6">
      <c r="F275576" s="1378"/>
    </row>
    <row r="275577" spans="6:6">
      <c r="F275577" s="1378"/>
    </row>
    <row r="275578" spans="6:6">
      <c r="F275578" s="1378"/>
    </row>
    <row r="275579" spans="6:6">
      <c r="F275579" s="1378"/>
    </row>
    <row r="275580" spans="6:6">
      <c r="F275580" s="1378"/>
    </row>
    <row r="275581" spans="6:6">
      <c r="F275581" s="1378"/>
    </row>
    <row r="275582" spans="6:6">
      <c r="F275582" s="1378"/>
    </row>
    <row r="275583" spans="6:6">
      <c r="F275583" s="1378"/>
    </row>
    <row r="275584" spans="6:6">
      <c r="F275584" s="1378"/>
    </row>
    <row r="275585" spans="6:6">
      <c r="F275585" s="1378"/>
    </row>
    <row r="275586" spans="6:6">
      <c r="F275586" s="1378"/>
    </row>
    <row r="275587" spans="6:6">
      <c r="F275587" s="1378"/>
    </row>
    <row r="275588" spans="6:6">
      <c r="F275588" s="1378"/>
    </row>
    <row r="275589" spans="6:6">
      <c r="F275589" s="1378"/>
    </row>
    <row r="275590" spans="6:6">
      <c r="F275590" s="1378"/>
    </row>
    <row r="275591" spans="6:6">
      <c r="F275591" s="1378"/>
    </row>
    <row r="275592" spans="6:6">
      <c r="F275592" s="1378"/>
    </row>
    <row r="275593" spans="6:6">
      <c r="F275593" s="1378"/>
    </row>
    <row r="275594" spans="6:6">
      <c r="F275594" s="1378"/>
    </row>
    <row r="275595" spans="6:6">
      <c r="F275595" s="1378"/>
    </row>
    <row r="275596" spans="6:6">
      <c r="F275596" s="1378"/>
    </row>
    <row r="275597" spans="6:6">
      <c r="F275597" s="1378"/>
    </row>
    <row r="275598" spans="6:6">
      <c r="F275598" s="1378"/>
    </row>
    <row r="275599" spans="6:6">
      <c r="F275599" s="1378"/>
    </row>
    <row r="275600" spans="6:6">
      <c r="F275600" s="1378"/>
    </row>
    <row r="275601" spans="6:6">
      <c r="F275601" s="1378"/>
    </row>
    <row r="275602" spans="6:6">
      <c r="F275602" s="1378"/>
    </row>
    <row r="275603" spans="6:6">
      <c r="F275603" s="1378"/>
    </row>
    <row r="275604" spans="6:6">
      <c r="F275604" s="1378"/>
    </row>
    <row r="275605" spans="6:6">
      <c r="F275605" s="1378"/>
    </row>
    <row r="275606" spans="6:6">
      <c r="F275606" s="1378"/>
    </row>
    <row r="275607" spans="6:6">
      <c r="F275607" s="1378"/>
    </row>
    <row r="275608" spans="6:6">
      <c r="F275608" s="1378"/>
    </row>
    <row r="275609" spans="6:6">
      <c r="F275609" s="1378"/>
    </row>
    <row r="275610" spans="6:6">
      <c r="F275610" s="1378"/>
    </row>
    <row r="275611" spans="6:6">
      <c r="F275611" s="1378"/>
    </row>
    <row r="275612" spans="6:6">
      <c r="F275612" s="1378"/>
    </row>
    <row r="275613" spans="6:6">
      <c r="F275613" s="1378"/>
    </row>
    <row r="275614" spans="6:6">
      <c r="F275614" s="1378"/>
    </row>
    <row r="275615" spans="6:6">
      <c r="F275615" s="1378"/>
    </row>
    <row r="275616" spans="6:6">
      <c r="F275616" s="1378"/>
    </row>
    <row r="275617" spans="6:6">
      <c r="F275617" s="1378"/>
    </row>
    <row r="275618" spans="6:6">
      <c r="F275618" s="1378"/>
    </row>
    <row r="275619" spans="6:6">
      <c r="F275619" s="1378"/>
    </row>
    <row r="275620" spans="6:6">
      <c r="F275620" s="1378"/>
    </row>
    <row r="275621" spans="6:6">
      <c r="F275621" s="1378"/>
    </row>
    <row r="275622" spans="6:6">
      <c r="F275622" s="1378"/>
    </row>
    <row r="275623" spans="6:6">
      <c r="F275623" s="1378"/>
    </row>
    <row r="275624" spans="6:6">
      <c r="F275624" s="1378"/>
    </row>
    <row r="275625" spans="6:6">
      <c r="F275625" s="1378"/>
    </row>
    <row r="275626" spans="6:6">
      <c r="F275626" s="1378"/>
    </row>
    <row r="275627" spans="6:6">
      <c r="F275627" s="1378"/>
    </row>
    <row r="275628" spans="6:6">
      <c r="F275628" s="1378"/>
    </row>
    <row r="275629" spans="6:6">
      <c r="F275629" s="1378"/>
    </row>
    <row r="275630" spans="6:6">
      <c r="F275630" s="1378"/>
    </row>
    <row r="275631" spans="6:6">
      <c r="F275631" s="1378"/>
    </row>
    <row r="275632" spans="6:6">
      <c r="F275632" s="1378"/>
    </row>
    <row r="275633" spans="6:6">
      <c r="F275633" s="1378"/>
    </row>
    <row r="275634" spans="6:6">
      <c r="F275634" s="1378"/>
    </row>
    <row r="275635" spans="6:6">
      <c r="F275635" s="1378"/>
    </row>
    <row r="275636" spans="6:6">
      <c r="F275636" s="1378"/>
    </row>
    <row r="275637" spans="6:6">
      <c r="F275637" s="1378"/>
    </row>
    <row r="275638" spans="6:6">
      <c r="F275638" s="1378"/>
    </row>
    <row r="275639" spans="6:6">
      <c r="F275639" s="1378"/>
    </row>
    <row r="275640" spans="6:6">
      <c r="F275640" s="1378"/>
    </row>
    <row r="275641" spans="6:6">
      <c r="F275641" s="1378"/>
    </row>
    <row r="275642" spans="6:6">
      <c r="F275642" s="1378"/>
    </row>
    <row r="275643" spans="6:6">
      <c r="F275643" s="1378"/>
    </row>
    <row r="275644" spans="6:6">
      <c r="F275644" s="1378"/>
    </row>
    <row r="275645" spans="6:6">
      <c r="F275645" s="1378"/>
    </row>
    <row r="275646" spans="6:6">
      <c r="F275646" s="1378"/>
    </row>
    <row r="275647" spans="6:6">
      <c r="F275647" s="1378"/>
    </row>
    <row r="275648" spans="6:6">
      <c r="F275648" s="1378"/>
    </row>
    <row r="275649" spans="6:6">
      <c r="F275649" s="1378"/>
    </row>
    <row r="275650" spans="6:6">
      <c r="F275650" s="1378"/>
    </row>
    <row r="275651" spans="6:6">
      <c r="F275651" s="1378"/>
    </row>
    <row r="275652" spans="6:6">
      <c r="F275652" s="1378"/>
    </row>
    <row r="275653" spans="6:6">
      <c r="F275653" s="1378"/>
    </row>
    <row r="275654" spans="6:6">
      <c r="F275654" s="1378"/>
    </row>
    <row r="275655" spans="6:6">
      <c r="F275655" s="1378"/>
    </row>
    <row r="275656" spans="6:6">
      <c r="F275656" s="1378"/>
    </row>
    <row r="275657" spans="6:6">
      <c r="F275657" s="1378"/>
    </row>
    <row r="275658" spans="6:6">
      <c r="F275658" s="1378"/>
    </row>
    <row r="275659" spans="6:6">
      <c r="F275659" s="1378"/>
    </row>
    <row r="275660" spans="6:6">
      <c r="F275660" s="1378"/>
    </row>
    <row r="275661" spans="6:6">
      <c r="F275661" s="1378"/>
    </row>
    <row r="275662" spans="6:6">
      <c r="F275662" s="1378"/>
    </row>
    <row r="275663" spans="6:6">
      <c r="F275663" s="1378"/>
    </row>
    <row r="275664" spans="6:6">
      <c r="F275664" s="1378"/>
    </row>
    <row r="275665" spans="6:6">
      <c r="F275665" s="1378"/>
    </row>
    <row r="275666" spans="6:6">
      <c r="F275666" s="1378"/>
    </row>
    <row r="275667" spans="6:6">
      <c r="F275667" s="1378"/>
    </row>
    <row r="275668" spans="6:6">
      <c r="F275668" s="1378"/>
    </row>
    <row r="275669" spans="6:6">
      <c r="F275669" s="1378"/>
    </row>
    <row r="275670" spans="6:6">
      <c r="F275670" s="1378"/>
    </row>
    <row r="275671" spans="6:6">
      <c r="F275671" s="1378"/>
    </row>
    <row r="275672" spans="6:6">
      <c r="F275672" s="1378"/>
    </row>
    <row r="275673" spans="6:6">
      <c r="F275673" s="1378"/>
    </row>
    <row r="275674" spans="6:6">
      <c r="F275674" s="1378"/>
    </row>
    <row r="275675" spans="6:6">
      <c r="F275675" s="1378"/>
    </row>
    <row r="275676" spans="6:6">
      <c r="F275676" s="1378"/>
    </row>
    <row r="275677" spans="6:6">
      <c r="F275677" s="1378"/>
    </row>
    <row r="275678" spans="6:6">
      <c r="F275678" s="1378"/>
    </row>
    <row r="275679" spans="6:6">
      <c r="F275679" s="1378"/>
    </row>
    <row r="275680" spans="6:6">
      <c r="F275680" s="1378"/>
    </row>
    <row r="275681" spans="6:6">
      <c r="F275681" s="1378"/>
    </row>
    <row r="275682" spans="6:6">
      <c r="F275682" s="1378"/>
    </row>
    <row r="275683" spans="6:6">
      <c r="F275683" s="1378"/>
    </row>
    <row r="275684" spans="6:6">
      <c r="F275684" s="1378"/>
    </row>
    <row r="275685" spans="6:6">
      <c r="F275685" s="1378"/>
    </row>
    <row r="275686" spans="6:6">
      <c r="F275686" s="1378"/>
    </row>
    <row r="275687" spans="6:6">
      <c r="F275687" s="1378"/>
    </row>
    <row r="275688" spans="6:6">
      <c r="F275688" s="1378"/>
    </row>
    <row r="275689" spans="6:6">
      <c r="F275689" s="1378"/>
    </row>
    <row r="275690" spans="6:6">
      <c r="F275690" s="1378"/>
    </row>
    <row r="275691" spans="6:6">
      <c r="F275691" s="1378"/>
    </row>
    <row r="275692" spans="6:6">
      <c r="F275692" s="1378"/>
    </row>
    <row r="275693" spans="6:6">
      <c r="F275693" s="1378"/>
    </row>
    <row r="275694" spans="6:6">
      <c r="F275694" s="1378"/>
    </row>
    <row r="275695" spans="6:6">
      <c r="F275695" s="1378"/>
    </row>
    <row r="275696" spans="6:6">
      <c r="F275696" s="1378"/>
    </row>
    <row r="275697" spans="6:6">
      <c r="F275697" s="1378"/>
    </row>
    <row r="275698" spans="6:6">
      <c r="F275698" s="1378"/>
    </row>
    <row r="275699" spans="6:6">
      <c r="F275699" s="1378"/>
    </row>
    <row r="275700" spans="6:6">
      <c r="F275700" s="1378"/>
    </row>
    <row r="275701" spans="6:6">
      <c r="F275701" s="1378"/>
    </row>
    <row r="275702" spans="6:6">
      <c r="F275702" s="1378"/>
    </row>
    <row r="275703" spans="6:6">
      <c r="F275703" s="1378"/>
    </row>
    <row r="275704" spans="6:6">
      <c r="F275704" s="1378"/>
    </row>
    <row r="275705" spans="6:6">
      <c r="F275705" s="1378"/>
    </row>
    <row r="275706" spans="6:6">
      <c r="F275706" s="1378"/>
    </row>
    <row r="275707" spans="6:6">
      <c r="F275707" s="1378"/>
    </row>
    <row r="275708" spans="6:6">
      <c r="F275708" s="1378"/>
    </row>
    <row r="275709" spans="6:6">
      <c r="F275709" s="1378"/>
    </row>
    <row r="275710" spans="6:6">
      <c r="F275710" s="1378"/>
    </row>
    <row r="275711" spans="6:6">
      <c r="F275711" s="1378"/>
    </row>
    <row r="275712" spans="6:6">
      <c r="F275712" s="1378"/>
    </row>
    <row r="275713" spans="6:6">
      <c r="F275713" s="1378"/>
    </row>
    <row r="275714" spans="6:6">
      <c r="F275714" s="1378"/>
    </row>
    <row r="275715" spans="6:6">
      <c r="F275715" s="1378"/>
    </row>
    <row r="275716" spans="6:6">
      <c r="F275716" s="1378"/>
    </row>
    <row r="275717" spans="6:6">
      <c r="F275717" s="1378"/>
    </row>
    <row r="275718" spans="6:6">
      <c r="F275718" s="1378"/>
    </row>
    <row r="275719" spans="6:6">
      <c r="F275719" s="1378"/>
    </row>
    <row r="275720" spans="6:6">
      <c r="F275720" s="1378"/>
    </row>
    <row r="275721" spans="6:6">
      <c r="F275721" s="1378"/>
    </row>
    <row r="275722" spans="6:6">
      <c r="F275722" s="1378"/>
    </row>
    <row r="275723" spans="6:6">
      <c r="F275723" s="1378"/>
    </row>
    <row r="275724" spans="6:6">
      <c r="F275724" s="1378"/>
    </row>
    <row r="275725" spans="6:6">
      <c r="F275725" s="1378"/>
    </row>
    <row r="275726" spans="6:6">
      <c r="F275726" s="1378"/>
    </row>
    <row r="275727" spans="6:6">
      <c r="F275727" s="1378"/>
    </row>
    <row r="275728" spans="6:6">
      <c r="F275728" s="1378"/>
    </row>
    <row r="275729" spans="6:6">
      <c r="F275729" s="1378"/>
    </row>
    <row r="275730" spans="6:6">
      <c r="F275730" s="1378"/>
    </row>
    <row r="275731" spans="6:6">
      <c r="F275731" s="1378"/>
    </row>
    <row r="275732" spans="6:6">
      <c r="F275732" s="1378"/>
    </row>
    <row r="275733" spans="6:6">
      <c r="F275733" s="1378"/>
    </row>
    <row r="275734" spans="6:6">
      <c r="F275734" s="1378"/>
    </row>
    <row r="275735" spans="6:6">
      <c r="F275735" s="1378"/>
    </row>
    <row r="275736" spans="6:6">
      <c r="F275736" s="1378"/>
    </row>
    <row r="275737" spans="6:6">
      <c r="F275737" s="1378"/>
    </row>
    <row r="275738" spans="6:6">
      <c r="F275738" s="1378"/>
    </row>
    <row r="275739" spans="6:6">
      <c r="F275739" s="1378"/>
    </row>
    <row r="275740" spans="6:6">
      <c r="F275740" s="1378"/>
    </row>
    <row r="275741" spans="6:6">
      <c r="F275741" s="1378"/>
    </row>
    <row r="275742" spans="6:6">
      <c r="F275742" s="1378"/>
    </row>
    <row r="275743" spans="6:6">
      <c r="F275743" s="1378"/>
    </row>
    <row r="275744" spans="6:6">
      <c r="F275744" s="1378"/>
    </row>
    <row r="275745" spans="6:6">
      <c r="F275745" s="1378"/>
    </row>
    <row r="275746" spans="6:6">
      <c r="F275746" s="1378"/>
    </row>
    <row r="275747" spans="6:6">
      <c r="F275747" s="1378"/>
    </row>
    <row r="275748" spans="6:6">
      <c r="F275748" s="1378"/>
    </row>
    <row r="275749" spans="6:6">
      <c r="F275749" s="1378"/>
    </row>
    <row r="275750" spans="6:6">
      <c r="F275750" s="1378"/>
    </row>
    <row r="275751" spans="6:6">
      <c r="F275751" s="1378"/>
    </row>
    <row r="275752" spans="6:6">
      <c r="F275752" s="1378"/>
    </row>
    <row r="275753" spans="6:6">
      <c r="F275753" s="1378"/>
    </row>
    <row r="275754" spans="6:6">
      <c r="F275754" s="1378"/>
    </row>
    <row r="275755" spans="6:6">
      <c r="F275755" s="1378"/>
    </row>
    <row r="275756" spans="6:6">
      <c r="F275756" s="1378"/>
    </row>
    <row r="275757" spans="6:6">
      <c r="F275757" s="1378"/>
    </row>
    <row r="275758" spans="6:6">
      <c r="F275758" s="1378"/>
    </row>
    <row r="275759" spans="6:6">
      <c r="F275759" s="1378"/>
    </row>
    <row r="275760" spans="6:6">
      <c r="F275760" s="1378"/>
    </row>
    <row r="275761" spans="6:6">
      <c r="F275761" s="1378"/>
    </row>
    <row r="275762" spans="6:6">
      <c r="F275762" s="1378"/>
    </row>
    <row r="275763" spans="6:6">
      <c r="F275763" s="1378"/>
    </row>
    <row r="275764" spans="6:6">
      <c r="F275764" s="1378"/>
    </row>
    <row r="275765" spans="6:6">
      <c r="F275765" s="1378"/>
    </row>
    <row r="275766" spans="6:6">
      <c r="F275766" s="1378"/>
    </row>
    <row r="275767" spans="6:6">
      <c r="F275767" s="1378"/>
    </row>
    <row r="275768" spans="6:6">
      <c r="F275768" s="1378"/>
    </row>
    <row r="275769" spans="6:6">
      <c r="F275769" s="1378"/>
    </row>
    <row r="275770" spans="6:6">
      <c r="F275770" s="1378"/>
    </row>
    <row r="275771" spans="6:6">
      <c r="F275771" s="1378"/>
    </row>
    <row r="275772" spans="6:6">
      <c r="F275772" s="1378"/>
    </row>
    <row r="275773" spans="6:6">
      <c r="F275773" s="1378"/>
    </row>
    <row r="275774" spans="6:6">
      <c r="F275774" s="1378"/>
    </row>
    <row r="275775" spans="6:6">
      <c r="F275775" s="1378"/>
    </row>
    <row r="275776" spans="6:6">
      <c r="F275776" s="1378"/>
    </row>
    <row r="275777" spans="6:6">
      <c r="F275777" s="1378"/>
    </row>
    <row r="275778" spans="6:6">
      <c r="F275778" s="1378"/>
    </row>
    <row r="275779" spans="6:6">
      <c r="F275779" s="1378"/>
    </row>
    <row r="275780" spans="6:6">
      <c r="F275780" s="1378"/>
    </row>
    <row r="275781" spans="6:6">
      <c r="F275781" s="1378"/>
    </row>
    <row r="275782" spans="6:6">
      <c r="F275782" s="1378"/>
    </row>
    <row r="275783" spans="6:6">
      <c r="F275783" s="1378"/>
    </row>
    <row r="275784" spans="6:6">
      <c r="F275784" s="1378"/>
    </row>
    <row r="275785" spans="6:6">
      <c r="F275785" s="1378"/>
    </row>
    <row r="275786" spans="6:6">
      <c r="F275786" s="1378"/>
    </row>
    <row r="275787" spans="6:6">
      <c r="F275787" s="1378"/>
    </row>
    <row r="275788" spans="6:6">
      <c r="F275788" s="1378"/>
    </row>
    <row r="275789" spans="6:6">
      <c r="F275789" s="1378"/>
    </row>
    <row r="275790" spans="6:6">
      <c r="F275790" s="1378"/>
    </row>
    <row r="275791" spans="6:6">
      <c r="F275791" s="1378"/>
    </row>
    <row r="275792" spans="6:6">
      <c r="F275792" s="1378"/>
    </row>
    <row r="275793" spans="6:6">
      <c r="F275793" s="1378"/>
    </row>
    <row r="275794" spans="6:6">
      <c r="F275794" s="1378"/>
    </row>
    <row r="275795" spans="6:6">
      <c r="F275795" s="1378"/>
    </row>
    <row r="275796" spans="6:6">
      <c r="F275796" s="1378"/>
    </row>
    <row r="275797" spans="6:6">
      <c r="F275797" s="1378"/>
    </row>
    <row r="275798" spans="6:6">
      <c r="F275798" s="1378"/>
    </row>
    <row r="275799" spans="6:6">
      <c r="F275799" s="1378"/>
    </row>
    <row r="275800" spans="6:6">
      <c r="F275800" s="1378"/>
    </row>
    <row r="275801" spans="6:6">
      <c r="F275801" s="1378"/>
    </row>
    <row r="275802" spans="6:6">
      <c r="F275802" s="1378"/>
    </row>
    <row r="275803" spans="6:6">
      <c r="F275803" s="1378"/>
    </row>
    <row r="275804" spans="6:6">
      <c r="F275804" s="1378"/>
    </row>
    <row r="275805" spans="6:6">
      <c r="F275805" s="1378"/>
    </row>
    <row r="275806" spans="6:6">
      <c r="F275806" s="1378"/>
    </row>
    <row r="275807" spans="6:6">
      <c r="F275807" s="1378"/>
    </row>
    <row r="275808" spans="6:6">
      <c r="F275808" s="1378"/>
    </row>
    <row r="275809" spans="6:6">
      <c r="F275809" s="1378"/>
    </row>
    <row r="275810" spans="6:6">
      <c r="F275810" s="1378"/>
    </row>
    <row r="275811" spans="6:6">
      <c r="F275811" s="1378"/>
    </row>
    <row r="275812" spans="6:6">
      <c r="F275812" s="1378"/>
    </row>
    <row r="275813" spans="6:6">
      <c r="F275813" s="1378"/>
    </row>
    <row r="275814" spans="6:6">
      <c r="F275814" s="1378"/>
    </row>
    <row r="275815" spans="6:6">
      <c r="F275815" s="1378"/>
    </row>
    <row r="275816" spans="6:6">
      <c r="F275816" s="1378"/>
    </row>
    <row r="275817" spans="6:6">
      <c r="F275817" s="1378"/>
    </row>
    <row r="275818" spans="6:6">
      <c r="F275818" s="1378"/>
    </row>
    <row r="275819" spans="6:6">
      <c r="F275819" s="1378"/>
    </row>
    <row r="275820" spans="6:6">
      <c r="F275820" s="1378"/>
    </row>
    <row r="275821" spans="6:6">
      <c r="F275821" s="1378"/>
    </row>
    <row r="275822" spans="6:6">
      <c r="F275822" s="1378"/>
    </row>
    <row r="275823" spans="6:6">
      <c r="F275823" s="1378"/>
    </row>
    <row r="275824" spans="6:6">
      <c r="F275824" s="1378"/>
    </row>
    <row r="275825" spans="6:6">
      <c r="F275825" s="1378"/>
    </row>
    <row r="275826" spans="6:6">
      <c r="F275826" s="1378"/>
    </row>
    <row r="275827" spans="6:6">
      <c r="F275827" s="1378"/>
    </row>
    <row r="275828" spans="6:6">
      <c r="F275828" s="1378"/>
    </row>
    <row r="275829" spans="6:6">
      <c r="F275829" s="1378"/>
    </row>
    <row r="275830" spans="6:6">
      <c r="F275830" s="1378"/>
    </row>
    <row r="275831" spans="6:6">
      <c r="F275831" s="1378"/>
    </row>
    <row r="275832" spans="6:6">
      <c r="F275832" s="1378"/>
    </row>
    <row r="275833" spans="6:6">
      <c r="F275833" s="1378"/>
    </row>
    <row r="275834" spans="6:6">
      <c r="F275834" s="1378"/>
    </row>
    <row r="275835" spans="6:6">
      <c r="F275835" s="1378"/>
    </row>
    <row r="275836" spans="6:6">
      <c r="F275836" s="1378"/>
    </row>
    <row r="275837" spans="6:6">
      <c r="F275837" s="1378"/>
    </row>
    <row r="275838" spans="6:6">
      <c r="F275838" s="1378"/>
    </row>
    <row r="275839" spans="6:6">
      <c r="F275839" s="1378"/>
    </row>
    <row r="275840" spans="6:6">
      <c r="F275840" s="1378"/>
    </row>
    <row r="275841" spans="6:6">
      <c r="F275841" s="1378"/>
    </row>
    <row r="275842" spans="6:6">
      <c r="F275842" s="1378"/>
    </row>
    <row r="275843" spans="6:6">
      <c r="F275843" s="1378"/>
    </row>
    <row r="275844" spans="6:6">
      <c r="F275844" s="1378"/>
    </row>
    <row r="275845" spans="6:6">
      <c r="F275845" s="1378"/>
    </row>
    <row r="275846" spans="6:6">
      <c r="F275846" s="1378"/>
    </row>
    <row r="275847" spans="6:6">
      <c r="F275847" s="1378"/>
    </row>
    <row r="275848" spans="6:6">
      <c r="F275848" s="1378"/>
    </row>
    <row r="275849" spans="6:6">
      <c r="F275849" s="1378"/>
    </row>
    <row r="275850" spans="6:6">
      <c r="F275850" s="1378"/>
    </row>
    <row r="275851" spans="6:6">
      <c r="F275851" s="1378"/>
    </row>
    <row r="275852" spans="6:6">
      <c r="F275852" s="1378"/>
    </row>
    <row r="275853" spans="6:6">
      <c r="F275853" s="1378"/>
    </row>
    <row r="275854" spans="6:6">
      <c r="F275854" s="1378"/>
    </row>
    <row r="275855" spans="6:6">
      <c r="F275855" s="1378"/>
    </row>
    <row r="275856" spans="6:6">
      <c r="F275856" s="1378"/>
    </row>
    <row r="275857" spans="6:6">
      <c r="F275857" s="1378"/>
    </row>
    <row r="275858" spans="6:6">
      <c r="F275858" s="1378"/>
    </row>
    <row r="275859" spans="6:6">
      <c r="F275859" s="1378"/>
    </row>
    <row r="275860" spans="6:6">
      <c r="F275860" s="1378"/>
    </row>
    <row r="275861" spans="6:6">
      <c r="F275861" s="1378"/>
    </row>
    <row r="275862" spans="6:6">
      <c r="F275862" s="1378"/>
    </row>
    <row r="275863" spans="6:6">
      <c r="F275863" s="1378"/>
    </row>
    <row r="275864" spans="6:6">
      <c r="F275864" s="1378"/>
    </row>
    <row r="275865" spans="6:6">
      <c r="F275865" s="1378"/>
    </row>
    <row r="275866" spans="6:6">
      <c r="F275866" s="1378"/>
    </row>
    <row r="275867" spans="6:6">
      <c r="F275867" s="1378"/>
    </row>
    <row r="275868" spans="6:6">
      <c r="F275868" s="1378"/>
    </row>
    <row r="275869" spans="6:6">
      <c r="F275869" s="1378"/>
    </row>
    <row r="275870" spans="6:6">
      <c r="F275870" s="1378"/>
    </row>
    <row r="275871" spans="6:6">
      <c r="F275871" s="1378"/>
    </row>
    <row r="275872" spans="6:6">
      <c r="F275872" s="1378"/>
    </row>
    <row r="275873" spans="6:6">
      <c r="F275873" s="1378"/>
    </row>
    <row r="275874" spans="6:6">
      <c r="F275874" s="1378"/>
    </row>
    <row r="275875" spans="6:6">
      <c r="F275875" s="1378"/>
    </row>
    <row r="275876" spans="6:6">
      <c r="F275876" s="1378"/>
    </row>
    <row r="275877" spans="6:6">
      <c r="F275877" s="1378"/>
    </row>
    <row r="275878" spans="6:6">
      <c r="F275878" s="1378"/>
    </row>
    <row r="275879" spans="6:6">
      <c r="F275879" s="1378"/>
    </row>
    <row r="275880" spans="6:6">
      <c r="F275880" s="1378"/>
    </row>
    <row r="275881" spans="6:6">
      <c r="F275881" s="1378"/>
    </row>
    <row r="275882" spans="6:6">
      <c r="F275882" s="1378"/>
    </row>
    <row r="275883" spans="6:6">
      <c r="F275883" s="1378"/>
    </row>
    <row r="275884" spans="6:6">
      <c r="F275884" s="1378"/>
    </row>
    <row r="275885" spans="6:6">
      <c r="F275885" s="1378"/>
    </row>
    <row r="275886" spans="6:6">
      <c r="F275886" s="1378"/>
    </row>
    <row r="275887" spans="6:6">
      <c r="F275887" s="1378"/>
    </row>
    <row r="275888" spans="6:6">
      <c r="F275888" s="1378"/>
    </row>
    <row r="275889" spans="6:6">
      <c r="F275889" s="1378"/>
    </row>
    <row r="275890" spans="6:6">
      <c r="F275890" s="1378"/>
    </row>
    <row r="275891" spans="6:6">
      <c r="F275891" s="1378"/>
    </row>
    <row r="275892" spans="6:6">
      <c r="F275892" s="1378"/>
    </row>
    <row r="275893" spans="6:6">
      <c r="F275893" s="1378"/>
    </row>
    <row r="275894" spans="6:6">
      <c r="F275894" s="1378"/>
    </row>
    <row r="275895" spans="6:6">
      <c r="F275895" s="1378"/>
    </row>
    <row r="275896" spans="6:6">
      <c r="F275896" s="1378"/>
    </row>
    <row r="275897" spans="6:6">
      <c r="F275897" s="1378"/>
    </row>
    <row r="275898" spans="6:6">
      <c r="F275898" s="1378"/>
    </row>
    <row r="275899" spans="6:6">
      <c r="F275899" s="1378"/>
    </row>
    <row r="275900" spans="6:6">
      <c r="F275900" s="1378"/>
    </row>
    <row r="275901" spans="6:6">
      <c r="F275901" s="1378"/>
    </row>
    <row r="275902" spans="6:6">
      <c r="F275902" s="1378"/>
    </row>
    <row r="275903" spans="6:6">
      <c r="F275903" s="1378"/>
    </row>
    <row r="275904" spans="6:6">
      <c r="F275904" s="1378"/>
    </row>
    <row r="275905" spans="6:6">
      <c r="F275905" s="1378"/>
    </row>
    <row r="275906" spans="6:6">
      <c r="F275906" s="1378"/>
    </row>
    <row r="275907" spans="6:6">
      <c r="F275907" s="1378"/>
    </row>
    <row r="275908" spans="6:6">
      <c r="F275908" s="1378"/>
    </row>
    <row r="275909" spans="6:6">
      <c r="F275909" s="1378"/>
    </row>
    <row r="275910" spans="6:6">
      <c r="F275910" s="1378"/>
    </row>
    <row r="275911" spans="6:6">
      <c r="F275911" s="1378"/>
    </row>
    <row r="275912" spans="6:6">
      <c r="F275912" s="1378"/>
    </row>
    <row r="275913" spans="6:6">
      <c r="F275913" s="1378"/>
    </row>
    <row r="275914" spans="6:6">
      <c r="F275914" s="1378"/>
    </row>
    <row r="275915" spans="6:6">
      <c r="F275915" s="1378"/>
    </row>
    <row r="275916" spans="6:6">
      <c r="F275916" s="1378"/>
    </row>
    <row r="275917" spans="6:6">
      <c r="F275917" s="1378"/>
    </row>
    <row r="275918" spans="6:6">
      <c r="F275918" s="1378"/>
    </row>
    <row r="275919" spans="6:6">
      <c r="F275919" s="1378"/>
    </row>
    <row r="275920" spans="6:6">
      <c r="F275920" s="1378"/>
    </row>
    <row r="275921" spans="6:6">
      <c r="F275921" s="1378"/>
    </row>
    <row r="275922" spans="6:6">
      <c r="F275922" s="1378"/>
    </row>
    <row r="275923" spans="6:6">
      <c r="F275923" s="1378"/>
    </row>
    <row r="275924" spans="6:6">
      <c r="F275924" s="1378"/>
    </row>
    <row r="275925" spans="6:6">
      <c r="F275925" s="1378"/>
    </row>
    <row r="275926" spans="6:6">
      <c r="F275926" s="1378"/>
    </row>
    <row r="275927" spans="6:6">
      <c r="F275927" s="1378"/>
    </row>
    <row r="275928" spans="6:6">
      <c r="F275928" s="1378"/>
    </row>
    <row r="275929" spans="6:6">
      <c r="F275929" s="1378"/>
    </row>
    <row r="275930" spans="6:6">
      <c r="F275930" s="1378"/>
    </row>
    <row r="275931" spans="6:6">
      <c r="F275931" s="1378"/>
    </row>
    <row r="275932" spans="6:6">
      <c r="F275932" s="1378"/>
    </row>
    <row r="275933" spans="6:6">
      <c r="F275933" s="1378"/>
    </row>
    <row r="275934" spans="6:6">
      <c r="F275934" s="1378"/>
    </row>
    <row r="275935" spans="6:6">
      <c r="F275935" s="1378"/>
    </row>
    <row r="275936" spans="6:6">
      <c r="F275936" s="1378"/>
    </row>
    <row r="275937" spans="6:6">
      <c r="F275937" s="1378"/>
    </row>
    <row r="275938" spans="6:6">
      <c r="F275938" s="1378"/>
    </row>
    <row r="275939" spans="6:6">
      <c r="F275939" s="1378"/>
    </row>
    <row r="275940" spans="6:6">
      <c r="F275940" s="1378"/>
    </row>
    <row r="275941" spans="6:6">
      <c r="F275941" s="1378"/>
    </row>
    <row r="275942" spans="6:6">
      <c r="F275942" s="1378"/>
    </row>
    <row r="275943" spans="6:6">
      <c r="F275943" s="1378"/>
    </row>
    <row r="275944" spans="6:6">
      <c r="F275944" s="1378"/>
    </row>
    <row r="275945" spans="6:6">
      <c r="F275945" s="1378"/>
    </row>
    <row r="275946" spans="6:6">
      <c r="F275946" s="1378"/>
    </row>
    <row r="275947" spans="6:6">
      <c r="F275947" s="1378"/>
    </row>
    <row r="275948" spans="6:6">
      <c r="F275948" s="1378"/>
    </row>
    <row r="275949" spans="6:6">
      <c r="F275949" s="1378"/>
    </row>
    <row r="275950" spans="6:6">
      <c r="F275950" s="1378"/>
    </row>
    <row r="275951" spans="6:6">
      <c r="F275951" s="1378"/>
    </row>
    <row r="275952" spans="6:6">
      <c r="F275952" s="1378"/>
    </row>
    <row r="275953" spans="6:6">
      <c r="F275953" s="1378"/>
    </row>
    <row r="275954" spans="6:6">
      <c r="F275954" s="1378"/>
    </row>
    <row r="275955" spans="6:6">
      <c r="F275955" s="1378"/>
    </row>
    <row r="275956" spans="6:6">
      <c r="F275956" s="1378"/>
    </row>
    <row r="275957" spans="6:6">
      <c r="F275957" s="1378"/>
    </row>
    <row r="275958" spans="6:6">
      <c r="F275958" s="1378"/>
    </row>
    <row r="275959" spans="6:6">
      <c r="F275959" s="1378"/>
    </row>
    <row r="275960" spans="6:6">
      <c r="F275960" s="1378"/>
    </row>
    <row r="275961" spans="6:6">
      <c r="F275961" s="1378"/>
    </row>
    <row r="275962" spans="6:6">
      <c r="F275962" s="1378"/>
    </row>
    <row r="275963" spans="6:6">
      <c r="F275963" s="1378"/>
    </row>
    <row r="275964" spans="6:6">
      <c r="F275964" s="1378"/>
    </row>
    <row r="275965" spans="6:6">
      <c r="F275965" s="1378"/>
    </row>
    <row r="275966" spans="6:6">
      <c r="F275966" s="1378"/>
    </row>
    <row r="275967" spans="6:6">
      <c r="F275967" s="1378"/>
    </row>
    <row r="275968" spans="6:6">
      <c r="F275968" s="1378"/>
    </row>
    <row r="275969" spans="6:6">
      <c r="F275969" s="1378"/>
    </row>
    <row r="275970" spans="6:6">
      <c r="F275970" s="1378"/>
    </row>
    <row r="275971" spans="6:6">
      <c r="F275971" s="1378"/>
    </row>
    <row r="275972" spans="6:6">
      <c r="F275972" s="1378"/>
    </row>
    <row r="275973" spans="6:6">
      <c r="F275973" s="1378"/>
    </row>
    <row r="275974" spans="6:6">
      <c r="F275974" s="1378"/>
    </row>
    <row r="275975" spans="6:6">
      <c r="F275975" s="1378"/>
    </row>
    <row r="275976" spans="6:6">
      <c r="F275976" s="1378"/>
    </row>
    <row r="275977" spans="6:6">
      <c r="F275977" s="1378"/>
    </row>
    <row r="275978" spans="6:6">
      <c r="F275978" s="1378"/>
    </row>
    <row r="275979" spans="6:6">
      <c r="F275979" s="1378"/>
    </row>
    <row r="275980" spans="6:6">
      <c r="F275980" s="1378"/>
    </row>
    <row r="275981" spans="6:6">
      <c r="F275981" s="1378"/>
    </row>
    <row r="275982" spans="6:6">
      <c r="F275982" s="1378"/>
    </row>
    <row r="275983" spans="6:6">
      <c r="F275983" s="1378"/>
    </row>
    <row r="275984" spans="6:6">
      <c r="F275984" s="1378"/>
    </row>
    <row r="275985" spans="6:6">
      <c r="F275985" s="1378"/>
    </row>
    <row r="275986" spans="6:6">
      <c r="F275986" s="1378"/>
    </row>
    <row r="275987" spans="6:6">
      <c r="F275987" s="1378"/>
    </row>
    <row r="275988" spans="6:6">
      <c r="F275988" s="1378"/>
    </row>
    <row r="275989" spans="6:6">
      <c r="F275989" s="1378"/>
    </row>
    <row r="275990" spans="6:6">
      <c r="F275990" s="1378"/>
    </row>
    <row r="275991" spans="6:6">
      <c r="F275991" s="1378"/>
    </row>
    <row r="275992" spans="6:6">
      <c r="F275992" s="1378"/>
    </row>
    <row r="275993" spans="6:6">
      <c r="F275993" s="1378"/>
    </row>
    <row r="275994" spans="6:6">
      <c r="F275994" s="1378"/>
    </row>
    <row r="275995" spans="6:6">
      <c r="F275995" s="1378"/>
    </row>
    <row r="275996" spans="6:6">
      <c r="F275996" s="1378"/>
    </row>
    <row r="275997" spans="6:6">
      <c r="F275997" s="1378"/>
    </row>
    <row r="275998" spans="6:6">
      <c r="F275998" s="1378"/>
    </row>
    <row r="275999" spans="6:6">
      <c r="F275999" s="1378"/>
    </row>
    <row r="276000" spans="6:6">
      <c r="F276000" s="1378"/>
    </row>
    <row r="276001" spans="6:6">
      <c r="F276001" s="1378"/>
    </row>
    <row r="276002" spans="6:6">
      <c r="F276002" s="1378"/>
    </row>
    <row r="276003" spans="6:6">
      <c r="F276003" s="1378"/>
    </row>
    <row r="276004" spans="6:6">
      <c r="F276004" s="1378"/>
    </row>
    <row r="276005" spans="6:6">
      <c r="F276005" s="1378"/>
    </row>
    <row r="276006" spans="6:6">
      <c r="F276006" s="1378"/>
    </row>
    <row r="276007" spans="6:6">
      <c r="F276007" s="1378"/>
    </row>
    <row r="276008" spans="6:6">
      <c r="F276008" s="1378"/>
    </row>
    <row r="276009" spans="6:6">
      <c r="F276009" s="1378"/>
    </row>
    <row r="276010" spans="6:6">
      <c r="F276010" s="1378"/>
    </row>
    <row r="276011" spans="6:6">
      <c r="F276011" s="1378"/>
    </row>
    <row r="276012" spans="6:6">
      <c r="F276012" s="1378"/>
    </row>
    <row r="276013" spans="6:6">
      <c r="F276013" s="1378"/>
    </row>
    <row r="276014" spans="6:6">
      <c r="F276014" s="1378"/>
    </row>
    <row r="276015" spans="6:6">
      <c r="F276015" s="1378"/>
    </row>
    <row r="276016" spans="6:6">
      <c r="F276016" s="1378"/>
    </row>
    <row r="276017" spans="6:6">
      <c r="F276017" s="1378"/>
    </row>
    <row r="276018" spans="6:6">
      <c r="F276018" s="1378"/>
    </row>
    <row r="276019" spans="6:6">
      <c r="F276019" s="1378"/>
    </row>
    <row r="276020" spans="6:6">
      <c r="F276020" s="1378"/>
    </row>
    <row r="276021" spans="6:6">
      <c r="F276021" s="1378"/>
    </row>
    <row r="276022" spans="6:6">
      <c r="F276022" s="1378"/>
    </row>
    <row r="276023" spans="6:6">
      <c r="F276023" s="1378"/>
    </row>
    <row r="276024" spans="6:6">
      <c r="F276024" s="1378"/>
    </row>
    <row r="276025" spans="6:6">
      <c r="F276025" s="1378"/>
    </row>
    <row r="276026" spans="6:6">
      <c r="F276026" s="1378"/>
    </row>
    <row r="276027" spans="6:6">
      <c r="F276027" s="1378"/>
    </row>
    <row r="276028" spans="6:6">
      <c r="F276028" s="1378"/>
    </row>
    <row r="276029" spans="6:6">
      <c r="F276029" s="1378"/>
    </row>
    <row r="276030" spans="6:6">
      <c r="F276030" s="1378"/>
    </row>
    <row r="276031" spans="6:6">
      <c r="F276031" s="1378"/>
    </row>
    <row r="276032" spans="6:6">
      <c r="F276032" s="1378"/>
    </row>
    <row r="276033" spans="6:6">
      <c r="F276033" s="1378"/>
    </row>
    <row r="276034" spans="6:6">
      <c r="F276034" s="1378"/>
    </row>
    <row r="276035" spans="6:6">
      <c r="F276035" s="1378"/>
    </row>
    <row r="276036" spans="6:6">
      <c r="F276036" s="1378"/>
    </row>
    <row r="276037" spans="6:6">
      <c r="F276037" s="1378"/>
    </row>
    <row r="276038" spans="6:6">
      <c r="F276038" s="1378"/>
    </row>
    <row r="276039" spans="6:6">
      <c r="F276039" s="1378"/>
    </row>
    <row r="276040" spans="6:6">
      <c r="F276040" s="1378"/>
    </row>
    <row r="276041" spans="6:6">
      <c r="F276041" s="1378"/>
    </row>
    <row r="276042" spans="6:6">
      <c r="F276042" s="1378"/>
    </row>
    <row r="276043" spans="6:6">
      <c r="F276043" s="1378"/>
    </row>
    <row r="276044" spans="6:6">
      <c r="F276044" s="1378"/>
    </row>
    <row r="276045" spans="6:6">
      <c r="F276045" s="1378"/>
    </row>
    <row r="276046" spans="6:6">
      <c r="F276046" s="1378"/>
    </row>
    <row r="276047" spans="6:6">
      <c r="F276047" s="1378"/>
    </row>
    <row r="276048" spans="6:6">
      <c r="F276048" s="1378"/>
    </row>
    <row r="276049" spans="6:6">
      <c r="F276049" s="1378"/>
    </row>
    <row r="276050" spans="6:6">
      <c r="F276050" s="1378"/>
    </row>
    <row r="276051" spans="6:6">
      <c r="F276051" s="1378"/>
    </row>
    <row r="276052" spans="6:6">
      <c r="F276052" s="1378"/>
    </row>
    <row r="276053" spans="6:6">
      <c r="F276053" s="1378"/>
    </row>
    <row r="276054" spans="6:6">
      <c r="F276054" s="1378"/>
    </row>
    <row r="276055" spans="6:6">
      <c r="F276055" s="1378"/>
    </row>
    <row r="276056" spans="6:6">
      <c r="F276056" s="1378"/>
    </row>
    <row r="276057" spans="6:6">
      <c r="F276057" s="1378"/>
    </row>
    <row r="276058" spans="6:6">
      <c r="F276058" s="1378"/>
    </row>
    <row r="276059" spans="6:6">
      <c r="F276059" s="1378"/>
    </row>
    <row r="276060" spans="6:6">
      <c r="F276060" s="1378"/>
    </row>
    <row r="276061" spans="6:6">
      <c r="F276061" s="1378"/>
    </row>
    <row r="276062" spans="6:6">
      <c r="F276062" s="1378"/>
    </row>
    <row r="276063" spans="6:6">
      <c r="F276063" s="1378"/>
    </row>
    <row r="276064" spans="6:6">
      <c r="F276064" s="1378"/>
    </row>
    <row r="276065" spans="6:6">
      <c r="F276065" s="1378"/>
    </row>
    <row r="276066" spans="6:6">
      <c r="F276066" s="1378"/>
    </row>
    <row r="276067" spans="6:6">
      <c r="F276067" s="1378"/>
    </row>
    <row r="276068" spans="6:6">
      <c r="F276068" s="1378"/>
    </row>
    <row r="276069" spans="6:6">
      <c r="F276069" s="1378"/>
    </row>
    <row r="276070" spans="6:6">
      <c r="F276070" s="1378"/>
    </row>
    <row r="276071" spans="6:6">
      <c r="F276071" s="1378"/>
    </row>
    <row r="276072" spans="6:6">
      <c r="F276072" s="1378"/>
    </row>
    <row r="276073" spans="6:6">
      <c r="F276073" s="1378"/>
    </row>
    <row r="276074" spans="6:6">
      <c r="F276074" s="1378"/>
    </row>
    <row r="276075" spans="6:6">
      <c r="F276075" s="1378"/>
    </row>
    <row r="276076" spans="6:6">
      <c r="F276076" s="1378"/>
    </row>
    <row r="276077" spans="6:6">
      <c r="F276077" s="1378"/>
    </row>
    <row r="276078" spans="6:6">
      <c r="F276078" s="1378"/>
    </row>
    <row r="276079" spans="6:6">
      <c r="F276079" s="1378"/>
    </row>
    <row r="276080" spans="6:6">
      <c r="F276080" s="1378"/>
    </row>
    <row r="276081" spans="6:6">
      <c r="F276081" s="1378"/>
    </row>
    <row r="276082" spans="6:6">
      <c r="F276082" s="1378"/>
    </row>
    <row r="276083" spans="6:6">
      <c r="F276083" s="1378"/>
    </row>
    <row r="276084" spans="6:6">
      <c r="F276084" s="1378"/>
    </row>
    <row r="276085" spans="6:6">
      <c r="F276085" s="1378"/>
    </row>
    <row r="276086" spans="6:6">
      <c r="F276086" s="1378"/>
    </row>
    <row r="276087" spans="6:6">
      <c r="F276087" s="1378"/>
    </row>
    <row r="276088" spans="6:6">
      <c r="F276088" s="1378"/>
    </row>
    <row r="276089" spans="6:6">
      <c r="F276089" s="1378"/>
    </row>
    <row r="276090" spans="6:6">
      <c r="F276090" s="1378"/>
    </row>
    <row r="276091" spans="6:6">
      <c r="F276091" s="1378"/>
    </row>
    <row r="276092" spans="6:6">
      <c r="F276092" s="1378"/>
    </row>
    <row r="276093" spans="6:6">
      <c r="F276093" s="1378"/>
    </row>
    <row r="276094" spans="6:6">
      <c r="F276094" s="1378"/>
    </row>
    <row r="276095" spans="6:6">
      <c r="F276095" s="1378"/>
    </row>
    <row r="276096" spans="6:6">
      <c r="F276096" s="1378"/>
    </row>
    <row r="276097" spans="6:6">
      <c r="F276097" s="1378"/>
    </row>
    <row r="276098" spans="6:6">
      <c r="F276098" s="1378"/>
    </row>
    <row r="276099" spans="6:6">
      <c r="F276099" s="1378"/>
    </row>
    <row r="276100" spans="6:6">
      <c r="F276100" s="1378"/>
    </row>
    <row r="276101" spans="6:6">
      <c r="F276101" s="1378"/>
    </row>
    <row r="276102" spans="6:6">
      <c r="F276102" s="1378"/>
    </row>
    <row r="276103" spans="6:6">
      <c r="F276103" s="1378"/>
    </row>
    <row r="276104" spans="6:6">
      <c r="F276104" s="1378"/>
    </row>
    <row r="276105" spans="6:6">
      <c r="F276105" s="1378"/>
    </row>
    <row r="276106" spans="6:6">
      <c r="F276106" s="1378"/>
    </row>
    <row r="276107" spans="6:6">
      <c r="F276107" s="1378"/>
    </row>
    <row r="276108" spans="6:6">
      <c r="F276108" s="1378"/>
    </row>
    <row r="276109" spans="6:6">
      <c r="F276109" s="1378"/>
    </row>
    <row r="276110" spans="6:6">
      <c r="F276110" s="1378"/>
    </row>
    <row r="276111" spans="6:6">
      <c r="F276111" s="1378"/>
    </row>
    <row r="276112" spans="6:6">
      <c r="F276112" s="1378"/>
    </row>
    <row r="276113" spans="6:6">
      <c r="F276113" s="1378"/>
    </row>
    <row r="276114" spans="6:6">
      <c r="F276114" s="1378"/>
    </row>
    <row r="276115" spans="6:6">
      <c r="F276115" s="1378"/>
    </row>
    <row r="276116" spans="6:6">
      <c r="F276116" s="1378"/>
    </row>
    <row r="276117" spans="6:6">
      <c r="F276117" s="1378"/>
    </row>
    <row r="276118" spans="6:6">
      <c r="F276118" s="1378"/>
    </row>
    <row r="276119" spans="6:6">
      <c r="F276119" s="1378"/>
    </row>
    <row r="276120" spans="6:6">
      <c r="F276120" s="1378"/>
    </row>
    <row r="276121" spans="6:6">
      <c r="F276121" s="1378"/>
    </row>
    <row r="276122" spans="6:6">
      <c r="F276122" s="1378"/>
    </row>
    <row r="276123" spans="6:6">
      <c r="F276123" s="1378"/>
    </row>
    <row r="276124" spans="6:6">
      <c r="F276124" s="1378"/>
    </row>
    <row r="276125" spans="6:6">
      <c r="F276125" s="1378"/>
    </row>
    <row r="276126" spans="6:6">
      <c r="F276126" s="1378"/>
    </row>
    <row r="276127" spans="6:6">
      <c r="F276127" s="1378"/>
    </row>
    <row r="276128" spans="6:6">
      <c r="F276128" s="1378"/>
    </row>
    <row r="276129" spans="6:6">
      <c r="F276129" s="1378"/>
    </row>
    <row r="276130" spans="6:6">
      <c r="F276130" s="1378"/>
    </row>
    <row r="276131" spans="6:6">
      <c r="F276131" s="1378"/>
    </row>
    <row r="276132" spans="6:6">
      <c r="F276132" s="1378"/>
    </row>
    <row r="276133" spans="6:6">
      <c r="F276133" s="1378"/>
    </row>
    <row r="276134" spans="6:6">
      <c r="F276134" s="1378"/>
    </row>
    <row r="276135" spans="6:6">
      <c r="F276135" s="1378"/>
    </row>
    <row r="276136" spans="6:6">
      <c r="F276136" s="1378"/>
    </row>
    <row r="276137" spans="6:6">
      <c r="F276137" s="1378"/>
    </row>
    <row r="276138" spans="6:6">
      <c r="F276138" s="1378"/>
    </row>
    <row r="276139" spans="6:6">
      <c r="F276139" s="1378"/>
    </row>
    <row r="276140" spans="6:6">
      <c r="F276140" s="1378"/>
    </row>
    <row r="276141" spans="6:6">
      <c r="F276141" s="1378"/>
    </row>
    <row r="276142" spans="6:6">
      <c r="F276142" s="1378"/>
    </row>
    <row r="276143" spans="6:6">
      <c r="F276143" s="1378"/>
    </row>
    <row r="276144" spans="6:6">
      <c r="F276144" s="1378"/>
    </row>
    <row r="276145" spans="6:6">
      <c r="F276145" s="1378"/>
    </row>
    <row r="276146" spans="6:6">
      <c r="F276146" s="1378"/>
    </row>
    <row r="276147" spans="6:6">
      <c r="F276147" s="1378"/>
    </row>
    <row r="276148" spans="6:6">
      <c r="F276148" s="1378"/>
    </row>
    <row r="276149" spans="6:6">
      <c r="F276149" s="1378"/>
    </row>
    <row r="276150" spans="6:6">
      <c r="F276150" s="1378"/>
    </row>
    <row r="276151" spans="6:6">
      <c r="F276151" s="1378"/>
    </row>
    <row r="276152" spans="6:6">
      <c r="F276152" s="1378"/>
    </row>
    <row r="276153" spans="6:6">
      <c r="F276153" s="1378"/>
    </row>
    <row r="276154" spans="6:6">
      <c r="F276154" s="1378"/>
    </row>
    <row r="276155" spans="6:6">
      <c r="F276155" s="1378"/>
    </row>
    <row r="276156" spans="6:6">
      <c r="F276156" s="1378"/>
    </row>
    <row r="276157" spans="6:6">
      <c r="F276157" s="1378"/>
    </row>
    <row r="276158" spans="6:6">
      <c r="F276158" s="1378"/>
    </row>
    <row r="276159" spans="6:6">
      <c r="F276159" s="1378"/>
    </row>
    <row r="276160" spans="6:6">
      <c r="F276160" s="1378"/>
    </row>
    <row r="276161" spans="6:6">
      <c r="F276161" s="1378"/>
    </row>
    <row r="276162" spans="6:6">
      <c r="F276162" s="1378"/>
    </row>
    <row r="276163" spans="6:6">
      <c r="F276163" s="1378"/>
    </row>
    <row r="276164" spans="6:6">
      <c r="F276164" s="1378"/>
    </row>
    <row r="276165" spans="6:6">
      <c r="F276165" s="1378"/>
    </row>
    <row r="276166" spans="6:6">
      <c r="F276166" s="1378"/>
    </row>
    <row r="276167" spans="6:6">
      <c r="F276167" s="1378"/>
    </row>
    <row r="276168" spans="6:6">
      <c r="F276168" s="1378"/>
    </row>
    <row r="276169" spans="6:6">
      <c r="F276169" s="1378"/>
    </row>
    <row r="276170" spans="6:6">
      <c r="F276170" s="1378"/>
    </row>
    <row r="276171" spans="6:6">
      <c r="F276171" s="1378"/>
    </row>
    <row r="276172" spans="6:6">
      <c r="F276172" s="1378"/>
    </row>
    <row r="276173" spans="6:6">
      <c r="F276173" s="1378"/>
    </row>
    <row r="276174" spans="6:6">
      <c r="F276174" s="1378"/>
    </row>
    <row r="276175" spans="6:6">
      <c r="F276175" s="1378"/>
    </row>
    <row r="276176" spans="6:6">
      <c r="F276176" s="1378"/>
    </row>
    <row r="276177" spans="6:6">
      <c r="F276177" s="1378"/>
    </row>
    <row r="276178" spans="6:6">
      <c r="F276178" s="1378"/>
    </row>
    <row r="276179" spans="6:6">
      <c r="F276179" s="1378"/>
    </row>
    <row r="276180" spans="6:6">
      <c r="F276180" s="1378"/>
    </row>
    <row r="276181" spans="6:6">
      <c r="F276181" s="1378"/>
    </row>
    <row r="276182" spans="6:6">
      <c r="F276182" s="1378"/>
    </row>
    <row r="276183" spans="6:6">
      <c r="F276183" s="1378"/>
    </row>
    <row r="276184" spans="6:6">
      <c r="F276184" s="1378"/>
    </row>
    <row r="276185" spans="6:6">
      <c r="F276185" s="1378"/>
    </row>
    <row r="276186" spans="6:6">
      <c r="F276186" s="1378"/>
    </row>
    <row r="276187" spans="6:6">
      <c r="F276187" s="1378"/>
    </row>
    <row r="276188" spans="6:6">
      <c r="F276188" s="1378"/>
    </row>
    <row r="276189" spans="6:6">
      <c r="F276189" s="1378"/>
    </row>
    <row r="276190" spans="6:6">
      <c r="F276190" s="1378"/>
    </row>
    <row r="276191" spans="6:6">
      <c r="F276191" s="1378"/>
    </row>
    <row r="276192" spans="6:6">
      <c r="F276192" s="1378"/>
    </row>
    <row r="276193" spans="6:6">
      <c r="F276193" s="1378"/>
    </row>
    <row r="276194" spans="6:6">
      <c r="F276194" s="1378"/>
    </row>
    <row r="276195" spans="6:6">
      <c r="F276195" s="1378"/>
    </row>
    <row r="276196" spans="6:6">
      <c r="F276196" s="1378"/>
    </row>
    <row r="276197" spans="6:6">
      <c r="F276197" s="1378"/>
    </row>
    <row r="276198" spans="6:6">
      <c r="F276198" s="1378"/>
    </row>
    <row r="276199" spans="6:6">
      <c r="F276199" s="1378"/>
    </row>
    <row r="276200" spans="6:6">
      <c r="F276200" s="1378"/>
    </row>
    <row r="276201" spans="6:6">
      <c r="F276201" s="1378"/>
    </row>
    <row r="276202" spans="6:6">
      <c r="F276202" s="1378"/>
    </row>
    <row r="276203" spans="6:6">
      <c r="F276203" s="1378"/>
    </row>
    <row r="276204" spans="6:6">
      <c r="F276204" s="1378"/>
    </row>
    <row r="276205" spans="6:6">
      <c r="F276205" s="1378"/>
    </row>
    <row r="276206" spans="6:6">
      <c r="F276206" s="1378"/>
    </row>
    <row r="276207" spans="6:6">
      <c r="F276207" s="1378"/>
    </row>
    <row r="276208" spans="6:6">
      <c r="F276208" s="1378"/>
    </row>
    <row r="276209" spans="6:6">
      <c r="F276209" s="1378"/>
    </row>
    <row r="276210" spans="6:6">
      <c r="F276210" s="1378"/>
    </row>
    <row r="276211" spans="6:6">
      <c r="F276211" s="1378"/>
    </row>
    <row r="276212" spans="6:6">
      <c r="F276212" s="1378"/>
    </row>
    <row r="276213" spans="6:6">
      <c r="F276213" s="1378"/>
    </row>
    <row r="276214" spans="6:6">
      <c r="F276214" s="1378"/>
    </row>
    <row r="276215" spans="6:6">
      <c r="F276215" s="1378"/>
    </row>
    <row r="276216" spans="6:6">
      <c r="F276216" s="1378"/>
    </row>
    <row r="276217" spans="6:6">
      <c r="F276217" s="1378"/>
    </row>
    <row r="276218" spans="6:6">
      <c r="F276218" s="1378"/>
    </row>
    <row r="276219" spans="6:6">
      <c r="F276219" s="1378"/>
    </row>
    <row r="276220" spans="6:6">
      <c r="F276220" s="1378"/>
    </row>
    <row r="276221" spans="6:6">
      <c r="F276221" s="1378"/>
    </row>
    <row r="276222" spans="6:6">
      <c r="F276222" s="1378"/>
    </row>
    <row r="276223" spans="6:6">
      <c r="F276223" s="1378"/>
    </row>
    <row r="276224" spans="6:6">
      <c r="F276224" s="1378"/>
    </row>
    <row r="276225" spans="6:6">
      <c r="F276225" s="1378"/>
    </row>
    <row r="276226" spans="6:6">
      <c r="F276226" s="1378"/>
    </row>
    <row r="276227" spans="6:6">
      <c r="F276227" s="1378"/>
    </row>
    <row r="276228" spans="6:6">
      <c r="F276228" s="1378"/>
    </row>
    <row r="276229" spans="6:6">
      <c r="F276229" s="1378"/>
    </row>
    <row r="276230" spans="6:6">
      <c r="F276230" s="1378"/>
    </row>
    <row r="276231" spans="6:6">
      <c r="F276231" s="1378"/>
    </row>
    <row r="276232" spans="6:6">
      <c r="F276232" s="1378"/>
    </row>
    <row r="276233" spans="6:6">
      <c r="F276233" s="1378"/>
    </row>
    <row r="276234" spans="6:6">
      <c r="F276234" s="1378"/>
    </row>
    <row r="276235" spans="6:6">
      <c r="F276235" s="1378"/>
    </row>
    <row r="276236" spans="6:6">
      <c r="F276236" s="1378"/>
    </row>
    <row r="276237" spans="6:6">
      <c r="F276237" s="1378"/>
    </row>
    <row r="276238" spans="6:6">
      <c r="F276238" s="1378"/>
    </row>
    <row r="276239" spans="6:6">
      <c r="F276239" s="1378"/>
    </row>
    <row r="276240" spans="6:6">
      <c r="F276240" s="1378"/>
    </row>
    <row r="276241" spans="6:6">
      <c r="F276241" s="1378"/>
    </row>
    <row r="276242" spans="6:6">
      <c r="F276242" s="1378"/>
    </row>
    <row r="276243" spans="6:6">
      <c r="F276243" s="1378"/>
    </row>
    <row r="276244" spans="6:6">
      <c r="F276244" s="1378"/>
    </row>
    <row r="276245" spans="6:6">
      <c r="F276245" s="1378"/>
    </row>
    <row r="276246" spans="6:6">
      <c r="F276246" s="1378"/>
    </row>
    <row r="276247" spans="6:6">
      <c r="F276247" s="1378"/>
    </row>
    <row r="276248" spans="6:6">
      <c r="F276248" s="1378"/>
    </row>
    <row r="276249" spans="6:6">
      <c r="F276249" s="1378"/>
    </row>
    <row r="276250" spans="6:6">
      <c r="F276250" s="1378"/>
    </row>
    <row r="276251" spans="6:6">
      <c r="F276251" s="1378"/>
    </row>
    <row r="276252" spans="6:6">
      <c r="F276252" s="1378"/>
    </row>
    <row r="276253" spans="6:6">
      <c r="F276253" s="1378"/>
    </row>
    <row r="276254" spans="6:6">
      <c r="F276254" s="1378"/>
    </row>
    <row r="276255" spans="6:6">
      <c r="F276255" s="1378"/>
    </row>
    <row r="276256" spans="6:6">
      <c r="F276256" s="1378"/>
    </row>
    <row r="276257" spans="6:6">
      <c r="F276257" s="1378"/>
    </row>
    <row r="276258" spans="6:6">
      <c r="F276258" s="1378"/>
    </row>
    <row r="276259" spans="6:6">
      <c r="F276259" s="1378"/>
    </row>
    <row r="276260" spans="6:6">
      <c r="F276260" s="1378"/>
    </row>
    <row r="276261" spans="6:6">
      <c r="F276261" s="1378"/>
    </row>
    <row r="276262" spans="6:6">
      <c r="F276262" s="1378"/>
    </row>
    <row r="276263" spans="6:6">
      <c r="F276263" s="1378"/>
    </row>
    <row r="276264" spans="6:6">
      <c r="F276264" s="1378"/>
    </row>
    <row r="276265" spans="6:6">
      <c r="F276265" s="1378"/>
    </row>
    <row r="276266" spans="6:6">
      <c r="F276266" s="1378"/>
    </row>
    <row r="276267" spans="6:6">
      <c r="F276267" s="1378"/>
    </row>
    <row r="276268" spans="6:6">
      <c r="F276268" s="1378"/>
    </row>
    <row r="276269" spans="6:6">
      <c r="F276269" s="1378"/>
    </row>
    <row r="276270" spans="6:6">
      <c r="F276270" s="1378"/>
    </row>
    <row r="276271" spans="6:6">
      <c r="F276271" s="1378"/>
    </row>
    <row r="276272" spans="6:6">
      <c r="F276272" s="1378"/>
    </row>
    <row r="276273" spans="6:6">
      <c r="F276273" s="1378"/>
    </row>
    <row r="276274" spans="6:6">
      <c r="F276274" s="1378"/>
    </row>
    <row r="276275" spans="6:6">
      <c r="F276275" s="1378"/>
    </row>
    <row r="276276" spans="6:6">
      <c r="F276276" s="1378"/>
    </row>
    <row r="276277" spans="6:6">
      <c r="F276277" s="1378"/>
    </row>
    <row r="276278" spans="6:6">
      <c r="F276278" s="1378"/>
    </row>
    <row r="276279" spans="6:6">
      <c r="F276279" s="1378"/>
    </row>
    <row r="276280" spans="6:6">
      <c r="F276280" s="1378"/>
    </row>
    <row r="276281" spans="6:6">
      <c r="F276281" s="1378"/>
    </row>
    <row r="276282" spans="6:6">
      <c r="F276282" s="1378"/>
    </row>
    <row r="276283" spans="6:6">
      <c r="F276283" s="1378"/>
    </row>
    <row r="276284" spans="6:6">
      <c r="F276284" s="1378"/>
    </row>
    <row r="276285" spans="6:6">
      <c r="F276285" s="1378"/>
    </row>
    <row r="276286" spans="6:6">
      <c r="F276286" s="1378"/>
    </row>
    <row r="276287" spans="6:6">
      <c r="F276287" s="1378"/>
    </row>
    <row r="276288" spans="6:6">
      <c r="F276288" s="1378"/>
    </row>
    <row r="276289" spans="6:6">
      <c r="F276289" s="1378"/>
    </row>
    <row r="276290" spans="6:6">
      <c r="F276290" s="1378"/>
    </row>
    <row r="276291" spans="6:6">
      <c r="F276291" s="1378"/>
    </row>
    <row r="276292" spans="6:6">
      <c r="F276292" s="1378"/>
    </row>
    <row r="276293" spans="6:6">
      <c r="F276293" s="1378"/>
    </row>
    <row r="276294" spans="6:6">
      <c r="F276294" s="1378"/>
    </row>
    <row r="276295" spans="6:6">
      <c r="F276295" s="1378"/>
    </row>
    <row r="276296" spans="6:6">
      <c r="F276296" s="1378"/>
    </row>
    <row r="276297" spans="6:6">
      <c r="F276297" s="1378"/>
    </row>
    <row r="276298" spans="6:6">
      <c r="F276298" s="1378"/>
    </row>
    <row r="276299" spans="6:6">
      <c r="F276299" s="1378"/>
    </row>
    <row r="276300" spans="6:6">
      <c r="F276300" s="1378"/>
    </row>
    <row r="276301" spans="6:6">
      <c r="F276301" s="1378"/>
    </row>
    <row r="276302" spans="6:6">
      <c r="F276302" s="1378"/>
    </row>
    <row r="276303" spans="6:6">
      <c r="F276303" s="1378"/>
    </row>
    <row r="276304" spans="6:6">
      <c r="F276304" s="1378"/>
    </row>
    <row r="276305" spans="6:6">
      <c r="F276305" s="1378"/>
    </row>
    <row r="276306" spans="6:6">
      <c r="F276306" s="1378"/>
    </row>
    <row r="276307" spans="6:6">
      <c r="F276307" s="1378"/>
    </row>
    <row r="276308" spans="6:6">
      <c r="F276308" s="1378"/>
    </row>
    <row r="276309" spans="6:6">
      <c r="F276309" s="1378"/>
    </row>
    <row r="276310" spans="6:6">
      <c r="F276310" s="1378"/>
    </row>
    <row r="276311" spans="6:6">
      <c r="F276311" s="1378"/>
    </row>
    <row r="276312" spans="6:6">
      <c r="F276312" s="1378"/>
    </row>
    <row r="276313" spans="6:6">
      <c r="F276313" s="1378"/>
    </row>
    <row r="276314" spans="6:6">
      <c r="F276314" s="1378"/>
    </row>
    <row r="276315" spans="6:6">
      <c r="F276315" s="1378"/>
    </row>
    <row r="276316" spans="6:6">
      <c r="F276316" s="1378"/>
    </row>
    <row r="276317" spans="6:6">
      <c r="F276317" s="1378"/>
    </row>
    <row r="276318" spans="6:6">
      <c r="F276318" s="1378"/>
    </row>
    <row r="276319" spans="6:6">
      <c r="F276319" s="1378"/>
    </row>
    <row r="276320" spans="6:6">
      <c r="F276320" s="1378"/>
    </row>
    <row r="276321" spans="6:6">
      <c r="F276321" s="1378"/>
    </row>
    <row r="276322" spans="6:6">
      <c r="F276322" s="1378"/>
    </row>
    <row r="276323" spans="6:6">
      <c r="F276323" s="1378"/>
    </row>
    <row r="276324" spans="6:6">
      <c r="F276324" s="1378"/>
    </row>
    <row r="276325" spans="6:6">
      <c r="F276325" s="1378"/>
    </row>
    <row r="276326" spans="6:6">
      <c r="F276326" s="1378"/>
    </row>
    <row r="276327" spans="6:6">
      <c r="F276327" s="1378"/>
    </row>
    <row r="276328" spans="6:6">
      <c r="F276328" s="1378"/>
    </row>
    <row r="276329" spans="6:6">
      <c r="F276329" s="1378"/>
    </row>
    <row r="276330" spans="6:6">
      <c r="F276330" s="1378"/>
    </row>
    <row r="276331" spans="6:6">
      <c r="F276331" s="1378"/>
    </row>
    <row r="276332" spans="6:6">
      <c r="F276332" s="1378"/>
    </row>
    <row r="276333" spans="6:6">
      <c r="F276333" s="1378"/>
    </row>
    <row r="276334" spans="6:6">
      <c r="F276334" s="1378"/>
    </row>
    <row r="276335" spans="6:6">
      <c r="F276335" s="1378"/>
    </row>
    <row r="276336" spans="6:6">
      <c r="F276336" s="1378"/>
    </row>
    <row r="276337" spans="6:6">
      <c r="F276337" s="1378"/>
    </row>
    <row r="276338" spans="6:6">
      <c r="F276338" s="1378"/>
    </row>
    <row r="276339" spans="6:6">
      <c r="F276339" s="1378"/>
    </row>
    <row r="276340" spans="6:6">
      <c r="F276340" s="1378"/>
    </row>
    <row r="276341" spans="6:6">
      <c r="F276341" s="1378"/>
    </row>
    <row r="276342" spans="6:6">
      <c r="F276342" s="1378"/>
    </row>
    <row r="276343" spans="6:6">
      <c r="F276343" s="1378"/>
    </row>
    <row r="276344" spans="6:6">
      <c r="F276344" s="1378"/>
    </row>
    <row r="276345" spans="6:6">
      <c r="F276345" s="1378"/>
    </row>
    <row r="276346" spans="6:6">
      <c r="F276346" s="1378"/>
    </row>
    <row r="276347" spans="6:6">
      <c r="F276347" s="1378"/>
    </row>
    <row r="276348" spans="6:6">
      <c r="F276348" s="1378"/>
    </row>
    <row r="276349" spans="6:6">
      <c r="F276349" s="1378"/>
    </row>
    <row r="276350" spans="6:6">
      <c r="F276350" s="1378"/>
    </row>
    <row r="276351" spans="6:6">
      <c r="F276351" s="1378"/>
    </row>
    <row r="276352" spans="6:6">
      <c r="F276352" s="1378"/>
    </row>
    <row r="276353" spans="6:6">
      <c r="F276353" s="1378"/>
    </row>
    <row r="276354" spans="6:6">
      <c r="F276354" s="1378"/>
    </row>
    <row r="276355" spans="6:6">
      <c r="F276355" s="1378"/>
    </row>
    <row r="276356" spans="6:6">
      <c r="F276356" s="1378"/>
    </row>
    <row r="276357" spans="6:6">
      <c r="F276357" s="1378"/>
    </row>
    <row r="276358" spans="6:6">
      <c r="F276358" s="1378"/>
    </row>
    <row r="276359" spans="6:6">
      <c r="F276359" s="1378"/>
    </row>
    <row r="276360" spans="6:6">
      <c r="F276360" s="1378"/>
    </row>
    <row r="276361" spans="6:6">
      <c r="F276361" s="1378"/>
    </row>
    <row r="276362" spans="6:6">
      <c r="F276362" s="1378"/>
    </row>
    <row r="276363" spans="6:6">
      <c r="F276363" s="1378"/>
    </row>
    <row r="276364" spans="6:6">
      <c r="F276364" s="1378"/>
    </row>
    <row r="276365" spans="6:6">
      <c r="F276365" s="1378"/>
    </row>
    <row r="276366" spans="6:6">
      <c r="F276366" s="1378"/>
    </row>
    <row r="276367" spans="6:6">
      <c r="F276367" s="1378"/>
    </row>
    <row r="276368" spans="6:6">
      <c r="F276368" s="1378"/>
    </row>
    <row r="276369" spans="6:6">
      <c r="F276369" s="1378"/>
    </row>
    <row r="276370" spans="6:6">
      <c r="F276370" s="1378"/>
    </row>
    <row r="276371" spans="6:6">
      <c r="F276371" s="1378"/>
    </row>
    <row r="276372" spans="6:6">
      <c r="F276372" s="1378"/>
    </row>
    <row r="276373" spans="6:6">
      <c r="F276373" s="1378"/>
    </row>
    <row r="276374" spans="6:6">
      <c r="F276374" s="1378"/>
    </row>
    <row r="276375" spans="6:6">
      <c r="F276375" s="1378"/>
    </row>
    <row r="276376" spans="6:6">
      <c r="F276376" s="1378"/>
    </row>
    <row r="276377" spans="6:6">
      <c r="F276377" s="1378"/>
    </row>
    <row r="276378" spans="6:6">
      <c r="F276378" s="1378"/>
    </row>
    <row r="276379" spans="6:6">
      <c r="F276379" s="1378"/>
    </row>
    <row r="276380" spans="6:6">
      <c r="F276380" s="1378"/>
    </row>
    <row r="276381" spans="6:6">
      <c r="F276381" s="1378"/>
    </row>
    <row r="276382" spans="6:6">
      <c r="F276382" s="1378"/>
    </row>
    <row r="276383" spans="6:6">
      <c r="F276383" s="1378"/>
    </row>
    <row r="276384" spans="6:6">
      <c r="F276384" s="1378"/>
    </row>
    <row r="276385" spans="6:6">
      <c r="F276385" s="1378"/>
    </row>
    <row r="276386" spans="6:6">
      <c r="F276386" s="1378"/>
    </row>
    <row r="276387" spans="6:6">
      <c r="F276387" s="1378"/>
    </row>
    <row r="276388" spans="6:6">
      <c r="F276388" s="1378"/>
    </row>
    <row r="276389" spans="6:6">
      <c r="F276389" s="1378"/>
    </row>
    <row r="276390" spans="6:6">
      <c r="F276390" s="1378"/>
    </row>
    <row r="276391" spans="6:6">
      <c r="F276391" s="1378"/>
    </row>
    <row r="276392" spans="6:6">
      <c r="F276392" s="1378"/>
    </row>
    <row r="276393" spans="6:6">
      <c r="F276393" s="1378"/>
    </row>
    <row r="276394" spans="6:6">
      <c r="F276394" s="1378"/>
    </row>
    <row r="276395" spans="6:6">
      <c r="F276395" s="1378"/>
    </row>
    <row r="276396" spans="6:6">
      <c r="F276396" s="1378"/>
    </row>
    <row r="276397" spans="6:6">
      <c r="F276397" s="1378"/>
    </row>
    <row r="276398" spans="6:6">
      <c r="F276398" s="1378"/>
    </row>
    <row r="276399" spans="6:6">
      <c r="F276399" s="1378"/>
    </row>
    <row r="276400" spans="6:6">
      <c r="F276400" s="1378"/>
    </row>
    <row r="276401" spans="6:6">
      <c r="F276401" s="1378"/>
    </row>
    <row r="276402" spans="6:6">
      <c r="F276402" s="1378"/>
    </row>
    <row r="276403" spans="6:6">
      <c r="F276403" s="1378"/>
    </row>
    <row r="276404" spans="6:6">
      <c r="F276404" s="1378"/>
    </row>
    <row r="276405" spans="6:6">
      <c r="F276405" s="1378"/>
    </row>
    <row r="276406" spans="6:6">
      <c r="F276406" s="1378"/>
    </row>
    <row r="276407" spans="6:6">
      <c r="F276407" s="1378"/>
    </row>
    <row r="276408" spans="6:6">
      <c r="F276408" s="1378"/>
    </row>
    <row r="276409" spans="6:6">
      <c r="F276409" s="1378"/>
    </row>
    <row r="276410" spans="6:6">
      <c r="F276410" s="1378"/>
    </row>
    <row r="276411" spans="6:6">
      <c r="F276411" s="1378"/>
    </row>
    <row r="276412" spans="6:6">
      <c r="F276412" s="1378"/>
    </row>
    <row r="276413" spans="6:6">
      <c r="F276413" s="1378"/>
    </row>
    <row r="276414" spans="6:6">
      <c r="F276414" s="1378"/>
    </row>
    <row r="276415" spans="6:6">
      <c r="F276415" s="1378"/>
    </row>
    <row r="276416" spans="6:6">
      <c r="F276416" s="1378"/>
    </row>
    <row r="276417" spans="6:6">
      <c r="F276417" s="1378"/>
    </row>
    <row r="276418" spans="6:6">
      <c r="F276418" s="1378"/>
    </row>
    <row r="276419" spans="6:6">
      <c r="F276419" s="1378"/>
    </row>
    <row r="276420" spans="6:6">
      <c r="F276420" s="1378"/>
    </row>
    <row r="276421" spans="6:6">
      <c r="F276421" s="1378"/>
    </row>
    <row r="276422" spans="6:6">
      <c r="F276422" s="1378"/>
    </row>
    <row r="276423" spans="6:6">
      <c r="F276423" s="1378"/>
    </row>
    <row r="276424" spans="6:6">
      <c r="F276424" s="1378"/>
    </row>
    <row r="276425" spans="6:6">
      <c r="F276425" s="1378"/>
    </row>
    <row r="276426" spans="6:6">
      <c r="F276426" s="1378"/>
    </row>
    <row r="276427" spans="6:6">
      <c r="F276427" s="1378"/>
    </row>
    <row r="276428" spans="6:6">
      <c r="F276428" s="1378"/>
    </row>
    <row r="276429" spans="6:6">
      <c r="F276429" s="1378"/>
    </row>
    <row r="276430" spans="6:6">
      <c r="F276430" s="1378"/>
    </row>
    <row r="276431" spans="6:6">
      <c r="F276431" s="1378"/>
    </row>
    <row r="276432" spans="6:6">
      <c r="F276432" s="1378"/>
    </row>
    <row r="276433" spans="6:6">
      <c r="F276433" s="1378"/>
    </row>
    <row r="276434" spans="6:6">
      <c r="F276434" s="1378"/>
    </row>
    <row r="276435" spans="6:6">
      <c r="F276435" s="1378"/>
    </row>
    <row r="276436" spans="6:6">
      <c r="F276436" s="1378"/>
    </row>
    <row r="276437" spans="6:6">
      <c r="F276437" s="1378"/>
    </row>
    <row r="276438" spans="6:6">
      <c r="F276438" s="1378"/>
    </row>
    <row r="276439" spans="6:6">
      <c r="F276439" s="1378"/>
    </row>
    <row r="276440" spans="6:6">
      <c r="F276440" s="1378"/>
    </row>
    <row r="276441" spans="6:6">
      <c r="F276441" s="1378"/>
    </row>
    <row r="276442" spans="6:6">
      <c r="F276442" s="1378"/>
    </row>
    <row r="276443" spans="6:6">
      <c r="F276443" s="1378"/>
    </row>
    <row r="276444" spans="6:6">
      <c r="F276444" s="1378"/>
    </row>
    <row r="276445" spans="6:6">
      <c r="F276445" s="1378"/>
    </row>
    <row r="276446" spans="6:6">
      <c r="F276446" s="1378"/>
    </row>
    <row r="276447" spans="6:6">
      <c r="F276447" s="1378"/>
    </row>
    <row r="276448" spans="6:6">
      <c r="F276448" s="1378"/>
    </row>
    <row r="276449" spans="6:6">
      <c r="F276449" s="1378"/>
    </row>
    <row r="276450" spans="6:6">
      <c r="F276450" s="1378"/>
    </row>
    <row r="276451" spans="6:6">
      <c r="F276451" s="1378"/>
    </row>
    <row r="276452" spans="6:6">
      <c r="F276452" s="1378"/>
    </row>
    <row r="276453" spans="6:6">
      <c r="F276453" s="1378"/>
    </row>
    <row r="276454" spans="6:6">
      <c r="F276454" s="1378"/>
    </row>
    <row r="276455" spans="6:6">
      <c r="F276455" s="1378"/>
    </row>
    <row r="276456" spans="6:6">
      <c r="F276456" s="1378"/>
    </row>
    <row r="276457" spans="6:6">
      <c r="F276457" s="1378"/>
    </row>
    <row r="276458" spans="6:6">
      <c r="F276458" s="1378"/>
    </row>
    <row r="276459" spans="6:6">
      <c r="F276459" s="1378"/>
    </row>
    <row r="276460" spans="6:6">
      <c r="F276460" s="1378"/>
    </row>
    <row r="276461" spans="6:6">
      <c r="F276461" s="1378"/>
    </row>
    <row r="276462" spans="6:6">
      <c r="F276462" s="1378"/>
    </row>
    <row r="276463" spans="6:6">
      <c r="F276463" s="1378"/>
    </row>
    <row r="276464" spans="6:6">
      <c r="F276464" s="1378"/>
    </row>
    <row r="276465" spans="6:6">
      <c r="F276465" s="1378"/>
    </row>
    <row r="276466" spans="6:6">
      <c r="F276466" s="1378"/>
    </row>
    <row r="276467" spans="6:6">
      <c r="F276467" s="1378"/>
    </row>
    <row r="276468" spans="6:6">
      <c r="F276468" s="1378"/>
    </row>
    <row r="276469" spans="6:6">
      <c r="F276469" s="1378"/>
    </row>
    <row r="276470" spans="6:6">
      <c r="F276470" s="1378"/>
    </row>
    <row r="276471" spans="6:6">
      <c r="F276471" s="1378"/>
    </row>
    <row r="276472" spans="6:6">
      <c r="F276472" s="1378"/>
    </row>
    <row r="276473" spans="6:6">
      <c r="F276473" s="1378"/>
    </row>
    <row r="276474" spans="6:6">
      <c r="F276474" s="1378"/>
    </row>
    <row r="276475" spans="6:6">
      <c r="F276475" s="1378"/>
    </row>
    <row r="276476" spans="6:6">
      <c r="F276476" s="1378"/>
    </row>
    <row r="276477" spans="6:6">
      <c r="F276477" s="1378"/>
    </row>
    <row r="276478" spans="6:6">
      <c r="F276478" s="1378"/>
    </row>
    <row r="276479" spans="6:6">
      <c r="F276479" s="1378"/>
    </row>
    <row r="276480" spans="6:6">
      <c r="F276480" s="1378"/>
    </row>
    <row r="276481" spans="6:6">
      <c r="F276481" s="1378"/>
    </row>
    <row r="276482" spans="6:6">
      <c r="F276482" s="1378"/>
    </row>
    <row r="276483" spans="6:6">
      <c r="F276483" s="1378"/>
    </row>
    <row r="276484" spans="6:6">
      <c r="F276484" s="1378"/>
    </row>
    <row r="276485" spans="6:6">
      <c r="F276485" s="1378"/>
    </row>
    <row r="276486" spans="6:6">
      <c r="F276486" s="1378"/>
    </row>
    <row r="276487" spans="6:6">
      <c r="F276487" s="1378"/>
    </row>
    <row r="276488" spans="6:6">
      <c r="F276488" s="1378"/>
    </row>
    <row r="276489" spans="6:6">
      <c r="F276489" s="1378"/>
    </row>
    <row r="276490" spans="6:6">
      <c r="F276490" s="1378"/>
    </row>
    <row r="276491" spans="6:6">
      <c r="F276491" s="1378"/>
    </row>
    <row r="276492" spans="6:6">
      <c r="F276492" s="1378"/>
    </row>
    <row r="276493" spans="6:6">
      <c r="F276493" s="1378"/>
    </row>
    <row r="276494" spans="6:6">
      <c r="F276494" s="1378"/>
    </row>
    <row r="276495" spans="6:6">
      <c r="F276495" s="1378"/>
    </row>
    <row r="276496" spans="6:6">
      <c r="F276496" s="1378"/>
    </row>
    <row r="276497" spans="6:6">
      <c r="F276497" s="1378"/>
    </row>
    <row r="276498" spans="6:6">
      <c r="F276498" s="1378"/>
    </row>
    <row r="276499" spans="6:6">
      <c r="F276499" s="1378"/>
    </row>
    <row r="276500" spans="6:6">
      <c r="F276500" s="1378"/>
    </row>
    <row r="276501" spans="6:6">
      <c r="F276501" s="1378"/>
    </row>
    <row r="276502" spans="6:6">
      <c r="F276502" s="1378"/>
    </row>
    <row r="276503" spans="6:6">
      <c r="F276503" s="1378"/>
    </row>
    <row r="276504" spans="6:6">
      <c r="F276504" s="1378"/>
    </row>
    <row r="276505" spans="6:6">
      <c r="F276505" s="1378"/>
    </row>
    <row r="276506" spans="6:6">
      <c r="F276506" s="1378"/>
    </row>
    <row r="276507" spans="6:6">
      <c r="F276507" s="1378"/>
    </row>
    <row r="276508" spans="6:6">
      <c r="F276508" s="1378"/>
    </row>
    <row r="276509" spans="6:6">
      <c r="F276509" s="1378"/>
    </row>
    <row r="276510" spans="6:6">
      <c r="F276510" s="1378"/>
    </row>
    <row r="276511" spans="6:6">
      <c r="F276511" s="1378"/>
    </row>
    <row r="276512" spans="6:6">
      <c r="F276512" s="1378"/>
    </row>
    <row r="276513" spans="6:6">
      <c r="F276513" s="1378"/>
    </row>
    <row r="276514" spans="6:6">
      <c r="F276514" s="1378"/>
    </row>
    <row r="276515" spans="6:6">
      <c r="F276515" s="1378"/>
    </row>
    <row r="276516" spans="6:6">
      <c r="F276516" s="1378"/>
    </row>
    <row r="276517" spans="6:6">
      <c r="F276517" s="1378"/>
    </row>
    <row r="276518" spans="6:6">
      <c r="F276518" s="1378"/>
    </row>
    <row r="276519" spans="6:6">
      <c r="F276519" s="1378"/>
    </row>
    <row r="276520" spans="6:6">
      <c r="F276520" s="1378"/>
    </row>
    <row r="276521" spans="6:6">
      <c r="F276521" s="1378"/>
    </row>
    <row r="276522" spans="6:6">
      <c r="F276522" s="1378"/>
    </row>
    <row r="276523" spans="6:6">
      <c r="F276523" s="1378"/>
    </row>
    <row r="276524" spans="6:6">
      <c r="F276524" s="1378"/>
    </row>
    <row r="276525" spans="6:6">
      <c r="F276525" s="1378"/>
    </row>
    <row r="276526" spans="6:6">
      <c r="F276526" s="1378"/>
    </row>
    <row r="276527" spans="6:6">
      <c r="F276527" s="1378"/>
    </row>
    <row r="276528" spans="6:6">
      <c r="F276528" s="1378"/>
    </row>
    <row r="276529" spans="6:6">
      <c r="F276529" s="1378"/>
    </row>
    <row r="276530" spans="6:6">
      <c r="F276530" s="1378"/>
    </row>
    <row r="276531" spans="6:6">
      <c r="F276531" s="1378"/>
    </row>
    <row r="276532" spans="6:6">
      <c r="F276532" s="1378"/>
    </row>
    <row r="276533" spans="6:6">
      <c r="F276533" s="1378"/>
    </row>
    <row r="276534" spans="6:6">
      <c r="F276534" s="1378"/>
    </row>
    <row r="276535" spans="6:6">
      <c r="F276535" s="1378"/>
    </row>
    <row r="276536" spans="6:6">
      <c r="F276536" s="1378"/>
    </row>
    <row r="276537" spans="6:6">
      <c r="F276537" s="1378"/>
    </row>
    <row r="276538" spans="6:6">
      <c r="F276538" s="1378"/>
    </row>
    <row r="276539" spans="6:6">
      <c r="F276539" s="1378"/>
    </row>
    <row r="276540" spans="6:6">
      <c r="F276540" s="1378"/>
    </row>
    <row r="276541" spans="6:6">
      <c r="F276541" s="1378"/>
    </row>
    <row r="276542" spans="6:6">
      <c r="F276542" s="1378"/>
    </row>
    <row r="276543" spans="6:6">
      <c r="F276543" s="1378"/>
    </row>
    <row r="276544" spans="6:6">
      <c r="F276544" s="1378"/>
    </row>
    <row r="276545" spans="6:6">
      <c r="F276545" s="1378"/>
    </row>
    <row r="276546" spans="6:6">
      <c r="F276546" s="1378"/>
    </row>
    <row r="276547" spans="6:6">
      <c r="F276547" s="1378"/>
    </row>
    <row r="276548" spans="6:6">
      <c r="F276548" s="1378"/>
    </row>
    <row r="276549" spans="6:6">
      <c r="F276549" s="1378"/>
    </row>
    <row r="276550" spans="6:6">
      <c r="F276550" s="1378"/>
    </row>
    <row r="276551" spans="6:6">
      <c r="F276551" s="1378"/>
    </row>
    <row r="276552" spans="6:6">
      <c r="F276552" s="1378"/>
    </row>
    <row r="276553" spans="6:6">
      <c r="F276553" s="1378"/>
    </row>
    <row r="276554" spans="6:6">
      <c r="F276554" s="1378"/>
    </row>
    <row r="276555" spans="6:6">
      <c r="F276555" s="1378"/>
    </row>
    <row r="276556" spans="6:6">
      <c r="F276556" s="1378"/>
    </row>
    <row r="276557" spans="6:6">
      <c r="F276557" s="1378"/>
    </row>
    <row r="276558" spans="6:6">
      <c r="F276558" s="1378"/>
    </row>
    <row r="276559" spans="6:6">
      <c r="F276559" s="1378"/>
    </row>
    <row r="276560" spans="6:6">
      <c r="F276560" s="1378"/>
    </row>
    <row r="276561" spans="6:6">
      <c r="F276561" s="1378"/>
    </row>
    <row r="276562" spans="6:6">
      <c r="F276562" s="1378"/>
    </row>
    <row r="276563" spans="6:6">
      <c r="F276563" s="1378"/>
    </row>
    <row r="276564" spans="6:6">
      <c r="F276564" s="1378"/>
    </row>
    <row r="276565" spans="6:6">
      <c r="F276565" s="1378"/>
    </row>
    <row r="276566" spans="6:6">
      <c r="F276566" s="1378"/>
    </row>
    <row r="276567" spans="6:6">
      <c r="F276567" s="1378"/>
    </row>
    <row r="276568" spans="6:6">
      <c r="F276568" s="1378"/>
    </row>
    <row r="276569" spans="6:6">
      <c r="F276569" s="1378"/>
    </row>
    <row r="276570" spans="6:6">
      <c r="F276570" s="1378"/>
    </row>
    <row r="276571" spans="6:6">
      <c r="F276571" s="1378"/>
    </row>
    <row r="276572" spans="6:6">
      <c r="F276572" s="1378"/>
    </row>
    <row r="276573" spans="6:6">
      <c r="F276573" s="1378"/>
    </row>
    <row r="276574" spans="6:6">
      <c r="F276574" s="1378"/>
    </row>
    <row r="276575" spans="6:6">
      <c r="F276575" s="1378"/>
    </row>
    <row r="276576" spans="6:6">
      <c r="F276576" s="1378"/>
    </row>
    <row r="276577" spans="6:6">
      <c r="F276577" s="1378"/>
    </row>
    <row r="276578" spans="6:6">
      <c r="F276578" s="1378"/>
    </row>
    <row r="276579" spans="6:6">
      <c r="F276579" s="1378"/>
    </row>
    <row r="276580" spans="6:6">
      <c r="F276580" s="1378"/>
    </row>
    <row r="276581" spans="6:6">
      <c r="F276581" s="1378"/>
    </row>
    <row r="276582" spans="6:6">
      <c r="F276582" s="1378"/>
    </row>
    <row r="276583" spans="6:6">
      <c r="F276583" s="1378"/>
    </row>
    <row r="276584" spans="6:6">
      <c r="F276584" s="1378"/>
    </row>
    <row r="276585" spans="6:6">
      <c r="F276585" s="1378"/>
    </row>
    <row r="276586" spans="6:6">
      <c r="F276586" s="1378"/>
    </row>
    <row r="276587" spans="6:6">
      <c r="F276587" s="1378"/>
    </row>
    <row r="276588" spans="6:6">
      <c r="F276588" s="1378"/>
    </row>
    <row r="276589" spans="6:6">
      <c r="F276589" s="1378"/>
    </row>
    <row r="276590" spans="6:6">
      <c r="F276590" s="1378"/>
    </row>
    <row r="276591" spans="6:6">
      <c r="F276591" s="1378"/>
    </row>
    <row r="276592" spans="6:6">
      <c r="F276592" s="1378"/>
    </row>
    <row r="276593" spans="6:6">
      <c r="F276593" s="1378"/>
    </row>
    <row r="276594" spans="6:6">
      <c r="F276594" s="1378"/>
    </row>
    <row r="276595" spans="6:6">
      <c r="F276595" s="1378"/>
    </row>
    <row r="276596" spans="6:6">
      <c r="F276596" s="1378"/>
    </row>
    <row r="276597" spans="6:6">
      <c r="F276597" s="1378"/>
    </row>
    <row r="276598" spans="6:6">
      <c r="F276598" s="1378"/>
    </row>
    <row r="276599" spans="6:6">
      <c r="F276599" s="1378"/>
    </row>
    <row r="276600" spans="6:6">
      <c r="F276600" s="1378"/>
    </row>
    <row r="276601" spans="6:6">
      <c r="F276601" s="1378"/>
    </row>
    <row r="276602" spans="6:6">
      <c r="F276602" s="1378"/>
    </row>
    <row r="276603" spans="6:6">
      <c r="F276603" s="1378"/>
    </row>
    <row r="276604" spans="6:6">
      <c r="F276604" s="1378"/>
    </row>
    <row r="276605" spans="6:6">
      <c r="F276605" s="1378"/>
    </row>
    <row r="276606" spans="6:6">
      <c r="F276606" s="1378"/>
    </row>
    <row r="276607" spans="6:6">
      <c r="F276607" s="1378"/>
    </row>
    <row r="276608" spans="6:6">
      <c r="F276608" s="1378"/>
    </row>
    <row r="276609" spans="6:6">
      <c r="F276609" s="1378"/>
    </row>
    <row r="276610" spans="6:6">
      <c r="F276610" s="1378"/>
    </row>
    <row r="276611" spans="6:6">
      <c r="F276611" s="1378"/>
    </row>
    <row r="276612" spans="6:6">
      <c r="F276612" s="1378"/>
    </row>
    <row r="276613" spans="6:6">
      <c r="F276613" s="1378"/>
    </row>
    <row r="276614" spans="6:6">
      <c r="F276614" s="1378"/>
    </row>
    <row r="276615" spans="6:6">
      <c r="F276615" s="1378"/>
    </row>
    <row r="276616" spans="6:6">
      <c r="F276616" s="1378"/>
    </row>
    <row r="276617" spans="6:6">
      <c r="F276617" s="1378"/>
    </row>
    <row r="276618" spans="6:6">
      <c r="F276618" s="1378"/>
    </row>
    <row r="276619" spans="6:6">
      <c r="F276619" s="1378"/>
    </row>
    <row r="276620" spans="6:6">
      <c r="F276620" s="1378"/>
    </row>
    <row r="276621" spans="6:6">
      <c r="F276621" s="1378"/>
    </row>
    <row r="276622" spans="6:6">
      <c r="F276622" s="1378"/>
    </row>
    <row r="276623" spans="6:6">
      <c r="F276623" s="1378"/>
    </row>
    <row r="276624" spans="6:6">
      <c r="F276624" s="1378"/>
    </row>
    <row r="276625" spans="6:6">
      <c r="F276625" s="1378"/>
    </row>
    <row r="276626" spans="6:6">
      <c r="F276626" s="1378"/>
    </row>
    <row r="276627" spans="6:6">
      <c r="F276627" s="1378"/>
    </row>
    <row r="276628" spans="6:6">
      <c r="F276628" s="1378"/>
    </row>
    <row r="276629" spans="6:6">
      <c r="F276629" s="1378"/>
    </row>
    <row r="276630" spans="6:6">
      <c r="F276630" s="1378"/>
    </row>
    <row r="276631" spans="6:6">
      <c r="F276631" s="1378"/>
    </row>
    <row r="276632" spans="6:6">
      <c r="F276632" s="1378"/>
    </row>
    <row r="276633" spans="6:6">
      <c r="F276633" s="1378"/>
    </row>
    <row r="276634" spans="6:6">
      <c r="F276634" s="1378"/>
    </row>
    <row r="276635" spans="6:6">
      <c r="F276635" s="1378"/>
    </row>
    <row r="276636" spans="6:6">
      <c r="F276636" s="1378"/>
    </row>
    <row r="276637" spans="6:6">
      <c r="F276637" s="1378"/>
    </row>
    <row r="276638" spans="6:6">
      <c r="F276638" s="1378"/>
    </row>
    <row r="276639" spans="6:6">
      <c r="F276639" s="1378"/>
    </row>
    <row r="276640" spans="6:6">
      <c r="F276640" s="1378"/>
    </row>
    <row r="276641" spans="6:6">
      <c r="F276641" s="1378"/>
    </row>
    <row r="276642" spans="6:6">
      <c r="F276642" s="1378"/>
    </row>
    <row r="276643" spans="6:6">
      <c r="F276643" s="1378"/>
    </row>
    <row r="276644" spans="6:6">
      <c r="F276644" s="1378"/>
    </row>
    <row r="276645" spans="6:6">
      <c r="F276645" s="1378"/>
    </row>
    <row r="276646" spans="6:6">
      <c r="F276646" s="1378"/>
    </row>
    <row r="276647" spans="6:6">
      <c r="F276647" s="1378"/>
    </row>
    <row r="276648" spans="6:6">
      <c r="F276648" s="1378"/>
    </row>
    <row r="276649" spans="6:6">
      <c r="F276649" s="1378"/>
    </row>
    <row r="276650" spans="6:6">
      <c r="F276650" s="1378"/>
    </row>
    <row r="276651" spans="6:6">
      <c r="F276651" s="1378"/>
    </row>
    <row r="276652" spans="6:6">
      <c r="F276652" s="1378"/>
    </row>
    <row r="276653" spans="6:6">
      <c r="F276653" s="1378"/>
    </row>
    <row r="276654" spans="6:6">
      <c r="F276654" s="1378"/>
    </row>
    <row r="276655" spans="6:6">
      <c r="F276655" s="1378"/>
    </row>
    <row r="276656" spans="6:6">
      <c r="F276656" s="1378"/>
    </row>
    <row r="276657" spans="6:6">
      <c r="F276657" s="1378"/>
    </row>
    <row r="276658" spans="6:6">
      <c r="F276658" s="1378"/>
    </row>
    <row r="276659" spans="6:6">
      <c r="F276659" s="1378"/>
    </row>
    <row r="276660" spans="6:6">
      <c r="F276660" s="1378"/>
    </row>
    <row r="276661" spans="6:6">
      <c r="F276661" s="1378"/>
    </row>
    <row r="276662" spans="6:6">
      <c r="F276662" s="1378"/>
    </row>
    <row r="276663" spans="6:6">
      <c r="F276663" s="1378"/>
    </row>
    <row r="276664" spans="6:6">
      <c r="F276664" s="1378"/>
    </row>
    <row r="276665" spans="6:6">
      <c r="F276665" s="1378"/>
    </row>
    <row r="276666" spans="6:6">
      <c r="F276666" s="1378"/>
    </row>
    <row r="276667" spans="6:6">
      <c r="F276667" s="1378"/>
    </row>
    <row r="276668" spans="6:6">
      <c r="F276668" s="1378"/>
    </row>
    <row r="276669" spans="6:6">
      <c r="F276669" s="1378"/>
    </row>
    <row r="276670" spans="6:6">
      <c r="F276670" s="1378"/>
    </row>
    <row r="276671" spans="6:6">
      <c r="F276671" s="1378"/>
    </row>
    <row r="276672" spans="6:6">
      <c r="F276672" s="1378"/>
    </row>
    <row r="276673" spans="6:6">
      <c r="F276673" s="1378"/>
    </row>
    <row r="276674" spans="6:6">
      <c r="F276674" s="1378"/>
    </row>
    <row r="276675" spans="6:6">
      <c r="F276675" s="1378"/>
    </row>
    <row r="276676" spans="6:6">
      <c r="F276676" s="1378"/>
    </row>
    <row r="276677" spans="6:6">
      <c r="F276677" s="1378"/>
    </row>
    <row r="276678" spans="6:6">
      <c r="F276678" s="1378"/>
    </row>
    <row r="276679" spans="6:6">
      <c r="F276679" s="1378"/>
    </row>
    <row r="276680" spans="6:6">
      <c r="F276680" s="1378"/>
    </row>
    <row r="276681" spans="6:6">
      <c r="F276681" s="1378"/>
    </row>
    <row r="276682" spans="6:6">
      <c r="F276682" s="1378"/>
    </row>
    <row r="276683" spans="6:6">
      <c r="F276683" s="1378"/>
    </row>
    <row r="276684" spans="6:6">
      <c r="F276684" s="1378"/>
    </row>
    <row r="276685" spans="6:6">
      <c r="F276685" s="1378"/>
    </row>
    <row r="276686" spans="6:6">
      <c r="F276686" s="1378"/>
    </row>
    <row r="276687" spans="6:6">
      <c r="F276687" s="1378"/>
    </row>
    <row r="276688" spans="6:6">
      <c r="F276688" s="1378"/>
    </row>
    <row r="276689" spans="6:6">
      <c r="F276689" s="1378"/>
    </row>
    <row r="276690" spans="6:6">
      <c r="F276690" s="1378"/>
    </row>
    <row r="276691" spans="6:6">
      <c r="F276691" s="1378"/>
    </row>
    <row r="276692" spans="6:6">
      <c r="F276692" s="1378"/>
    </row>
    <row r="276693" spans="6:6">
      <c r="F276693" s="1378"/>
    </row>
    <row r="276694" spans="6:6">
      <c r="F276694" s="1378"/>
    </row>
    <row r="276695" spans="6:6">
      <c r="F276695" s="1378"/>
    </row>
    <row r="276696" spans="6:6">
      <c r="F276696" s="1378"/>
    </row>
    <row r="276697" spans="6:6">
      <c r="F276697" s="1378"/>
    </row>
    <row r="276698" spans="6:6">
      <c r="F276698" s="1378"/>
    </row>
    <row r="276699" spans="6:6">
      <c r="F276699" s="1378"/>
    </row>
    <row r="276700" spans="6:6">
      <c r="F276700" s="1378"/>
    </row>
    <row r="276701" spans="6:6">
      <c r="F276701" s="1378"/>
    </row>
    <row r="276702" spans="6:6">
      <c r="F276702" s="1378"/>
    </row>
    <row r="276703" spans="6:6">
      <c r="F276703" s="1378"/>
    </row>
    <row r="276704" spans="6:6">
      <c r="F276704" s="1378"/>
    </row>
    <row r="276705" spans="6:6">
      <c r="F276705" s="1378"/>
    </row>
    <row r="276706" spans="6:6">
      <c r="F276706" s="1378"/>
    </row>
    <row r="276707" spans="6:6">
      <c r="F276707" s="1378"/>
    </row>
    <row r="276708" spans="6:6">
      <c r="F276708" s="1378"/>
    </row>
    <row r="276709" spans="6:6">
      <c r="F276709" s="1378"/>
    </row>
    <row r="276710" spans="6:6">
      <c r="F276710" s="1378"/>
    </row>
    <row r="276711" spans="6:6">
      <c r="F276711" s="1378"/>
    </row>
    <row r="276712" spans="6:6">
      <c r="F276712" s="1378"/>
    </row>
    <row r="276713" spans="6:6">
      <c r="F276713" s="1378"/>
    </row>
    <row r="276714" spans="6:6">
      <c r="F276714" s="1378"/>
    </row>
    <row r="276715" spans="6:6">
      <c r="F276715" s="1378"/>
    </row>
    <row r="276716" spans="6:6">
      <c r="F276716" s="1378"/>
    </row>
    <row r="276717" spans="6:6">
      <c r="F276717" s="1378"/>
    </row>
    <row r="276718" spans="6:6">
      <c r="F276718" s="1378"/>
    </row>
    <row r="276719" spans="6:6">
      <c r="F276719" s="1378"/>
    </row>
    <row r="276720" spans="6:6">
      <c r="F276720" s="1378"/>
    </row>
    <row r="276721" spans="6:6">
      <c r="F276721" s="1378"/>
    </row>
    <row r="276722" spans="6:6">
      <c r="F276722" s="1378"/>
    </row>
    <row r="276723" spans="6:6">
      <c r="F276723" s="1378"/>
    </row>
    <row r="276724" spans="6:6">
      <c r="F276724" s="1378"/>
    </row>
    <row r="276725" spans="6:6">
      <c r="F276725" s="1378"/>
    </row>
    <row r="276726" spans="6:6">
      <c r="F276726" s="1378"/>
    </row>
    <row r="276727" spans="6:6">
      <c r="F276727" s="1378"/>
    </row>
    <row r="276728" spans="6:6">
      <c r="F276728" s="1378"/>
    </row>
    <row r="276729" spans="6:6">
      <c r="F276729" s="1378"/>
    </row>
    <row r="276730" spans="6:6">
      <c r="F276730" s="1378"/>
    </row>
    <row r="276731" spans="6:6">
      <c r="F276731" s="1378"/>
    </row>
    <row r="276732" spans="6:6">
      <c r="F276732" s="1378"/>
    </row>
    <row r="276733" spans="6:6">
      <c r="F276733" s="1378"/>
    </row>
    <row r="276734" spans="6:6">
      <c r="F276734" s="1378"/>
    </row>
    <row r="276735" spans="6:6">
      <c r="F276735" s="1378"/>
    </row>
    <row r="276736" spans="6:6">
      <c r="F276736" s="1378"/>
    </row>
    <row r="276737" spans="6:6">
      <c r="F276737" s="1378"/>
    </row>
    <row r="276738" spans="6:6">
      <c r="F276738" s="1378"/>
    </row>
    <row r="276739" spans="6:6">
      <c r="F276739" s="1378"/>
    </row>
    <row r="276740" spans="6:6">
      <c r="F276740" s="1378"/>
    </row>
    <row r="276741" spans="6:6">
      <c r="F276741" s="1378"/>
    </row>
    <row r="276742" spans="6:6">
      <c r="F276742" s="1378"/>
    </row>
    <row r="276743" spans="6:6">
      <c r="F276743" s="1378"/>
    </row>
    <row r="276744" spans="6:6">
      <c r="F276744" s="1378"/>
    </row>
    <row r="276745" spans="6:6">
      <c r="F276745" s="1378"/>
    </row>
    <row r="276746" spans="6:6">
      <c r="F276746" s="1378"/>
    </row>
    <row r="276747" spans="6:6">
      <c r="F276747" s="1378"/>
    </row>
    <row r="276748" spans="6:6">
      <c r="F276748" s="1378"/>
    </row>
    <row r="276749" spans="6:6">
      <c r="F276749" s="1378"/>
    </row>
    <row r="276750" spans="6:6">
      <c r="F276750" s="1378"/>
    </row>
    <row r="276751" spans="6:6">
      <c r="F276751" s="1378"/>
    </row>
    <row r="276752" spans="6:6">
      <c r="F276752" s="1378"/>
    </row>
    <row r="276753" spans="6:6">
      <c r="F276753" s="1378"/>
    </row>
    <row r="276754" spans="6:6">
      <c r="F276754" s="1378"/>
    </row>
    <row r="276755" spans="6:6">
      <c r="F276755" s="1378"/>
    </row>
    <row r="276756" spans="6:6">
      <c r="F276756" s="1378"/>
    </row>
    <row r="276757" spans="6:6">
      <c r="F276757" s="1378"/>
    </row>
    <row r="276758" spans="6:6">
      <c r="F276758" s="1378"/>
    </row>
    <row r="276759" spans="6:6">
      <c r="F276759" s="1378"/>
    </row>
    <row r="276760" spans="6:6">
      <c r="F276760" s="1378"/>
    </row>
    <row r="276761" spans="6:6">
      <c r="F276761" s="1378"/>
    </row>
    <row r="276762" spans="6:6">
      <c r="F276762" s="1378"/>
    </row>
    <row r="276763" spans="6:6">
      <c r="F276763" s="1378"/>
    </row>
    <row r="276764" spans="6:6">
      <c r="F276764" s="1378"/>
    </row>
    <row r="276765" spans="6:6">
      <c r="F276765" s="1378"/>
    </row>
    <row r="276766" spans="6:6">
      <c r="F276766" s="1378"/>
    </row>
    <row r="276767" spans="6:6">
      <c r="F276767" s="1378"/>
    </row>
    <row r="276768" spans="6:6">
      <c r="F276768" s="1378"/>
    </row>
    <row r="276769" spans="6:6">
      <c r="F276769" s="1378"/>
    </row>
    <row r="276770" spans="6:6">
      <c r="F276770" s="1378"/>
    </row>
    <row r="276771" spans="6:6">
      <c r="F276771" s="1378"/>
    </row>
    <row r="276772" spans="6:6">
      <c r="F276772" s="1378"/>
    </row>
    <row r="276773" spans="6:6">
      <c r="F276773" s="1378"/>
    </row>
    <row r="276774" spans="6:6">
      <c r="F276774" s="1378"/>
    </row>
    <row r="276775" spans="6:6">
      <c r="F276775" s="1378"/>
    </row>
    <row r="276776" spans="6:6">
      <c r="F276776" s="1378"/>
    </row>
    <row r="276777" spans="6:6">
      <c r="F276777" s="1378"/>
    </row>
    <row r="276778" spans="6:6">
      <c r="F276778" s="1378"/>
    </row>
    <row r="276779" spans="6:6">
      <c r="F276779" s="1378"/>
    </row>
    <row r="276780" spans="6:6">
      <c r="F276780" s="1378"/>
    </row>
    <row r="276781" spans="6:6">
      <c r="F276781" s="1378"/>
    </row>
    <row r="276782" spans="6:6">
      <c r="F276782" s="1378"/>
    </row>
    <row r="276783" spans="6:6">
      <c r="F276783" s="1378"/>
    </row>
    <row r="276784" spans="6:6">
      <c r="F276784" s="1378"/>
    </row>
    <row r="276785" spans="6:6">
      <c r="F276785" s="1378"/>
    </row>
    <row r="276786" spans="6:6">
      <c r="F276786" s="1378"/>
    </row>
    <row r="276787" spans="6:6">
      <c r="F276787" s="1378"/>
    </row>
    <row r="276788" spans="6:6">
      <c r="F276788" s="1378"/>
    </row>
    <row r="276789" spans="6:6">
      <c r="F276789" s="1378"/>
    </row>
    <row r="276790" spans="6:6">
      <c r="F276790" s="1378"/>
    </row>
    <row r="276791" spans="6:6">
      <c r="F276791" s="1378"/>
    </row>
    <row r="276792" spans="6:6">
      <c r="F276792" s="1378"/>
    </row>
    <row r="276793" spans="6:6">
      <c r="F276793" s="1378"/>
    </row>
    <row r="276794" spans="6:6">
      <c r="F276794" s="1378"/>
    </row>
    <row r="276795" spans="6:6">
      <c r="F276795" s="1378"/>
    </row>
    <row r="276796" spans="6:6">
      <c r="F276796" s="1378"/>
    </row>
    <row r="276797" spans="6:6">
      <c r="F276797" s="1378"/>
    </row>
    <row r="276798" spans="6:6">
      <c r="F276798" s="1378"/>
    </row>
    <row r="276799" spans="6:6">
      <c r="F276799" s="1378"/>
    </row>
    <row r="276800" spans="6:6">
      <c r="F276800" s="1378"/>
    </row>
    <row r="276801" spans="6:6">
      <c r="F276801" s="1378"/>
    </row>
    <row r="276802" spans="6:6">
      <c r="F276802" s="1378"/>
    </row>
    <row r="276803" spans="6:6">
      <c r="F276803" s="1378"/>
    </row>
    <row r="276804" spans="6:6">
      <c r="F276804" s="1378"/>
    </row>
    <row r="276805" spans="6:6">
      <c r="F276805" s="1378"/>
    </row>
    <row r="276806" spans="6:6">
      <c r="F276806" s="1378"/>
    </row>
    <row r="276807" spans="6:6">
      <c r="F276807" s="1378"/>
    </row>
    <row r="276808" spans="6:6">
      <c r="F276808" s="1378"/>
    </row>
    <row r="276809" spans="6:6">
      <c r="F276809" s="1378"/>
    </row>
    <row r="276810" spans="6:6">
      <c r="F276810" s="1378"/>
    </row>
    <row r="276811" spans="6:6">
      <c r="F276811" s="1378"/>
    </row>
    <row r="276812" spans="6:6">
      <c r="F276812" s="1378"/>
    </row>
    <row r="276813" spans="6:6">
      <c r="F276813" s="1378"/>
    </row>
    <row r="276814" spans="6:6">
      <c r="F276814" s="1378"/>
    </row>
    <row r="276815" spans="6:6">
      <c r="F276815" s="1378"/>
    </row>
    <row r="276816" spans="6:6">
      <c r="F276816" s="1378"/>
    </row>
    <row r="276817" spans="6:6">
      <c r="F276817" s="1378"/>
    </row>
    <row r="276818" spans="6:6">
      <c r="F276818" s="1378"/>
    </row>
    <row r="276819" spans="6:6">
      <c r="F276819" s="1378"/>
    </row>
    <row r="276820" spans="6:6">
      <c r="F276820" s="1378"/>
    </row>
    <row r="276821" spans="6:6">
      <c r="F276821" s="1378"/>
    </row>
    <row r="276822" spans="6:6">
      <c r="F276822" s="1378"/>
    </row>
    <row r="276823" spans="6:6">
      <c r="F276823" s="1378"/>
    </row>
    <row r="276824" spans="6:6">
      <c r="F276824" s="1378"/>
    </row>
    <row r="276825" spans="6:6">
      <c r="F276825" s="1378"/>
    </row>
    <row r="276826" spans="6:6">
      <c r="F276826" s="1378"/>
    </row>
    <row r="276827" spans="6:6">
      <c r="F276827" s="1378"/>
    </row>
    <row r="276828" spans="6:6">
      <c r="F276828" s="1378"/>
    </row>
    <row r="276829" spans="6:6">
      <c r="F276829" s="1378"/>
    </row>
    <row r="276830" spans="6:6">
      <c r="F276830" s="1378"/>
    </row>
    <row r="276831" spans="6:6">
      <c r="F276831" s="1378"/>
    </row>
    <row r="276832" spans="6:6">
      <c r="F276832" s="1378"/>
    </row>
    <row r="276833" spans="6:6">
      <c r="F276833" s="1378"/>
    </row>
    <row r="276834" spans="6:6">
      <c r="F276834" s="1378"/>
    </row>
    <row r="276835" spans="6:6">
      <c r="F276835" s="1378"/>
    </row>
    <row r="276836" spans="6:6">
      <c r="F276836" s="1378"/>
    </row>
    <row r="276837" spans="6:6">
      <c r="F276837" s="1378"/>
    </row>
    <row r="276838" spans="6:6">
      <c r="F276838" s="1378"/>
    </row>
    <row r="276839" spans="6:6">
      <c r="F276839" s="1378"/>
    </row>
    <row r="276840" spans="6:6">
      <c r="F276840" s="1378"/>
    </row>
    <row r="276841" spans="6:6">
      <c r="F276841" s="1378"/>
    </row>
    <row r="276842" spans="6:6">
      <c r="F276842" s="1378"/>
    </row>
    <row r="276843" spans="6:6">
      <c r="F276843" s="1378"/>
    </row>
    <row r="276844" spans="6:6">
      <c r="F276844" s="1378"/>
    </row>
    <row r="276845" spans="6:6">
      <c r="F276845" s="1378"/>
    </row>
    <row r="276846" spans="6:6">
      <c r="F276846" s="1378"/>
    </row>
    <row r="276847" spans="6:6">
      <c r="F276847" s="1378"/>
    </row>
    <row r="276848" spans="6:6">
      <c r="F276848" s="1378"/>
    </row>
    <row r="276849" spans="6:6">
      <c r="F276849" s="1378"/>
    </row>
    <row r="276850" spans="6:6">
      <c r="F276850" s="1378"/>
    </row>
    <row r="276851" spans="6:6">
      <c r="F276851" s="1378"/>
    </row>
    <row r="276852" spans="6:6">
      <c r="F276852" s="1378"/>
    </row>
    <row r="276853" spans="6:6">
      <c r="F276853" s="1378"/>
    </row>
    <row r="276854" spans="6:6">
      <c r="F276854" s="1378"/>
    </row>
    <row r="276855" spans="6:6">
      <c r="F276855" s="1378"/>
    </row>
    <row r="276856" spans="6:6">
      <c r="F276856" s="1378"/>
    </row>
    <row r="276857" spans="6:6">
      <c r="F276857" s="1378"/>
    </row>
    <row r="276858" spans="6:6">
      <c r="F276858" s="1378"/>
    </row>
    <row r="276859" spans="6:6">
      <c r="F276859" s="1378"/>
    </row>
    <row r="276860" spans="6:6">
      <c r="F276860" s="1378"/>
    </row>
    <row r="276861" spans="6:6">
      <c r="F276861" s="1378"/>
    </row>
    <row r="276862" spans="6:6">
      <c r="F276862" s="1378"/>
    </row>
    <row r="276863" spans="6:6">
      <c r="F276863" s="1378"/>
    </row>
    <row r="276864" spans="6:6">
      <c r="F276864" s="1378"/>
    </row>
    <row r="276865" spans="6:6">
      <c r="F276865" s="1378"/>
    </row>
    <row r="276866" spans="6:6">
      <c r="F276866" s="1378"/>
    </row>
    <row r="276867" spans="6:6">
      <c r="F276867" s="1378"/>
    </row>
    <row r="276868" spans="6:6">
      <c r="F276868" s="1378"/>
    </row>
    <row r="276869" spans="6:6">
      <c r="F276869" s="1378"/>
    </row>
    <row r="276870" spans="6:6">
      <c r="F276870" s="1378"/>
    </row>
    <row r="276871" spans="6:6">
      <c r="F276871" s="1378"/>
    </row>
    <row r="276872" spans="6:6">
      <c r="F276872" s="1378"/>
    </row>
    <row r="276873" spans="6:6">
      <c r="F276873" s="1378"/>
    </row>
    <row r="276874" spans="6:6">
      <c r="F276874" s="1378"/>
    </row>
    <row r="276875" spans="6:6">
      <c r="F276875" s="1378"/>
    </row>
    <row r="276876" spans="6:6">
      <c r="F276876" s="1378"/>
    </row>
    <row r="276877" spans="6:6">
      <c r="F276877" s="1378"/>
    </row>
    <row r="276878" spans="6:6">
      <c r="F276878" s="1378"/>
    </row>
    <row r="276879" spans="6:6">
      <c r="F276879" s="1378"/>
    </row>
    <row r="276880" spans="6:6">
      <c r="F276880" s="1378"/>
    </row>
    <row r="276881" spans="6:6">
      <c r="F276881" s="1378"/>
    </row>
    <row r="276882" spans="6:6">
      <c r="F276882" s="1378"/>
    </row>
    <row r="276883" spans="6:6">
      <c r="F276883" s="1378"/>
    </row>
    <row r="276884" spans="6:6">
      <c r="F276884" s="1378"/>
    </row>
    <row r="276885" spans="6:6">
      <c r="F276885" s="1378"/>
    </row>
    <row r="276886" spans="6:6">
      <c r="F276886" s="1378"/>
    </row>
    <row r="276887" spans="6:6">
      <c r="F276887" s="1378"/>
    </row>
    <row r="276888" spans="6:6">
      <c r="F276888" s="1378"/>
    </row>
    <row r="276889" spans="6:6">
      <c r="F276889" s="1378"/>
    </row>
    <row r="276890" spans="6:6">
      <c r="F276890" s="1378"/>
    </row>
    <row r="276891" spans="6:6">
      <c r="F276891" s="1378"/>
    </row>
    <row r="276892" spans="6:6">
      <c r="F276892" s="1378"/>
    </row>
    <row r="276893" spans="6:6">
      <c r="F276893" s="1378"/>
    </row>
    <row r="276894" spans="6:6">
      <c r="F276894" s="1378"/>
    </row>
    <row r="276895" spans="6:6">
      <c r="F276895" s="1378"/>
    </row>
    <row r="276896" spans="6:6">
      <c r="F276896" s="1378"/>
    </row>
    <row r="276897" spans="6:6">
      <c r="F276897" s="1378"/>
    </row>
    <row r="276898" spans="6:6">
      <c r="F276898" s="1378"/>
    </row>
    <row r="276899" spans="6:6">
      <c r="F276899" s="1378"/>
    </row>
    <row r="276900" spans="6:6">
      <c r="F276900" s="1378"/>
    </row>
    <row r="276901" spans="6:6">
      <c r="F276901" s="1378"/>
    </row>
    <row r="276902" spans="6:6">
      <c r="F276902" s="1378"/>
    </row>
    <row r="276903" spans="6:6">
      <c r="F276903" s="1378"/>
    </row>
    <row r="276904" spans="6:6">
      <c r="F276904" s="1378"/>
    </row>
    <row r="276905" spans="6:6">
      <c r="F276905" s="1378"/>
    </row>
    <row r="276906" spans="6:6">
      <c r="F276906" s="1378"/>
    </row>
    <row r="276907" spans="6:6">
      <c r="F276907" s="1378"/>
    </row>
    <row r="276908" spans="6:6">
      <c r="F276908" s="1378"/>
    </row>
    <row r="276909" spans="6:6">
      <c r="F276909" s="1378"/>
    </row>
    <row r="276910" spans="6:6">
      <c r="F276910" s="1378"/>
    </row>
    <row r="276911" spans="6:6">
      <c r="F276911" s="1378"/>
    </row>
    <row r="276912" spans="6:6">
      <c r="F276912" s="1378"/>
    </row>
    <row r="276913" spans="6:6">
      <c r="F276913" s="1378"/>
    </row>
    <row r="276914" spans="6:6">
      <c r="F276914" s="1378"/>
    </row>
    <row r="276915" spans="6:6">
      <c r="F276915" s="1378"/>
    </row>
    <row r="276916" spans="6:6">
      <c r="F276916" s="1378"/>
    </row>
    <row r="276917" spans="6:6">
      <c r="F276917" s="1378"/>
    </row>
    <row r="276918" spans="6:6">
      <c r="F276918" s="1378"/>
    </row>
    <row r="276919" spans="6:6">
      <c r="F276919" s="1378"/>
    </row>
    <row r="276920" spans="6:6">
      <c r="F276920" s="1378"/>
    </row>
    <row r="276921" spans="6:6">
      <c r="F276921" s="1378"/>
    </row>
    <row r="276922" spans="6:6">
      <c r="F276922" s="1378"/>
    </row>
    <row r="276923" spans="6:6">
      <c r="F276923" s="1378"/>
    </row>
    <row r="276924" spans="6:6">
      <c r="F276924" s="1378"/>
    </row>
    <row r="276925" spans="6:6">
      <c r="F276925" s="1378"/>
    </row>
    <row r="276926" spans="6:6">
      <c r="F276926" s="1378"/>
    </row>
    <row r="276927" spans="6:6">
      <c r="F276927" s="1378"/>
    </row>
    <row r="276928" spans="6:6">
      <c r="F276928" s="1378"/>
    </row>
    <row r="276929" spans="6:6">
      <c r="F276929" s="1378"/>
    </row>
    <row r="276930" spans="6:6">
      <c r="F276930" s="1378"/>
    </row>
    <row r="276931" spans="6:6">
      <c r="F276931" s="1378"/>
    </row>
    <row r="276932" spans="6:6">
      <c r="F276932" s="1378"/>
    </row>
    <row r="276933" spans="6:6">
      <c r="F276933" s="1378"/>
    </row>
    <row r="276934" spans="6:6">
      <c r="F276934" s="1378"/>
    </row>
    <row r="276935" spans="6:6">
      <c r="F276935" s="1378"/>
    </row>
    <row r="276936" spans="6:6">
      <c r="F276936" s="1378"/>
    </row>
    <row r="276937" spans="6:6">
      <c r="F276937" s="1378"/>
    </row>
    <row r="276938" spans="6:6">
      <c r="F276938" s="1378"/>
    </row>
    <row r="276939" spans="6:6">
      <c r="F276939" s="1378"/>
    </row>
    <row r="276940" spans="6:6">
      <c r="F276940" s="1378"/>
    </row>
    <row r="276941" spans="6:6">
      <c r="F276941" s="1378"/>
    </row>
    <row r="276942" spans="6:6">
      <c r="F276942" s="1378"/>
    </row>
    <row r="276943" spans="6:6">
      <c r="F276943" s="1378"/>
    </row>
    <row r="276944" spans="6:6">
      <c r="F276944" s="1378"/>
    </row>
    <row r="276945" spans="6:6">
      <c r="F276945" s="1378"/>
    </row>
    <row r="276946" spans="6:6">
      <c r="F276946" s="1378"/>
    </row>
    <row r="276947" spans="6:6">
      <c r="F276947" s="1378"/>
    </row>
    <row r="276948" spans="6:6">
      <c r="F276948" s="1378"/>
    </row>
    <row r="276949" spans="6:6">
      <c r="F276949" s="1378"/>
    </row>
    <row r="276950" spans="6:6">
      <c r="F276950" s="1378"/>
    </row>
    <row r="276951" spans="6:6">
      <c r="F276951" s="1378"/>
    </row>
    <row r="276952" spans="6:6">
      <c r="F276952" s="1378"/>
    </row>
    <row r="276953" spans="6:6">
      <c r="F276953" s="1378"/>
    </row>
    <row r="276954" spans="6:6">
      <c r="F276954" s="1378"/>
    </row>
    <row r="276955" spans="6:6">
      <c r="F276955" s="1378"/>
    </row>
    <row r="276956" spans="6:6">
      <c r="F276956" s="1378"/>
    </row>
    <row r="276957" spans="6:6">
      <c r="F276957" s="1378"/>
    </row>
    <row r="276958" spans="6:6">
      <c r="F276958" s="1378"/>
    </row>
    <row r="276959" spans="6:6">
      <c r="F276959" s="1378"/>
    </row>
    <row r="276960" spans="6:6">
      <c r="F276960" s="1378"/>
    </row>
    <row r="276961" spans="6:6">
      <c r="F276961" s="1378"/>
    </row>
    <row r="276962" spans="6:6">
      <c r="F276962" s="1378"/>
    </row>
    <row r="276963" spans="6:6">
      <c r="F276963" s="1378"/>
    </row>
    <row r="276964" spans="6:6">
      <c r="F276964" s="1378"/>
    </row>
    <row r="276965" spans="6:6">
      <c r="F276965" s="1378"/>
    </row>
    <row r="276966" spans="6:6">
      <c r="F276966" s="1378"/>
    </row>
    <row r="276967" spans="6:6">
      <c r="F276967" s="1378"/>
    </row>
    <row r="276968" spans="6:6">
      <c r="F276968" s="1378"/>
    </row>
    <row r="276969" spans="6:6">
      <c r="F276969" s="1378"/>
    </row>
    <row r="276970" spans="6:6">
      <c r="F276970" s="1378"/>
    </row>
    <row r="276971" spans="6:6">
      <c r="F276971" s="1378"/>
    </row>
    <row r="276972" spans="6:6">
      <c r="F276972" s="1378"/>
    </row>
    <row r="276973" spans="6:6">
      <c r="F276973" s="1378"/>
    </row>
    <row r="276974" spans="6:6">
      <c r="F276974" s="1378"/>
    </row>
    <row r="276975" spans="6:6">
      <c r="F276975" s="1378"/>
    </row>
    <row r="276976" spans="6:6">
      <c r="F276976" s="1378"/>
    </row>
    <row r="276977" spans="6:6">
      <c r="F276977" s="1378"/>
    </row>
    <row r="276978" spans="6:6">
      <c r="F276978" s="1378"/>
    </row>
    <row r="276979" spans="6:6">
      <c r="F276979" s="1378"/>
    </row>
    <row r="276980" spans="6:6">
      <c r="F276980" s="1378"/>
    </row>
    <row r="276981" spans="6:6">
      <c r="F276981" s="1378"/>
    </row>
    <row r="276982" spans="6:6">
      <c r="F276982" s="1378"/>
    </row>
    <row r="276983" spans="6:6">
      <c r="F276983" s="1378"/>
    </row>
    <row r="276984" spans="6:6">
      <c r="F276984" s="1378"/>
    </row>
    <row r="276985" spans="6:6">
      <c r="F276985" s="1378"/>
    </row>
    <row r="276986" spans="6:6">
      <c r="F276986" s="1378"/>
    </row>
    <row r="276987" spans="6:6">
      <c r="F276987" s="1378"/>
    </row>
    <row r="276988" spans="6:6">
      <c r="F276988" s="1378"/>
    </row>
    <row r="276989" spans="6:6">
      <c r="F276989" s="1378"/>
    </row>
    <row r="276990" spans="6:6">
      <c r="F276990" s="1378"/>
    </row>
    <row r="276991" spans="6:6">
      <c r="F276991" s="1378"/>
    </row>
    <row r="276992" spans="6:6">
      <c r="F276992" s="1378"/>
    </row>
    <row r="276993" spans="6:6">
      <c r="F276993" s="1378"/>
    </row>
    <row r="276994" spans="6:6">
      <c r="F276994" s="1378"/>
    </row>
    <row r="276995" spans="6:6">
      <c r="F276995" s="1378"/>
    </row>
    <row r="276996" spans="6:6">
      <c r="F276996" s="1378"/>
    </row>
    <row r="276997" spans="6:6">
      <c r="F276997" s="1378"/>
    </row>
    <row r="276998" spans="6:6">
      <c r="F276998" s="1378"/>
    </row>
    <row r="276999" spans="6:6">
      <c r="F276999" s="1378"/>
    </row>
    <row r="277000" spans="6:6">
      <c r="F277000" s="1378"/>
    </row>
    <row r="277001" spans="6:6">
      <c r="F277001" s="1378"/>
    </row>
    <row r="277002" spans="6:6">
      <c r="F277002" s="1378"/>
    </row>
    <row r="277003" spans="6:6">
      <c r="F277003" s="1378"/>
    </row>
    <row r="277004" spans="6:6">
      <c r="F277004" s="1378"/>
    </row>
    <row r="277005" spans="6:6">
      <c r="F277005" s="1378"/>
    </row>
    <row r="277006" spans="6:6">
      <c r="F277006" s="1378"/>
    </row>
    <row r="277007" spans="6:6">
      <c r="F277007" s="1378"/>
    </row>
    <row r="277008" spans="6:6">
      <c r="F277008" s="1378"/>
    </row>
    <row r="277009" spans="6:6">
      <c r="F277009" s="1378"/>
    </row>
    <row r="277010" spans="6:6">
      <c r="F277010" s="1378"/>
    </row>
    <row r="277011" spans="6:6">
      <c r="F277011" s="1378"/>
    </row>
    <row r="277012" spans="6:6">
      <c r="F277012" s="1378"/>
    </row>
    <row r="277013" spans="6:6">
      <c r="F277013" s="1378"/>
    </row>
    <row r="277014" spans="6:6">
      <c r="F277014" s="1378"/>
    </row>
    <row r="277015" spans="6:6">
      <c r="F277015" s="1378"/>
    </row>
    <row r="277016" spans="6:6">
      <c r="F277016" s="1378"/>
    </row>
    <row r="277017" spans="6:6">
      <c r="F277017" s="1378"/>
    </row>
    <row r="277018" spans="6:6">
      <c r="F277018" s="1378"/>
    </row>
    <row r="277019" spans="6:6">
      <c r="F277019" s="1378"/>
    </row>
    <row r="277020" spans="6:6">
      <c r="F277020" s="1378"/>
    </row>
    <row r="277021" spans="6:6">
      <c r="F277021" s="1378"/>
    </row>
    <row r="277022" spans="6:6">
      <c r="F277022" s="1378"/>
    </row>
    <row r="277023" spans="6:6">
      <c r="F277023" s="1378"/>
    </row>
    <row r="277024" spans="6:6">
      <c r="F277024" s="1378"/>
    </row>
    <row r="277025" spans="6:6">
      <c r="F277025" s="1378"/>
    </row>
    <row r="277026" spans="6:6">
      <c r="F277026" s="1378"/>
    </row>
    <row r="277027" spans="6:6">
      <c r="F277027" s="1378"/>
    </row>
    <row r="277028" spans="6:6">
      <c r="F277028" s="1378"/>
    </row>
    <row r="277029" spans="6:6">
      <c r="F277029" s="1378"/>
    </row>
    <row r="277030" spans="6:6">
      <c r="F277030" s="1378"/>
    </row>
    <row r="277031" spans="6:6">
      <c r="F277031" s="1378"/>
    </row>
    <row r="277032" spans="6:6">
      <c r="F277032" s="1378"/>
    </row>
    <row r="277033" spans="6:6">
      <c r="F277033" s="1378"/>
    </row>
    <row r="277034" spans="6:6">
      <c r="F277034" s="1378"/>
    </row>
    <row r="277035" spans="6:6">
      <c r="F277035" s="1378"/>
    </row>
    <row r="277036" spans="6:6">
      <c r="F277036" s="1378"/>
    </row>
    <row r="277037" spans="6:6">
      <c r="F277037" s="1378"/>
    </row>
    <row r="277038" spans="6:6">
      <c r="F277038" s="1378"/>
    </row>
    <row r="277039" spans="6:6">
      <c r="F277039" s="1378"/>
    </row>
    <row r="277040" spans="6:6">
      <c r="F277040" s="1378"/>
    </row>
    <row r="277041" spans="6:6">
      <c r="F277041" s="1378"/>
    </row>
    <row r="277042" spans="6:6">
      <c r="F277042" s="1378"/>
    </row>
    <row r="277043" spans="6:6">
      <c r="F277043" s="1378"/>
    </row>
    <row r="277044" spans="6:6">
      <c r="F277044" s="1378"/>
    </row>
    <row r="277045" spans="6:6">
      <c r="F277045" s="1378"/>
    </row>
    <row r="277046" spans="6:6">
      <c r="F277046" s="1378"/>
    </row>
    <row r="277047" spans="6:6">
      <c r="F277047" s="1378"/>
    </row>
    <row r="277048" spans="6:6">
      <c r="F277048" s="1378"/>
    </row>
    <row r="277049" spans="6:6">
      <c r="F277049" s="1378"/>
    </row>
    <row r="277050" spans="6:6">
      <c r="F277050" s="1378"/>
    </row>
    <row r="277051" spans="6:6">
      <c r="F277051" s="1378"/>
    </row>
    <row r="277052" spans="6:6">
      <c r="F277052" s="1378"/>
    </row>
    <row r="277053" spans="6:6">
      <c r="F277053" s="1378"/>
    </row>
    <row r="277054" spans="6:6">
      <c r="F277054" s="1378"/>
    </row>
    <row r="277055" spans="6:6">
      <c r="F277055" s="1378"/>
    </row>
    <row r="277056" spans="6:6">
      <c r="F277056" s="1378"/>
    </row>
    <row r="277057" spans="6:6">
      <c r="F277057" s="1378"/>
    </row>
    <row r="277058" spans="6:6">
      <c r="F277058" s="1378"/>
    </row>
    <row r="277059" spans="6:6">
      <c r="F277059" s="1378"/>
    </row>
    <row r="277060" spans="6:6">
      <c r="F277060" s="1378"/>
    </row>
    <row r="277061" spans="6:6">
      <c r="F277061" s="1378"/>
    </row>
    <row r="277062" spans="6:6">
      <c r="F277062" s="1378"/>
    </row>
    <row r="277063" spans="6:6">
      <c r="F277063" s="1378"/>
    </row>
    <row r="277064" spans="6:6">
      <c r="F277064" s="1378"/>
    </row>
    <row r="277065" spans="6:6">
      <c r="F277065" s="1378"/>
    </row>
    <row r="277066" spans="6:6">
      <c r="F277066" s="1378"/>
    </row>
    <row r="277067" spans="6:6">
      <c r="F277067" s="1378"/>
    </row>
    <row r="277068" spans="6:6">
      <c r="F277068" s="1378"/>
    </row>
    <row r="277069" spans="6:6">
      <c r="F277069" s="1378"/>
    </row>
    <row r="277070" spans="6:6">
      <c r="F277070" s="1378"/>
    </row>
    <row r="277071" spans="6:6">
      <c r="F277071" s="1378"/>
    </row>
    <row r="277072" spans="6:6">
      <c r="F277072" s="1378"/>
    </row>
    <row r="277073" spans="6:6">
      <c r="F277073" s="1378"/>
    </row>
    <row r="277074" spans="6:6">
      <c r="F277074" s="1378"/>
    </row>
    <row r="277075" spans="6:6">
      <c r="F277075" s="1378"/>
    </row>
    <row r="277076" spans="6:6">
      <c r="F277076" s="1378"/>
    </row>
    <row r="277077" spans="6:6">
      <c r="F277077" s="1378"/>
    </row>
    <row r="277078" spans="6:6">
      <c r="F277078" s="1378"/>
    </row>
    <row r="277079" spans="6:6">
      <c r="F277079" s="1378"/>
    </row>
    <row r="277080" spans="6:6">
      <c r="F277080" s="1378"/>
    </row>
    <row r="277081" spans="6:6">
      <c r="F277081" s="1378"/>
    </row>
    <row r="277082" spans="6:6">
      <c r="F277082" s="1378"/>
    </row>
    <row r="277083" spans="6:6">
      <c r="F277083" s="1378"/>
    </row>
    <row r="277084" spans="6:6">
      <c r="F277084" s="1378"/>
    </row>
    <row r="277085" spans="6:6">
      <c r="F277085" s="1378"/>
    </row>
    <row r="277086" spans="6:6">
      <c r="F277086" s="1378"/>
    </row>
    <row r="277087" spans="6:6">
      <c r="F277087" s="1378"/>
    </row>
    <row r="277088" spans="6:6">
      <c r="F277088" s="1378"/>
    </row>
    <row r="277089" spans="6:6">
      <c r="F277089" s="1378"/>
    </row>
    <row r="277090" spans="6:6">
      <c r="F277090" s="1378"/>
    </row>
    <row r="277091" spans="6:6">
      <c r="F277091" s="1378"/>
    </row>
    <row r="277092" spans="6:6">
      <c r="F277092" s="1378"/>
    </row>
    <row r="277093" spans="6:6">
      <c r="F277093" s="1378"/>
    </row>
    <row r="277094" spans="6:6">
      <c r="F277094" s="1378"/>
    </row>
    <row r="277095" spans="6:6">
      <c r="F277095" s="1378"/>
    </row>
    <row r="277096" spans="6:6">
      <c r="F277096" s="1378"/>
    </row>
    <row r="277097" spans="6:6">
      <c r="F277097" s="1378"/>
    </row>
    <row r="277098" spans="6:6">
      <c r="F277098" s="1378"/>
    </row>
    <row r="277099" spans="6:6">
      <c r="F277099" s="1378"/>
    </row>
    <row r="277100" spans="6:6">
      <c r="F277100" s="1378"/>
    </row>
    <row r="277101" spans="6:6">
      <c r="F277101" s="1378"/>
    </row>
    <row r="277102" spans="6:6">
      <c r="F277102" s="1378"/>
    </row>
    <row r="277103" spans="6:6">
      <c r="F277103" s="1378"/>
    </row>
    <row r="277104" spans="6:6">
      <c r="F277104" s="1378"/>
    </row>
    <row r="277105" spans="6:6">
      <c r="F277105" s="1378"/>
    </row>
    <row r="277106" spans="6:6">
      <c r="F277106" s="1378"/>
    </row>
    <row r="277107" spans="6:6">
      <c r="F277107" s="1378"/>
    </row>
    <row r="277108" spans="6:6">
      <c r="F277108" s="1378"/>
    </row>
    <row r="277109" spans="6:6">
      <c r="F277109" s="1378"/>
    </row>
    <row r="277110" spans="6:6">
      <c r="F277110" s="1378"/>
    </row>
    <row r="277111" spans="6:6">
      <c r="F277111" s="1378"/>
    </row>
    <row r="277112" spans="6:6">
      <c r="F277112" s="1378"/>
    </row>
    <row r="277113" spans="6:6">
      <c r="F277113" s="1378"/>
    </row>
    <row r="277114" spans="6:6">
      <c r="F277114" s="1378"/>
    </row>
    <row r="277115" spans="6:6">
      <c r="F277115" s="1378"/>
    </row>
    <row r="277116" spans="6:6">
      <c r="F277116" s="1378"/>
    </row>
    <row r="277117" spans="6:6">
      <c r="F277117" s="1378"/>
    </row>
    <row r="277118" spans="6:6">
      <c r="F277118" s="1378"/>
    </row>
    <row r="277119" spans="6:6">
      <c r="F277119" s="1378"/>
    </row>
    <row r="277120" spans="6:6">
      <c r="F277120" s="1378"/>
    </row>
    <row r="277121" spans="6:6">
      <c r="F277121" s="1378"/>
    </row>
    <row r="277122" spans="6:6">
      <c r="F277122" s="1378"/>
    </row>
    <row r="277123" spans="6:6">
      <c r="F277123" s="1378"/>
    </row>
    <row r="277124" spans="6:6">
      <c r="F277124" s="1378"/>
    </row>
    <row r="277125" spans="6:6">
      <c r="F277125" s="1378"/>
    </row>
    <row r="277126" spans="6:6">
      <c r="F277126" s="1378"/>
    </row>
    <row r="277127" spans="6:6">
      <c r="F277127" s="1378"/>
    </row>
    <row r="277128" spans="6:6">
      <c r="F277128" s="1378"/>
    </row>
    <row r="277129" spans="6:6">
      <c r="F277129" s="1378"/>
    </row>
    <row r="277130" spans="6:6">
      <c r="F277130" s="1378"/>
    </row>
    <row r="277131" spans="6:6">
      <c r="F277131" s="1378"/>
    </row>
    <row r="277132" spans="6:6">
      <c r="F277132" s="1378"/>
    </row>
    <row r="277133" spans="6:6">
      <c r="F277133" s="1378"/>
    </row>
    <row r="277134" spans="6:6">
      <c r="F277134" s="1378"/>
    </row>
    <row r="277135" spans="6:6">
      <c r="F277135" s="1378"/>
    </row>
    <row r="277136" spans="6:6">
      <c r="F277136" s="1378"/>
    </row>
    <row r="277137" spans="6:6">
      <c r="F277137" s="1378"/>
    </row>
    <row r="277138" spans="6:6">
      <c r="F277138" s="1378"/>
    </row>
    <row r="277139" spans="6:6">
      <c r="F277139" s="1378"/>
    </row>
    <row r="277140" spans="6:6">
      <c r="F277140" s="1378"/>
    </row>
    <row r="277141" spans="6:6">
      <c r="F277141" s="1378"/>
    </row>
    <row r="277142" spans="6:6">
      <c r="F277142" s="1378"/>
    </row>
    <row r="277143" spans="6:6">
      <c r="F277143" s="1378"/>
    </row>
    <row r="277144" spans="6:6">
      <c r="F277144" s="1378"/>
    </row>
    <row r="277145" spans="6:6">
      <c r="F277145" s="1378"/>
    </row>
    <row r="277146" spans="6:6">
      <c r="F277146" s="1378"/>
    </row>
    <row r="277147" spans="6:6">
      <c r="F277147" s="1378"/>
    </row>
    <row r="277148" spans="6:6">
      <c r="F277148" s="1378"/>
    </row>
    <row r="277149" spans="6:6">
      <c r="F277149" s="1378"/>
    </row>
    <row r="277150" spans="6:6">
      <c r="F277150" s="1378"/>
    </row>
    <row r="277151" spans="6:6">
      <c r="F277151" s="1378"/>
    </row>
    <row r="277152" spans="6:6">
      <c r="F277152" s="1378"/>
    </row>
    <row r="277153" spans="6:6">
      <c r="F277153" s="1378"/>
    </row>
    <row r="277154" spans="6:6">
      <c r="F277154" s="1378"/>
    </row>
    <row r="277155" spans="6:6">
      <c r="F277155" s="1378"/>
    </row>
    <row r="277156" spans="6:6">
      <c r="F277156" s="1378"/>
    </row>
    <row r="277157" spans="6:6">
      <c r="F277157" s="1378"/>
    </row>
    <row r="277158" spans="6:6">
      <c r="F277158" s="1378"/>
    </row>
    <row r="277159" spans="6:6">
      <c r="F277159" s="1378"/>
    </row>
    <row r="277160" spans="6:6">
      <c r="F277160" s="1378"/>
    </row>
    <row r="277161" spans="6:6">
      <c r="F277161" s="1378"/>
    </row>
    <row r="277162" spans="6:6">
      <c r="F277162" s="1378"/>
    </row>
    <row r="277163" spans="6:6">
      <c r="F277163" s="1378"/>
    </row>
    <row r="277164" spans="6:6">
      <c r="F277164" s="1378"/>
    </row>
    <row r="277165" spans="6:6">
      <c r="F277165" s="1378"/>
    </row>
    <row r="277166" spans="6:6">
      <c r="F277166" s="1378"/>
    </row>
    <row r="277167" spans="6:6">
      <c r="F277167" s="1378"/>
    </row>
    <row r="277168" spans="6:6">
      <c r="F277168" s="1378"/>
    </row>
    <row r="277169" spans="6:6">
      <c r="F277169" s="1378"/>
    </row>
    <row r="277170" spans="6:6">
      <c r="F277170" s="1378"/>
    </row>
    <row r="277171" spans="6:6">
      <c r="F277171" s="1378"/>
    </row>
    <row r="277172" spans="6:6">
      <c r="F277172" s="1378"/>
    </row>
    <row r="277173" spans="6:6">
      <c r="F277173" s="1378"/>
    </row>
    <row r="277174" spans="6:6">
      <c r="F277174" s="1378"/>
    </row>
    <row r="277175" spans="6:6">
      <c r="F277175" s="1378"/>
    </row>
    <row r="277176" spans="6:6">
      <c r="F277176" s="1378"/>
    </row>
    <row r="277177" spans="6:6">
      <c r="F277177" s="1378"/>
    </row>
    <row r="277178" spans="6:6">
      <c r="F277178" s="1378"/>
    </row>
    <row r="277179" spans="6:6">
      <c r="F277179" s="1378"/>
    </row>
    <row r="277180" spans="6:6">
      <c r="F277180" s="1378"/>
    </row>
    <row r="277181" spans="6:6">
      <c r="F277181" s="1378"/>
    </row>
    <row r="277182" spans="6:6">
      <c r="F277182" s="1378"/>
    </row>
    <row r="277183" spans="6:6">
      <c r="F277183" s="1378"/>
    </row>
    <row r="277184" spans="6:6">
      <c r="F277184" s="1378"/>
    </row>
    <row r="277185" spans="6:6">
      <c r="F277185" s="1378"/>
    </row>
    <row r="277186" spans="6:6">
      <c r="F277186" s="1378"/>
    </row>
    <row r="277187" spans="6:6">
      <c r="F277187" s="1378"/>
    </row>
    <row r="277188" spans="6:6">
      <c r="F277188" s="1378"/>
    </row>
    <row r="277189" spans="6:6">
      <c r="F277189" s="1378"/>
    </row>
    <row r="277190" spans="6:6">
      <c r="F277190" s="1378"/>
    </row>
    <row r="277191" spans="6:6">
      <c r="F277191" s="1378"/>
    </row>
    <row r="277192" spans="6:6">
      <c r="F277192" s="1378"/>
    </row>
    <row r="277193" spans="6:6">
      <c r="F277193" s="1378"/>
    </row>
    <row r="277194" spans="6:6">
      <c r="F277194" s="1378"/>
    </row>
    <row r="277195" spans="6:6">
      <c r="F277195" s="1378"/>
    </row>
    <row r="277196" spans="6:6">
      <c r="F277196" s="1378"/>
    </row>
    <row r="277197" spans="6:6">
      <c r="F277197" s="1378"/>
    </row>
    <row r="277198" spans="6:6">
      <c r="F277198" s="1378"/>
    </row>
    <row r="277199" spans="6:6">
      <c r="F277199" s="1378"/>
    </row>
    <row r="277200" spans="6:6">
      <c r="F277200" s="1378"/>
    </row>
    <row r="277201" spans="6:6">
      <c r="F277201" s="1378"/>
    </row>
    <row r="277202" spans="6:6">
      <c r="F277202" s="1378"/>
    </row>
    <row r="277203" spans="6:6">
      <c r="F277203" s="1378"/>
    </row>
    <row r="277204" spans="6:6">
      <c r="F277204" s="1378"/>
    </row>
    <row r="277205" spans="6:6">
      <c r="F277205" s="1378"/>
    </row>
    <row r="277206" spans="6:6">
      <c r="F277206" s="1378"/>
    </row>
    <row r="277207" spans="6:6">
      <c r="F277207" s="1378"/>
    </row>
    <row r="277208" spans="6:6">
      <c r="F277208" s="1378"/>
    </row>
    <row r="277209" spans="6:6">
      <c r="F277209" s="1378"/>
    </row>
    <row r="277210" spans="6:6">
      <c r="F277210" s="1378"/>
    </row>
    <row r="277211" spans="6:6">
      <c r="F277211" s="1378"/>
    </row>
    <row r="277212" spans="6:6">
      <c r="F277212" s="1378"/>
    </row>
    <row r="277213" spans="6:6">
      <c r="F277213" s="1378"/>
    </row>
    <row r="277214" spans="6:6">
      <c r="F277214" s="1378"/>
    </row>
    <row r="277215" spans="6:6">
      <c r="F277215" s="1378"/>
    </row>
    <row r="277216" spans="6:6">
      <c r="F277216" s="1378"/>
    </row>
    <row r="277217" spans="6:6">
      <c r="F277217" s="1378"/>
    </row>
    <row r="277218" spans="6:6">
      <c r="F277218" s="1378"/>
    </row>
    <row r="277219" spans="6:6">
      <c r="F277219" s="1378"/>
    </row>
    <row r="277220" spans="6:6">
      <c r="F277220" s="1378"/>
    </row>
    <row r="277221" spans="6:6">
      <c r="F277221" s="1378"/>
    </row>
    <row r="277222" spans="6:6">
      <c r="F277222" s="1378"/>
    </row>
    <row r="277223" spans="6:6">
      <c r="F277223" s="1378"/>
    </row>
    <row r="277224" spans="6:6">
      <c r="F277224" s="1378"/>
    </row>
    <row r="277225" spans="6:6">
      <c r="F277225" s="1378"/>
    </row>
    <row r="277226" spans="6:6">
      <c r="F277226" s="1378"/>
    </row>
    <row r="277227" spans="6:6">
      <c r="F277227" s="1378"/>
    </row>
    <row r="277228" spans="6:6">
      <c r="F277228" s="1378"/>
    </row>
    <row r="277229" spans="6:6">
      <c r="F277229" s="1378"/>
    </row>
    <row r="277230" spans="6:6">
      <c r="F277230" s="1378"/>
    </row>
    <row r="277231" spans="6:6">
      <c r="F277231" s="1378"/>
    </row>
    <row r="277232" spans="6:6">
      <c r="F277232" s="1378"/>
    </row>
    <row r="277233" spans="6:6">
      <c r="F277233" s="1378"/>
    </row>
    <row r="277234" spans="6:6">
      <c r="F277234" s="1378"/>
    </row>
    <row r="277235" spans="6:6">
      <c r="F277235" s="1378"/>
    </row>
    <row r="277236" spans="6:6">
      <c r="F277236" s="1378"/>
    </row>
    <row r="277237" spans="6:6">
      <c r="F277237" s="1378"/>
    </row>
    <row r="277238" spans="6:6">
      <c r="F277238" s="1378"/>
    </row>
    <row r="277239" spans="6:6">
      <c r="F277239" s="1378"/>
    </row>
    <row r="277240" spans="6:6">
      <c r="F277240" s="1378"/>
    </row>
    <row r="277241" spans="6:6">
      <c r="F277241" s="1378"/>
    </row>
    <row r="277242" spans="6:6">
      <c r="F277242" s="1378"/>
    </row>
    <row r="277243" spans="6:6">
      <c r="F277243" s="1378"/>
    </row>
    <row r="277244" spans="6:6">
      <c r="F277244" s="1378"/>
    </row>
    <row r="277245" spans="6:6">
      <c r="F277245" s="1378"/>
    </row>
    <row r="277246" spans="6:6">
      <c r="F277246" s="1378"/>
    </row>
    <row r="277247" spans="6:6">
      <c r="F277247" s="1378"/>
    </row>
    <row r="277248" spans="6:6">
      <c r="F277248" s="1378"/>
    </row>
    <row r="277249" spans="6:6">
      <c r="F277249" s="1378"/>
    </row>
    <row r="277250" spans="6:6">
      <c r="F277250" s="1378"/>
    </row>
    <row r="277251" spans="6:6">
      <c r="F277251" s="1378"/>
    </row>
    <row r="277252" spans="6:6">
      <c r="F277252" s="1378"/>
    </row>
    <row r="277253" spans="6:6">
      <c r="F277253" s="1378"/>
    </row>
    <row r="277254" spans="6:6">
      <c r="F277254" s="1378"/>
    </row>
    <row r="277255" spans="6:6">
      <c r="F277255" s="1378"/>
    </row>
    <row r="277256" spans="6:6">
      <c r="F277256" s="1378"/>
    </row>
    <row r="277257" spans="6:6">
      <c r="F277257" s="1378"/>
    </row>
    <row r="277258" spans="6:6">
      <c r="F277258" s="1378"/>
    </row>
    <row r="277259" spans="6:6">
      <c r="F277259" s="1378"/>
    </row>
    <row r="277260" spans="6:6">
      <c r="F277260" s="1378"/>
    </row>
    <row r="277261" spans="6:6">
      <c r="F277261" s="1378"/>
    </row>
    <row r="277262" spans="6:6">
      <c r="F277262" s="1378"/>
    </row>
    <row r="277263" spans="6:6">
      <c r="F277263" s="1378"/>
    </row>
    <row r="277264" spans="6:6">
      <c r="F277264" s="1378"/>
    </row>
    <row r="277265" spans="6:6">
      <c r="F277265" s="1378"/>
    </row>
    <row r="277266" spans="6:6">
      <c r="F277266" s="1378"/>
    </row>
    <row r="277267" spans="6:6">
      <c r="F277267" s="1378"/>
    </row>
    <row r="277268" spans="6:6">
      <c r="F277268" s="1378"/>
    </row>
    <row r="277269" spans="6:6">
      <c r="F277269" s="1378"/>
    </row>
    <row r="277270" spans="6:6">
      <c r="F277270" s="1378"/>
    </row>
    <row r="277271" spans="6:6">
      <c r="F277271" s="1378"/>
    </row>
    <row r="277272" spans="6:6">
      <c r="F277272" s="1378"/>
    </row>
    <row r="277273" spans="6:6">
      <c r="F277273" s="1378"/>
    </row>
    <row r="277274" spans="6:6">
      <c r="F277274" s="1378"/>
    </row>
    <row r="277275" spans="6:6">
      <c r="F277275" s="1378"/>
    </row>
    <row r="277276" spans="6:6">
      <c r="F277276" s="1378"/>
    </row>
    <row r="277277" spans="6:6">
      <c r="F277277" s="1378"/>
    </row>
    <row r="277278" spans="6:6">
      <c r="F277278" s="1378"/>
    </row>
    <row r="277279" spans="6:6">
      <c r="F277279" s="1378"/>
    </row>
    <row r="277280" spans="6:6">
      <c r="F277280" s="1378"/>
    </row>
    <row r="277281" spans="6:6">
      <c r="F277281" s="1378"/>
    </row>
    <row r="277282" spans="6:6">
      <c r="F277282" s="1378"/>
    </row>
    <row r="277283" spans="6:6">
      <c r="F277283" s="1378"/>
    </row>
    <row r="277284" spans="6:6">
      <c r="F277284" s="1378"/>
    </row>
    <row r="277285" spans="6:6">
      <c r="F277285" s="1378"/>
    </row>
    <row r="277286" spans="6:6">
      <c r="F277286" s="1378"/>
    </row>
    <row r="277287" spans="6:6">
      <c r="F277287" s="1378"/>
    </row>
    <row r="277288" spans="6:6">
      <c r="F277288" s="1378"/>
    </row>
    <row r="277289" spans="6:6">
      <c r="F277289" s="1378"/>
    </row>
    <row r="277290" spans="6:6">
      <c r="F277290" s="1378"/>
    </row>
    <row r="277291" spans="6:6">
      <c r="F277291" s="1378"/>
    </row>
    <row r="277292" spans="6:6">
      <c r="F277292" s="1378"/>
    </row>
    <row r="277293" spans="6:6">
      <c r="F277293" s="1378"/>
    </row>
    <row r="277294" spans="6:6">
      <c r="F277294" s="1378"/>
    </row>
    <row r="277295" spans="6:6">
      <c r="F277295" s="1378"/>
    </row>
    <row r="277296" spans="6:6">
      <c r="F277296" s="1378"/>
    </row>
    <row r="277297" spans="6:6">
      <c r="F277297" s="1378"/>
    </row>
    <row r="277298" spans="6:6">
      <c r="F277298" s="1378"/>
    </row>
    <row r="277299" spans="6:6">
      <c r="F277299" s="1378"/>
    </row>
    <row r="277300" spans="6:6">
      <c r="F277300" s="1378"/>
    </row>
    <row r="277301" spans="6:6">
      <c r="F277301" s="1378"/>
    </row>
    <row r="277302" spans="6:6">
      <c r="F277302" s="1378"/>
    </row>
    <row r="277303" spans="6:6">
      <c r="F277303" s="1378"/>
    </row>
    <row r="277304" spans="6:6">
      <c r="F277304" s="1378"/>
    </row>
    <row r="277305" spans="6:6">
      <c r="F277305" s="1378"/>
    </row>
    <row r="277306" spans="6:6">
      <c r="F277306" s="1378"/>
    </row>
    <row r="277307" spans="6:6">
      <c r="F277307" s="1378"/>
    </row>
    <row r="277308" spans="6:6">
      <c r="F277308" s="1378"/>
    </row>
    <row r="277309" spans="6:6">
      <c r="F277309" s="1378"/>
    </row>
    <row r="277310" spans="6:6">
      <c r="F277310" s="1378"/>
    </row>
    <row r="277311" spans="6:6">
      <c r="F277311" s="1378"/>
    </row>
    <row r="277312" spans="6:6">
      <c r="F277312" s="1378"/>
    </row>
    <row r="277313" spans="6:6">
      <c r="F277313" s="1378"/>
    </row>
    <row r="277314" spans="6:6">
      <c r="F277314" s="1378"/>
    </row>
    <row r="277315" spans="6:6">
      <c r="F277315" s="1378"/>
    </row>
    <row r="277316" spans="6:6">
      <c r="F277316" s="1378"/>
    </row>
    <row r="277317" spans="6:6">
      <c r="F277317" s="1378"/>
    </row>
    <row r="277318" spans="6:6">
      <c r="F277318" s="1378"/>
    </row>
    <row r="277319" spans="6:6">
      <c r="F277319" s="1378"/>
    </row>
    <row r="277320" spans="6:6">
      <c r="F277320" s="1378"/>
    </row>
    <row r="277321" spans="6:6">
      <c r="F277321" s="1378"/>
    </row>
    <row r="277322" spans="6:6">
      <c r="F277322" s="1378"/>
    </row>
    <row r="277323" spans="6:6">
      <c r="F277323" s="1378"/>
    </row>
    <row r="277324" spans="6:6">
      <c r="F277324" s="1378"/>
    </row>
    <row r="277325" spans="6:6">
      <c r="F277325" s="1378"/>
    </row>
    <row r="277326" spans="6:6">
      <c r="F277326" s="1378"/>
    </row>
    <row r="277327" spans="6:6">
      <c r="F277327" s="1378"/>
    </row>
    <row r="277328" spans="6:6">
      <c r="F277328" s="1378"/>
    </row>
    <row r="277329" spans="6:6">
      <c r="F277329" s="1378"/>
    </row>
    <row r="277330" spans="6:6">
      <c r="F277330" s="1378"/>
    </row>
    <row r="277331" spans="6:6">
      <c r="F277331" s="1378"/>
    </row>
    <row r="277332" spans="6:6">
      <c r="F277332" s="1378"/>
    </row>
    <row r="277333" spans="6:6">
      <c r="F277333" s="1378"/>
    </row>
    <row r="277334" spans="6:6">
      <c r="F277334" s="1378"/>
    </row>
    <row r="277335" spans="6:6">
      <c r="F277335" s="1378"/>
    </row>
    <row r="277336" spans="6:6">
      <c r="F277336" s="1378"/>
    </row>
    <row r="277337" spans="6:6">
      <c r="F277337" s="1378"/>
    </row>
    <row r="277338" spans="6:6">
      <c r="F277338" s="1378"/>
    </row>
    <row r="277339" spans="6:6">
      <c r="F277339" s="1378"/>
    </row>
    <row r="277340" spans="6:6">
      <c r="F277340" s="1378"/>
    </row>
    <row r="277341" spans="6:6">
      <c r="F277341" s="1378"/>
    </row>
    <row r="277342" spans="6:6">
      <c r="F277342" s="1378"/>
    </row>
    <row r="277343" spans="6:6">
      <c r="F277343" s="1378"/>
    </row>
    <row r="277344" spans="6:6">
      <c r="F277344" s="1378"/>
    </row>
    <row r="277345" spans="6:6">
      <c r="F277345" s="1378"/>
    </row>
    <row r="277346" spans="6:6">
      <c r="F277346" s="1378"/>
    </row>
    <row r="277347" spans="6:6">
      <c r="F277347" s="1378"/>
    </row>
    <row r="277348" spans="6:6">
      <c r="F277348" s="1378"/>
    </row>
    <row r="277349" spans="6:6">
      <c r="F277349" s="1378"/>
    </row>
    <row r="277350" spans="6:6">
      <c r="F277350" s="1378"/>
    </row>
    <row r="277351" spans="6:6">
      <c r="F277351" s="1378"/>
    </row>
    <row r="277352" spans="6:6">
      <c r="F277352" s="1378"/>
    </row>
    <row r="277353" spans="6:6">
      <c r="F277353" s="1378"/>
    </row>
    <row r="277354" spans="6:6">
      <c r="F277354" s="1378"/>
    </row>
    <row r="277355" spans="6:6">
      <c r="F277355" s="1378"/>
    </row>
    <row r="277356" spans="6:6">
      <c r="F277356" s="1378"/>
    </row>
    <row r="277357" spans="6:6">
      <c r="F277357" s="1378"/>
    </row>
    <row r="277358" spans="6:6">
      <c r="F277358" s="1378"/>
    </row>
    <row r="277359" spans="6:6">
      <c r="F277359" s="1378"/>
    </row>
    <row r="277360" spans="6:6">
      <c r="F277360" s="1378"/>
    </row>
    <row r="277361" spans="6:6">
      <c r="F277361" s="1378"/>
    </row>
    <row r="277362" spans="6:6">
      <c r="F277362" s="1378"/>
    </row>
    <row r="277363" spans="6:6">
      <c r="F277363" s="1378"/>
    </row>
    <row r="277364" spans="6:6">
      <c r="F277364" s="1378"/>
    </row>
    <row r="277365" spans="6:6">
      <c r="F277365" s="1378"/>
    </row>
    <row r="277366" spans="6:6">
      <c r="F277366" s="1378"/>
    </row>
    <row r="277367" spans="6:6">
      <c r="F277367" s="1378"/>
    </row>
    <row r="277368" spans="6:6">
      <c r="F277368" s="1378"/>
    </row>
    <row r="277369" spans="6:6">
      <c r="F277369" s="1378"/>
    </row>
    <row r="277370" spans="6:6">
      <c r="F277370" s="1378"/>
    </row>
    <row r="277371" spans="6:6">
      <c r="F277371" s="1378"/>
    </row>
    <row r="277372" spans="6:6">
      <c r="F277372" s="1378"/>
    </row>
    <row r="277373" spans="6:6">
      <c r="F277373" s="1378"/>
    </row>
    <row r="277374" spans="6:6">
      <c r="F277374" s="1378"/>
    </row>
    <row r="277375" spans="6:6">
      <c r="F277375" s="1378"/>
    </row>
    <row r="277376" spans="6:6">
      <c r="F277376" s="1378"/>
    </row>
    <row r="277377" spans="6:6">
      <c r="F277377" s="1378"/>
    </row>
    <row r="277378" spans="6:6">
      <c r="F277378" s="1378"/>
    </row>
    <row r="277379" spans="6:6">
      <c r="F277379" s="1378"/>
    </row>
    <row r="277380" spans="6:6">
      <c r="F277380" s="1378"/>
    </row>
    <row r="277381" spans="6:6">
      <c r="F277381" s="1378"/>
    </row>
    <row r="277382" spans="6:6">
      <c r="F277382" s="1378"/>
    </row>
    <row r="277383" spans="6:6">
      <c r="F277383" s="1378"/>
    </row>
    <row r="277384" spans="6:6">
      <c r="F277384" s="1378"/>
    </row>
    <row r="277385" spans="6:6">
      <c r="F277385" s="1378"/>
    </row>
    <row r="277386" spans="6:6">
      <c r="F277386" s="1378"/>
    </row>
    <row r="277387" spans="6:6">
      <c r="F277387" s="1378"/>
    </row>
    <row r="277388" spans="6:6">
      <c r="F277388" s="1378"/>
    </row>
    <row r="277389" spans="6:6">
      <c r="F277389" s="1378"/>
    </row>
    <row r="277390" spans="6:6">
      <c r="F277390" s="1378"/>
    </row>
    <row r="277391" spans="6:6">
      <c r="F277391" s="1378"/>
    </row>
    <row r="277392" spans="6:6">
      <c r="F277392" s="1378"/>
    </row>
    <row r="277393" spans="6:6">
      <c r="F277393" s="1378"/>
    </row>
    <row r="277394" spans="6:6">
      <c r="F277394" s="1378"/>
    </row>
    <row r="277395" spans="6:6">
      <c r="F277395" s="1378"/>
    </row>
    <row r="277396" spans="6:6">
      <c r="F277396" s="1378"/>
    </row>
    <row r="277397" spans="6:6">
      <c r="F277397" s="1378"/>
    </row>
    <row r="277398" spans="6:6">
      <c r="F277398" s="1378"/>
    </row>
    <row r="277399" spans="6:6">
      <c r="F277399" s="1378"/>
    </row>
    <row r="277400" spans="6:6">
      <c r="F277400" s="1378"/>
    </row>
    <row r="277401" spans="6:6">
      <c r="F277401" s="1378"/>
    </row>
    <row r="277402" spans="6:6">
      <c r="F277402" s="1378"/>
    </row>
    <row r="277403" spans="6:6">
      <c r="F277403" s="1378"/>
    </row>
    <row r="277404" spans="6:6">
      <c r="F277404" s="1378"/>
    </row>
    <row r="277405" spans="6:6">
      <c r="F277405" s="1378"/>
    </row>
    <row r="277406" spans="6:6">
      <c r="F277406" s="1378"/>
    </row>
    <row r="277407" spans="6:6">
      <c r="F277407" s="1378"/>
    </row>
    <row r="277408" spans="6:6">
      <c r="F277408" s="1378"/>
    </row>
    <row r="277409" spans="6:6">
      <c r="F277409" s="1378"/>
    </row>
    <row r="277410" spans="6:6">
      <c r="F277410" s="1378"/>
    </row>
    <row r="277411" spans="6:6">
      <c r="F277411" s="1378"/>
    </row>
    <row r="277412" spans="6:6">
      <c r="F277412" s="1378"/>
    </row>
    <row r="277413" spans="6:6">
      <c r="F277413" s="1378"/>
    </row>
    <row r="277414" spans="6:6">
      <c r="F277414" s="1378"/>
    </row>
    <row r="277415" spans="6:6">
      <c r="F277415" s="1378"/>
    </row>
    <row r="277416" spans="6:6">
      <c r="F277416" s="1378"/>
    </row>
    <row r="277417" spans="6:6">
      <c r="F277417" s="1378"/>
    </row>
    <row r="277418" spans="6:6">
      <c r="F277418" s="1378"/>
    </row>
    <row r="277419" spans="6:6">
      <c r="F277419" s="1378"/>
    </row>
    <row r="277420" spans="6:6">
      <c r="F277420" s="1378"/>
    </row>
    <row r="277421" spans="6:6">
      <c r="F277421" s="1378"/>
    </row>
    <row r="277422" spans="6:6">
      <c r="F277422" s="1378"/>
    </row>
    <row r="277423" spans="6:6">
      <c r="F277423" s="1378"/>
    </row>
    <row r="277424" spans="6:6">
      <c r="F277424" s="1378"/>
    </row>
    <row r="277425" spans="6:6">
      <c r="F277425" s="1378"/>
    </row>
    <row r="277426" spans="6:6">
      <c r="F277426" s="1378"/>
    </row>
    <row r="277427" spans="6:6">
      <c r="F277427" s="1378"/>
    </row>
    <row r="277428" spans="6:6">
      <c r="F277428" s="1378"/>
    </row>
    <row r="277429" spans="6:6">
      <c r="F277429" s="1378"/>
    </row>
    <row r="277430" spans="6:6">
      <c r="F277430" s="1378"/>
    </row>
    <row r="277431" spans="6:6">
      <c r="F277431" s="1378"/>
    </row>
    <row r="277432" spans="6:6">
      <c r="F277432" s="1378"/>
    </row>
    <row r="277433" spans="6:6">
      <c r="F277433" s="1378"/>
    </row>
    <row r="277434" spans="6:6">
      <c r="F277434" s="1378"/>
    </row>
    <row r="277435" spans="6:6">
      <c r="F277435" s="1378"/>
    </row>
    <row r="277436" spans="6:6">
      <c r="F277436" s="1378"/>
    </row>
    <row r="277437" spans="6:6">
      <c r="F277437" s="1378"/>
    </row>
    <row r="277438" spans="6:6">
      <c r="F277438" s="1378"/>
    </row>
    <row r="277439" spans="6:6">
      <c r="F277439" s="1378"/>
    </row>
    <row r="277440" spans="6:6">
      <c r="F277440" s="1378"/>
    </row>
    <row r="277441" spans="6:6">
      <c r="F277441" s="1378"/>
    </row>
    <row r="277442" spans="6:6">
      <c r="F277442" s="1378"/>
    </row>
    <row r="277443" spans="6:6">
      <c r="F277443" s="1378"/>
    </row>
    <row r="277444" spans="6:6">
      <c r="F277444" s="1378"/>
    </row>
    <row r="277445" spans="6:6">
      <c r="F277445" s="1378"/>
    </row>
    <row r="277446" spans="6:6">
      <c r="F277446" s="1378"/>
    </row>
    <row r="277447" spans="6:6">
      <c r="F277447" s="1378"/>
    </row>
    <row r="277448" spans="6:6">
      <c r="F277448" s="1378"/>
    </row>
    <row r="277449" spans="6:6">
      <c r="F277449" s="1378"/>
    </row>
    <row r="277450" spans="6:6">
      <c r="F277450" s="1378"/>
    </row>
    <row r="277451" spans="6:6">
      <c r="F277451" s="1378"/>
    </row>
    <row r="277452" spans="6:6">
      <c r="F277452" s="1378"/>
    </row>
    <row r="277453" spans="6:6">
      <c r="F277453" s="1378"/>
    </row>
    <row r="277454" spans="6:6">
      <c r="F277454" s="1378"/>
    </row>
    <row r="277455" spans="6:6">
      <c r="F277455" s="1378"/>
    </row>
    <row r="277456" spans="6:6">
      <c r="F277456" s="1378"/>
    </row>
    <row r="277457" spans="6:6">
      <c r="F277457" s="1378"/>
    </row>
    <row r="277458" spans="6:6">
      <c r="F277458" s="1378"/>
    </row>
    <row r="277459" spans="6:6">
      <c r="F277459" s="1378"/>
    </row>
    <row r="277460" spans="6:6">
      <c r="F277460" s="1378"/>
    </row>
    <row r="277461" spans="6:6">
      <c r="F277461" s="1378"/>
    </row>
    <row r="277462" spans="6:6">
      <c r="F277462" s="1378"/>
    </row>
    <row r="277463" spans="6:6">
      <c r="F277463" s="1378"/>
    </row>
    <row r="277464" spans="6:6">
      <c r="F277464" s="1378"/>
    </row>
    <row r="277465" spans="6:6">
      <c r="F277465" s="1378"/>
    </row>
    <row r="277466" spans="6:6">
      <c r="F277466" s="1378"/>
    </row>
    <row r="277467" spans="6:6">
      <c r="F277467" s="1378"/>
    </row>
    <row r="277468" spans="6:6">
      <c r="F277468" s="1378"/>
    </row>
    <row r="277469" spans="6:6">
      <c r="F277469" s="1378"/>
    </row>
    <row r="277470" spans="6:6">
      <c r="F277470" s="1378"/>
    </row>
    <row r="277471" spans="6:6">
      <c r="F277471" s="1378"/>
    </row>
    <row r="277472" spans="6:6">
      <c r="F277472" s="1378"/>
    </row>
    <row r="277473" spans="6:6">
      <c r="F277473" s="1378"/>
    </row>
    <row r="277474" spans="6:6">
      <c r="F277474" s="1378"/>
    </row>
    <row r="277475" spans="6:6">
      <c r="F277475" s="1378"/>
    </row>
    <row r="277476" spans="6:6">
      <c r="F277476" s="1378"/>
    </row>
    <row r="277477" spans="6:6">
      <c r="F277477" s="1378"/>
    </row>
    <row r="277478" spans="6:6">
      <c r="F277478" s="1378"/>
    </row>
    <row r="277479" spans="6:6">
      <c r="F277479" s="1378"/>
    </row>
    <row r="277480" spans="6:6">
      <c r="F277480" s="1378"/>
    </row>
    <row r="277481" spans="6:6">
      <c r="F277481" s="1378"/>
    </row>
    <row r="277482" spans="6:6">
      <c r="F277482" s="1378"/>
    </row>
    <row r="277483" spans="6:6">
      <c r="F277483" s="1378"/>
    </row>
    <row r="277484" spans="6:6">
      <c r="F277484" s="1378"/>
    </row>
    <row r="277485" spans="6:6">
      <c r="F277485" s="1378"/>
    </row>
    <row r="277486" spans="6:6">
      <c r="F277486" s="1378"/>
    </row>
    <row r="277487" spans="6:6">
      <c r="F277487" s="1378"/>
    </row>
    <row r="277488" spans="6:6">
      <c r="F277488" s="1378"/>
    </row>
    <row r="277489" spans="6:6">
      <c r="F277489" s="1378"/>
    </row>
    <row r="277490" spans="6:6">
      <c r="F277490" s="1378"/>
    </row>
    <row r="277491" spans="6:6">
      <c r="F277491" s="1378"/>
    </row>
    <row r="277492" spans="6:6">
      <c r="F277492" s="1378"/>
    </row>
    <row r="277493" spans="6:6">
      <c r="F277493" s="1378"/>
    </row>
    <row r="277494" spans="6:6">
      <c r="F277494" s="1378"/>
    </row>
    <row r="277495" spans="6:6">
      <c r="F277495" s="1378"/>
    </row>
    <row r="277496" spans="6:6">
      <c r="F277496" s="1378"/>
    </row>
    <row r="277497" spans="6:6">
      <c r="F277497" s="1378"/>
    </row>
    <row r="277498" spans="6:6">
      <c r="F277498" s="1378"/>
    </row>
    <row r="277499" spans="6:6">
      <c r="F277499" s="1378"/>
    </row>
    <row r="277500" spans="6:6">
      <c r="F277500" s="1378"/>
    </row>
    <row r="277501" spans="6:6">
      <c r="F277501" s="1378"/>
    </row>
    <row r="277502" spans="6:6">
      <c r="F277502" s="1378"/>
    </row>
    <row r="277503" spans="6:6">
      <c r="F277503" s="1378"/>
    </row>
    <row r="277504" spans="6:6">
      <c r="F277504" s="1378"/>
    </row>
    <row r="277505" spans="6:6">
      <c r="F277505" s="1378"/>
    </row>
    <row r="277506" spans="6:6">
      <c r="F277506" s="1378"/>
    </row>
    <row r="277507" spans="6:6">
      <c r="F277507" s="1378"/>
    </row>
    <row r="277508" spans="6:6">
      <c r="F277508" s="1378"/>
    </row>
    <row r="277509" spans="6:6">
      <c r="F277509" s="1378"/>
    </row>
    <row r="277510" spans="6:6">
      <c r="F277510" s="1378"/>
    </row>
    <row r="277511" spans="6:6">
      <c r="F277511" s="1378"/>
    </row>
    <row r="277512" spans="6:6">
      <c r="F277512" s="1378"/>
    </row>
    <row r="277513" spans="6:6">
      <c r="F277513" s="1378"/>
    </row>
    <row r="277514" spans="6:6">
      <c r="F277514" s="1378"/>
    </row>
    <row r="277515" spans="6:6">
      <c r="F277515" s="1378"/>
    </row>
    <row r="277516" spans="6:6">
      <c r="F277516" s="1378"/>
    </row>
    <row r="277517" spans="6:6">
      <c r="F277517" s="1378"/>
    </row>
    <row r="277518" spans="6:6">
      <c r="F277518" s="1378"/>
    </row>
    <row r="277519" spans="6:6">
      <c r="F277519" s="1378"/>
    </row>
    <row r="277520" spans="6:6">
      <c r="F277520" s="1378"/>
    </row>
    <row r="277521" spans="6:6">
      <c r="F277521" s="1378"/>
    </row>
    <row r="277522" spans="6:6">
      <c r="F277522" s="1378"/>
    </row>
    <row r="277523" spans="6:6">
      <c r="F277523" s="1378"/>
    </row>
    <row r="277524" spans="6:6">
      <c r="F277524" s="1378"/>
    </row>
    <row r="277525" spans="6:6">
      <c r="F277525" s="1378"/>
    </row>
    <row r="277526" spans="6:6">
      <c r="F277526" s="1378"/>
    </row>
    <row r="277527" spans="6:6">
      <c r="F277527" s="1378"/>
    </row>
    <row r="277528" spans="6:6">
      <c r="F277528" s="1378"/>
    </row>
    <row r="277529" spans="6:6">
      <c r="F277529" s="1378"/>
    </row>
    <row r="277530" spans="6:6">
      <c r="F277530" s="1378"/>
    </row>
    <row r="277531" spans="6:6">
      <c r="F277531" s="1378"/>
    </row>
    <row r="277532" spans="6:6">
      <c r="F277532" s="1378"/>
    </row>
    <row r="277533" spans="6:6">
      <c r="F277533" s="1378"/>
    </row>
    <row r="277534" spans="6:6">
      <c r="F277534" s="1378"/>
    </row>
    <row r="277535" spans="6:6">
      <c r="F277535" s="1378"/>
    </row>
    <row r="277536" spans="6:6">
      <c r="F277536" s="1378"/>
    </row>
    <row r="277537" spans="6:6">
      <c r="F277537" s="1378"/>
    </row>
    <row r="277538" spans="6:6">
      <c r="F277538" s="1378"/>
    </row>
    <row r="277539" spans="6:6">
      <c r="F277539" s="1378"/>
    </row>
    <row r="277540" spans="6:6">
      <c r="F277540" s="1378"/>
    </row>
    <row r="277541" spans="6:6">
      <c r="F277541" s="1378"/>
    </row>
    <row r="277542" spans="6:6">
      <c r="F277542" s="1378"/>
    </row>
    <row r="277543" spans="6:6">
      <c r="F277543" s="1378"/>
    </row>
    <row r="277544" spans="6:6">
      <c r="F277544" s="1378"/>
    </row>
    <row r="277545" spans="6:6">
      <c r="F277545" s="1378"/>
    </row>
    <row r="277546" spans="6:6">
      <c r="F277546" s="1378"/>
    </row>
    <row r="277547" spans="6:6">
      <c r="F277547" s="1378"/>
    </row>
    <row r="277548" spans="6:6">
      <c r="F277548" s="1378"/>
    </row>
    <row r="277549" spans="6:6">
      <c r="F277549" s="1378"/>
    </row>
    <row r="277550" spans="6:6">
      <c r="F277550" s="1378"/>
    </row>
    <row r="277551" spans="6:6">
      <c r="F277551" s="1378"/>
    </row>
    <row r="277552" spans="6:6">
      <c r="F277552" s="1378"/>
    </row>
    <row r="277553" spans="6:6">
      <c r="F277553" s="1378"/>
    </row>
    <row r="277554" spans="6:6">
      <c r="F277554" s="1378"/>
    </row>
    <row r="277555" spans="6:6">
      <c r="F277555" s="1378"/>
    </row>
    <row r="277556" spans="6:6">
      <c r="F277556" s="1378"/>
    </row>
    <row r="277557" spans="6:6">
      <c r="F277557" s="1378"/>
    </row>
    <row r="277558" spans="6:6">
      <c r="F277558" s="1378"/>
    </row>
    <row r="277559" spans="6:6">
      <c r="F277559" s="1378"/>
    </row>
    <row r="277560" spans="6:6">
      <c r="F277560" s="1378"/>
    </row>
    <row r="277561" spans="6:6">
      <c r="F277561" s="1378"/>
    </row>
    <row r="277562" spans="6:6">
      <c r="F277562" s="1378"/>
    </row>
    <row r="277563" spans="6:6">
      <c r="F277563" s="1378"/>
    </row>
    <row r="277564" spans="6:6">
      <c r="F277564" s="1378"/>
    </row>
    <row r="277565" spans="6:6">
      <c r="F277565" s="1378"/>
    </row>
    <row r="277566" spans="6:6">
      <c r="F277566" s="1378"/>
    </row>
    <row r="277567" spans="6:6">
      <c r="F277567" s="1378"/>
    </row>
    <row r="277568" spans="6:6">
      <c r="F277568" s="1378"/>
    </row>
    <row r="277569" spans="6:6">
      <c r="F277569" s="1378"/>
    </row>
    <row r="277570" spans="6:6">
      <c r="F277570" s="1378"/>
    </row>
    <row r="277571" spans="6:6">
      <c r="F277571" s="1378"/>
    </row>
    <row r="277572" spans="6:6">
      <c r="F277572" s="1378"/>
    </row>
    <row r="277573" spans="6:6">
      <c r="F277573" s="1378"/>
    </row>
    <row r="277574" spans="6:6">
      <c r="F277574" s="1378"/>
    </row>
    <row r="277575" spans="6:6">
      <c r="F277575" s="1378"/>
    </row>
    <row r="277576" spans="6:6">
      <c r="F277576" s="1378"/>
    </row>
    <row r="277577" spans="6:6">
      <c r="F277577" s="1378"/>
    </row>
    <row r="277578" spans="6:6">
      <c r="F277578" s="1378"/>
    </row>
    <row r="277579" spans="6:6">
      <c r="F277579" s="1378"/>
    </row>
    <row r="277580" spans="6:6">
      <c r="F277580" s="1378"/>
    </row>
    <row r="277581" spans="6:6">
      <c r="F277581" s="1378"/>
    </row>
    <row r="277582" spans="6:6">
      <c r="F277582" s="1378"/>
    </row>
    <row r="277583" spans="6:6">
      <c r="F277583" s="1378"/>
    </row>
    <row r="277584" spans="6:6">
      <c r="F277584" s="1378"/>
    </row>
    <row r="277585" spans="6:6">
      <c r="F277585" s="1378"/>
    </row>
    <row r="277586" spans="6:6">
      <c r="F277586" s="1378"/>
    </row>
    <row r="277587" spans="6:6">
      <c r="F277587" s="1378"/>
    </row>
    <row r="277588" spans="6:6">
      <c r="F277588" s="1378"/>
    </row>
    <row r="277589" spans="6:6">
      <c r="F277589" s="1378"/>
    </row>
    <row r="277590" spans="6:6">
      <c r="F277590" s="1378"/>
    </row>
    <row r="277591" spans="6:6">
      <c r="F277591" s="1378"/>
    </row>
    <row r="277592" spans="6:6">
      <c r="F277592" s="1378"/>
    </row>
    <row r="277593" spans="6:6">
      <c r="F277593" s="1378"/>
    </row>
    <row r="277594" spans="6:6">
      <c r="F277594" s="1378"/>
    </row>
    <row r="277595" spans="6:6">
      <c r="F277595" s="1378"/>
    </row>
    <row r="277596" spans="6:6">
      <c r="F277596" s="1378"/>
    </row>
    <row r="277597" spans="6:6">
      <c r="F277597" s="1378"/>
    </row>
    <row r="277598" spans="6:6">
      <c r="F277598" s="1378"/>
    </row>
    <row r="277599" spans="6:6">
      <c r="F277599" s="1378"/>
    </row>
    <row r="277600" spans="6:6">
      <c r="F277600" s="1378"/>
    </row>
    <row r="277601" spans="6:6">
      <c r="F277601" s="1378"/>
    </row>
    <row r="277602" spans="6:6">
      <c r="F277602" s="1378"/>
    </row>
    <row r="277603" spans="6:6">
      <c r="F277603" s="1378"/>
    </row>
    <row r="277604" spans="6:6">
      <c r="F277604" s="1378"/>
    </row>
    <row r="277605" spans="6:6">
      <c r="F277605" s="1378"/>
    </row>
    <row r="277606" spans="6:6">
      <c r="F277606" s="1378"/>
    </row>
    <row r="277607" spans="6:6">
      <c r="F277607" s="1378"/>
    </row>
    <row r="277608" spans="6:6">
      <c r="F277608" s="1378"/>
    </row>
    <row r="277609" spans="6:6">
      <c r="F277609" s="1378"/>
    </row>
    <row r="277610" spans="6:6">
      <c r="F277610" s="1378"/>
    </row>
    <row r="277611" spans="6:6">
      <c r="F277611" s="1378"/>
    </row>
    <row r="277612" spans="6:6">
      <c r="F277612" s="1378"/>
    </row>
    <row r="277613" spans="6:6">
      <c r="F277613" s="1378"/>
    </row>
    <row r="277614" spans="6:6">
      <c r="F277614" s="1378"/>
    </row>
    <row r="277615" spans="6:6">
      <c r="F277615" s="1378"/>
    </row>
    <row r="277616" spans="6:6">
      <c r="F277616" s="1378"/>
    </row>
    <row r="277617" spans="6:6">
      <c r="F277617" s="1378"/>
    </row>
    <row r="277618" spans="6:6">
      <c r="F277618" s="1378"/>
    </row>
    <row r="277619" spans="6:6">
      <c r="F277619" s="1378"/>
    </row>
    <row r="277620" spans="6:6">
      <c r="F277620" s="1378"/>
    </row>
    <row r="277621" spans="6:6">
      <c r="F277621" s="1378"/>
    </row>
    <row r="277622" spans="6:6">
      <c r="F277622" s="1378"/>
    </row>
    <row r="277623" spans="6:6">
      <c r="F277623" s="1378"/>
    </row>
    <row r="277624" spans="6:6">
      <c r="F277624" s="1378"/>
    </row>
    <row r="277625" spans="6:6">
      <c r="F277625" s="1378"/>
    </row>
    <row r="277626" spans="6:6">
      <c r="F277626" s="1378"/>
    </row>
    <row r="277627" spans="6:6">
      <c r="F277627" s="1378"/>
    </row>
    <row r="277628" spans="6:6">
      <c r="F277628" s="1378"/>
    </row>
    <row r="277629" spans="6:6">
      <c r="F277629" s="1378"/>
    </row>
    <row r="277630" spans="6:6">
      <c r="F277630" s="1378"/>
    </row>
    <row r="277631" spans="6:6">
      <c r="F277631" s="1378"/>
    </row>
    <row r="277632" spans="6:6">
      <c r="F277632" s="1378"/>
    </row>
    <row r="277633" spans="6:6">
      <c r="F277633" s="1378"/>
    </row>
    <row r="277634" spans="6:6">
      <c r="F277634" s="1378"/>
    </row>
    <row r="277635" spans="6:6">
      <c r="F277635" s="1378"/>
    </row>
    <row r="277636" spans="6:6">
      <c r="F277636" s="1378"/>
    </row>
    <row r="277637" spans="6:6">
      <c r="F277637" s="1378"/>
    </row>
    <row r="277638" spans="6:6">
      <c r="F277638" s="1378"/>
    </row>
    <row r="277639" spans="6:6">
      <c r="F277639" s="1378"/>
    </row>
    <row r="277640" spans="6:6">
      <c r="F277640" s="1378"/>
    </row>
    <row r="277641" spans="6:6">
      <c r="F277641" s="1378"/>
    </row>
    <row r="277642" spans="6:6">
      <c r="F277642" s="1378"/>
    </row>
    <row r="277643" spans="6:6">
      <c r="F277643" s="1378"/>
    </row>
    <row r="277644" spans="6:6">
      <c r="F277644" s="1378"/>
    </row>
    <row r="277645" spans="6:6">
      <c r="F277645" s="1378"/>
    </row>
    <row r="277646" spans="6:6">
      <c r="F277646" s="1378"/>
    </row>
    <row r="277647" spans="6:6">
      <c r="F277647" s="1378"/>
    </row>
    <row r="277648" spans="6:6">
      <c r="F277648" s="1378"/>
    </row>
    <row r="277649" spans="6:6">
      <c r="F277649" s="1378"/>
    </row>
    <row r="277650" spans="6:6">
      <c r="F277650" s="1378"/>
    </row>
    <row r="277651" spans="6:6">
      <c r="F277651" s="1378"/>
    </row>
    <row r="277652" spans="6:6">
      <c r="F277652" s="1378"/>
    </row>
    <row r="277653" spans="6:6">
      <c r="F277653" s="1378"/>
    </row>
    <row r="277654" spans="6:6">
      <c r="F277654" s="1378"/>
    </row>
    <row r="277655" spans="6:6">
      <c r="F277655" s="1378"/>
    </row>
    <row r="277656" spans="6:6">
      <c r="F277656" s="1378"/>
    </row>
    <row r="277657" spans="6:6">
      <c r="F277657" s="1378"/>
    </row>
    <row r="277658" spans="6:6">
      <c r="F277658" s="1378"/>
    </row>
    <row r="277659" spans="6:6">
      <c r="F277659" s="1378"/>
    </row>
    <row r="277660" spans="6:6">
      <c r="F277660" s="1378"/>
    </row>
    <row r="277661" spans="6:6">
      <c r="F277661" s="1378"/>
    </row>
    <row r="277662" spans="6:6">
      <c r="F277662" s="1378"/>
    </row>
    <row r="277663" spans="6:6">
      <c r="F277663" s="1378"/>
    </row>
    <row r="277664" spans="6:6">
      <c r="F277664" s="1378"/>
    </row>
    <row r="277665" spans="6:6">
      <c r="F277665" s="1378"/>
    </row>
    <row r="277666" spans="6:6">
      <c r="F277666" s="1378"/>
    </row>
    <row r="277667" spans="6:6">
      <c r="F277667" s="1378"/>
    </row>
    <row r="277668" spans="6:6">
      <c r="F277668" s="1378"/>
    </row>
    <row r="277669" spans="6:6">
      <c r="F277669" s="1378"/>
    </row>
    <row r="277670" spans="6:6">
      <c r="F277670" s="1378"/>
    </row>
    <row r="277671" spans="6:6">
      <c r="F277671" s="1378"/>
    </row>
    <row r="277672" spans="6:6">
      <c r="F277672" s="1378"/>
    </row>
    <row r="277673" spans="6:6">
      <c r="F277673" s="1378"/>
    </row>
    <row r="277674" spans="6:6">
      <c r="F277674" s="1378"/>
    </row>
    <row r="277675" spans="6:6">
      <c r="F277675" s="1378"/>
    </row>
    <row r="277676" spans="6:6">
      <c r="F277676" s="1378"/>
    </row>
    <row r="277677" spans="6:6">
      <c r="F277677" s="1378"/>
    </row>
    <row r="277678" spans="6:6">
      <c r="F277678" s="1378"/>
    </row>
    <row r="277679" spans="6:6">
      <c r="F277679" s="1378"/>
    </row>
    <row r="277680" spans="6:6">
      <c r="F277680" s="1378"/>
    </row>
    <row r="277681" spans="6:6">
      <c r="F277681" s="1378"/>
    </row>
    <row r="277682" spans="6:6">
      <c r="F277682" s="1378"/>
    </row>
    <row r="277683" spans="6:6">
      <c r="F277683" s="1378"/>
    </row>
    <row r="277684" spans="6:6">
      <c r="F277684" s="1378"/>
    </row>
    <row r="277685" spans="6:6">
      <c r="F277685" s="1378"/>
    </row>
    <row r="277686" spans="6:6">
      <c r="F277686" s="1378"/>
    </row>
    <row r="277687" spans="6:6">
      <c r="F277687" s="1378"/>
    </row>
    <row r="277688" spans="6:6">
      <c r="F277688" s="1378"/>
    </row>
    <row r="277689" spans="6:6">
      <c r="F277689" s="1378"/>
    </row>
    <row r="277690" spans="6:6">
      <c r="F277690" s="1378"/>
    </row>
    <row r="277691" spans="6:6">
      <c r="F277691" s="1378"/>
    </row>
    <row r="277692" spans="6:6">
      <c r="F277692" s="1378"/>
    </row>
    <row r="277693" spans="6:6">
      <c r="F277693" s="1378"/>
    </row>
    <row r="277694" spans="6:6">
      <c r="F277694" s="1378"/>
    </row>
    <row r="277695" spans="6:6">
      <c r="F277695" s="1378"/>
    </row>
    <row r="277696" spans="6:6">
      <c r="F277696" s="1378"/>
    </row>
    <row r="277697" spans="6:6">
      <c r="F277697" s="1378"/>
    </row>
    <row r="277698" spans="6:6">
      <c r="F277698" s="1378"/>
    </row>
    <row r="277699" spans="6:6">
      <c r="F277699" s="1378"/>
    </row>
    <row r="277700" spans="6:6">
      <c r="F277700" s="1378"/>
    </row>
    <row r="277701" spans="6:6">
      <c r="F277701" s="1378"/>
    </row>
    <row r="277702" spans="6:6">
      <c r="F277702" s="1378"/>
    </row>
    <row r="277703" spans="6:6">
      <c r="F277703" s="1378"/>
    </row>
    <row r="277704" spans="6:6">
      <c r="F277704" s="1378"/>
    </row>
    <row r="277705" spans="6:6">
      <c r="F277705" s="1378"/>
    </row>
    <row r="277706" spans="6:6">
      <c r="F277706" s="1378"/>
    </row>
    <row r="277707" spans="6:6">
      <c r="F277707" s="1378"/>
    </row>
    <row r="277708" spans="6:6">
      <c r="F277708" s="1378"/>
    </row>
    <row r="277709" spans="6:6">
      <c r="F277709" s="1378"/>
    </row>
    <row r="277710" spans="6:6">
      <c r="F277710" s="1378"/>
    </row>
    <row r="277711" spans="6:6">
      <c r="F277711" s="1378"/>
    </row>
    <row r="277712" spans="6:6">
      <c r="F277712" s="1378"/>
    </row>
    <row r="277713" spans="6:6">
      <c r="F277713" s="1378"/>
    </row>
    <row r="277714" spans="6:6">
      <c r="F277714" s="1378"/>
    </row>
    <row r="277715" spans="6:6">
      <c r="F277715" s="1378"/>
    </row>
    <row r="277716" spans="6:6">
      <c r="F277716" s="1378"/>
    </row>
    <row r="277717" spans="6:6">
      <c r="F277717" s="1378"/>
    </row>
    <row r="277718" spans="6:6">
      <c r="F277718" s="1378"/>
    </row>
    <row r="277719" spans="6:6">
      <c r="F277719" s="1378"/>
    </row>
    <row r="277720" spans="6:6">
      <c r="F277720" s="1378"/>
    </row>
    <row r="277721" spans="6:6">
      <c r="F277721" s="1378"/>
    </row>
    <row r="277722" spans="6:6">
      <c r="F277722" s="1378"/>
    </row>
    <row r="277723" spans="6:6">
      <c r="F277723" s="1378"/>
    </row>
    <row r="277724" spans="6:6">
      <c r="F277724" s="1378"/>
    </row>
    <row r="277725" spans="6:6">
      <c r="F277725" s="1378"/>
    </row>
    <row r="277726" spans="6:6">
      <c r="F277726" s="1378"/>
    </row>
    <row r="277727" spans="6:6">
      <c r="F277727" s="1378"/>
    </row>
    <row r="277728" spans="6:6">
      <c r="F277728" s="1378"/>
    </row>
    <row r="277729" spans="6:6">
      <c r="F277729" s="1378"/>
    </row>
    <row r="277730" spans="6:6">
      <c r="F277730" s="1378"/>
    </row>
    <row r="277731" spans="6:6">
      <c r="F277731" s="1378"/>
    </row>
    <row r="277732" spans="6:6">
      <c r="F277732" s="1378"/>
    </row>
    <row r="277733" spans="6:6">
      <c r="F277733" s="1378"/>
    </row>
    <row r="277734" spans="6:6">
      <c r="F277734" s="1378"/>
    </row>
    <row r="277735" spans="6:6">
      <c r="F277735" s="1378"/>
    </row>
    <row r="277736" spans="6:6">
      <c r="F277736" s="1378"/>
    </row>
    <row r="277737" spans="6:6">
      <c r="F277737" s="1378"/>
    </row>
    <row r="277738" spans="6:6">
      <c r="F277738" s="1378"/>
    </row>
    <row r="277739" spans="6:6">
      <c r="F277739" s="1378"/>
    </row>
    <row r="277740" spans="6:6">
      <c r="F277740" s="1378"/>
    </row>
    <row r="277741" spans="6:6">
      <c r="F277741" s="1378"/>
    </row>
    <row r="277742" spans="6:6">
      <c r="F277742" s="1378"/>
    </row>
    <row r="277743" spans="6:6">
      <c r="F277743" s="1378"/>
    </row>
    <row r="277744" spans="6:6">
      <c r="F277744" s="1378"/>
    </row>
    <row r="277745" spans="6:6">
      <c r="F277745" s="1378"/>
    </row>
    <row r="277746" spans="6:6">
      <c r="F277746" s="1378"/>
    </row>
    <row r="277747" spans="6:6">
      <c r="F277747" s="1378"/>
    </row>
    <row r="277748" spans="6:6">
      <c r="F277748" s="1378"/>
    </row>
    <row r="277749" spans="6:6">
      <c r="F277749" s="1378"/>
    </row>
    <row r="277750" spans="6:6">
      <c r="F277750" s="1378"/>
    </row>
    <row r="277751" spans="6:6">
      <c r="F277751" s="1378"/>
    </row>
    <row r="277752" spans="6:6">
      <c r="F277752" s="1378"/>
    </row>
    <row r="277753" spans="6:6">
      <c r="F277753" s="1378"/>
    </row>
    <row r="277754" spans="6:6">
      <c r="F277754" s="1378"/>
    </row>
    <row r="277755" spans="6:6">
      <c r="F277755" s="1378"/>
    </row>
    <row r="277756" spans="6:6">
      <c r="F277756" s="1378"/>
    </row>
    <row r="277757" spans="6:6">
      <c r="F277757" s="1378"/>
    </row>
    <row r="277758" spans="6:6">
      <c r="F277758" s="1378"/>
    </row>
    <row r="277759" spans="6:6">
      <c r="F277759" s="1378"/>
    </row>
    <row r="277760" spans="6:6">
      <c r="F277760" s="1378"/>
    </row>
    <row r="277761" spans="6:6">
      <c r="F277761" s="1378"/>
    </row>
    <row r="277762" spans="6:6">
      <c r="F277762" s="1378"/>
    </row>
    <row r="277763" spans="6:6">
      <c r="F277763" s="1378"/>
    </row>
    <row r="277764" spans="6:6">
      <c r="F277764" s="1378"/>
    </row>
    <row r="277765" spans="6:6">
      <c r="F277765" s="1378"/>
    </row>
    <row r="277766" spans="6:6">
      <c r="F277766" s="1378"/>
    </row>
    <row r="277767" spans="6:6">
      <c r="F277767" s="1378"/>
    </row>
    <row r="277768" spans="6:6">
      <c r="F277768" s="1378"/>
    </row>
    <row r="277769" spans="6:6">
      <c r="F277769" s="1378"/>
    </row>
    <row r="277770" spans="6:6">
      <c r="F277770" s="1378"/>
    </row>
    <row r="277771" spans="6:6">
      <c r="F277771" s="1378"/>
    </row>
    <row r="277772" spans="6:6">
      <c r="F277772" s="1378"/>
    </row>
    <row r="277773" spans="6:6">
      <c r="F277773" s="1378"/>
    </row>
    <row r="277774" spans="6:6">
      <c r="F277774" s="1378"/>
    </row>
    <row r="277775" spans="6:6">
      <c r="F277775" s="1378"/>
    </row>
    <row r="277776" spans="6:6">
      <c r="F277776" s="1378"/>
    </row>
    <row r="277777" spans="6:6">
      <c r="F277777" s="1378"/>
    </row>
    <row r="277778" spans="6:6">
      <c r="F277778" s="1378"/>
    </row>
    <row r="277779" spans="6:6">
      <c r="F277779" s="1378"/>
    </row>
    <row r="277780" spans="6:6">
      <c r="F277780" s="1378"/>
    </row>
    <row r="277781" spans="6:6">
      <c r="F277781" s="1378"/>
    </row>
    <row r="277782" spans="6:6">
      <c r="F277782" s="1378"/>
    </row>
    <row r="277783" spans="6:6">
      <c r="F277783" s="1378"/>
    </row>
    <row r="277784" spans="6:6">
      <c r="F277784" s="1378"/>
    </row>
    <row r="277785" spans="6:6">
      <c r="F277785" s="1378"/>
    </row>
    <row r="277786" spans="6:6">
      <c r="F277786" s="1378"/>
    </row>
    <row r="277787" spans="6:6">
      <c r="F277787" s="1378"/>
    </row>
    <row r="277788" spans="6:6">
      <c r="F277788" s="1378"/>
    </row>
    <row r="277789" spans="6:6">
      <c r="F277789" s="1378"/>
    </row>
    <row r="277790" spans="6:6">
      <c r="F277790" s="1378"/>
    </row>
    <row r="277791" spans="6:6">
      <c r="F277791" s="1378"/>
    </row>
    <row r="277792" spans="6:6">
      <c r="F277792" s="1378"/>
    </row>
    <row r="277793" spans="6:6">
      <c r="F277793" s="1378"/>
    </row>
    <row r="277794" spans="6:6">
      <c r="F277794" s="1378"/>
    </row>
    <row r="277795" spans="6:6">
      <c r="F277795" s="1378"/>
    </row>
    <row r="277796" spans="6:6">
      <c r="F277796" s="1378"/>
    </row>
    <row r="277797" spans="6:6">
      <c r="F277797" s="1378"/>
    </row>
    <row r="277798" spans="6:6">
      <c r="F277798" s="1378"/>
    </row>
    <row r="277799" spans="6:6">
      <c r="F277799" s="1378"/>
    </row>
    <row r="277800" spans="6:6">
      <c r="F277800" s="1378"/>
    </row>
    <row r="277801" spans="6:6">
      <c r="F277801" s="1378"/>
    </row>
    <row r="277802" spans="6:6">
      <c r="F277802" s="1378"/>
    </row>
    <row r="277803" spans="6:6">
      <c r="F277803" s="1378"/>
    </row>
    <row r="277804" spans="6:6">
      <c r="F277804" s="1378"/>
    </row>
    <row r="277805" spans="6:6">
      <c r="F277805" s="1378"/>
    </row>
    <row r="277806" spans="6:6">
      <c r="F277806" s="1378"/>
    </row>
    <row r="277807" spans="6:6">
      <c r="F277807" s="1378"/>
    </row>
    <row r="277808" spans="6:6">
      <c r="F277808" s="1378"/>
    </row>
    <row r="277809" spans="6:6">
      <c r="F277809" s="1378"/>
    </row>
    <row r="277810" spans="6:6">
      <c r="F277810" s="1378"/>
    </row>
    <row r="277811" spans="6:6">
      <c r="F277811" s="1378"/>
    </row>
    <row r="277812" spans="6:6">
      <c r="F277812" s="1378"/>
    </row>
    <row r="277813" spans="6:6">
      <c r="F277813" s="1378"/>
    </row>
    <row r="277814" spans="6:6">
      <c r="F277814" s="1378"/>
    </row>
    <row r="277815" spans="6:6">
      <c r="F277815" s="1378"/>
    </row>
    <row r="277816" spans="6:6">
      <c r="F277816" s="1378"/>
    </row>
    <row r="277817" spans="6:6">
      <c r="F277817" s="1378"/>
    </row>
    <row r="277818" spans="6:6">
      <c r="F277818" s="1378"/>
    </row>
    <row r="277819" spans="6:6">
      <c r="F277819" s="1378"/>
    </row>
    <row r="277820" spans="6:6">
      <c r="F277820" s="1378"/>
    </row>
    <row r="277821" spans="6:6">
      <c r="F277821" s="1378"/>
    </row>
    <row r="277822" spans="6:6">
      <c r="F277822" s="1378"/>
    </row>
    <row r="277823" spans="6:6">
      <c r="F277823" s="1378"/>
    </row>
    <row r="277824" spans="6:6">
      <c r="F277824" s="1378"/>
    </row>
    <row r="277825" spans="6:6">
      <c r="F277825" s="1378"/>
    </row>
    <row r="277826" spans="6:6">
      <c r="F277826" s="1378"/>
    </row>
    <row r="277827" spans="6:6">
      <c r="F277827" s="1378"/>
    </row>
    <row r="277828" spans="6:6">
      <c r="F277828" s="1378"/>
    </row>
    <row r="277829" spans="6:6">
      <c r="F277829" s="1378"/>
    </row>
    <row r="277830" spans="6:6">
      <c r="F277830" s="1378"/>
    </row>
    <row r="277831" spans="6:6">
      <c r="F277831" s="1378"/>
    </row>
    <row r="277832" spans="6:6">
      <c r="F277832" s="1378"/>
    </row>
    <row r="277833" spans="6:6">
      <c r="F277833" s="1378"/>
    </row>
    <row r="277834" spans="6:6">
      <c r="F277834" s="1378"/>
    </row>
    <row r="277835" spans="6:6">
      <c r="F277835" s="1378"/>
    </row>
    <row r="277836" spans="6:6">
      <c r="F277836" s="1378"/>
    </row>
    <row r="277837" spans="6:6">
      <c r="F277837" s="1378"/>
    </row>
    <row r="277838" spans="6:6">
      <c r="F277838" s="1378"/>
    </row>
    <row r="277839" spans="6:6">
      <c r="F277839" s="1378"/>
    </row>
    <row r="277840" spans="6:6">
      <c r="F277840" s="1378"/>
    </row>
    <row r="277841" spans="6:6">
      <c r="F277841" s="1378"/>
    </row>
    <row r="277842" spans="6:6">
      <c r="F277842" s="1378"/>
    </row>
    <row r="277843" spans="6:6">
      <c r="F277843" s="1378"/>
    </row>
    <row r="277844" spans="6:6">
      <c r="F277844" s="1378"/>
    </row>
    <row r="277845" spans="6:6">
      <c r="F277845" s="1378"/>
    </row>
    <row r="277846" spans="6:6">
      <c r="F277846" s="1378"/>
    </row>
    <row r="277847" spans="6:6">
      <c r="F277847" s="1378"/>
    </row>
    <row r="277848" spans="6:6">
      <c r="F277848" s="1378"/>
    </row>
    <row r="277849" spans="6:6">
      <c r="F277849" s="1378"/>
    </row>
    <row r="277850" spans="6:6">
      <c r="F277850" s="1378"/>
    </row>
    <row r="277851" spans="6:6">
      <c r="F277851" s="1378"/>
    </row>
    <row r="277852" spans="6:6">
      <c r="F277852" s="1378"/>
    </row>
    <row r="277853" spans="6:6">
      <c r="F277853" s="1378"/>
    </row>
    <row r="277854" spans="6:6">
      <c r="F277854" s="1378"/>
    </row>
    <row r="277855" spans="6:6">
      <c r="F277855" s="1378"/>
    </row>
    <row r="277856" spans="6:6">
      <c r="F277856" s="1378"/>
    </row>
    <row r="277857" spans="6:6">
      <c r="F277857" s="1378"/>
    </row>
    <row r="277858" spans="6:6">
      <c r="F277858" s="1378"/>
    </row>
    <row r="277859" spans="6:6">
      <c r="F277859" s="1378"/>
    </row>
    <row r="277860" spans="6:6">
      <c r="F277860" s="1378"/>
    </row>
    <row r="277861" spans="6:6">
      <c r="F277861" s="1378"/>
    </row>
    <row r="277862" spans="6:6">
      <c r="F277862" s="1378"/>
    </row>
    <row r="277863" spans="6:6">
      <c r="F277863" s="1378"/>
    </row>
    <row r="277864" spans="6:6">
      <c r="F277864" s="1378"/>
    </row>
    <row r="277865" spans="6:6">
      <c r="F277865" s="1378"/>
    </row>
    <row r="277866" spans="6:6">
      <c r="F277866" s="1378"/>
    </row>
    <row r="277867" spans="6:6">
      <c r="F277867" s="1378"/>
    </row>
    <row r="277868" spans="6:6">
      <c r="F277868" s="1378"/>
    </row>
    <row r="277869" spans="6:6">
      <c r="F277869" s="1378"/>
    </row>
    <row r="277870" spans="6:6">
      <c r="F277870" s="1378"/>
    </row>
    <row r="277871" spans="6:6">
      <c r="F277871" s="1378"/>
    </row>
    <row r="277872" spans="6:6">
      <c r="F277872" s="1378"/>
    </row>
    <row r="277873" spans="6:6">
      <c r="F277873" s="1378"/>
    </row>
    <row r="277874" spans="6:6">
      <c r="F277874" s="1378"/>
    </row>
    <row r="277875" spans="6:6">
      <c r="F277875" s="1378"/>
    </row>
    <row r="277876" spans="6:6">
      <c r="F277876" s="1378"/>
    </row>
    <row r="277877" spans="6:6">
      <c r="F277877" s="1378"/>
    </row>
    <row r="277878" spans="6:6">
      <c r="F277878" s="1378"/>
    </row>
    <row r="277879" spans="6:6">
      <c r="F277879" s="1378"/>
    </row>
    <row r="277880" spans="6:6">
      <c r="F277880" s="1378"/>
    </row>
    <row r="277881" spans="6:6">
      <c r="F277881" s="1378"/>
    </row>
    <row r="277882" spans="6:6">
      <c r="F277882" s="1378"/>
    </row>
    <row r="277883" spans="6:6">
      <c r="F277883" s="1378"/>
    </row>
    <row r="277884" spans="6:6">
      <c r="F277884" s="1378"/>
    </row>
    <row r="277885" spans="6:6">
      <c r="F277885" s="1378"/>
    </row>
    <row r="277886" spans="6:6">
      <c r="F277886" s="1378"/>
    </row>
    <row r="277887" spans="6:6">
      <c r="F277887" s="1378"/>
    </row>
    <row r="277888" spans="6:6">
      <c r="F277888" s="1378"/>
    </row>
    <row r="277889" spans="6:6">
      <c r="F277889" s="1378"/>
    </row>
    <row r="277890" spans="6:6">
      <c r="F277890" s="1378"/>
    </row>
    <row r="277891" spans="6:6">
      <c r="F277891" s="1378"/>
    </row>
    <row r="277892" spans="6:6">
      <c r="F277892" s="1378"/>
    </row>
    <row r="277893" spans="6:6">
      <c r="F277893" s="1378"/>
    </row>
    <row r="277894" spans="6:6">
      <c r="F277894" s="1378"/>
    </row>
    <row r="277895" spans="6:6">
      <c r="F277895" s="1378"/>
    </row>
    <row r="277896" spans="6:6">
      <c r="F277896" s="1378"/>
    </row>
    <row r="277897" spans="6:6">
      <c r="F277897" s="1378"/>
    </row>
    <row r="277898" spans="6:6">
      <c r="F277898" s="1378"/>
    </row>
    <row r="277899" spans="6:6">
      <c r="F277899" s="1378"/>
    </row>
    <row r="277900" spans="6:6">
      <c r="F277900" s="1378"/>
    </row>
    <row r="277901" spans="6:6">
      <c r="F277901" s="1378"/>
    </row>
    <row r="277902" spans="6:6">
      <c r="F277902" s="1378"/>
    </row>
    <row r="277903" spans="6:6">
      <c r="F277903" s="1378"/>
    </row>
    <row r="277904" spans="6:6">
      <c r="F277904" s="1378"/>
    </row>
    <row r="277905" spans="6:6">
      <c r="F277905" s="1378"/>
    </row>
    <row r="277906" spans="6:6">
      <c r="F277906" s="1378"/>
    </row>
    <row r="277907" spans="6:6">
      <c r="F277907" s="1378"/>
    </row>
    <row r="277908" spans="6:6">
      <c r="F277908" s="1378"/>
    </row>
    <row r="277909" spans="6:6">
      <c r="F277909" s="1378"/>
    </row>
    <row r="277910" spans="6:6">
      <c r="F277910" s="1378"/>
    </row>
    <row r="277911" spans="6:6">
      <c r="F277911" s="1378"/>
    </row>
    <row r="277912" spans="6:6">
      <c r="F277912" s="1378"/>
    </row>
    <row r="277913" spans="6:6">
      <c r="F277913" s="1378"/>
    </row>
    <row r="277914" spans="6:6">
      <c r="F277914" s="1378"/>
    </row>
    <row r="277915" spans="6:6">
      <c r="F277915" s="1378"/>
    </row>
    <row r="277916" spans="6:6">
      <c r="F277916" s="1378"/>
    </row>
    <row r="277917" spans="6:6">
      <c r="F277917" s="1378"/>
    </row>
    <row r="277918" spans="6:6">
      <c r="F277918" s="1378"/>
    </row>
    <row r="277919" spans="6:6">
      <c r="F277919" s="1378"/>
    </row>
    <row r="277920" spans="6:6">
      <c r="F277920" s="1378"/>
    </row>
    <row r="277921" spans="6:6">
      <c r="F277921" s="1378"/>
    </row>
    <row r="277922" spans="6:6">
      <c r="F277922" s="1378"/>
    </row>
    <row r="277923" spans="6:6">
      <c r="F277923" s="1378"/>
    </row>
    <row r="277924" spans="6:6">
      <c r="F277924" s="1378"/>
    </row>
    <row r="277925" spans="6:6">
      <c r="F277925" s="1378"/>
    </row>
    <row r="277926" spans="6:6">
      <c r="F277926" s="1378"/>
    </row>
    <row r="277927" spans="6:6">
      <c r="F277927" s="1378"/>
    </row>
    <row r="277928" spans="6:6">
      <c r="F277928" s="1378"/>
    </row>
    <row r="277929" spans="6:6">
      <c r="F277929" s="1378"/>
    </row>
    <row r="277930" spans="6:6">
      <c r="F277930" s="1378"/>
    </row>
    <row r="277931" spans="6:6">
      <c r="F277931" s="1378"/>
    </row>
    <row r="277932" spans="6:6">
      <c r="F277932" s="1378"/>
    </row>
    <row r="277933" spans="6:6">
      <c r="F277933" s="1378"/>
    </row>
    <row r="277934" spans="6:6">
      <c r="F277934" s="1378"/>
    </row>
    <row r="277935" spans="6:6">
      <c r="F277935" s="1378"/>
    </row>
    <row r="277936" spans="6:6">
      <c r="F277936" s="1378"/>
    </row>
    <row r="277937" spans="6:6">
      <c r="F277937" s="1378"/>
    </row>
    <row r="277938" spans="6:6">
      <c r="F277938" s="1378"/>
    </row>
    <row r="277939" spans="6:6">
      <c r="F277939" s="1378"/>
    </row>
    <row r="277940" spans="6:6">
      <c r="F277940" s="1378"/>
    </row>
    <row r="277941" spans="6:6">
      <c r="F277941" s="1378"/>
    </row>
    <row r="277942" spans="6:6">
      <c r="F277942" s="1378"/>
    </row>
    <row r="277943" spans="6:6">
      <c r="F277943" s="1378"/>
    </row>
    <row r="277944" spans="6:6">
      <c r="F277944" s="1378"/>
    </row>
    <row r="277945" spans="6:6">
      <c r="F277945" s="1378"/>
    </row>
    <row r="277946" spans="6:6">
      <c r="F277946" s="1378"/>
    </row>
    <row r="277947" spans="6:6">
      <c r="F277947" s="1378"/>
    </row>
    <row r="277948" spans="6:6">
      <c r="F277948" s="1378"/>
    </row>
    <row r="277949" spans="6:6">
      <c r="F277949" s="1378"/>
    </row>
    <row r="277950" spans="6:6">
      <c r="F277950" s="1378"/>
    </row>
    <row r="277951" spans="6:6">
      <c r="F277951" s="1378"/>
    </row>
    <row r="277952" spans="6:6">
      <c r="F277952" s="1378"/>
    </row>
    <row r="277953" spans="6:6">
      <c r="F277953" s="1378"/>
    </row>
    <row r="277954" spans="6:6">
      <c r="F277954" s="1378"/>
    </row>
    <row r="277955" spans="6:6">
      <c r="F277955" s="1378"/>
    </row>
    <row r="277956" spans="6:6">
      <c r="F277956" s="1378"/>
    </row>
    <row r="277957" spans="6:6">
      <c r="F277957" s="1378"/>
    </row>
    <row r="277958" spans="6:6">
      <c r="F277958" s="1378"/>
    </row>
    <row r="277959" spans="6:6">
      <c r="F277959" s="1378"/>
    </row>
    <row r="277960" spans="6:6">
      <c r="F277960" s="1378"/>
    </row>
    <row r="277961" spans="6:6">
      <c r="F277961" s="1378"/>
    </row>
    <row r="277962" spans="6:6">
      <c r="F277962" s="1378"/>
    </row>
    <row r="277963" spans="6:6">
      <c r="F277963" s="1378"/>
    </row>
    <row r="277964" spans="6:6">
      <c r="F277964" s="1378"/>
    </row>
    <row r="277965" spans="6:6">
      <c r="F277965" s="1378"/>
    </row>
    <row r="277966" spans="6:6">
      <c r="F277966" s="1378"/>
    </row>
    <row r="277967" spans="6:6">
      <c r="F277967" s="1378"/>
    </row>
    <row r="277968" spans="6:6">
      <c r="F277968" s="1378"/>
    </row>
    <row r="277969" spans="6:6">
      <c r="F277969" s="1378"/>
    </row>
    <row r="277970" spans="6:6">
      <c r="F277970" s="1378"/>
    </row>
    <row r="277971" spans="6:6">
      <c r="F277971" s="1378"/>
    </row>
    <row r="277972" spans="6:6">
      <c r="F277972" s="1378"/>
    </row>
    <row r="277973" spans="6:6">
      <c r="F277973" s="1378"/>
    </row>
    <row r="277974" spans="6:6">
      <c r="F277974" s="1378"/>
    </row>
    <row r="277975" spans="6:6">
      <c r="F277975" s="1378"/>
    </row>
    <row r="277976" spans="6:6">
      <c r="F277976" s="1378"/>
    </row>
    <row r="277977" spans="6:6">
      <c r="F277977" s="1378"/>
    </row>
    <row r="277978" spans="6:6">
      <c r="F277978" s="1378"/>
    </row>
    <row r="277979" spans="6:6">
      <c r="F277979" s="1378"/>
    </row>
    <row r="277980" spans="6:6">
      <c r="F277980" s="1378"/>
    </row>
    <row r="277981" spans="6:6">
      <c r="F277981" s="1378"/>
    </row>
    <row r="277982" spans="6:6">
      <c r="F277982" s="1378"/>
    </row>
    <row r="277983" spans="6:6">
      <c r="F277983" s="1378"/>
    </row>
    <row r="277984" spans="6:6">
      <c r="F277984" s="1378"/>
    </row>
    <row r="277985" spans="6:6">
      <c r="F277985" s="1378"/>
    </row>
    <row r="277986" spans="6:6">
      <c r="F277986" s="1378"/>
    </row>
    <row r="277987" spans="6:6">
      <c r="F277987" s="1378"/>
    </row>
    <row r="277988" spans="6:6">
      <c r="F277988" s="1378"/>
    </row>
    <row r="277989" spans="6:6">
      <c r="F277989" s="1378"/>
    </row>
    <row r="277990" spans="6:6">
      <c r="F277990" s="1378"/>
    </row>
    <row r="277991" spans="6:6">
      <c r="F277991" s="1378"/>
    </row>
    <row r="277992" spans="6:6">
      <c r="F277992" s="1378"/>
    </row>
    <row r="277993" spans="6:6">
      <c r="F277993" s="1378"/>
    </row>
    <row r="277994" spans="6:6">
      <c r="F277994" s="1378"/>
    </row>
    <row r="277995" spans="6:6">
      <c r="F277995" s="1378"/>
    </row>
    <row r="277996" spans="6:6">
      <c r="F277996" s="1378"/>
    </row>
    <row r="277997" spans="6:6">
      <c r="F277997" s="1378"/>
    </row>
    <row r="277998" spans="6:6">
      <c r="F277998" s="1378"/>
    </row>
    <row r="277999" spans="6:6">
      <c r="F277999" s="1378"/>
    </row>
    <row r="278000" spans="6:6">
      <c r="F278000" s="1378"/>
    </row>
    <row r="278001" spans="6:6">
      <c r="F278001" s="1378"/>
    </row>
    <row r="278002" spans="6:6">
      <c r="F278002" s="1378"/>
    </row>
    <row r="278003" spans="6:6">
      <c r="F278003" s="1378"/>
    </row>
    <row r="278004" spans="6:6">
      <c r="F278004" s="1378"/>
    </row>
    <row r="278005" spans="6:6">
      <c r="F278005" s="1378"/>
    </row>
    <row r="278006" spans="6:6">
      <c r="F278006" s="1378"/>
    </row>
    <row r="278007" spans="6:6">
      <c r="F278007" s="1378"/>
    </row>
    <row r="278008" spans="6:6">
      <c r="F278008" s="1378"/>
    </row>
    <row r="278009" spans="6:6">
      <c r="F278009" s="1378"/>
    </row>
    <row r="278010" spans="6:6">
      <c r="F278010" s="1378"/>
    </row>
    <row r="278011" spans="6:6">
      <c r="F278011" s="1378"/>
    </row>
    <row r="278012" spans="6:6">
      <c r="F278012" s="1378"/>
    </row>
    <row r="278013" spans="6:6">
      <c r="F278013" s="1378"/>
    </row>
    <row r="278014" spans="6:6">
      <c r="F278014" s="1378"/>
    </row>
    <row r="278015" spans="6:6">
      <c r="F278015" s="1378"/>
    </row>
    <row r="278016" spans="6:6">
      <c r="F278016" s="1378"/>
    </row>
    <row r="278017" spans="6:6">
      <c r="F278017" s="1378"/>
    </row>
    <row r="278018" spans="6:6">
      <c r="F278018" s="1378"/>
    </row>
    <row r="278019" spans="6:6">
      <c r="F278019" s="1378"/>
    </row>
    <row r="278020" spans="6:6">
      <c r="F278020" s="1378"/>
    </row>
    <row r="278021" spans="6:6">
      <c r="F278021" s="1378"/>
    </row>
    <row r="278022" spans="6:6">
      <c r="F278022" s="1378"/>
    </row>
    <row r="278023" spans="6:6">
      <c r="F278023" s="1378"/>
    </row>
    <row r="278024" spans="6:6">
      <c r="F278024" s="1378"/>
    </row>
    <row r="278025" spans="6:6">
      <c r="F278025" s="1378"/>
    </row>
    <row r="278026" spans="6:6">
      <c r="F278026" s="1378"/>
    </row>
    <row r="278027" spans="6:6">
      <c r="F278027" s="1378"/>
    </row>
    <row r="278028" spans="6:6">
      <c r="F278028" s="1378"/>
    </row>
    <row r="278029" spans="6:6">
      <c r="F278029" s="1378"/>
    </row>
    <row r="278030" spans="6:6">
      <c r="F278030" s="1378"/>
    </row>
    <row r="278031" spans="6:6">
      <c r="F278031" s="1378"/>
    </row>
    <row r="278032" spans="6:6">
      <c r="F278032" s="1378"/>
    </row>
    <row r="278033" spans="6:6">
      <c r="F278033" s="1378"/>
    </row>
    <row r="278034" spans="6:6">
      <c r="F278034" s="1378"/>
    </row>
    <row r="278035" spans="6:6">
      <c r="F278035" s="1378"/>
    </row>
    <row r="278036" spans="6:6">
      <c r="F278036" s="1378"/>
    </row>
    <row r="278037" spans="6:6">
      <c r="F278037" s="1378"/>
    </row>
    <row r="278038" spans="6:6">
      <c r="F278038" s="1378"/>
    </row>
    <row r="278039" spans="6:6">
      <c r="F278039" s="1378"/>
    </row>
    <row r="278040" spans="6:6">
      <c r="F278040" s="1378"/>
    </row>
    <row r="278041" spans="6:6">
      <c r="F278041" s="1378"/>
    </row>
    <row r="278042" spans="6:6">
      <c r="F278042" s="1378"/>
    </row>
    <row r="278043" spans="6:6">
      <c r="F278043" s="1378"/>
    </row>
    <row r="278044" spans="6:6">
      <c r="F278044" s="1378"/>
    </row>
    <row r="278045" spans="6:6">
      <c r="F278045" s="1378"/>
    </row>
    <row r="278046" spans="6:6">
      <c r="F278046" s="1378"/>
    </row>
    <row r="278047" spans="6:6">
      <c r="F278047" s="1378"/>
    </row>
    <row r="278048" spans="6:6">
      <c r="F278048" s="1378"/>
    </row>
    <row r="278049" spans="6:6">
      <c r="F278049" s="1378"/>
    </row>
    <row r="278050" spans="6:6">
      <c r="F278050" s="1378"/>
    </row>
    <row r="278051" spans="6:6">
      <c r="F278051" s="1378"/>
    </row>
    <row r="278052" spans="6:6">
      <c r="F278052" s="1378"/>
    </row>
    <row r="278053" spans="6:6">
      <c r="F278053" s="1378"/>
    </row>
    <row r="278054" spans="6:6">
      <c r="F278054" s="1378"/>
    </row>
    <row r="278055" spans="6:6">
      <c r="F278055" s="1378"/>
    </row>
    <row r="278056" spans="6:6">
      <c r="F278056" s="1378"/>
    </row>
    <row r="278057" spans="6:6">
      <c r="F278057" s="1378"/>
    </row>
    <row r="278058" spans="6:6">
      <c r="F278058" s="1378"/>
    </row>
    <row r="278059" spans="6:6">
      <c r="F278059" s="1378"/>
    </row>
    <row r="278060" spans="6:6">
      <c r="F278060" s="1378"/>
    </row>
    <row r="278061" spans="6:6">
      <c r="F278061" s="1378"/>
    </row>
    <row r="278062" spans="6:6">
      <c r="F278062" s="1378"/>
    </row>
    <row r="278063" spans="6:6">
      <c r="F278063" s="1378"/>
    </row>
    <row r="278064" spans="6:6">
      <c r="F278064" s="1378"/>
    </row>
    <row r="278065" spans="6:6">
      <c r="F278065" s="1378"/>
    </row>
    <row r="278066" spans="6:6">
      <c r="F278066" s="1378"/>
    </row>
    <row r="278067" spans="6:6">
      <c r="F278067" s="1378"/>
    </row>
    <row r="278068" spans="6:6">
      <c r="F278068" s="1378"/>
    </row>
    <row r="278069" spans="6:6">
      <c r="F278069" s="1378"/>
    </row>
    <row r="278070" spans="6:6">
      <c r="F278070" s="1378"/>
    </row>
    <row r="278071" spans="6:6">
      <c r="F278071" s="1378"/>
    </row>
    <row r="278072" spans="6:6">
      <c r="F278072" s="1378"/>
    </row>
    <row r="278073" spans="6:6">
      <c r="F278073" s="1378"/>
    </row>
    <row r="278074" spans="6:6">
      <c r="F278074" s="1378"/>
    </row>
    <row r="278075" spans="6:6">
      <c r="F278075" s="1378"/>
    </row>
    <row r="278076" spans="6:6">
      <c r="F278076" s="1378"/>
    </row>
    <row r="278077" spans="6:6">
      <c r="F278077" s="1378"/>
    </row>
    <row r="278078" spans="6:6">
      <c r="F278078" s="1378"/>
    </row>
    <row r="278079" spans="6:6">
      <c r="F278079" s="1378"/>
    </row>
    <row r="278080" spans="6:6">
      <c r="F278080" s="1378"/>
    </row>
    <row r="278081" spans="6:6">
      <c r="F278081" s="1378"/>
    </row>
    <row r="278082" spans="6:6">
      <c r="F278082" s="1378"/>
    </row>
    <row r="278083" spans="6:6">
      <c r="F278083" s="1378"/>
    </row>
    <row r="278084" spans="6:6">
      <c r="F278084" s="1378"/>
    </row>
    <row r="278085" spans="6:6">
      <c r="F278085" s="1378"/>
    </row>
    <row r="278086" spans="6:6">
      <c r="F278086" s="1378"/>
    </row>
    <row r="278087" spans="6:6">
      <c r="F278087" s="1378"/>
    </row>
    <row r="278088" spans="6:6">
      <c r="F278088" s="1378"/>
    </row>
    <row r="278089" spans="6:6">
      <c r="F278089" s="1378"/>
    </row>
    <row r="278090" spans="6:6">
      <c r="F278090" s="1378"/>
    </row>
    <row r="278091" spans="6:6">
      <c r="F278091" s="1378"/>
    </row>
    <row r="278092" spans="6:6">
      <c r="F278092" s="1378"/>
    </row>
    <row r="278093" spans="6:6">
      <c r="F278093" s="1378"/>
    </row>
    <row r="278094" spans="6:6">
      <c r="F278094" s="1378"/>
    </row>
    <row r="278095" spans="6:6">
      <c r="F278095" s="1378"/>
    </row>
    <row r="278096" spans="6:6">
      <c r="F278096" s="1378"/>
    </row>
    <row r="278097" spans="6:6">
      <c r="F278097" s="1378"/>
    </row>
    <row r="278098" spans="6:6">
      <c r="F278098" s="1378"/>
    </row>
    <row r="278099" spans="6:6">
      <c r="F278099" s="1378"/>
    </row>
    <row r="278100" spans="6:6">
      <c r="F278100" s="1378"/>
    </row>
    <row r="278101" spans="6:6">
      <c r="F278101" s="1378"/>
    </row>
    <row r="278102" spans="6:6">
      <c r="F278102" s="1378"/>
    </row>
    <row r="278103" spans="6:6">
      <c r="F278103" s="1378"/>
    </row>
    <row r="278104" spans="6:6">
      <c r="F278104" s="1378"/>
    </row>
    <row r="278105" spans="6:6">
      <c r="F278105" s="1378"/>
    </row>
    <row r="278106" spans="6:6">
      <c r="F278106" s="1378"/>
    </row>
    <row r="278107" spans="6:6">
      <c r="F278107" s="1378"/>
    </row>
    <row r="278108" spans="6:6">
      <c r="F278108" s="1378"/>
    </row>
    <row r="278109" spans="6:6">
      <c r="F278109" s="1378"/>
    </row>
    <row r="278110" spans="6:6">
      <c r="F278110" s="1378"/>
    </row>
    <row r="278111" spans="6:6">
      <c r="F278111" s="1378"/>
    </row>
    <row r="278112" spans="6:6">
      <c r="F278112" s="1378"/>
    </row>
    <row r="278113" spans="6:6">
      <c r="F278113" s="1378"/>
    </row>
    <row r="278114" spans="6:6">
      <c r="F278114" s="1378"/>
    </row>
    <row r="278115" spans="6:6">
      <c r="F278115" s="1378"/>
    </row>
    <row r="278116" spans="6:6">
      <c r="F278116" s="1378"/>
    </row>
    <row r="278117" spans="6:6">
      <c r="F278117" s="1378"/>
    </row>
    <row r="278118" spans="6:6">
      <c r="F278118" s="1378"/>
    </row>
    <row r="278119" spans="6:6">
      <c r="F278119" s="1378"/>
    </row>
    <row r="278120" spans="6:6">
      <c r="F278120" s="1378"/>
    </row>
    <row r="278121" spans="6:6">
      <c r="F278121" s="1378"/>
    </row>
    <row r="278122" spans="6:6">
      <c r="F278122" s="1378"/>
    </row>
    <row r="278123" spans="6:6">
      <c r="F278123" s="1378"/>
    </row>
    <row r="278124" spans="6:6">
      <c r="F278124" s="1378"/>
    </row>
    <row r="278125" spans="6:6">
      <c r="F278125" s="1378"/>
    </row>
    <row r="278126" spans="6:6">
      <c r="F278126" s="1378"/>
    </row>
    <row r="278127" spans="6:6">
      <c r="F278127" s="1378"/>
    </row>
    <row r="278128" spans="6:6">
      <c r="F278128" s="1378"/>
    </row>
    <row r="278129" spans="6:6">
      <c r="F278129" s="1378"/>
    </row>
    <row r="278130" spans="6:6">
      <c r="F278130" s="1378"/>
    </row>
    <row r="278131" spans="6:6">
      <c r="F278131" s="1378"/>
    </row>
    <row r="278132" spans="6:6">
      <c r="F278132" s="1378"/>
    </row>
    <row r="278133" spans="6:6">
      <c r="F278133" s="1378"/>
    </row>
    <row r="278134" spans="6:6">
      <c r="F278134" s="1378"/>
    </row>
    <row r="278135" spans="6:6">
      <c r="F278135" s="1378"/>
    </row>
    <row r="278136" spans="6:6">
      <c r="F278136" s="1378"/>
    </row>
    <row r="278137" spans="6:6">
      <c r="F278137" s="1378"/>
    </row>
    <row r="278138" spans="6:6">
      <c r="F278138" s="1378"/>
    </row>
    <row r="278139" spans="6:6">
      <c r="F278139" s="1378"/>
    </row>
    <row r="278140" spans="6:6">
      <c r="F278140" s="1378"/>
    </row>
    <row r="278141" spans="6:6">
      <c r="F278141" s="1378"/>
    </row>
    <row r="278142" spans="6:6">
      <c r="F278142" s="1378"/>
    </row>
    <row r="278143" spans="6:6">
      <c r="F278143" s="1378"/>
    </row>
    <row r="278144" spans="6:6">
      <c r="F278144" s="1378"/>
    </row>
    <row r="278145" spans="6:6">
      <c r="F278145" s="1378"/>
    </row>
    <row r="278146" spans="6:6">
      <c r="F278146" s="1378"/>
    </row>
    <row r="278147" spans="6:6">
      <c r="F278147" s="1378"/>
    </row>
    <row r="278148" spans="6:6">
      <c r="F278148" s="1378"/>
    </row>
    <row r="278149" spans="6:6">
      <c r="F278149" s="1378"/>
    </row>
    <row r="278150" spans="6:6">
      <c r="F278150" s="1378"/>
    </row>
    <row r="278151" spans="6:6">
      <c r="F278151" s="1378"/>
    </row>
    <row r="278152" spans="6:6">
      <c r="F278152" s="1378"/>
    </row>
    <row r="278153" spans="6:6">
      <c r="F278153" s="1378"/>
    </row>
    <row r="278154" spans="6:6">
      <c r="F278154" s="1378"/>
    </row>
    <row r="278155" spans="6:6">
      <c r="F278155" s="1378"/>
    </row>
    <row r="278156" spans="6:6">
      <c r="F278156" s="1378"/>
    </row>
    <row r="278157" spans="6:6">
      <c r="F278157" s="1378"/>
    </row>
    <row r="278158" spans="6:6">
      <c r="F278158" s="1378"/>
    </row>
    <row r="278159" spans="6:6">
      <c r="F278159" s="1378"/>
    </row>
    <row r="278160" spans="6:6">
      <c r="F278160" s="1378"/>
    </row>
    <row r="278161" spans="6:6">
      <c r="F278161" s="1378"/>
    </row>
    <row r="278162" spans="6:6">
      <c r="F278162" s="1378"/>
    </row>
    <row r="278163" spans="6:6">
      <c r="F278163" s="1378"/>
    </row>
    <row r="278164" spans="6:6">
      <c r="F278164" s="1378"/>
    </row>
    <row r="278165" spans="6:6">
      <c r="F278165" s="1378"/>
    </row>
    <row r="278166" spans="6:6">
      <c r="F278166" s="1378"/>
    </row>
    <row r="278167" spans="6:6">
      <c r="F278167" s="1378"/>
    </row>
    <row r="278168" spans="6:6">
      <c r="F278168" s="1378"/>
    </row>
    <row r="278169" spans="6:6">
      <c r="F278169" s="1378"/>
    </row>
    <row r="278170" spans="6:6">
      <c r="F278170" s="1378"/>
    </row>
    <row r="278171" spans="6:6">
      <c r="F278171" s="1378"/>
    </row>
    <row r="278172" spans="6:6">
      <c r="F278172" s="1378"/>
    </row>
    <row r="278173" spans="6:6">
      <c r="F278173" s="1378"/>
    </row>
    <row r="278174" spans="6:6">
      <c r="F278174" s="1378"/>
    </row>
    <row r="278175" spans="6:6">
      <c r="F278175" s="1378"/>
    </row>
    <row r="278176" spans="6:6">
      <c r="F278176" s="1378"/>
    </row>
    <row r="278177" spans="6:6">
      <c r="F278177" s="1378"/>
    </row>
    <row r="278178" spans="6:6">
      <c r="F278178" s="1378"/>
    </row>
    <row r="278179" spans="6:6">
      <c r="F278179" s="1378"/>
    </row>
    <row r="278180" spans="6:6">
      <c r="F278180" s="1378"/>
    </row>
    <row r="278181" spans="6:6">
      <c r="F278181" s="1378"/>
    </row>
    <row r="278182" spans="6:6">
      <c r="F278182" s="1378"/>
    </row>
    <row r="278183" spans="6:6">
      <c r="F278183" s="1378"/>
    </row>
    <row r="278184" spans="6:6">
      <c r="F278184" s="1378"/>
    </row>
    <row r="278185" spans="6:6">
      <c r="F278185" s="1378"/>
    </row>
    <row r="278186" spans="6:6">
      <c r="F278186" s="1378"/>
    </row>
    <row r="278187" spans="6:6">
      <c r="F278187" s="1378"/>
    </row>
    <row r="278188" spans="6:6">
      <c r="F278188" s="1378"/>
    </row>
    <row r="278189" spans="6:6">
      <c r="F278189" s="1378"/>
    </row>
    <row r="278190" spans="6:6">
      <c r="F278190" s="1378"/>
    </row>
    <row r="278191" spans="6:6">
      <c r="F278191" s="1378"/>
    </row>
    <row r="278192" spans="6:6">
      <c r="F278192" s="1378"/>
    </row>
    <row r="278193" spans="6:6">
      <c r="F278193" s="1378"/>
    </row>
    <row r="278194" spans="6:6">
      <c r="F278194" s="1378"/>
    </row>
    <row r="278195" spans="6:6">
      <c r="F278195" s="1378"/>
    </row>
    <row r="278196" spans="6:6">
      <c r="F278196" s="1378"/>
    </row>
    <row r="278197" spans="6:6">
      <c r="F278197" s="1378"/>
    </row>
    <row r="278198" spans="6:6">
      <c r="F278198" s="1378"/>
    </row>
    <row r="278199" spans="6:6">
      <c r="F278199" s="1378"/>
    </row>
    <row r="278200" spans="6:6">
      <c r="F278200" s="1378"/>
    </row>
    <row r="278201" spans="6:6">
      <c r="F278201" s="1378"/>
    </row>
    <row r="278202" spans="6:6">
      <c r="F278202" s="1378"/>
    </row>
    <row r="278203" spans="6:6">
      <c r="F278203" s="1378"/>
    </row>
    <row r="278204" spans="6:6">
      <c r="F278204" s="1378"/>
    </row>
    <row r="278205" spans="6:6">
      <c r="F278205" s="1378"/>
    </row>
    <row r="278206" spans="6:6">
      <c r="F278206" s="1378"/>
    </row>
    <row r="278207" spans="6:6">
      <c r="F278207" s="1378"/>
    </row>
    <row r="278208" spans="6:6">
      <c r="F278208" s="1378"/>
    </row>
    <row r="278209" spans="6:6">
      <c r="F278209" s="1378"/>
    </row>
    <row r="278210" spans="6:6">
      <c r="F278210" s="1378"/>
    </row>
    <row r="278211" spans="6:6">
      <c r="F278211" s="1378"/>
    </row>
    <row r="278212" spans="6:6">
      <c r="F278212" s="1378"/>
    </row>
    <row r="278213" spans="6:6">
      <c r="F278213" s="1378"/>
    </row>
    <row r="278214" spans="6:6">
      <c r="F278214" s="1378"/>
    </row>
    <row r="278215" spans="6:6">
      <c r="F278215" s="1378"/>
    </row>
    <row r="278216" spans="6:6">
      <c r="F278216" s="1378"/>
    </row>
    <row r="278217" spans="6:6">
      <c r="F278217" s="1378"/>
    </row>
    <row r="278218" spans="6:6">
      <c r="F278218" s="1378"/>
    </row>
    <row r="278219" spans="6:6">
      <c r="F278219" s="1378"/>
    </row>
    <row r="278220" spans="6:6">
      <c r="F278220" s="1378"/>
    </row>
    <row r="278221" spans="6:6">
      <c r="F278221" s="1378"/>
    </row>
    <row r="278222" spans="6:6">
      <c r="F278222" s="1378"/>
    </row>
    <row r="278223" spans="6:6">
      <c r="F278223" s="1378"/>
    </row>
    <row r="278224" spans="6:6">
      <c r="F278224" s="1378"/>
    </row>
    <row r="278225" spans="6:6">
      <c r="F278225" s="1378"/>
    </row>
    <row r="278226" spans="6:6">
      <c r="F278226" s="1378"/>
    </row>
    <row r="278227" spans="6:6">
      <c r="F278227" s="1378"/>
    </row>
    <row r="278228" spans="6:6">
      <c r="F278228" s="1378"/>
    </row>
    <row r="278229" spans="6:6">
      <c r="F278229" s="1378"/>
    </row>
    <row r="278230" spans="6:6">
      <c r="F278230" s="1378"/>
    </row>
    <row r="278231" spans="6:6">
      <c r="F278231" s="1378"/>
    </row>
    <row r="278232" spans="6:6">
      <c r="F278232" s="1378"/>
    </row>
    <row r="278233" spans="6:6">
      <c r="F278233" s="1378"/>
    </row>
    <row r="278234" spans="6:6">
      <c r="F278234" s="1378"/>
    </row>
    <row r="278235" spans="6:6">
      <c r="F278235" s="1378"/>
    </row>
    <row r="278236" spans="6:6">
      <c r="F278236" s="1378"/>
    </row>
    <row r="278237" spans="6:6">
      <c r="F278237" s="1378"/>
    </row>
    <row r="278238" spans="6:6">
      <c r="F278238" s="1378"/>
    </row>
    <row r="278239" spans="6:6">
      <c r="F278239" s="1378"/>
    </row>
    <row r="278240" spans="6:6">
      <c r="F278240" s="1378"/>
    </row>
    <row r="278241" spans="6:6">
      <c r="F278241" s="1378"/>
    </row>
    <row r="278242" spans="6:6">
      <c r="F278242" s="1378"/>
    </row>
    <row r="278243" spans="6:6">
      <c r="F278243" s="1378"/>
    </row>
    <row r="278244" spans="6:6">
      <c r="F278244" s="1378"/>
    </row>
    <row r="278245" spans="6:6">
      <c r="F278245" s="1378"/>
    </row>
    <row r="278246" spans="6:6">
      <c r="F278246" s="1378"/>
    </row>
    <row r="278247" spans="6:6">
      <c r="F278247" s="1378"/>
    </row>
    <row r="278248" spans="6:6">
      <c r="F278248" s="1378"/>
    </row>
    <row r="278249" spans="6:6">
      <c r="F278249" s="1378"/>
    </row>
    <row r="278250" spans="6:6">
      <c r="F278250" s="1378"/>
    </row>
    <row r="278251" spans="6:6">
      <c r="F278251" s="1378"/>
    </row>
    <row r="278252" spans="6:6">
      <c r="F278252" s="1378"/>
    </row>
    <row r="278253" spans="6:6">
      <c r="F278253" s="1378"/>
    </row>
    <row r="278254" spans="6:6">
      <c r="F278254" s="1378"/>
    </row>
    <row r="278255" spans="6:6">
      <c r="F278255" s="1378"/>
    </row>
    <row r="278256" spans="6:6">
      <c r="F278256" s="1378"/>
    </row>
    <row r="278257" spans="6:6">
      <c r="F278257" s="1378"/>
    </row>
    <row r="278258" spans="6:6">
      <c r="F278258" s="1378"/>
    </row>
    <row r="278259" spans="6:6">
      <c r="F278259" s="1378"/>
    </row>
    <row r="278260" spans="6:6">
      <c r="F278260" s="1378"/>
    </row>
    <row r="278261" spans="6:6">
      <c r="F278261" s="1378"/>
    </row>
    <row r="278262" spans="6:6">
      <c r="F278262" s="1378"/>
    </row>
    <row r="278263" spans="6:6">
      <c r="F278263" s="1378"/>
    </row>
    <row r="278264" spans="6:6">
      <c r="F278264" s="1378"/>
    </row>
    <row r="278265" spans="6:6">
      <c r="F278265" s="1378"/>
    </row>
    <row r="278266" spans="6:6">
      <c r="F278266" s="1378"/>
    </row>
    <row r="278267" spans="6:6">
      <c r="F278267" s="1378"/>
    </row>
    <row r="278268" spans="6:6">
      <c r="F278268" s="1378"/>
    </row>
    <row r="278269" spans="6:6">
      <c r="F278269" s="1378"/>
    </row>
    <row r="278270" spans="6:6">
      <c r="F278270" s="1378"/>
    </row>
    <row r="278271" spans="6:6">
      <c r="F278271" s="1378"/>
    </row>
    <row r="278272" spans="6:6">
      <c r="F278272" s="1378"/>
    </row>
    <row r="278273" spans="6:6">
      <c r="F278273" s="1378"/>
    </row>
    <row r="278274" spans="6:6">
      <c r="F278274" s="1378"/>
    </row>
    <row r="278275" spans="6:6">
      <c r="F278275" s="1378"/>
    </row>
    <row r="278276" spans="6:6">
      <c r="F278276" s="1378"/>
    </row>
    <row r="278277" spans="6:6">
      <c r="F278277" s="1378"/>
    </row>
    <row r="278278" spans="6:6">
      <c r="F278278" s="1378"/>
    </row>
    <row r="278279" spans="6:6">
      <c r="F278279" s="1378"/>
    </row>
    <row r="278280" spans="6:6">
      <c r="F278280" s="1378"/>
    </row>
    <row r="278281" spans="6:6">
      <c r="F278281" s="1378"/>
    </row>
    <row r="278282" spans="6:6">
      <c r="F278282" s="1378"/>
    </row>
    <row r="278283" spans="6:6">
      <c r="F278283" s="1378"/>
    </row>
    <row r="278284" spans="6:6">
      <c r="F278284" s="1378"/>
    </row>
    <row r="278285" spans="6:6">
      <c r="F278285" s="1378"/>
    </row>
    <row r="278286" spans="6:6">
      <c r="F278286" s="1378"/>
    </row>
    <row r="278287" spans="6:6">
      <c r="F278287" s="1378"/>
    </row>
    <row r="278288" spans="6:6">
      <c r="F278288" s="1378"/>
    </row>
    <row r="278289" spans="6:6">
      <c r="F278289" s="1378"/>
    </row>
    <row r="278290" spans="6:6">
      <c r="F278290" s="1378"/>
    </row>
    <row r="278291" spans="6:6">
      <c r="F278291" s="1378"/>
    </row>
    <row r="278292" spans="6:6">
      <c r="F278292" s="1378"/>
    </row>
    <row r="278293" spans="6:6">
      <c r="F278293" s="1378"/>
    </row>
    <row r="278294" spans="6:6">
      <c r="F278294" s="1378"/>
    </row>
    <row r="278295" spans="6:6">
      <c r="F278295" s="1378"/>
    </row>
    <row r="278296" spans="6:6">
      <c r="F278296" s="1378"/>
    </row>
    <row r="278297" spans="6:6">
      <c r="F278297" s="1378"/>
    </row>
    <row r="278298" spans="6:6">
      <c r="F278298" s="1378"/>
    </row>
    <row r="278299" spans="6:6">
      <c r="F278299" s="1378"/>
    </row>
    <row r="278300" spans="6:6">
      <c r="F278300" s="1378"/>
    </row>
    <row r="278301" spans="6:6">
      <c r="F278301" s="1378"/>
    </row>
    <row r="278302" spans="6:6">
      <c r="F278302" s="1378"/>
    </row>
    <row r="278303" spans="6:6">
      <c r="F278303" s="1378"/>
    </row>
    <row r="278304" spans="6:6">
      <c r="F278304" s="1378"/>
    </row>
    <row r="278305" spans="6:6">
      <c r="F278305" s="1378"/>
    </row>
    <row r="278306" spans="6:6">
      <c r="F278306" s="1378"/>
    </row>
    <row r="278307" spans="6:6">
      <c r="F278307" s="1378"/>
    </row>
    <row r="278308" spans="6:6">
      <c r="F278308" s="1378"/>
    </row>
    <row r="278309" spans="6:6">
      <c r="F278309" s="1378"/>
    </row>
    <row r="278310" spans="6:6">
      <c r="F278310" s="1378"/>
    </row>
    <row r="278311" spans="6:6">
      <c r="F278311" s="1378"/>
    </row>
    <row r="278312" spans="6:6">
      <c r="F278312" s="1378"/>
    </row>
    <row r="278313" spans="6:6">
      <c r="F278313" s="1378"/>
    </row>
    <row r="278314" spans="6:6">
      <c r="F278314" s="1378"/>
    </row>
    <row r="278315" spans="6:6">
      <c r="F278315" s="1378"/>
    </row>
    <row r="278316" spans="6:6">
      <c r="F278316" s="1378"/>
    </row>
    <row r="278317" spans="6:6">
      <c r="F278317" s="1378"/>
    </row>
    <row r="278318" spans="6:6">
      <c r="F278318" s="1378"/>
    </row>
    <row r="278319" spans="6:6">
      <c r="F278319" s="1378"/>
    </row>
    <row r="278320" spans="6:6">
      <c r="F278320" s="1378"/>
    </row>
    <row r="278321" spans="6:6">
      <c r="F278321" s="1378"/>
    </row>
    <row r="278322" spans="6:6">
      <c r="F278322" s="1378"/>
    </row>
    <row r="278323" spans="6:6">
      <c r="F278323" s="1378"/>
    </row>
    <row r="278324" spans="6:6">
      <c r="F278324" s="1378"/>
    </row>
    <row r="278325" spans="6:6">
      <c r="F278325" s="1378"/>
    </row>
    <row r="278326" spans="6:6">
      <c r="F278326" s="1378"/>
    </row>
    <row r="278327" spans="6:6">
      <c r="F278327" s="1378"/>
    </row>
    <row r="278328" spans="6:6">
      <c r="F278328" s="1378"/>
    </row>
    <row r="278329" spans="6:6">
      <c r="F278329" s="1378"/>
    </row>
    <row r="278330" spans="6:6">
      <c r="F278330" s="1378"/>
    </row>
    <row r="278331" spans="6:6">
      <c r="F278331" s="1378"/>
    </row>
    <row r="278332" spans="6:6">
      <c r="F278332" s="1378"/>
    </row>
    <row r="278333" spans="6:6">
      <c r="F278333" s="1378"/>
    </row>
    <row r="278334" spans="6:6">
      <c r="F278334" s="1378"/>
    </row>
    <row r="278335" spans="6:6">
      <c r="F278335" s="1378"/>
    </row>
    <row r="278336" spans="6:6">
      <c r="F278336" s="1378"/>
    </row>
    <row r="278337" spans="6:6">
      <c r="F278337" s="1378"/>
    </row>
    <row r="278338" spans="6:6">
      <c r="F278338" s="1378"/>
    </row>
    <row r="278339" spans="6:6">
      <c r="F278339" s="1378"/>
    </row>
    <row r="278340" spans="6:6">
      <c r="F278340" s="1378"/>
    </row>
    <row r="278341" spans="6:6">
      <c r="F278341" s="1378"/>
    </row>
    <row r="278342" spans="6:6">
      <c r="F278342" s="1378"/>
    </row>
    <row r="278343" spans="6:6">
      <c r="F278343" s="1378"/>
    </row>
    <row r="278344" spans="6:6">
      <c r="F278344" s="1378"/>
    </row>
    <row r="278345" spans="6:6">
      <c r="F278345" s="1378"/>
    </row>
    <row r="278346" spans="6:6">
      <c r="F278346" s="1378"/>
    </row>
    <row r="278347" spans="6:6">
      <c r="F278347" s="1378"/>
    </row>
    <row r="278348" spans="6:6">
      <c r="F278348" s="1378"/>
    </row>
    <row r="278349" spans="6:6">
      <c r="F278349" s="1378"/>
    </row>
    <row r="278350" spans="6:6">
      <c r="F278350" s="1378"/>
    </row>
    <row r="278351" spans="6:6">
      <c r="F278351" s="1378"/>
    </row>
    <row r="278352" spans="6:6">
      <c r="F278352" s="1378"/>
    </row>
    <row r="278353" spans="6:6">
      <c r="F278353" s="1378"/>
    </row>
    <row r="278354" spans="6:6">
      <c r="F278354" s="1378"/>
    </row>
    <row r="278355" spans="6:6">
      <c r="F278355" s="1378"/>
    </row>
    <row r="278356" spans="6:6">
      <c r="F278356" s="1378"/>
    </row>
    <row r="278357" spans="6:6">
      <c r="F278357" s="1378"/>
    </row>
    <row r="278358" spans="6:6">
      <c r="F278358" s="1378"/>
    </row>
    <row r="278359" spans="6:6">
      <c r="F278359" s="1378"/>
    </row>
    <row r="278360" spans="6:6">
      <c r="F278360" s="1378"/>
    </row>
    <row r="278361" spans="6:6">
      <c r="F278361" s="1378"/>
    </row>
    <row r="278362" spans="6:6">
      <c r="F278362" s="1378"/>
    </row>
    <row r="278363" spans="6:6">
      <c r="F278363" s="1378"/>
    </row>
    <row r="278364" spans="6:6">
      <c r="F278364" s="1378"/>
    </row>
    <row r="278365" spans="6:6">
      <c r="F278365" s="1378"/>
    </row>
    <row r="278366" spans="6:6">
      <c r="F278366" s="1378"/>
    </row>
    <row r="278367" spans="6:6">
      <c r="F278367" s="1378"/>
    </row>
    <row r="278368" spans="6:6">
      <c r="F278368" s="1378"/>
    </row>
    <row r="278369" spans="6:6">
      <c r="F278369" s="1378"/>
    </row>
    <row r="278370" spans="6:6">
      <c r="F278370" s="1378"/>
    </row>
    <row r="278371" spans="6:6">
      <c r="F278371" s="1378"/>
    </row>
    <row r="278372" spans="6:6">
      <c r="F278372" s="1378"/>
    </row>
    <row r="278373" spans="6:6">
      <c r="F278373" s="1378"/>
    </row>
    <row r="278374" spans="6:6">
      <c r="F278374" s="1378"/>
    </row>
    <row r="278375" spans="6:6">
      <c r="F278375" s="1378"/>
    </row>
    <row r="278376" spans="6:6">
      <c r="F278376" s="1378"/>
    </row>
    <row r="278377" spans="6:6">
      <c r="F278377" s="1378"/>
    </row>
    <row r="278378" spans="6:6">
      <c r="F278378" s="1378"/>
    </row>
    <row r="278379" spans="6:6">
      <c r="F278379" s="1378"/>
    </row>
    <row r="278380" spans="6:6">
      <c r="F278380" s="1378"/>
    </row>
    <row r="278381" spans="6:6">
      <c r="F278381" s="1378"/>
    </row>
    <row r="278382" spans="6:6">
      <c r="F278382" s="1378"/>
    </row>
    <row r="278383" spans="6:6">
      <c r="F278383" s="1378"/>
    </row>
    <row r="278384" spans="6:6">
      <c r="F278384" s="1378"/>
    </row>
    <row r="278385" spans="6:6">
      <c r="F278385" s="1378"/>
    </row>
    <row r="278386" spans="6:6">
      <c r="F278386" s="1378"/>
    </row>
    <row r="278387" spans="6:6">
      <c r="F278387" s="1378"/>
    </row>
    <row r="278388" spans="6:6">
      <c r="F278388" s="1378"/>
    </row>
    <row r="278389" spans="6:6">
      <c r="F278389" s="1378"/>
    </row>
    <row r="278390" spans="6:6">
      <c r="F278390" s="1378"/>
    </row>
    <row r="278391" spans="6:6">
      <c r="F278391" s="1378"/>
    </row>
    <row r="278392" spans="6:6">
      <c r="F278392" s="1378"/>
    </row>
    <row r="278393" spans="6:6">
      <c r="F278393" s="1378"/>
    </row>
    <row r="278394" spans="6:6">
      <c r="F278394" s="1378"/>
    </row>
    <row r="278395" spans="6:6">
      <c r="F278395" s="1378"/>
    </row>
    <row r="278396" spans="6:6">
      <c r="F278396" s="1378"/>
    </row>
    <row r="278397" spans="6:6">
      <c r="F278397" s="1378"/>
    </row>
    <row r="278398" spans="6:6">
      <c r="F278398" s="1378"/>
    </row>
    <row r="278399" spans="6:6">
      <c r="F278399" s="1378"/>
    </row>
    <row r="278400" spans="6:6">
      <c r="F278400" s="1378"/>
    </row>
    <row r="278401" spans="6:6">
      <c r="F278401" s="1378"/>
    </row>
    <row r="278402" spans="6:6">
      <c r="F278402" s="1378"/>
    </row>
    <row r="278403" spans="6:6">
      <c r="F278403" s="1378"/>
    </row>
    <row r="278404" spans="6:6">
      <c r="F278404" s="1378"/>
    </row>
    <row r="278405" spans="6:6">
      <c r="F278405" s="1378"/>
    </row>
    <row r="278406" spans="6:6">
      <c r="F278406" s="1378"/>
    </row>
    <row r="278407" spans="6:6">
      <c r="F278407" s="1378"/>
    </row>
    <row r="278408" spans="6:6">
      <c r="F278408" s="1378"/>
    </row>
    <row r="278409" spans="6:6">
      <c r="F278409" s="1378"/>
    </row>
    <row r="278410" spans="6:6">
      <c r="F278410" s="1378"/>
    </row>
    <row r="278411" spans="6:6">
      <c r="F278411" s="1378"/>
    </row>
    <row r="278412" spans="6:6">
      <c r="F278412" s="1378"/>
    </row>
    <row r="278413" spans="6:6">
      <c r="F278413" s="1378"/>
    </row>
    <row r="278414" spans="6:6">
      <c r="F278414" s="1378"/>
    </row>
    <row r="278415" spans="6:6">
      <c r="F278415" s="1378"/>
    </row>
    <row r="278416" spans="6:6">
      <c r="F278416" s="1378"/>
    </row>
    <row r="278417" spans="6:6">
      <c r="F278417" s="1378"/>
    </row>
    <row r="278418" spans="6:6">
      <c r="F278418" s="1378"/>
    </row>
    <row r="278419" spans="6:6">
      <c r="F278419" s="1378"/>
    </row>
    <row r="278420" spans="6:6">
      <c r="F278420" s="1378"/>
    </row>
    <row r="278421" spans="6:6">
      <c r="F278421" s="1378"/>
    </row>
    <row r="278422" spans="6:6">
      <c r="F278422" s="1378"/>
    </row>
    <row r="278423" spans="6:6">
      <c r="F278423" s="1378"/>
    </row>
    <row r="278424" spans="6:6">
      <c r="F278424" s="1378"/>
    </row>
    <row r="278425" spans="6:6">
      <c r="F278425" s="1378"/>
    </row>
    <row r="278426" spans="6:6">
      <c r="F278426" s="1378"/>
    </row>
    <row r="278427" spans="6:6">
      <c r="F278427" s="1378"/>
    </row>
    <row r="278428" spans="6:6">
      <c r="F278428" s="1378"/>
    </row>
    <row r="278429" spans="6:6">
      <c r="F278429" s="1378"/>
    </row>
    <row r="278430" spans="6:6">
      <c r="F278430" s="1378"/>
    </row>
    <row r="278431" spans="6:6">
      <c r="F278431" s="1378"/>
    </row>
    <row r="278432" spans="6:6">
      <c r="F278432" s="1378"/>
    </row>
    <row r="278433" spans="6:6">
      <c r="F278433" s="1378"/>
    </row>
    <row r="278434" spans="6:6">
      <c r="F278434" s="1378"/>
    </row>
    <row r="278435" spans="6:6">
      <c r="F278435" s="1378"/>
    </row>
    <row r="278436" spans="6:6">
      <c r="F278436" s="1378"/>
    </row>
    <row r="278437" spans="6:6">
      <c r="F278437" s="1378"/>
    </row>
    <row r="278438" spans="6:6">
      <c r="F278438" s="1378"/>
    </row>
    <row r="278439" spans="6:6">
      <c r="F278439" s="1378"/>
    </row>
    <row r="278440" spans="6:6">
      <c r="F278440" s="1378"/>
    </row>
    <row r="278441" spans="6:6">
      <c r="F278441" s="1378"/>
    </row>
    <row r="278442" spans="6:6">
      <c r="F278442" s="1378"/>
    </row>
    <row r="278443" spans="6:6">
      <c r="F278443" s="1378"/>
    </row>
    <row r="278444" spans="6:6">
      <c r="F278444" s="1378"/>
    </row>
    <row r="278445" spans="6:6">
      <c r="F278445" s="1378"/>
    </row>
    <row r="278446" spans="6:6">
      <c r="F278446" s="1378"/>
    </row>
    <row r="278447" spans="6:6">
      <c r="F278447" s="1378"/>
    </row>
    <row r="278448" spans="6:6">
      <c r="F278448" s="1378"/>
    </row>
    <row r="278449" spans="6:6">
      <c r="F278449" s="1378"/>
    </row>
    <row r="278450" spans="6:6">
      <c r="F278450" s="1378"/>
    </row>
    <row r="278451" spans="6:6">
      <c r="F278451" s="1378"/>
    </row>
    <row r="278452" spans="6:6">
      <c r="F278452" s="1378"/>
    </row>
    <row r="278453" spans="6:6">
      <c r="F278453" s="1378"/>
    </row>
    <row r="278454" spans="6:6">
      <c r="F278454" s="1378"/>
    </row>
    <row r="278455" spans="6:6">
      <c r="F278455" s="1378"/>
    </row>
    <row r="278456" spans="6:6">
      <c r="F278456" s="1378"/>
    </row>
    <row r="278457" spans="6:6">
      <c r="F278457" s="1378"/>
    </row>
    <row r="278458" spans="6:6">
      <c r="F278458" s="1378"/>
    </row>
    <row r="278459" spans="6:6">
      <c r="F278459" s="1378"/>
    </row>
    <row r="278460" spans="6:6">
      <c r="F278460" s="1378"/>
    </row>
    <row r="278461" spans="6:6">
      <c r="F278461" s="1378"/>
    </row>
    <row r="278462" spans="6:6">
      <c r="F278462" s="1378"/>
    </row>
    <row r="278463" spans="6:6">
      <c r="F278463" s="1378"/>
    </row>
    <row r="278464" spans="6:6">
      <c r="F278464" s="1378"/>
    </row>
    <row r="278465" spans="6:6">
      <c r="F278465" s="1378"/>
    </row>
    <row r="278466" spans="6:6">
      <c r="F278466" s="1378"/>
    </row>
    <row r="278467" spans="6:6">
      <c r="F278467" s="1378"/>
    </row>
    <row r="278468" spans="6:6">
      <c r="F278468" s="1378"/>
    </row>
    <row r="278469" spans="6:6">
      <c r="F278469" s="1378"/>
    </row>
    <row r="278470" spans="6:6">
      <c r="F278470" s="1378"/>
    </row>
    <row r="278471" spans="6:6">
      <c r="F278471" s="1378"/>
    </row>
    <row r="278472" spans="6:6">
      <c r="F278472" s="1378"/>
    </row>
    <row r="278473" spans="6:6">
      <c r="F278473" s="1378"/>
    </row>
    <row r="278474" spans="6:6">
      <c r="F278474" s="1378"/>
    </row>
    <row r="278475" spans="6:6">
      <c r="F278475" s="1378"/>
    </row>
    <row r="278476" spans="6:6">
      <c r="F278476" s="1378"/>
    </row>
    <row r="278477" spans="6:6">
      <c r="F278477" s="1378"/>
    </row>
    <row r="278478" spans="6:6">
      <c r="F278478" s="1378"/>
    </row>
    <row r="278479" spans="6:6">
      <c r="F278479" s="1378"/>
    </row>
    <row r="278480" spans="6:6">
      <c r="F278480" s="1378"/>
    </row>
    <row r="278481" spans="6:6">
      <c r="F278481" s="1378"/>
    </row>
    <row r="278482" spans="6:6">
      <c r="F278482" s="1378"/>
    </row>
    <row r="278483" spans="6:6">
      <c r="F278483" s="1378"/>
    </row>
    <row r="278484" spans="6:6">
      <c r="F278484" s="1378"/>
    </row>
    <row r="278485" spans="6:6">
      <c r="F278485" s="1378"/>
    </row>
    <row r="278486" spans="6:6">
      <c r="F278486" s="1378"/>
    </row>
    <row r="278487" spans="6:6">
      <c r="F278487" s="1378"/>
    </row>
    <row r="278488" spans="6:6">
      <c r="F278488" s="1378"/>
    </row>
    <row r="278489" spans="6:6">
      <c r="F278489" s="1378"/>
    </row>
    <row r="278490" spans="6:6">
      <c r="F278490" s="1378"/>
    </row>
    <row r="278491" spans="6:6">
      <c r="F278491" s="1378"/>
    </row>
    <row r="278492" spans="6:6">
      <c r="F278492" s="1378"/>
    </row>
    <row r="278493" spans="6:6">
      <c r="F278493" s="1378"/>
    </row>
    <row r="278494" spans="6:6">
      <c r="F278494" s="1378"/>
    </row>
    <row r="278495" spans="6:6">
      <c r="F278495" s="1378"/>
    </row>
    <row r="278496" spans="6:6">
      <c r="F278496" s="1378"/>
    </row>
    <row r="278497" spans="6:6">
      <c r="F278497" s="1378"/>
    </row>
    <row r="278498" spans="6:6">
      <c r="F278498" s="1378"/>
    </row>
    <row r="278499" spans="6:6">
      <c r="F278499" s="1378"/>
    </row>
    <row r="278500" spans="6:6">
      <c r="F278500" s="1378"/>
    </row>
    <row r="278501" spans="6:6">
      <c r="F278501" s="1378"/>
    </row>
    <row r="278502" spans="6:6">
      <c r="F278502" s="1378"/>
    </row>
    <row r="278503" spans="6:6">
      <c r="F278503" s="1378"/>
    </row>
    <row r="278504" spans="6:6">
      <c r="F278504" s="1378"/>
    </row>
    <row r="278505" spans="6:6">
      <c r="F278505" s="1378"/>
    </row>
    <row r="278506" spans="6:6">
      <c r="F278506" s="1378"/>
    </row>
    <row r="278507" spans="6:6">
      <c r="F278507" s="1378"/>
    </row>
    <row r="278508" spans="6:6">
      <c r="F278508" s="1378"/>
    </row>
    <row r="278509" spans="6:6">
      <c r="F278509" s="1378"/>
    </row>
    <row r="278510" spans="6:6">
      <c r="F278510" s="1378"/>
    </row>
    <row r="278511" spans="6:6">
      <c r="F278511" s="1378"/>
    </row>
    <row r="278512" spans="6:6">
      <c r="F278512" s="1378"/>
    </row>
    <row r="278513" spans="6:6">
      <c r="F278513" s="1378"/>
    </row>
    <row r="278514" spans="6:6">
      <c r="F278514" s="1378"/>
    </row>
    <row r="278515" spans="6:6">
      <c r="F278515" s="1378"/>
    </row>
    <row r="278516" spans="6:6">
      <c r="F278516" s="1378"/>
    </row>
    <row r="278517" spans="6:6">
      <c r="F278517" s="1378"/>
    </row>
    <row r="278518" spans="6:6">
      <c r="F278518" s="1378"/>
    </row>
    <row r="278519" spans="6:6">
      <c r="F278519" s="1378"/>
    </row>
    <row r="278520" spans="6:6">
      <c r="F278520" s="1378"/>
    </row>
    <row r="278521" spans="6:6">
      <c r="F278521" s="1378"/>
    </row>
    <row r="278522" spans="6:6">
      <c r="F278522" s="1378"/>
    </row>
    <row r="278523" spans="6:6">
      <c r="F278523" s="1378"/>
    </row>
    <row r="278524" spans="6:6">
      <c r="F278524" s="1378"/>
    </row>
    <row r="278525" spans="6:6">
      <c r="F278525" s="1378"/>
    </row>
    <row r="278526" spans="6:6">
      <c r="F278526" s="1378"/>
    </row>
    <row r="278527" spans="6:6">
      <c r="F278527" s="1378"/>
    </row>
    <row r="278528" spans="6:6">
      <c r="F278528" s="1378"/>
    </row>
    <row r="278529" spans="6:6">
      <c r="F278529" s="1378"/>
    </row>
    <row r="278530" spans="6:6">
      <c r="F278530" s="1378"/>
    </row>
    <row r="278531" spans="6:6">
      <c r="F278531" s="1378"/>
    </row>
    <row r="278532" spans="6:6">
      <c r="F278532" s="1378"/>
    </row>
    <row r="278533" spans="6:6">
      <c r="F278533" s="1378"/>
    </row>
    <row r="278534" spans="6:6">
      <c r="F278534" s="1378"/>
    </row>
    <row r="278535" spans="6:6">
      <c r="F278535" s="1378"/>
    </row>
    <row r="278536" spans="6:6">
      <c r="F278536" s="1378"/>
    </row>
    <row r="278537" spans="6:6">
      <c r="F278537" s="1378"/>
    </row>
    <row r="278538" spans="6:6">
      <c r="F278538" s="1378"/>
    </row>
    <row r="278539" spans="6:6">
      <c r="F278539" s="1378"/>
    </row>
    <row r="278540" spans="6:6">
      <c r="F278540" s="1378"/>
    </row>
    <row r="278541" spans="6:6">
      <c r="F278541" s="1378"/>
    </row>
    <row r="278542" spans="6:6">
      <c r="F278542" s="1378"/>
    </row>
    <row r="278543" spans="6:6">
      <c r="F278543" s="1378"/>
    </row>
    <row r="278544" spans="6:6">
      <c r="F278544" s="1378"/>
    </row>
    <row r="278545" spans="6:6">
      <c r="F278545" s="1378"/>
    </row>
    <row r="278546" spans="6:6">
      <c r="F278546" s="1378"/>
    </row>
    <row r="278547" spans="6:6">
      <c r="F278547" s="1378"/>
    </row>
    <row r="278548" spans="6:6">
      <c r="F278548" s="1378"/>
    </row>
    <row r="278549" spans="6:6">
      <c r="F278549" s="1378"/>
    </row>
    <row r="278550" spans="6:6">
      <c r="F278550" s="1378"/>
    </row>
    <row r="278551" spans="6:6">
      <c r="F278551" s="1378"/>
    </row>
    <row r="278552" spans="6:6">
      <c r="F278552" s="1378"/>
    </row>
    <row r="278553" spans="6:6">
      <c r="F278553" s="1378"/>
    </row>
    <row r="278554" spans="6:6">
      <c r="F278554" s="1378"/>
    </row>
    <row r="278555" spans="6:6">
      <c r="F278555" s="1378"/>
    </row>
    <row r="278556" spans="6:6">
      <c r="F278556" s="1378"/>
    </row>
    <row r="278557" spans="6:6">
      <c r="F278557" s="1378"/>
    </row>
    <row r="278558" spans="6:6">
      <c r="F278558" s="1378"/>
    </row>
    <row r="278559" spans="6:6">
      <c r="F278559" s="1378"/>
    </row>
    <row r="278560" spans="6:6">
      <c r="F278560" s="1378"/>
    </row>
    <row r="278561" spans="6:6">
      <c r="F278561" s="1378"/>
    </row>
    <row r="278562" spans="6:6">
      <c r="F278562" s="1378"/>
    </row>
    <row r="278563" spans="6:6">
      <c r="F278563" s="1378"/>
    </row>
    <row r="278564" spans="6:6">
      <c r="F278564" s="1378"/>
    </row>
    <row r="278565" spans="6:6">
      <c r="F278565" s="1378"/>
    </row>
    <row r="278566" spans="6:6">
      <c r="F278566" s="1378"/>
    </row>
    <row r="278567" spans="6:6">
      <c r="F278567" s="1378"/>
    </row>
    <row r="278568" spans="6:6">
      <c r="F278568" s="1378"/>
    </row>
    <row r="278569" spans="6:6">
      <c r="F278569" s="1378"/>
    </row>
    <row r="278570" spans="6:6">
      <c r="F278570" s="1378"/>
    </row>
    <row r="278571" spans="6:6">
      <c r="F278571" s="1378"/>
    </row>
    <row r="278572" spans="6:6">
      <c r="F278572" s="1378"/>
    </row>
    <row r="278573" spans="6:6">
      <c r="F278573" s="1378"/>
    </row>
    <row r="278574" spans="6:6">
      <c r="F278574" s="1378"/>
    </row>
    <row r="278575" spans="6:6">
      <c r="F278575" s="1378"/>
    </row>
    <row r="278576" spans="6:6">
      <c r="F278576" s="1378"/>
    </row>
    <row r="278577" spans="6:6">
      <c r="F278577" s="1378"/>
    </row>
    <row r="278578" spans="6:6">
      <c r="F278578" s="1378"/>
    </row>
    <row r="278579" spans="6:6">
      <c r="F278579" s="1378"/>
    </row>
    <row r="278580" spans="6:6">
      <c r="F278580" s="1378"/>
    </row>
    <row r="278581" spans="6:6">
      <c r="F278581" s="1378"/>
    </row>
    <row r="278582" spans="6:6">
      <c r="F278582" s="1378"/>
    </row>
    <row r="278583" spans="6:6">
      <c r="F278583" s="1378"/>
    </row>
    <row r="278584" spans="6:6">
      <c r="F278584" s="1378"/>
    </row>
    <row r="278585" spans="6:6">
      <c r="F278585" s="1378"/>
    </row>
    <row r="278586" spans="6:6">
      <c r="F278586" s="1378"/>
    </row>
    <row r="278587" spans="6:6">
      <c r="F278587" s="1378"/>
    </row>
    <row r="278588" spans="6:6">
      <c r="F278588" s="1378"/>
    </row>
    <row r="278589" spans="6:6">
      <c r="F278589" s="1378"/>
    </row>
    <row r="278590" spans="6:6">
      <c r="F278590" s="1378"/>
    </row>
    <row r="278591" spans="6:6">
      <c r="F278591" s="1378"/>
    </row>
    <row r="278592" spans="6:6">
      <c r="F278592" s="1378"/>
    </row>
    <row r="278593" spans="6:6">
      <c r="F278593" s="1378"/>
    </row>
    <row r="278594" spans="6:6">
      <c r="F278594" s="1378"/>
    </row>
    <row r="278595" spans="6:6">
      <c r="F278595" s="1378"/>
    </row>
    <row r="278596" spans="6:6">
      <c r="F278596" s="1378"/>
    </row>
    <row r="278597" spans="6:6">
      <c r="F278597" s="1378"/>
    </row>
    <row r="278598" spans="6:6">
      <c r="F278598" s="1378"/>
    </row>
    <row r="278599" spans="6:6">
      <c r="F278599" s="1378"/>
    </row>
    <row r="278600" spans="6:6">
      <c r="F278600" s="1378"/>
    </row>
    <row r="278601" spans="6:6">
      <c r="F278601" s="1378"/>
    </row>
    <row r="278602" spans="6:6">
      <c r="F278602" s="1378"/>
    </row>
    <row r="278603" spans="6:6">
      <c r="F278603" s="1378"/>
    </row>
    <row r="278604" spans="6:6">
      <c r="F278604" s="1378"/>
    </row>
    <row r="278605" spans="6:6">
      <c r="F278605" s="1378"/>
    </row>
    <row r="278606" spans="6:6">
      <c r="F278606" s="1378"/>
    </row>
    <row r="278607" spans="6:6">
      <c r="F278607" s="1378"/>
    </row>
    <row r="278608" spans="6:6">
      <c r="F278608" s="1378"/>
    </row>
    <row r="278609" spans="6:6">
      <c r="F278609" s="1378"/>
    </row>
    <row r="278610" spans="6:6">
      <c r="F278610" s="1378"/>
    </row>
    <row r="278611" spans="6:6">
      <c r="F278611" s="1378"/>
    </row>
    <row r="278612" spans="6:6">
      <c r="F278612" s="1378"/>
    </row>
    <row r="278613" spans="6:6">
      <c r="F278613" s="1378"/>
    </row>
    <row r="278614" spans="6:6">
      <c r="F278614" s="1378"/>
    </row>
    <row r="278615" spans="6:6">
      <c r="F278615" s="1378"/>
    </row>
    <row r="278616" spans="6:6">
      <c r="F278616" s="1378"/>
    </row>
    <row r="278617" spans="6:6">
      <c r="F278617" s="1378"/>
    </row>
    <row r="278618" spans="6:6">
      <c r="F278618" s="1378"/>
    </row>
    <row r="278619" spans="6:6">
      <c r="F278619" s="1378"/>
    </row>
    <row r="278620" spans="6:6">
      <c r="F278620" s="1378"/>
    </row>
    <row r="278621" spans="6:6">
      <c r="F278621" s="1378"/>
    </row>
    <row r="278622" spans="6:6">
      <c r="F278622" s="1378"/>
    </row>
    <row r="278623" spans="6:6">
      <c r="F278623" s="1378"/>
    </row>
    <row r="278624" spans="6:6">
      <c r="F278624" s="1378"/>
    </row>
    <row r="278625" spans="6:6">
      <c r="F278625" s="1378"/>
    </row>
    <row r="278626" spans="6:6">
      <c r="F278626" s="1378"/>
    </row>
    <row r="278627" spans="6:6">
      <c r="F278627" s="1378"/>
    </row>
    <row r="278628" spans="6:6">
      <c r="F278628" s="1378"/>
    </row>
    <row r="278629" spans="6:6">
      <c r="F278629" s="1378"/>
    </row>
    <row r="278630" spans="6:6">
      <c r="F278630" s="1378"/>
    </row>
    <row r="278631" spans="6:6">
      <c r="F278631" s="1378"/>
    </row>
    <row r="278632" spans="6:6">
      <c r="F278632" s="1378"/>
    </row>
    <row r="278633" spans="6:6">
      <c r="F278633" s="1378"/>
    </row>
    <row r="278634" spans="6:6">
      <c r="F278634" s="1378"/>
    </row>
    <row r="278635" spans="6:6">
      <c r="F278635" s="1378"/>
    </row>
    <row r="278636" spans="6:6">
      <c r="F278636" s="1378"/>
    </row>
    <row r="278637" spans="6:6">
      <c r="F278637" s="1378"/>
    </row>
    <row r="278638" spans="6:6">
      <c r="F278638" s="1378"/>
    </row>
    <row r="278639" spans="6:6">
      <c r="F278639" s="1378"/>
    </row>
    <row r="278640" spans="6:6">
      <c r="F278640" s="1378"/>
    </row>
    <row r="278641" spans="6:6">
      <c r="F278641" s="1378"/>
    </row>
    <row r="278642" spans="6:6">
      <c r="F278642" s="1378"/>
    </row>
    <row r="278643" spans="6:6">
      <c r="F278643" s="1378"/>
    </row>
    <row r="278644" spans="6:6">
      <c r="F278644" s="1378"/>
    </row>
    <row r="278645" spans="6:6">
      <c r="F278645" s="1378"/>
    </row>
    <row r="278646" spans="6:6">
      <c r="F278646" s="1378"/>
    </row>
    <row r="278647" spans="6:6">
      <c r="F278647" s="1378"/>
    </row>
    <row r="278648" spans="6:6">
      <c r="F278648" s="1378"/>
    </row>
    <row r="278649" spans="6:6">
      <c r="F278649" s="1378"/>
    </row>
    <row r="278650" spans="6:6">
      <c r="F278650" s="1378"/>
    </row>
    <row r="278651" spans="6:6">
      <c r="F278651" s="1378"/>
    </row>
    <row r="278652" spans="6:6">
      <c r="F278652" s="1378"/>
    </row>
    <row r="278653" spans="6:6">
      <c r="F278653" s="1378"/>
    </row>
    <row r="278654" spans="6:6">
      <c r="F278654" s="1378"/>
    </row>
    <row r="278655" spans="6:6">
      <c r="F278655" s="1378"/>
    </row>
    <row r="278656" spans="6:6">
      <c r="F278656" s="1378"/>
    </row>
    <row r="278657" spans="6:6">
      <c r="F278657" s="1378"/>
    </row>
    <row r="278658" spans="6:6">
      <c r="F278658" s="1378"/>
    </row>
    <row r="278659" spans="6:6">
      <c r="F278659" s="1378"/>
    </row>
    <row r="278660" spans="6:6">
      <c r="F278660" s="1378"/>
    </row>
    <row r="278661" spans="6:6">
      <c r="F278661" s="1378"/>
    </row>
    <row r="278662" spans="6:6">
      <c r="F278662" s="1378"/>
    </row>
    <row r="278663" spans="6:6">
      <c r="F278663" s="1378"/>
    </row>
    <row r="278664" spans="6:6">
      <c r="F278664" s="1378"/>
    </row>
    <row r="278665" spans="6:6">
      <c r="F278665" s="1378"/>
    </row>
    <row r="278666" spans="6:6">
      <c r="F278666" s="1378"/>
    </row>
    <row r="278667" spans="6:6">
      <c r="F278667" s="1378"/>
    </row>
    <row r="278668" spans="6:6">
      <c r="F278668" s="1378"/>
    </row>
    <row r="278669" spans="6:6">
      <c r="F278669" s="1378"/>
    </row>
    <row r="278670" spans="6:6">
      <c r="F278670" s="1378"/>
    </row>
    <row r="278671" spans="6:6">
      <c r="F278671" s="1378"/>
    </row>
    <row r="278672" spans="6:6">
      <c r="F278672" s="1378"/>
    </row>
    <row r="278673" spans="6:6">
      <c r="F278673" s="1378"/>
    </row>
    <row r="278674" spans="6:6">
      <c r="F278674" s="1378"/>
    </row>
    <row r="278675" spans="6:6">
      <c r="F278675" s="1378"/>
    </row>
    <row r="278676" spans="6:6">
      <c r="F278676" s="1378"/>
    </row>
    <row r="278677" spans="6:6">
      <c r="F278677" s="1378"/>
    </row>
    <row r="278678" spans="6:6">
      <c r="F278678" s="1378"/>
    </row>
    <row r="278679" spans="6:6">
      <c r="F278679" s="1378"/>
    </row>
    <row r="278680" spans="6:6">
      <c r="F278680" s="1378"/>
    </row>
    <row r="278681" spans="6:6">
      <c r="F278681" s="1378"/>
    </row>
    <row r="278682" spans="6:6">
      <c r="F278682" s="1378"/>
    </row>
    <row r="278683" spans="6:6">
      <c r="F278683" s="1378"/>
    </row>
    <row r="278684" spans="6:6">
      <c r="F278684" s="1378"/>
    </row>
    <row r="278685" spans="6:6">
      <c r="F278685" s="1378"/>
    </row>
    <row r="278686" spans="6:6">
      <c r="F278686" s="1378"/>
    </row>
    <row r="278687" spans="6:6">
      <c r="F278687" s="1378"/>
    </row>
    <row r="278688" spans="6:6">
      <c r="F278688" s="1378"/>
    </row>
    <row r="278689" spans="6:6">
      <c r="F278689" s="1378"/>
    </row>
    <row r="278690" spans="6:6">
      <c r="F278690" s="1378"/>
    </row>
    <row r="278691" spans="6:6">
      <c r="F278691" s="1378"/>
    </row>
    <row r="278692" spans="6:6">
      <c r="F278692" s="1378"/>
    </row>
    <row r="278693" spans="6:6">
      <c r="F278693" s="1378"/>
    </row>
    <row r="278694" spans="6:6">
      <c r="F278694" s="1378"/>
    </row>
    <row r="278695" spans="6:6">
      <c r="F278695" s="1378"/>
    </row>
    <row r="278696" spans="6:6">
      <c r="F278696" s="1378"/>
    </row>
    <row r="278697" spans="6:6">
      <c r="F278697" s="1378"/>
    </row>
    <row r="278698" spans="6:6">
      <c r="F278698" s="1378"/>
    </row>
    <row r="278699" spans="6:6">
      <c r="F278699" s="1378"/>
    </row>
    <row r="278700" spans="6:6">
      <c r="F278700" s="1378"/>
    </row>
    <row r="278701" spans="6:6">
      <c r="F278701" s="1378"/>
    </row>
    <row r="278702" spans="6:6">
      <c r="F278702" s="1378"/>
    </row>
    <row r="278703" spans="6:6">
      <c r="F278703" s="1378"/>
    </row>
    <row r="278704" spans="6:6">
      <c r="F278704" s="1378"/>
    </row>
    <row r="278705" spans="6:6">
      <c r="F278705" s="1378"/>
    </row>
    <row r="278706" spans="6:6">
      <c r="F278706" s="1378"/>
    </row>
    <row r="278707" spans="6:6">
      <c r="F278707" s="1378"/>
    </row>
    <row r="278708" spans="6:6">
      <c r="F278708" s="1378"/>
    </row>
    <row r="278709" spans="6:6">
      <c r="F278709" s="1378"/>
    </row>
    <row r="278710" spans="6:6">
      <c r="F278710" s="1378"/>
    </row>
    <row r="278711" spans="6:6">
      <c r="F278711" s="1378"/>
    </row>
    <row r="278712" spans="6:6">
      <c r="F278712" s="1378"/>
    </row>
    <row r="278713" spans="6:6">
      <c r="F278713" s="1378"/>
    </row>
    <row r="278714" spans="6:6">
      <c r="F278714" s="1378"/>
    </row>
    <row r="278715" spans="6:6">
      <c r="F278715" s="1378"/>
    </row>
    <row r="278716" spans="6:6">
      <c r="F278716" s="1378"/>
    </row>
    <row r="278717" spans="6:6">
      <c r="F278717" s="1378"/>
    </row>
    <row r="278718" spans="6:6">
      <c r="F278718" s="1378"/>
    </row>
    <row r="278719" spans="6:6">
      <c r="F278719" s="1378"/>
    </row>
    <row r="278720" spans="6:6">
      <c r="F278720" s="1378"/>
    </row>
    <row r="278721" spans="6:6">
      <c r="F278721" s="1378"/>
    </row>
    <row r="278722" spans="6:6">
      <c r="F278722" s="1378"/>
    </row>
    <row r="278723" spans="6:6">
      <c r="F278723" s="1378"/>
    </row>
    <row r="278724" spans="6:6">
      <c r="F278724" s="1378"/>
    </row>
    <row r="278725" spans="6:6">
      <c r="F278725" s="1378"/>
    </row>
    <row r="278726" spans="6:6">
      <c r="F278726" s="1378"/>
    </row>
    <row r="278727" spans="6:6">
      <c r="F278727" s="1378"/>
    </row>
    <row r="278728" spans="6:6">
      <c r="F278728" s="1378"/>
    </row>
    <row r="278729" spans="6:6">
      <c r="F278729" s="1378"/>
    </row>
    <row r="278730" spans="6:6">
      <c r="F278730" s="1378"/>
    </row>
    <row r="278731" spans="6:6">
      <c r="F278731" s="1378"/>
    </row>
    <row r="278732" spans="6:6">
      <c r="F278732" s="1378"/>
    </row>
    <row r="278733" spans="6:6">
      <c r="F278733" s="1378"/>
    </row>
    <row r="278734" spans="6:6">
      <c r="F278734" s="1378"/>
    </row>
    <row r="278735" spans="6:6">
      <c r="F278735" s="1378"/>
    </row>
    <row r="278736" spans="6:6">
      <c r="F278736" s="1378"/>
    </row>
    <row r="278737" spans="6:6">
      <c r="F278737" s="1378"/>
    </row>
    <row r="278738" spans="6:6">
      <c r="F278738" s="1378"/>
    </row>
    <row r="278739" spans="6:6">
      <c r="F278739" s="1378"/>
    </row>
    <row r="278740" spans="6:6">
      <c r="F278740" s="1378"/>
    </row>
    <row r="278741" spans="6:6">
      <c r="F278741" s="1378"/>
    </row>
    <row r="278742" spans="6:6">
      <c r="F278742" s="1378"/>
    </row>
    <row r="278743" spans="6:6">
      <c r="F278743" s="1378"/>
    </row>
    <row r="278744" spans="6:6">
      <c r="F278744" s="1378"/>
    </row>
    <row r="278745" spans="6:6">
      <c r="F278745" s="1378"/>
    </row>
    <row r="278746" spans="6:6">
      <c r="F278746" s="1378"/>
    </row>
    <row r="278747" spans="6:6">
      <c r="F278747" s="1378"/>
    </row>
    <row r="278748" spans="6:6">
      <c r="F278748" s="1378"/>
    </row>
    <row r="278749" spans="6:6">
      <c r="F278749" s="1378"/>
    </row>
    <row r="278750" spans="6:6">
      <c r="F278750" s="1378"/>
    </row>
    <row r="278751" spans="6:6">
      <c r="F278751" s="1378"/>
    </row>
    <row r="278752" spans="6:6">
      <c r="F278752" s="1378"/>
    </row>
    <row r="278753" spans="6:6">
      <c r="F278753" s="1378"/>
    </row>
    <row r="278754" spans="6:6">
      <c r="F278754" s="1378"/>
    </row>
    <row r="278755" spans="6:6">
      <c r="F278755" s="1378"/>
    </row>
    <row r="278756" spans="6:6">
      <c r="F278756" s="1378"/>
    </row>
    <row r="278757" spans="6:6">
      <c r="F278757" s="1378"/>
    </row>
    <row r="278758" spans="6:6">
      <c r="F278758" s="1378"/>
    </row>
    <row r="278759" spans="6:6">
      <c r="F278759" s="1378"/>
    </row>
    <row r="278760" spans="6:6">
      <c r="F278760" s="1378"/>
    </row>
    <row r="278761" spans="6:6">
      <c r="F278761" s="1378"/>
    </row>
    <row r="278762" spans="6:6">
      <c r="F278762" s="1378"/>
    </row>
    <row r="278763" spans="6:6">
      <c r="F278763" s="1378"/>
    </row>
    <row r="278764" spans="6:6">
      <c r="F278764" s="1378"/>
    </row>
    <row r="278765" spans="6:6">
      <c r="F278765" s="1378"/>
    </row>
    <row r="278766" spans="6:6">
      <c r="F278766" s="1378"/>
    </row>
    <row r="278767" spans="6:6">
      <c r="F278767" s="1378"/>
    </row>
    <row r="278768" spans="6:6">
      <c r="F278768" s="1378"/>
    </row>
    <row r="278769" spans="6:6">
      <c r="F278769" s="1378"/>
    </row>
    <row r="278770" spans="6:6">
      <c r="F278770" s="1378"/>
    </row>
    <row r="278771" spans="6:6">
      <c r="F278771" s="1378"/>
    </row>
    <row r="278772" spans="6:6">
      <c r="F278772" s="1378"/>
    </row>
    <row r="278773" spans="6:6">
      <c r="F278773" s="1378"/>
    </row>
    <row r="278774" spans="6:6">
      <c r="F278774" s="1378"/>
    </row>
    <row r="278775" spans="6:6">
      <c r="F278775" s="1378"/>
    </row>
    <row r="278776" spans="6:6">
      <c r="F278776" s="1378"/>
    </row>
    <row r="278777" spans="6:6">
      <c r="F278777" s="1378"/>
    </row>
    <row r="278778" spans="6:6">
      <c r="F278778" s="1378"/>
    </row>
    <row r="278779" spans="6:6">
      <c r="F278779" s="1378"/>
    </row>
    <row r="278780" spans="6:6">
      <c r="F278780" s="1378"/>
    </row>
    <row r="278781" spans="6:6">
      <c r="F278781" s="1378"/>
    </row>
    <row r="278782" spans="6:6">
      <c r="F278782" s="1378"/>
    </row>
    <row r="278783" spans="6:6">
      <c r="F278783" s="1378"/>
    </row>
    <row r="278784" spans="6:6">
      <c r="F278784" s="1378"/>
    </row>
    <row r="278785" spans="6:6">
      <c r="F278785" s="1378"/>
    </row>
    <row r="278786" spans="6:6">
      <c r="F278786" s="1378"/>
    </row>
    <row r="278787" spans="6:6">
      <c r="F278787" s="1378"/>
    </row>
    <row r="278788" spans="6:6">
      <c r="F278788" s="1378"/>
    </row>
    <row r="278789" spans="6:6">
      <c r="F278789" s="1378"/>
    </row>
    <row r="278790" spans="6:6">
      <c r="F278790" s="1378"/>
    </row>
    <row r="278791" spans="6:6">
      <c r="F278791" s="1378"/>
    </row>
    <row r="278792" spans="6:6">
      <c r="F278792" s="1378"/>
    </row>
    <row r="278793" spans="6:6">
      <c r="F278793" s="1378"/>
    </row>
    <row r="278794" spans="6:6">
      <c r="F278794" s="1378"/>
    </row>
    <row r="278795" spans="6:6">
      <c r="F278795" s="1378"/>
    </row>
    <row r="278796" spans="6:6">
      <c r="F278796" s="1378"/>
    </row>
    <row r="278797" spans="6:6">
      <c r="F278797" s="1378"/>
    </row>
    <row r="278798" spans="6:6">
      <c r="F278798" s="1378"/>
    </row>
    <row r="278799" spans="6:6">
      <c r="F278799" s="1378"/>
    </row>
    <row r="278800" spans="6:6">
      <c r="F278800" s="1378"/>
    </row>
    <row r="278801" spans="6:6">
      <c r="F278801" s="1378"/>
    </row>
    <row r="278802" spans="6:6">
      <c r="F278802" s="1378"/>
    </row>
    <row r="278803" spans="6:6">
      <c r="F278803" s="1378"/>
    </row>
    <row r="278804" spans="6:6">
      <c r="F278804" s="1378"/>
    </row>
    <row r="278805" spans="6:6">
      <c r="F278805" s="1378"/>
    </row>
    <row r="278806" spans="6:6">
      <c r="F278806" s="1378"/>
    </row>
    <row r="278807" spans="6:6">
      <c r="F278807" s="1378"/>
    </row>
    <row r="278808" spans="6:6">
      <c r="F278808" s="1378"/>
    </row>
    <row r="278809" spans="6:6">
      <c r="F278809" s="1378"/>
    </row>
    <row r="278810" spans="6:6">
      <c r="F278810" s="1378"/>
    </row>
    <row r="278811" spans="6:6">
      <c r="F278811" s="1378"/>
    </row>
    <row r="278812" spans="6:6">
      <c r="F278812" s="1378"/>
    </row>
    <row r="278813" spans="6:6">
      <c r="F278813" s="1378"/>
    </row>
    <row r="278814" spans="6:6">
      <c r="F278814" s="1378"/>
    </row>
    <row r="278815" spans="6:6">
      <c r="F278815" s="1378"/>
    </row>
    <row r="278816" spans="6:6">
      <c r="F278816" s="1378"/>
    </row>
    <row r="278817" spans="6:6">
      <c r="F278817" s="1378"/>
    </row>
    <row r="278818" spans="6:6">
      <c r="F278818" s="1378"/>
    </row>
    <row r="278819" spans="6:6">
      <c r="F278819" s="1378"/>
    </row>
    <row r="278820" spans="6:6">
      <c r="F278820" s="1378"/>
    </row>
    <row r="278821" spans="6:6">
      <c r="F278821" s="1378"/>
    </row>
    <row r="278822" spans="6:6">
      <c r="F278822" s="1378"/>
    </row>
    <row r="278823" spans="6:6">
      <c r="F278823" s="1378"/>
    </row>
    <row r="278824" spans="6:6">
      <c r="F278824" s="1378"/>
    </row>
    <row r="278825" spans="6:6">
      <c r="F278825" s="1378"/>
    </row>
    <row r="278826" spans="6:6">
      <c r="F278826" s="1378"/>
    </row>
    <row r="278827" spans="6:6">
      <c r="F278827" s="1378"/>
    </row>
    <row r="278828" spans="6:6">
      <c r="F278828" s="1378"/>
    </row>
    <row r="278829" spans="6:6">
      <c r="F278829" s="1378"/>
    </row>
    <row r="278830" spans="6:6">
      <c r="F278830" s="1378"/>
    </row>
    <row r="278831" spans="6:6">
      <c r="F278831" s="1378"/>
    </row>
    <row r="278832" spans="6:6">
      <c r="F278832" s="1378"/>
    </row>
    <row r="278833" spans="6:6">
      <c r="F278833" s="1378"/>
    </row>
    <row r="278834" spans="6:6">
      <c r="F278834" s="1378"/>
    </row>
    <row r="278835" spans="6:6">
      <c r="F278835" s="1378"/>
    </row>
    <row r="278836" spans="6:6">
      <c r="F278836" s="1378"/>
    </row>
    <row r="278837" spans="6:6">
      <c r="F278837" s="1378"/>
    </row>
    <row r="278838" spans="6:6">
      <c r="F278838" s="1378"/>
    </row>
    <row r="278839" spans="6:6">
      <c r="F278839" s="1378"/>
    </row>
    <row r="278840" spans="6:6">
      <c r="F278840" s="1378"/>
    </row>
    <row r="278841" spans="6:6">
      <c r="F278841" s="1378"/>
    </row>
    <row r="278842" spans="6:6">
      <c r="F278842" s="1378"/>
    </row>
    <row r="278843" spans="6:6">
      <c r="F278843" s="1378"/>
    </row>
    <row r="278844" spans="6:6">
      <c r="F278844" s="1378"/>
    </row>
    <row r="278845" spans="6:6">
      <c r="F278845" s="1378"/>
    </row>
    <row r="278846" spans="6:6">
      <c r="F278846" s="1378"/>
    </row>
    <row r="278847" spans="6:6">
      <c r="F278847" s="1378"/>
    </row>
    <row r="278848" spans="6:6">
      <c r="F278848" s="1378"/>
    </row>
    <row r="278849" spans="6:6">
      <c r="F278849" s="1378"/>
    </row>
    <row r="278850" spans="6:6">
      <c r="F278850" s="1378"/>
    </row>
    <row r="278851" spans="6:6">
      <c r="F278851" s="1378"/>
    </row>
    <row r="278852" spans="6:6">
      <c r="F278852" s="1378"/>
    </row>
    <row r="278853" spans="6:6">
      <c r="F278853" s="1378"/>
    </row>
    <row r="278854" spans="6:6">
      <c r="F278854" s="1378"/>
    </row>
    <row r="278855" spans="6:6">
      <c r="F278855" s="1378"/>
    </row>
    <row r="278856" spans="6:6">
      <c r="F278856" s="1378"/>
    </row>
    <row r="278857" spans="6:6">
      <c r="F278857" s="1378"/>
    </row>
    <row r="278858" spans="6:6">
      <c r="F278858" s="1378"/>
    </row>
    <row r="278859" spans="6:6">
      <c r="F278859" s="1378"/>
    </row>
    <row r="278860" spans="6:6">
      <c r="F278860" s="1378"/>
    </row>
    <row r="278861" spans="6:6">
      <c r="F278861" s="1378"/>
    </row>
    <row r="278862" spans="6:6">
      <c r="F278862" s="1378"/>
    </row>
    <row r="278863" spans="6:6">
      <c r="F278863" s="1378"/>
    </row>
    <row r="278864" spans="6:6">
      <c r="F278864" s="1378"/>
    </row>
    <row r="278865" spans="6:6">
      <c r="F278865" s="1378"/>
    </row>
    <row r="278866" spans="6:6">
      <c r="F278866" s="1378"/>
    </row>
    <row r="278867" spans="6:6">
      <c r="F278867" s="1378"/>
    </row>
    <row r="278868" spans="6:6">
      <c r="F278868" s="1378"/>
    </row>
    <row r="278869" spans="6:6">
      <c r="F278869" s="1378"/>
    </row>
    <row r="278870" spans="6:6">
      <c r="F278870" s="1378"/>
    </row>
    <row r="278871" spans="6:6">
      <c r="F278871" s="1378"/>
    </row>
    <row r="278872" spans="6:6">
      <c r="F278872" s="1378"/>
    </row>
    <row r="278873" spans="6:6">
      <c r="F278873" s="1378"/>
    </row>
    <row r="278874" spans="6:6">
      <c r="F278874" s="1378"/>
    </row>
    <row r="278875" spans="6:6">
      <c r="F278875" s="1378"/>
    </row>
    <row r="278876" spans="6:6">
      <c r="F278876" s="1378"/>
    </row>
    <row r="278877" spans="6:6">
      <c r="F278877" s="1378"/>
    </row>
    <row r="278878" spans="6:6">
      <c r="F278878" s="1378"/>
    </row>
    <row r="278879" spans="6:6">
      <c r="F278879" s="1378"/>
    </row>
    <row r="278880" spans="6:6">
      <c r="F278880" s="1378"/>
    </row>
    <row r="278881" spans="6:6">
      <c r="F278881" s="1378"/>
    </row>
    <row r="278882" spans="6:6">
      <c r="F278882" s="1378"/>
    </row>
    <row r="278883" spans="6:6">
      <c r="F278883" s="1378"/>
    </row>
    <row r="278884" spans="6:6">
      <c r="F278884" s="1378"/>
    </row>
    <row r="278885" spans="6:6">
      <c r="F278885" s="1378"/>
    </row>
    <row r="278886" spans="6:6">
      <c r="F278886" s="1378"/>
    </row>
    <row r="278887" spans="6:6">
      <c r="F278887" s="1378"/>
    </row>
    <row r="278888" spans="6:6">
      <c r="F278888" s="1378"/>
    </row>
    <row r="278889" spans="6:6">
      <c r="F278889" s="1378"/>
    </row>
    <row r="278890" spans="6:6">
      <c r="F278890" s="1378"/>
    </row>
    <row r="278891" spans="6:6">
      <c r="F278891" s="1378"/>
    </row>
    <row r="278892" spans="6:6">
      <c r="F278892" s="1378"/>
    </row>
    <row r="278893" spans="6:6">
      <c r="F278893" s="1378"/>
    </row>
    <row r="278894" spans="6:6">
      <c r="F278894" s="1378"/>
    </row>
    <row r="278895" spans="6:6">
      <c r="F278895" s="1378"/>
    </row>
    <row r="278896" spans="6:6">
      <c r="F278896" s="1378"/>
    </row>
    <row r="278897" spans="6:6">
      <c r="F278897" s="1378"/>
    </row>
    <row r="278898" spans="6:6">
      <c r="F278898" s="1378"/>
    </row>
    <row r="278899" spans="6:6">
      <c r="F278899" s="1378"/>
    </row>
    <row r="278900" spans="6:6">
      <c r="F278900" s="1378"/>
    </row>
    <row r="278901" spans="6:6">
      <c r="F278901" s="1378"/>
    </row>
    <row r="278902" spans="6:6">
      <c r="F278902" s="1378"/>
    </row>
    <row r="278903" spans="6:6">
      <c r="F278903" s="1378"/>
    </row>
    <row r="278904" spans="6:6">
      <c r="F278904" s="1378"/>
    </row>
    <row r="278905" spans="6:6">
      <c r="F278905" s="1378"/>
    </row>
    <row r="278906" spans="6:6">
      <c r="F278906" s="1378"/>
    </row>
    <row r="278907" spans="6:6">
      <c r="F278907" s="1378"/>
    </row>
    <row r="278908" spans="6:6">
      <c r="F278908" s="1378"/>
    </row>
    <row r="278909" spans="6:6">
      <c r="F278909" s="1378"/>
    </row>
    <row r="278910" spans="6:6">
      <c r="F278910" s="1378"/>
    </row>
    <row r="278911" spans="6:6">
      <c r="F278911" s="1378"/>
    </row>
    <row r="278912" spans="6:6">
      <c r="F278912" s="1378"/>
    </row>
    <row r="278913" spans="6:6">
      <c r="F278913" s="1378"/>
    </row>
    <row r="278914" spans="6:6">
      <c r="F278914" s="1378"/>
    </row>
    <row r="278915" spans="6:6">
      <c r="F278915" s="1378"/>
    </row>
    <row r="278916" spans="6:6">
      <c r="F278916" s="1378"/>
    </row>
    <row r="278917" spans="6:6">
      <c r="F278917" s="1378"/>
    </row>
    <row r="278918" spans="6:6">
      <c r="F278918" s="1378"/>
    </row>
    <row r="278919" spans="6:6">
      <c r="F278919" s="1378"/>
    </row>
    <row r="278920" spans="6:6">
      <c r="F278920" s="1378"/>
    </row>
    <row r="278921" spans="6:6">
      <c r="F278921" s="1378"/>
    </row>
    <row r="278922" spans="6:6">
      <c r="F278922" s="1378"/>
    </row>
    <row r="278923" spans="6:6">
      <c r="F278923" s="1378"/>
    </row>
    <row r="278924" spans="6:6">
      <c r="F278924" s="1378"/>
    </row>
    <row r="278925" spans="6:6">
      <c r="F278925" s="1378"/>
    </row>
    <row r="278926" spans="6:6">
      <c r="F278926" s="1378"/>
    </row>
    <row r="278927" spans="6:6">
      <c r="F278927" s="1378"/>
    </row>
    <row r="278928" spans="6:6">
      <c r="F278928" s="1378"/>
    </row>
    <row r="278929" spans="6:6">
      <c r="F278929" s="1378"/>
    </row>
    <row r="278930" spans="6:6">
      <c r="F278930" s="1378"/>
    </row>
    <row r="278931" spans="6:6">
      <c r="F278931" s="1378"/>
    </row>
    <row r="278932" spans="6:6">
      <c r="F278932" s="1378"/>
    </row>
    <row r="278933" spans="6:6">
      <c r="F278933" s="1378"/>
    </row>
    <row r="278934" spans="6:6">
      <c r="F278934" s="1378"/>
    </row>
    <row r="278935" spans="6:6">
      <c r="F278935" s="1378"/>
    </row>
    <row r="278936" spans="6:6">
      <c r="F278936" s="1378"/>
    </row>
    <row r="278937" spans="6:6">
      <c r="F278937" s="1378"/>
    </row>
    <row r="278938" spans="6:6">
      <c r="F278938" s="1378"/>
    </row>
    <row r="278939" spans="6:6">
      <c r="F278939" s="1378"/>
    </row>
    <row r="278940" spans="6:6">
      <c r="F278940" s="1378"/>
    </row>
    <row r="278941" spans="6:6">
      <c r="F278941" s="1378"/>
    </row>
    <row r="278942" spans="6:6">
      <c r="F278942" s="1378"/>
    </row>
    <row r="278943" spans="6:6">
      <c r="F278943" s="1378"/>
    </row>
    <row r="278944" spans="6:6">
      <c r="F278944" s="1378"/>
    </row>
    <row r="278945" spans="6:6">
      <c r="F278945" s="1378"/>
    </row>
    <row r="278946" spans="6:6">
      <c r="F278946" s="1378"/>
    </row>
    <row r="278947" spans="6:6">
      <c r="F278947" s="1378"/>
    </row>
    <row r="278948" spans="6:6">
      <c r="F278948" s="1378"/>
    </row>
    <row r="278949" spans="6:6">
      <c r="F278949" s="1378"/>
    </row>
    <row r="278950" spans="6:6">
      <c r="F278950" s="1378"/>
    </row>
    <row r="278951" spans="6:6">
      <c r="F278951" s="1378"/>
    </row>
    <row r="278952" spans="6:6">
      <c r="F278952" s="1378"/>
    </row>
    <row r="278953" spans="6:6">
      <c r="F278953" s="1378"/>
    </row>
    <row r="278954" spans="6:6">
      <c r="F278954" s="1378"/>
    </row>
    <row r="278955" spans="6:6">
      <c r="F278955" s="1378"/>
    </row>
    <row r="278956" spans="6:6">
      <c r="F278956" s="1378"/>
    </row>
    <row r="278957" spans="6:6">
      <c r="F278957" s="1378"/>
    </row>
    <row r="278958" spans="6:6">
      <c r="F278958" s="1378"/>
    </row>
    <row r="278959" spans="6:6">
      <c r="F278959" s="1378"/>
    </row>
    <row r="278960" spans="6:6">
      <c r="F278960" s="1378"/>
    </row>
    <row r="278961" spans="6:6">
      <c r="F278961" s="1378"/>
    </row>
    <row r="278962" spans="6:6">
      <c r="F278962" s="1378"/>
    </row>
    <row r="278963" spans="6:6">
      <c r="F278963" s="1378"/>
    </row>
    <row r="278964" spans="6:6">
      <c r="F278964" s="1378"/>
    </row>
    <row r="278965" spans="6:6">
      <c r="F278965" s="1378"/>
    </row>
    <row r="278966" spans="6:6">
      <c r="F278966" s="1378"/>
    </row>
    <row r="278967" spans="6:6">
      <c r="F278967" s="1378"/>
    </row>
    <row r="278968" spans="6:6">
      <c r="F278968" s="1378"/>
    </row>
    <row r="278969" spans="6:6">
      <c r="F278969" s="1378"/>
    </row>
    <row r="278970" spans="6:6">
      <c r="F278970" s="1378"/>
    </row>
    <row r="278971" spans="6:6">
      <c r="F278971" s="1378"/>
    </row>
    <row r="278972" spans="6:6">
      <c r="F278972" s="1378"/>
    </row>
    <row r="278973" spans="6:6">
      <c r="F278973" s="1378"/>
    </row>
    <row r="278974" spans="6:6">
      <c r="F278974" s="1378"/>
    </row>
    <row r="278975" spans="6:6">
      <c r="F278975" s="1378"/>
    </row>
    <row r="278976" spans="6:6">
      <c r="F278976" s="1378"/>
    </row>
    <row r="278977" spans="6:6">
      <c r="F278977" s="1378"/>
    </row>
    <row r="278978" spans="6:6">
      <c r="F278978" s="1378"/>
    </row>
    <row r="278979" spans="6:6">
      <c r="F278979" s="1378"/>
    </row>
    <row r="278980" spans="6:6">
      <c r="F278980" s="1378"/>
    </row>
    <row r="278981" spans="6:6">
      <c r="F278981" s="1378"/>
    </row>
    <row r="278982" spans="6:6">
      <c r="F278982" s="1378"/>
    </row>
    <row r="278983" spans="6:6">
      <c r="F278983" s="1378"/>
    </row>
    <row r="278984" spans="6:6">
      <c r="F278984" s="1378"/>
    </row>
    <row r="278985" spans="6:6">
      <c r="F278985" s="1378"/>
    </row>
    <row r="278986" spans="6:6">
      <c r="F278986" s="1378"/>
    </row>
    <row r="278987" spans="6:6">
      <c r="F278987" s="1378"/>
    </row>
    <row r="278988" spans="6:6">
      <c r="F278988" s="1378"/>
    </row>
    <row r="278989" spans="6:6">
      <c r="F278989" s="1378"/>
    </row>
    <row r="278990" spans="6:6">
      <c r="F278990" s="1378"/>
    </row>
    <row r="278991" spans="6:6">
      <c r="F278991" s="1378"/>
    </row>
    <row r="278992" spans="6:6">
      <c r="F278992" s="1378"/>
    </row>
    <row r="278993" spans="6:6">
      <c r="F278993" s="1378"/>
    </row>
    <row r="278994" spans="6:6">
      <c r="F278994" s="1378"/>
    </row>
    <row r="278995" spans="6:6">
      <c r="F278995" s="1378"/>
    </row>
    <row r="278996" spans="6:6">
      <c r="F278996" s="1378"/>
    </row>
    <row r="278997" spans="6:6">
      <c r="F278997" s="1378"/>
    </row>
    <row r="278998" spans="6:6">
      <c r="F278998" s="1378"/>
    </row>
    <row r="278999" spans="6:6">
      <c r="F278999" s="1378"/>
    </row>
    <row r="279000" spans="6:6">
      <c r="F279000" s="1378"/>
    </row>
    <row r="279001" spans="6:6">
      <c r="F279001" s="1378"/>
    </row>
    <row r="279002" spans="6:6">
      <c r="F279002" s="1378"/>
    </row>
    <row r="279003" spans="6:6">
      <c r="F279003" s="1378"/>
    </row>
    <row r="279004" spans="6:6">
      <c r="F279004" s="1378"/>
    </row>
    <row r="279005" spans="6:6">
      <c r="F279005" s="1378"/>
    </row>
    <row r="279006" spans="6:6">
      <c r="F279006" s="1378"/>
    </row>
    <row r="279007" spans="6:6">
      <c r="F279007" s="1378"/>
    </row>
    <row r="279008" spans="6:6">
      <c r="F279008" s="1378"/>
    </row>
    <row r="279009" spans="6:6">
      <c r="F279009" s="1378"/>
    </row>
    <row r="279010" spans="6:6">
      <c r="F279010" s="1378"/>
    </row>
    <row r="279011" spans="6:6">
      <c r="F279011" s="1378"/>
    </row>
    <row r="279012" spans="6:6">
      <c r="F279012" s="1378"/>
    </row>
    <row r="279013" spans="6:6">
      <c r="F279013" s="1378"/>
    </row>
    <row r="279014" spans="6:6">
      <c r="F279014" s="1378"/>
    </row>
    <row r="279015" spans="6:6">
      <c r="F279015" s="1378"/>
    </row>
    <row r="279016" spans="6:6">
      <c r="F279016" s="1378"/>
    </row>
    <row r="279017" spans="6:6">
      <c r="F279017" s="1378"/>
    </row>
    <row r="279018" spans="6:6">
      <c r="F279018" s="1378"/>
    </row>
    <row r="279019" spans="6:6">
      <c r="F279019" s="1378"/>
    </row>
    <row r="279020" spans="6:6">
      <c r="F279020" s="1378"/>
    </row>
    <row r="279021" spans="6:6">
      <c r="F279021" s="1378"/>
    </row>
    <row r="279022" spans="6:6">
      <c r="F279022" s="1378"/>
    </row>
    <row r="279023" spans="6:6">
      <c r="F279023" s="1378"/>
    </row>
    <row r="279024" spans="6:6">
      <c r="F279024" s="1378"/>
    </row>
    <row r="279025" spans="6:6">
      <c r="F279025" s="1378"/>
    </row>
    <row r="279026" spans="6:6">
      <c r="F279026" s="1378"/>
    </row>
    <row r="279027" spans="6:6">
      <c r="F279027" s="1378"/>
    </row>
    <row r="279028" spans="6:6">
      <c r="F279028" s="1378"/>
    </row>
    <row r="279029" spans="6:6">
      <c r="F279029" s="1378"/>
    </row>
    <row r="279030" spans="6:6">
      <c r="F279030" s="1378"/>
    </row>
    <row r="279031" spans="6:6">
      <c r="F279031" s="1378"/>
    </row>
    <row r="279032" spans="6:6">
      <c r="F279032" s="1378"/>
    </row>
    <row r="279033" spans="6:6">
      <c r="F279033" s="1378"/>
    </row>
    <row r="279034" spans="6:6">
      <c r="F279034" s="1378"/>
    </row>
    <row r="279035" spans="6:6">
      <c r="F279035" s="1378"/>
    </row>
    <row r="279036" spans="6:6">
      <c r="F279036" s="1378"/>
    </row>
    <row r="279037" spans="6:6">
      <c r="F279037" s="1378"/>
    </row>
    <row r="279038" spans="6:6">
      <c r="F279038" s="1378"/>
    </row>
    <row r="279039" spans="6:6">
      <c r="F279039" s="1378"/>
    </row>
    <row r="279040" spans="6:6">
      <c r="F279040" s="1378"/>
    </row>
    <row r="279041" spans="6:6">
      <c r="F279041" s="1378"/>
    </row>
    <row r="279042" spans="6:6">
      <c r="F279042" s="1378"/>
    </row>
    <row r="279043" spans="6:6">
      <c r="F279043" s="1378"/>
    </row>
    <row r="279044" spans="6:6">
      <c r="F279044" s="1378"/>
    </row>
    <row r="279045" spans="6:6">
      <c r="F279045" s="1378"/>
    </row>
    <row r="279046" spans="6:6">
      <c r="F279046" s="1378"/>
    </row>
    <row r="279047" spans="6:6">
      <c r="F279047" s="1378"/>
    </row>
    <row r="279048" spans="6:6">
      <c r="F279048" s="1378"/>
    </row>
    <row r="279049" spans="6:6">
      <c r="F279049" s="1378"/>
    </row>
    <row r="279050" spans="6:6">
      <c r="F279050" s="1378"/>
    </row>
    <row r="279051" spans="6:6">
      <c r="F279051" s="1378"/>
    </row>
    <row r="279052" spans="6:6">
      <c r="F279052" s="1378"/>
    </row>
    <row r="279053" spans="6:6">
      <c r="F279053" s="1378"/>
    </row>
    <row r="279054" spans="6:6">
      <c r="F279054" s="1378"/>
    </row>
    <row r="279055" spans="6:6">
      <c r="F279055" s="1378"/>
    </row>
    <row r="279056" spans="6:6">
      <c r="F279056" s="1378"/>
    </row>
    <row r="279057" spans="6:6">
      <c r="F279057" s="1378"/>
    </row>
    <row r="279058" spans="6:6">
      <c r="F279058" s="1378"/>
    </row>
    <row r="279059" spans="6:6">
      <c r="F279059" s="1378"/>
    </row>
    <row r="279060" spans="6:6">
      <c r="F279060" s="1378"/>
    </row>
    <row r="279061" spans="6:6">
      <c r="F279061" s="1378"/>
    </row>
    <row r="279062" spans="6:6">
      <c r="F279062" s="1378"/>
    </row>
    <row r="279063" spans="6:6">
      <c r="F279063" s="1378"/>
    </row>
    <row r="279064" spans="6:6">
      <c r="F279064" s="1378"/>
    </row>
    <row r="279065" spans="6:6">
      <c r="F279065" s="1378"/>
    </row>
    <row r="279066" spans="6:6">
      <c r="F279066" s="1378"/>
    </row>
    <row r="279067" spans="6:6">
      <c r="F279067" s="1378"/>
    </row>
    <row r="279068" spans="6:6">
      <c r="F279068" s="1378"/>
    </row>
    <row r="279069" spans="6:6">
      <c r="F279069" s="1378"/>
    </row>
    <row r="279070" spans="6:6">
      <c r="F279070" s="1378"/>
    </row>
    <row r="279071" spans="6:6">
      <c r="F279071" s="1378"/>
    </row>
    <row r="279072" spans="6:6">
      <c r="F279072" s="1378"/>
    </row>
    <row r="279073" spans="6:6">
      <c r="F279073" s="1378"/>
    </row>
    <row r="279074" spans="6:6">
      <c r="F279074" s="1378"/>
    </row>
    <row r="279075" spans="6:6">
      <c r="F279075" s="1378"/>
    </row>
    <row r="279076" spans="6:6">
      <c r="F279076" s="1378"/>
    </row>
    <row r="279077" spans="6:6">
      <c r="F279077" s="1378"/>
    </row>
    <row r="279078" spans="6:6">
      <c r="F279078" s="1378"/>
    </row>
    <row r="279079" spans="6:6">
      <c r="F279079" s="1378"/>
    </row>
    <row r="279080" spans="6:6">
      <c r="F279080" s="1378"/>
    </row>
    <row r="279081" spans="6:6">
      <c r="F279081" s="1378"/>
    </row>
    <row r="279082" spans="6:6">
      <c r="F279082" s="1378"/>
    </row>
    <row r="279083" spans="6:6">
      <c r="F279083" s="1378"/>
    </row>
    <row r="279084" spans="6:6">
      <c r="F279084" s="1378"/>
    </row>
    <row r="279085" spans="6:6">
      <c r="F279085" s="1378"/>
    </row>
    <row r="279086" spans="6:6">
      <c r="F279086" s="1378"/>
    </row>
    <row r="279087" spans="6:6">
      <c r="F279087" s="1378"/>
    </row>
    <row r="279088" spans="6:6">
      <c r="F279088" s="1378"/>
    </row>
    <row r="279089" spans="6:6">
      <c r="F279089" s="1378"/>
    </row>
    <row r="279090" spans="6:6">
      <c r="F279090" s="1378"/>
    </row>
    <row r="279091" spans="6:6">
      <c r="F279091" s="1378"/>
    </row>
    <row r="279092" spans="6:6">
      <c r="F279092" s="1378"/>
    </row>
    <row r="279093" spans="6:6">
      <c r="F279093" s="1378"/>
    </row>
    <row r="279094" spans="6:6">
      <c r="F279094" s="1378"/>
    </row>
    <row r="279095" spans="6:6">
      <c r="F279095" s="1378"/>
    </row>
    <row r="279096" spans="6:6">
      <c r="F279096" s="1378"/>
    </row>
    <row r="279097" spans="6:6">
      <c r="F279097" s="1378"/>
    </row>
    <row r="279098" spans="6:6">
      <c r="F279098" s="1378"/>
    </row>
    <row r="279099" spans="6:6">
      <c r="F279099" s="1378"/>
    </row>
    <row r="279100" spans="6:6">
      <c r="F279100" s="1378"/>
    </row>
    <row r="279101" spans="6:6">
      <c r="F279101" s="1378"/>
    </row>
    <row r="279102" spans="6:6">
      <c r="F279102" s="1378"/>
    </row>
    <row r="279103" spans="6:6">
      <c r="F279103" s="1378"/>
    </row>
    <row r="279104" spans="6:6">
      <c r="F279104" s="1378"/>
    </row>
    <row r="279105" spans="6:6">
      <c r="F279105" s="1378"/>
    </row>
    <row r="279106" spans="6:6">
      <c r="F279106" s="1378"/>
    </row>
    <row r="279107" spans="6:6">
      <c r="F279107" s="1378"/>
    </row>
    <row r="279108" spans="6:6">
      <c r="F279108" s="1378"/>
    </row>
    <row r="279109" spans="6:6">
      <c r="F279109" s="1378"/>
    </row>
    <row r="279110" spans="6:6">
      <c r="F279110" s="1378"/>
    </row>
    <row r="279111" spans="6:6">
      <c r="F279111" s="1378"/>
    </row>
    <row r="279112" spans="6:6">
      <c r="F279112" s="1378"/>
    </row>
    <row r="279113" spans="6:6">
      <c r="F279113" s="1378"/>
    </row>
    <row r="279114" spans="6:6">
      <c r="F279114" s="1378"/>
    </row>
    <row r="279115" spans="6:6">
      <c r="F279115" s="1378"/>
    </row>
    <row r="279116" spans="6:6">
      <c r="F279116" s="1378"/>
    </row>
    <row r="279117" spans="6:6">
      <c r="F279117" s="1378"/>
    </row>
    <row r="279118" spans="6:6">
      <c r="F279118" s="1378"/>
    </row>
    <row r="279119" spans="6:6">
      <c r="F279119" s="1378"/>
    </row>
    <row r="279120" spans="6:6">
      <c r="F279120" s="1378"/>
    </row>
    <row r="279121" spans="6:6">
      <c r="F279121" s="1378"/>
    </row>
    <row r="279122" spans="6:6">
      <c r="F279122" s="1378"/>
    </row>
    <row r="279123" spans="6:6">
      <c r="F279123" s="1378"/>
    </row>
    <row r="279124" spans="6:6">
      <c r="F279124" s="1378"/>
    </row>
    <row r="279125" spans="6:6">
      <c r="F279125" s="1378"/>
    </row>
    <row r="279126" spans="6:6">
      <c r="F279126" s="1378"/>
    </row>
    <row r="279127" spans="6:6">
      <c r="F279127" s="1378"/>
    </row>
    <row r="279128" spans="6:6">
      <c r="F279128" s="1378"/>
    </row>
    <row r="279129" spans="6:6">
      <c r="F279129" s="1378"/>
    </row>
    <row r="279130" spans="6:6">
      <c r="F279130" s="1378"/>
    </row>
    <row r="279131" spans="6:6">
      <c r="F279131" s="1378"/>
    </row>
    <row r="279132" spans="6:6">
      <c r="F279132" s="1378"/>
    </row>
    <row r="279133" spans="6:6">
      <c r="F279133" s="1378"/>
    </row>
    <row r="279134" spans="6:6">
      <c r="F279134" s="1378"/>
    </row>
    <row r="279135" spans="6:6">
      <c r="F279135" s="1378"/>
    </row>
    <row r="279136" spans="6:6">
      <c r="F279136" s="1378"/>
    </row>
    <row r="279137" spans="6:6">
      <c r="F279137" s="1378"/>
    </row>
    <row r="279138" spans="6:6">
      <c r="F279138" s="1378"/>
    </row>
    <row r="279139" spans="6:6">
      <c r="F279139" s="1378"/>
    </row>
    <row r="279140" spans="6:6">
      <c r="F279140" s="1378"/>
    </row>
    <row r="279141" spans="6:6">
      <c r="F279141" s="1378"/>
    </row>
    <row r="279142" spans="6:6">
      <c r="F279142" s="1378"/>
    </row>
    <row r="279143" spans="6:6">
      <c r="F279143" s="1378"/>
    </row>
    <row r="279144" spans="6:6">
      <c r="F279144" s="1378"/>
    </row>
    <row r="279145" spans="6:6">
      <c r="F279145" s="1378"/>
    </row>
    <row r="279146" spans="6:6">
      <c r="F279146" s="1378"/>
    </row>
    <row r="279147" spans="6:6">
      <c r="F279147" s="1378"/>
    </row>
    <row r="279148" spans="6:6">
      <c r="F279148" s="1378"/>
    </row>
    <row r="279149" spans="6:6">
      <c r="F279149" s="1378"/>
    </row>
    <row r="279150" spans="6:6">
      <c r="F279150" s="1378"/>
    </row>
    <row r="279151" spans="6:6">
      <c r="F279151" s="1378"/>
    </row>
    <row r="279152" spans="6:6">
      <c r="F279152" s="1378"/>
    </row>
    <row r="279153" spans="6:6">
      <c r="F279153" s="1378"/>
    </row>
    <row r="279154" spans="6:6">
      <c r="F279154" s="1378"/>
    </row>
    <row r="279155" spans="6:6">
      <c r="F279155" s="1378"/>
    </row>
    <row r="279156" spans="6:6">
      <c r="F279156" s="1378"/>
    </row>
    <row r="279157" spans="6:6">
      <c r="F279157" s="1378"/>
    </row>
    <row r="279158" spans="6:6">
      <c r="F279158" s="1378"/>
    </row>
    <row r="279159" spans="6:6">
      <c r="F279159" s="1378"/>
    </row>
    <row r="279160" spans="6:6">
      <c r="F279160" s="1378"/>
    </row>
    <row r="279161" spans="6:6">
      <c r="F279161" s="1378"/>
    </row>
    <row r="279162" spans="6:6">
      <c r="F279162" s="1378"/>
    </row>
    <row r="279163" spans="6:6">
      <c r="F279163" s="1378"/>
    </row>
    <row r="279164" spans="6:6">
      <c r="F279164" s="1378"/>
    </row>
    <row r="279165" spans="6:6">
      <c r="F279165" s="1378"/>
    </row>
    <row r="279166" spans="6:6">
      <c r="F279166" s="1378"/>
    </row>
    <row r="279167" spans="6:6">
      <c r="F279167" s="1378"/>
    </row>
    <row r="279168" spans="6:6">
      <c r="F279168" s="1378"/>
    </row>
    <row r="279169" spans="6:6">
      <c r="F279169" s="1378"/>
    </row>
    <row r="279170" spans="6:6">
      <c r="F279170" s="1378"/>
    </row>
    <row r="279171" spans="6:6">
      <c r="F279171" s="1378"/>
    </row>
    <row r="279172" spans="6:6">
      <c r="F279172" s="1378"/>
    </row>
    <row r="279173" spans="6:6">
      <c r="F279173" s="1378"/>
    </row>
    <row r="279174" spans="6:6">
      <c r="F279174" s="1378"/>
    </row>
    <row r="279175" spans="6:6">
      <c r="F279175" s="1378"/>
    </row>
    <row r="279176" spans="6:6">
      <c r="F279176" s="1378"/>
    </row>
    <row r="279177" spans="6:6">
      <c r="F279177" s="1378"/>
    </row>
    <row r="279178" spans="6:6">
      <c r="F279178" s="1378"/>
    </row>
    <row r="279179" spans="6:6">
      <c r="F279179" s="1378"/>
    </row>
    <row r="279180" spans="6:6">
      <c r="F279180" s="1378"/>
    </row>
    <row r="279181" spans="6:6">
      <c r="F279181" s="1378"/>
    </row>
    <row r="279182" spans="6:6">
      <c r="F279182" s="1378"/>
    </row>
    <row r="279183" spans="6:6">
      <c r="F279183" s="1378"/>
    </row>
    <row r="279184" spans="6:6">
      <c r="F279184" s="1378"/>
    </row>
    <row r="279185" spans="6:6">
      <c r="F279185" s="1378"/>
    </row>
    <row r="279186" spans="6:6">
      <c r="F279186" s="1378"/>
    </row>
    <row r="279187" spans="6:6">
      <c r="F279187" s="1378"/>
    </row>
    <row r="279188" spans="6:6">
      <c r="F279188" s="1378"/>
    </row>
    <row r="279189" spans="6:6">
      <c r="F279189" s="1378"/>
    </row>
    <row r="279190" spans="6:6">
      <c r="F279190" s="1378"/>
    </row>
    <row r="279191" spans="6:6">
      <c r="F279191" s="1378"/>
    </row>
    <row r="279192" spans="6:6">
      <c r="F279192" s="1378"/>
    </row>
    <row r="279193" spans="6:6">
      <c r="F279193" s="1378"/>
    </row>
    <row r="279194" spans="6:6">
      <c r="F279194" s="1378"/>
    </row>
    <row r="279195" spans="6:6">
      <c r="F279195" s="1378"/>
    </row>
    <row r="279196" spans="6:6">
      <c r="F279196" s="1378"/>
    </row>
    <row r="279197" spans="6:6">
      <c r="F279197" s="1378"/>
    </row>
    <row r="279198" spans="6:6">
      <c r="F279198" s="1378"/>
    </row>
    <row r="279199" spans="6:6">
      <c r="F279199" s="1378"/>
    </row>
    <row r="279200" spans="6:6">
      <c r="F279200" s="1378"/>
    </row>
    <row r="279201" spans="6:6">
      <c r="F279201" s="1378"/>
    </row>
    <row r="279202" spans="6:6">
      <c r="F279202" s="1378"/>
    </row>
    <row r="279203" spans="6:6">
      <c r="F279203" s="1378"/>
    </row>
    <row r="279204" spans="6:6">
      <c r="F279204" s="1378"/>
    </row>
    <row r="279205" spans="6:6">
      <c r="F279205" s="1378"/>
    </row>
    <row r="279206" spans="6:6">
      <c r="F279206" s="1378"/>
    </row>
    <row r="279207" spans="6:6">
      <c r="F279207" s="1378"/>
    </row>
    <row r="279208" spans="6:6">
      <c r="F279208" s="1378"/>
    </row>
    <row r="279209" spans="6:6">
      <c r="F279209" s="1378"/>
    </row>
    <row r="279210" spans="6:6">
      <c r="F279210" s="1378"/>
    </row>
    <row r="279211" spans="6:6">
      <c r="F279211" s="1378"/>
    </row>
    <row r="279212" spans="6:6">
      <c r="F279212" s="1378"/>
    </row>
    <row r="279213" spans="6:6">
      <c r="F279213" s="1378"/>
    </row>
    <row r="279214" spans="6:6">
      <c r="F279214" s="1378"/>
    </row>
    <row r="279215" spans="6:6">
      <c r="F279215" s="1378"/>
    </row>
    <row r="279216" spans="6:6">
      <c r="F279216" s="1378"/>
    </row>
    <row r="279217" spans="6:6">
      <c r="F279217" s="1378"/>
    </row>
    <row r="279218" spans="6:6">
      <c r="F279218" s="1378"/>
    </row>
    <row r="279219" spans="6:6">
      <c r="F279219" s="1378"/>
    </row>
    <row r="279220" spans="6:6">
      <c r="F279220" s="1378"/>
    </row>
    <row r="279221" spans="6:6">
      <c r="F279221" s="1378"/>
    </row>
    <row r="279222" spans="6:6">
      <c r="F279222" s="1378"/>
    </row>
    <row r="279223" spans="6:6">
      <c r="F279223" s="1378"/>
    </row>
    <row r="279224" spans="6:6">
      <c r="F279224" s="1378"/>
    </row>
    <row r="279225" spans="6:6">
      <c r="F279225" s="1378"/>
    </row>
    <row r="279226" spans="6:6">
      <c r="F279226" s="1378"/>
    </row>
    <row r="279227" spans="6:6">
      <c r="F279227" s="1378"/>
    </row>
    <row r="279228" spans="6:6">
      <c r="F279228" s="1378"/>
    </row>
    <row r="279229" spans="6:6">
      <c r="F279229" s="1378"/>
    </row>
    <row r="279230" spans="6:6">
      <c r="F279230" s="1378"/>
    </row>
    <row r="279231" spans="6:6">
      <c r="F279231" s="1378"/>
    </row>
    <row r="279232" spans="6:6">
      <c r="F279232" s="1378"/>
    </row>
    <row r="279233" spans="6:6">
      <c r="F279233" s="1378"/>
    </row>
    <row r="279234" spans="6:6">
      <c r="F279234" s="1378"/>
    </row>
    <row r="279235" spans="6:6">
      <c r="F279235" s="1378"/>
    </row>
    <row r="279236" spans="6:6">
      <c r="F279236" s="1378"/>
    </row>
    <row r="279237" spans="6:6">
      <c r="F279237" s="1378"/>
    </row>
    <row r="279238" spans="6:6">
      <c r="F279238" s="1378"/>
    </row>
    <row r="279239" spans="6:6">
      <c r="F279239" s="1378"/>
    </row>
    <row r="279240" spans="6:6">
      <c r="F279240" s="1378"/>
    </row>
    <row r="279241" spans="6:6">
      <c r="F279241" s="1378"/>
    </row>
    <row r="279242" spans="6:6">
      <c r="F279242" s="1378"/>
    </row>
    <row r="279243" spans="6:6">
      <c r="F279243" s="1378"/>
    </row>
    <row r="279244" spans="6:6">
      <c r="F279244" s="1378"/>
    </row>
    <row r="279245" spans="6:6">
      <c r="F279245" s="1378"/>
    </row>
    <row r="279246" spans="6:6">
      <c r="F279246" s="1378"/>
    </row>
    <row r="279247" spans="6:6">
      <c r="F279247" s="1378"/>
    </row>
    <row r="279248" spans="6:6">
      <c r="F279248" s="1378"/>
    </row>
    <row r="279249" spans="6:6">
      <c r="F279249" s="1378"/>
    </row>
    <row r="279250" spans="6:6">
      <c r="F279250" s="1378"/>
    </row>
    <row r="279251" spans="6:6">
      <c r="F279251" s="1378"/>
    </row>
    <row r="279252" spans="6:6">
      <c r="F279252" s="1378"/>
    </row>
    <row r="279253" spans="6:6">
      <c r="F279253" s="1378"/>
    </row>
    <row r="279254" spans="6:6">
      <c r="F279254" s="1378"/>
    </row>
    <row r="279255" spans="6:6">
      <c r="F279255" s="1378"/>
    </row>
    <row r="279256" spans="6:6">
      <c r="F279256" s="1378"/>
    </row>
    <row r="279257" spans="6:6">
      <c r="F279257" s="1378"/>
    </row>
    <row r="279258" spans="6:6">
      <c r="F279258" s="1378"/>
    </row>
    <row r="279259" spans="6:6">
      <c r="F279259" s="1378"/>
    </row>
    <row r="279260" spans="6:6">
      <c r="F279260" s="1378"/>
    </row>
    <row r="279261" spans="6:6">
      <c r="F279261" s="1378"/>
    </row>
    <row r="279262" spans="6:6">
      <c r="F279262" s="1378"/>
    </row>
    <row r="279263" spans="6:6">
      <c r="F279263" s="1378"/>
    </row>
    <row r="279264" spans="6:6">
      <c r="F279264" s="1378"/>
    </row>
    <row r="279265" spans="6:6">
      <c r="F279265" s="1378"/>
    </row>
    <row r="279266" spans="6:6">
      <c r="F279266" s="1378"/>
    </row>
    <row r="279267" spans="6:6">
      <c r="F279267" s="1378"/>
    </row>
    <row r="279268" spans="6:6">
      <c r="F279268" s="1378"/>
    </row>
    <row r="279269" spans="6:6">
      <c r="F279269" s="1378"/>
    </row>
    <row r="279270" spans="6:6">
      <c r="F279270" s="1378"/>
    </row>
    <row r="279271" spans="6:6">
      <c r="F279271" s="1378"/>
    </row>
    <row r="279272" spans="6:6">
      <c r="F279272" s="1378"/>
    </row>
    <row r="279273" spans="6:6">
      <c r="F279273" s="1378"/>
    </row>
    <row r="279274" spans="6:6">
      <c r="F279274" s="1378"/>
    </row>
    <row r="279275" spans="6:6">
      <c r="F279275" s="1378"/>
    </row>
    <row r="279276" spans="6:6">
      <c r="F279276" s="1378"/>
    </row>
    <row r="279277" spans="6:6">
      <c r="F279277" s="1378"/>
    </row>
    <row r="279278" spans="6:6">
      <c r="F279278" s="1378"/>
    </row>
    <row r="279279" spans="6:6">
      <c r="F279279" s="1378"/>
    </row>
    <row r="279280" spans="6:6">
      <c r="F279280" s="1378"/>
    </row>
    <row r="279281" spans="6:6">
      <c r="F279281" s="1378"/>
    </row>
    <row r="279282" spans="6:6">
      <c r="F279282" s="1378"/>
    </row>
    <row r="279283" spans="6:6">
      <c r="F279283" s="1378"/>
    </row>
    <row r="279284" spans="6:6">
      <c r="F279284" s="1378"/>
    </row>
    <row r="279285" spans="6:6">
      <c r="F279285" s="1378"/>
    </row>
    <row r="279286" spans="6:6">
      <c r="F279286" s="1378"/>
    </row>
    <row r="279287" spans="6:6">
      <c r="F279287" s="1378"/>
    </row>
    <row r="279288" spans="6:6">
      <c r="F279288" s="1378"/>
    </row>
    <row r="279289" spans="6:6">
      <c r="F279289" s="1378"/>
    </row>
    <row r="279290" spans="6:6">
      <c r="F279290" s="1378"/>
    </row>
    <row r="279291" spans="6:6">
      <c r="F279291" s="1378"/>
    </row>
    <row r="279292" spans="6:6">
      <c r="F279292" s="1378"/>
    </row>
    <row r="279293" spans="6:6">
      <c r="F279293" s="1378"/>
    </row>
    <row r="279294" spans="6:6">
      <c r="F279294" s="1378"/>
    </row>
    <row r="279295" spans="6:6">
      <c r="F279295" s="1378"/>
    </row>
    <row r="279296" spans="6:6">
      <c r="F279296" s="1378"/>
    </row>
    <row r="279297" spans="6:6">
      <c r="F279297" s="1378"/>
    </row>
    <row r="279298" spans="6:6">
      <c r="F279298" s="1378"/>
    </row>
    <row r="279299" spans="6:6">
      <c r="F279299" s="1378"/>
    </row>
    <row r="279300" spans="6:6">
      <c r="F279300" s="1378"/>
    </row>
    <row r="279301" spans="6:6">
      <c r="F279301" s="1378"/>
    </row>
    <row r="279302" spans="6:6">
      <c r="F279302" s="1378"/>
    </row>
    <row r="279303" spans="6:6">
      <c r="F279303" s="1378"/>
    </row>
    <row r="279304" spans="6:6">
      <c r="F279304" s="1378"/>
    </row>
    <row r="279305" spans="6:6">
      <c r="F279305" s="1378"/>
    </row>
    <row r="279306" spans="6:6">
      <c r="F279306" s="1378"/>
    </row>
    <row r="279307" spans="6:6">
      <c r="F279307" s="1378"/>
    </row>
    <row r="279308" spans="6:6">
      <c r="F279308" s="1378"/>
    </row>
    <row r="279309" spans="6:6">
      <c r="F279309" s="1378"/>
    </row>
    <row r="279310" spans="6:6">
      <c r="F279310" s="1378"/>
    </row>
    <row r="279311" spans="6:6">
      <c r="F279311" s="1378"/>
    </row>
    <row r="279312" spans="6:6">
      <c r="F279312" s="1378"/>
    </row>
    <row r="279313" spans="6:6">
      <c r="F279313" s="1378"/>
    </row>
    <row r="279314" spans="6:6">
      <c r="F279314" s="1378"/>
    </row>
    <row r="279315" spans="6:6">
      <c r="F279315" s="1378"/>
    </row>
    <row r="279316" spans="6:6">
      <c r="F279316" s="1378"/>
    </row>
    <row r="279317" spans="6:6">
      <c r="F279317" s="1378"/>
    </row>
    <row r="279318" spans="6:6">
      <c r="F279318" s="1378"/>
    </row>
    <row r="279319" spans="6:6">
      <c r="F279319" s="1378"/>
    </row>
    <row r="279320" spans="6:6">
      <c r="F279320" s="1378"/>
    </row>
    <row r="279321" spans="6:6">
      <c r="F279321" s="1378"/>
    </row>
    <row r="279322" spans="6:6">
      <c r="F279322" s="1378"/>
    </row>
    <row r="279323" spans="6:6">
      <c r="F279323" s="1378"/>
    </row>
    <row r="279324" spans="6:6">
      <c r="F279324" s="1378"/>
    </row>
    <row r="279325" spans="6:6">
      <c r="F279325" s="1378"/>
    </row>
    <row r="279326" spans="6:6">
      <c r="F279326" s="1378"/>
    </row>
    <row r="279327" spans="6:6">
      <c r="F279327" s="1378"/>
    </row>
    <row r="279328" spans="6:6">
      <c r="F279328" s="1378"/>
    </row>
    <row r="279329" spans="6:6">
      <c r="F279329" s="1378"/>
    </row>
    <row r="279330" spans="6:6">
      <c r="F279330" s="1378"/>
    </row>
    <row r="279331" spans="6:6">
      <c r="F279331" s="1378"/>
    </row>
    <row r="279332" spans="6:6">
      <c r="F279332" s="1378"/>
    </row>
    <row r="279333" spans="6:6">
      <c r="F279333" s="1378"/>
    </row>
    <row r="279334" spans="6:6">
      <c r="F279334" s="1378"/>
    </row>
    <row r="279335" spans="6:6">
      <c r="F279335" s="1378"/>
    </row>
    <row r="279336" spans="6:6">
      <c r="F279336" s="1378"/>
    </row>
    <row r="279337" spans="6:6">
      <c r="F279337" s="1378"/>
    </row>
    <row r="279338" spans="6:6">
      <c r="F279338" s="1378"/>
    </row>
    <row r="279339" spans="6:6">
      <c r="F279339" s="1378"/>
    </row>
    <row r="279340" spans="6:6">
      <c r="F279340" s="1378"/>
    </row>
    <row r="279341" spans="6:6">
      <c r="F279341" s="1378"/>
    </row>
    <row r="279342" spans="6:6">
      <c r="F279342" s="1378"/>
    </row>
    <row r="279343" spans="6:6">
      <c r="F279343" s="1378"/>
    </row>
    <row r="279344" spans="6:6">
      <c r="F279344" s="1378"/>
    </row>
    <row r="279345" spans="6:6">
      <c r="F279345" s="1378"/>
    </row>
    <row r="279346" spans="6:6">
      <c r="F279346" s="1378"/>
    </row>
    <row r="279347" spans="6:6">
      <c r="F279347" s="1378"/>
    </row>
    <row r="279348" spans="6:6">
      <c r="F279348" s="1378"/>
    </row>
    <row r="279349" spans="6:6">
      <c r="F279349" s="1378"/>
    </row>
    <row r="279350" spans="6:6">
      <c r="F279350" s="1378"/>
    </row>
    <row r="279351" spans="6:6">
      <c r="F279351" s="1378"/>
    </row>
    <row r="279352" spans="6:6">
      <c r="F279352" s="1378"/>
    </row>
    <row r="279353" spans="6:6">
      <c r="F279353" s="1378"/>
    </row>
    <row r="279354" spans="6:6">
      <c r="F279354" s="1378"/>
    </row>
    <row r="279355" spans="6:6">
      <c r="F279355" s="1378"/>
    </row>
    <row r="279356" spans="6:6">
      <c r="F279356" s="1378"/>
    </row>
    <row r="279357" spans="6:6">
      <c r="F279357" s="1378"/>
    </row>
    <row r="279358" spans="6:6">
      <c r="F279358" s="1378"/>
    </row>
    <row r="279359" spans="6:6">
      <c r="F279359" s="1378"/>
    </row>
    <row r="279360" spans="6:6">
      <c r="F279360" s="1378"/>
    </row>
    <row r="279361" spans="6:6">
      <c r="F279361" s="1378"/>
    </row>
    <row r="279362" spans="6:6">
      <c r="F279362" s="1378"/>
    </row>
    <row r="279363" spans="6:6">
      <c r="F279363" s="1378"/>
    </row>
    <row r="279364" spans="6:6">
      <c r="F279364" s="1378"/>
    </row>
    <row r="279365" spans="6:6">
      <c r="F279365" s="1378"/>
    </row>
    <row r="279366" spans="6:6">
      <c r="F279366" s="1378"/>
    </row>
    <row r="279367" spans="6:6">
      <c r="F279367" s="1378"/>
    </row>
    <row r="279368" spans="6:6">
      <c r="F279368" s="1378"/>
    </row>
    <row r="279369" spans="6:6">
      <c r="F279369" s="1378"/>
    </row>
    <row r="279370" spans="6:6">
      <c r="F279370" s="1378"/>
    </row>
    <row r="279371" spans="6:6">
      <c r="F279371" s="1378"/>
    </row>
    <row r="279372" spans="6:6">
      <c r="F279372" s="1378"/>
    </row>
    <row r="279373" spans="6:6">
      <c r="F279373" s="1378"/>
    </row>
    <row r="279374" spans="6:6">
      <c r="F279374" s="1378"/>
    </row>
    <row r="279375" spans="6:6">
      <c r="F279375" s="1378"/>
    </row>
    <row r="279376" spans="6:6">
      <c r="F279376" s="1378"/>
    </row>
    <row r="279377" spans="6:6">
      <c r="F279377" s="1378"/>
    </row>
    <row r="279378" spans="6:6">
      <c r="F279378" s="1378"/>
    </row>
    <row r="279379" spans="6:6">
      <c r="F279379" s="1378"/>
    </row>
    <row r="279380" spans="6:6">
      <c r="F279380" s="1378"/>
    </row>
    <row r="279381" spans="6:6">
      <c r="F279381" s="1378"/>
    </row>
    <row r="279382" spans="6:6">
      <c r="F279382" s="1378"/>
    </row>
    <row r="279383" spans="6:6">
      <c r="F279383" s="1378"/>
    </row>
    <row r="279384" spans="6:6">
      <c r="F279384" s="1378"/>
    </row>
    <row r="279385" spans="6:6">
      <c r="F279385" s="1378"/>
    </row>
    <row r="279386" spans="6:6">
      <c r="F279386" s="1378"/>
    </row>
    <row r="279387" spans="6:6">
      <c r="F279387" s="1378"/>
    </row>
    <row r="279388" spans="6:6">
      <c r="F279388" s="1378"/>
    </row>
    <row r="279389" spans="6:6">
      <c r="F279389" s="1378"/>
    </row>
    <row r="279390" spans="6:6">
      <c r="F279390" s="1378"/>
    </row>
    <row r="279391" spans="6:6">
      <c r="F279391" s="1378"/>
    </row>
    <row r="279392" spans="6:6">
      <c r="F279392" s="1378"/>
    </row>
    <row r="279393" spans="6:6">
      <c r="F279393" s="1378"/>
    </row>
    <row r="279394" spans="6:6">
      <c r="F279394" s="1378"/>
    </row>
    <row r="279395" spans="6:6">
      <c r="F279395" s="1378"/>
    </row>
    <row r="279396" spans="6:6">
      <c r="F279396" s="1378"/>
    </row>
    <row r="279397" spans="6:6">
      <c r="F279397" s="1378"/>
    </row>
    <row r="279398" spans="6:6">
      <c r="F279398" s="1378"/>
    </row>
    <row r="279399" spans="6:6">
      <c r="F279399" s="1378"/>
    </row>
    <row r="279400" spans="6:6">
      <c r="F279400" s="1378"/>
    </row>
    <row r="279401" spans="6:6">
      <c r="F279401" s="1378"/>
    </row>
    <row r="279402" spans="6:6">
      <c r="F279402" s="1378"/>
    </row>
    <row r="279403" spans="6:6">
      <c r="F279403" s="1378"/>
    </row>
    <row r="279404" spans="6:6">
      <c r="F279404" s="1378"/>
    </row>
    <row r="279405" spans="6:6">
      <c r="F279405" s="1378"/>
    </row>
    <row r="279406" spans="6:6">
      <c r="F279406" s="1378"/>
    </row>
    <row r="279407" spans="6:6">
      <c r="F279407" s="1378"/>
    </row>
    <row r="279408" spans="6:6">
      <c r="F279408" s="1378"/>
    </row>
    <row r="279409" spans="6:6">
      <c r="F279409" s="1378"/>
    </row>
    <row r="279410" spans="6:6">
      <c r="F279410" s="1378"/>
    </row>
    <row r="279411" spans="6:6">
      <c r="F279411" s="1378"/>
    </row>
    <row r="279412" spans="6:6">
      <c r="F279412" s="1378"/>
    </row>
    <row r="279413" spans="6:6">
      <c r="F279413" s="1378"/>
    </row>
    <row r="279414" spans="6:6">
      <c r="F279414" s="1378"/>
    </row>
    <row r="279415" spans="6:6">
      <c r="F279415" s="1378"/>
    </row>
    <row r="279416" spans="6:6">
      <c r="F279416" s="1378"/>
    </row>
    <row r="279417" spans="6:6">
      <c r="F279417" s="1378"/>
    </row>
    <row r="279418" spans="6:6">
      <c r="F279418" s="1378"/>
    </row>
    <row r="279419" spans="6:6">
      <c r="F279419" s="1378"/>
    </row>
    <row r="279420" spans="6:6">
      <c r="F279420" s="1378"/>
    </row>
    <row r="279421" spans="6:6">
      <c r="F279421" s="1378"/>
    </row>
    <row r="279422" spans="6:6">
      <c r="F279422" s="1378"/>
    </row>
    <row r="279423" spans="6:6">
      <c r="F279423" s="1378"/>
    </row>
    <row r="279424" spans="6:6">
      <c r="F279424" s="1378"/>
    </row>
    <row r="279425" spans="6:6">
      <c r="F279425" s="1378"/>
    </row>
    <row r="279426" spans="6:6">
      <c r="F279426" s="1378"/>
    </row>
    <row r="279427" spans="6:6">
      <c r="F279427" s="1378"/>
    </row>
    <row r="279428" spans="6:6">
      <c r="F279428" s="1378"/>
    </row>
    <row r="279429" spans="6:6">
      <c r="F279429" s="1378"/>
    </row>
    <row r="279430" spans="6:6">
      <c r="F279430" s="1378"/>
    </row>
    <row r="279431" spans="6:6">
      <c r="F279431" s="1378"/>
    </row>
    <row r="279432" spans="6:6">
      <c r="F279432" s="1378"/>
    </row>
    <row r="279433" spans="6:6">
      <c r="F279433" s="1378"/>
    </row>
    <row r="279434" spans="6:6">
      <c r="F279434" s="1378"/>
    </row>
    <row r="279435" spans="6:6">
      <c r="F279435" s="1378"/>
    </row>
    <row r="279436" spans="6:6">
      <c r="F279436" s="1378"/>
    </row>
    <row r="279437" spans="6:6">
      <c r="F279437" s="1378"/>
    </row>
    <row r="279438" spans="6:6">
      <c r="F279438" s="1378"/>
    </row>
    <row r="279439" spans="6:6">
      <c r="F279439" s="1378"/>
    </row>
    <row r="279440" spans="6:6">
      <c r="F279440" s="1378"/>
    </row>
    <row r="279441" spans="6:6">
      <c r="F279441" s="1378"/>
    </row>
    <row r="279442" spans="6:6">
      <c r="F279442" s="1378"/>
    </row>
    <row r="279443" spans="6:6">
      <c r="F279443" s="1378"/>
    </row>
    <row r="279444" spans="6:6">
      <c r="F279444" s="1378"/>
    </row>
    <row r="279445" spans="6:6">
      <c r="F279445" s="1378"/>
    </row>
    <row r="279446" spans="6:6">
      <c r="F279446" s="1378"/>
    </row>
    <row r="279447" spans="6:6">
      <c r="F279447" s="1378"/>
    </row>
    <row r="279448" spans="6:6">
      <c r="F279448" s="1378"/>
    </row>
    <row r="279449" spans="6:6">
      <c r="F279449" s="1378"/>
    </row>
    <row r="279450" spans="6:6">
      <c r="F279450" s="1378"/>
    </row>
    <row r="279451" spans="6:6">
      <c r="F279451" s="1378"/>
    </row>
    <row r="279452" spans="6:6">
      <c r="F279452" s="1378"/>
    </row>
    <row r="279453" spans="6:6">
      <c r="F279453" s="1378"/>
    </row>
    <row r="279454" spans="6:6">
      <c r="F279454" s="1378"/>
    </row>
    <row r="279455" spans="6:6">
      <c r="F279455" s="1378"/>
    </row>
    <row r="279456" spans="6:6">
      <c r="F279456" s="1378"/>
    </row>
    <row r="279457" spans="6:6">
      <c r="F279457" s="1378"/>
    </row>
    <row r="279458" spans="6:6">
      <c r="F279458" s="1378"/>
    </row>
    <row r="279459" spans="6:6">
      <c r="F279459" s="1378"/>
    </row>
    <row r="279460" spans="6:6">
      <c r="F279460" s="1378"/>
    </row>
    <row r="279461" spans="6:6">
      <c r="F279461" s="1378"/>
    </row>
    <row r="279462" spans="6:6">
      <c r="F279462" s="1378"/>
    </row>
    <row r="279463" spans="6:6">
      <c r="F279463" s="1378"/>
    </row>
    <row r="279464" spans="6:6">
      <c r="F279464" s="1378"/>
    </row>
    <row r="279465" spans="6:6">
      <c r="F279465" s="1378"/>
    </row>
    <row r="279466" spans="6:6">
      <c r="F279466" s="1378"/>
    </row>
    <row r="279467" spans="6:6">
      <c r="F279467" s="1378"/>
    </row>
    <row r="279468" spans="6:6">
      <c r="F279468" s="1378"/>
    </row>
    <row r="279469" spans="6:6">
      <c r="F279469" s="1378"/>
    </row>
    <row r="279470" spans="6:6">
      <c r="F279470" s="1378"/>
    </row>
    <row r="279471" spans="6:6">
      <c r="F279471" s="1378"/>
    </row>
    <row r="279472" spans="6:6">
      <c r="F279472" s="1378"/>
    </row>
    <row r="279473" spans="6:6">
      <c r="F279473" s="1378"/>
    </row>
    <row r="279474" spans="6:6">
      <c r="F279474" s="1378"/>
    </row>
    <row r="279475" spans="6:6">
      <c r="F279475" s="1378"/>
    </row>
    <row r="279476" spans="6:6">
      <c r="F279476" s="1378"/>
    </row>
    <row r="279477" spans="6:6">
      <c r="F279477" s="1378"/>
    </row>
    <row r="279478" spans="6:6">
      <c r="F279478" s="1378"/>
    </row>
    <row r="279479" spans="6:6">
      <c r="F279479" s="1378"/>
    </row>
    <row r="279480" spans="6:6">
      <c r="F279480" s="1378"/>
    </row>
    <row r="279481" spans="6:6">
      <c r="F279481" s="1378"/>
    </row>
    <row r="279482" spans="6:6">
      <c r="F279482" s="1378"/>
    </row>
    <row r="279483" spans="6:6">
      <c r="F279483" s="1378"/>
    </row>
    <row r="279484" spans="6:6">
      <c r="F279484" s="1378"/>
    </row>
    <row r="279485" spans="6:6">
      <c r="F279485" s="1378"/>
    </row>
    <row r="279486" spans="6:6">
      <c r="F279486" s="1378"/>
    </row>
    <row r="279487" spans="6:6">
      <c r="F279487" s="1378"/>
    </row>
    <row r="279488" spans="6:6">
      <c r="F279488" s="1378"/>
    </row>
    <row r="279489" spans="6:6">
      <c r="F279489" s="1378"/>
    </row>
    <row r="279490" spans="6:6">
      <c r="F279490" s="1378"/>
    </row>
    <row r="279491" spans="6:6">
      <c r="F279491" s="1378"/>
    </row>
    <row r="279492" spans="6:6">
      <c r="F279492" s="1378"/>
    </row>
    <row r="279493" spans="6:6">
      <c r="F279493" s="1378"/>
    </row>
    <row r="279494" spans="6:6">
      <c r="F279494" s="1378"/>
    </row>
    <row r="279495" spans="6:6">
      <c r="F279495" s="1378"/>
    </row>
    <row r="279496" spans="6:6">
      <c r="F279496" s="1378"/>
    </row>
    <row r="279497" spans="6:6">
      <c r="F279497" s="1378"/>
    </row>
    <row r="279498" spans="6:6">
      <c r="F279498" s="1378"/>
    </row>
    <row r="279499" spans="6:6">
      <c r="F279499" s="1378"/>
    </row>
    <row r="279500" spans="6:6">
      <c r="F279500" s="1378"/>
    </row>
    <row r="279501" spans="6:6">
      <c r="F279501" s="1378"/>
    </row>
    <row r="279502" spans="6:6">
      <c r="F279502" s="1378"/>
    </row>
    <row r="279503" spans="6:6">
      <c r="F279503" s="1378"/>
    </row>
    <row r="279504" spans="6:6">
      <c r="F279504" s="1378"/>
    </row>
    <row r="279505" spans="6:6">
      <c r="F279505" s="1378"/>
    </row>
    <row r="279506" spans="6:6">
      <c r="F279506" s="1378"/>
    </row>
    <row r="279507" spans="6:6">
      <c r="F279507" s="1378"/>
    </row>
    <row r="279508" spans="6:6">
      <c r="F279508" s="1378"/>
    </row>
    <row r="279509" spans="6:6">
      <c r="F279509" s="1378"/>
    </row>
    <row r="279510" spans="6:6">
      <c r="F279510" s="1378"/>
    </row>
    <row r="279511" spans="6:6">
      <c r="F279511" s="1378"/>
    </row>
    <row r="279512" spans="6:6">
      <c r="F279512" s="1378"/>
    </row>
    <row r="279513" spans="6:6">
      <c r="F279513" s="1378"/>
    </row>
    <row r="279514" spans="6:6">
      <c r="F279514" s="1378"/>
    </row>
    <row r="279515" spans="6:6">
      <c r="F279515" s="1378"/>
    </row>
    <row r="279516" spans="6:6">
      <c r="F279516" s="1378"/>
    </row>
    <row r="279517" spans="6:6">
      <c r="F279517" s="1378"/>
    </row>
    <row r="279518" spans="6:6">
      <c r="F279518" s="1378"/>
    </row>
    <row r="279519" spans="6:6">
      <c r="F279519" s="1378"/>
    </row>
    <row r="279520" spans="6:6">
      <c r="F279520" s="1378"/>
    </row>
    <row r="279521" spans="6:6">
      <c r="F279521" s="1378"/>
    </row>
    <row r="279522" spans="6:6">
      <c r="F279522" s="1378"/>
    </row>
    <row r="279523" spans="6:6">
      <c r="F279523" s="1378"/>
    </row>
    <row r="279524" spans="6:6">
      <c r="F279524" s="1378"/>
    </row>
    <row r="279525" spans="6:6">
      <c r="F279525" s="1378"/>
    </row>
    <row r="279526" spans="6:6">
      <c r="F279526" s="1378"/>
    </row>
    <row r="279527" spans="6:6">
      <c r="F279527" s="1378"/>
    </row>
    <row r="279528" spans="6:6">
      <c r="F279528" s="1378"/>
    </row>
    <row r="279529" spans="6:6">
      <c r="F279529" s="1378"/>
    </row>
    <row r="279530" spans="6:6">
      <c r="F279530" s="1378"/>
    </row>
    <row r="279531" spans="6:6">
      <c r="F279531" s="1378"/>
    </row>
    <row r="279532" spans="6:6">
      <c r="F279532" s="1378"/>
    </row>
    <row r="279533" spans="6:6">
      <c r="F279533" s="1378"/>
    </row>
    <row r="279534" spans="6:6">
      <c r="F279534" s="1378"/>
    </row>
    <row r="279535" spans="6:6">
      <c r="F279535" s="1378"/>
    </row>
    <row r="279536" spans="6:6">
      <c r="F279536" s="1378"/>
    </row>
    <row r="279537" spans="6:6">
      <c r="F279537" s="1378"/>
    </row>
    <row r="279538" spans="6:6">
      <c r="F279538" s="1378"/>
    </row>
    <row r="279539" spans="6:6">
      <c r="F279539" s="1378"/>
    </row>
    <row r="279540" spans="6:6">
      <c r="F279540" s="1378"/>
    </row>
    <row r="279541" spans="6:6">
      <c r="F279541" s="1378"/>
    </row>
    <row r="279542" spans="6:6">
      <c r="F279542" s="1378"/>
    </row>
    <row r="279543" spans="6:6">
      <c r="F279543" s="1378"/>
    </row>
    <row r="279544" spans="6:6">
      <c r="F279544" s="1378"/>
    </row>
    <row r="279545" spans="6:6">
      <c r="F279545" s="1378"/>
    </row>
    <row r="279546" spans="6:6">
      <c r="F279546" s="1378"/>
    </row>
    <row r="279547" spans="6:6">
      <c r="F279547" s="1378"/>
    </row>
    <row r="279548" spans="6:6">
      <c r="F279548" s="1378"/>
    </row>
    <row r="279549" spans="6:6">
      <c r="F279549" s="1378"/>
    </row>
    <row r="279550" spans="6:6">
      <c r="F279550" s="1378"/>
    </row>
    <row r="279551" spans="6:6">
      <c r="F279551" s="1378"/>
    </row>
    <row r="279552" spans="6:6">
      <c r="F279552" s="1378"/>
    </row>
    <row r="279553" spans="6:6">
      <c r="F279553" s="1378"/>
    </row>
    <row r="279554" spans="6:6">
      <c r="F279554" s="1378"/>
    </row>
    <row r="279555" spans="6:6">
      <c r="F279555" s="1378"/>
    </row>
    <row r="279556" spans="6:6">
      <c r="F279556" s="1378"/>
    </row>
    <row r="279557" spans="6:6">
      <c r="F279557" s="1378"/>
    </row>
    <row r="279558" spans="6:6">
      <c r="F279558" s="1378"/>
    </row>
    <row r="279559" spans="6:6">
      <c r="F279559" s="1378"/>
    </row>
    <row r="279560" spans="6:6">
      <c r="F279560" s="1378"/>
    </row>
    <row r="279561" spans="6:6">
      <c r="F279561" s="1378"/>
    </row>
    <row r="279562" spans="6:6">
      <c r="F279562" s="1378"/>
    </row>
    <row r="279563" spans="6:6">
      <c r="F279563" s="1378"/>
    </row>
    <row r="279564" spans="6:6">
      <c r="F279564" s="1378"/>
    </row>
    <row r="279565" spans="6:6">
      <c r="F279565" s="1378"/>
    </row>
    <row r="279566" spans="6:6">
      <c r="F279566" s="1378"/>
    </row>
    <row r="279567" spans="6:6">
      <c r="F279567" s="1378"/>
    </row>
    <row r="279568" spans="6:6">
      <c r="F279568" s="1378"/>
    </row>
    <row r="279569" spans="6:6">
      <c r="F279569" s="1378"/>
    </row>
    <row r="279570" spans="6:6">
      <c r="F279570" s="1378"/>
    </row>
    <row r="279571" spans="6:6">
      <c r="F279571" s="1378"/>
    </row>
    <row r="279572" spans="6:6">
      <c r="F279572" s="1378"/>
    </row>
    <row r="279573" spans="6:6">
      <c r="F279573" s="1378"/>
    </row>
    <row r="279574" spans="6:6">
      <c r="F279574" s="1378"/>
    </row>
    <row r="279575" spans="6:6">
      <c r="F279575" s="1378"/>
    </row>
    <row r="279576" spans="6:6">
      <c r="F279576" s="1378"/>
    </row>
    <row r="279577" spans="6:6">
      <c r="F279577" s="1378"/>
    </row>
    <row r="279578" spans="6:6">
      <c r="F279578" s="1378"/>
    </row>
    <row r="279579" spans="6:6">
      <c r="F279579" s="1378"/>
    </row>
    <row r="279580" spans="6:6">
      <c r="F279580" s="1378"/>
    </row>
    <row r="279581" spans="6:6">
      <c r="F279581" s="1378"/>
    </row>
    <row r="279582" spans="6:6">
      <c r="F279582" s="1378"/>
    </row>
    <row r="279583" spans="6:6">
      <c r="F279583" s="1378"/>
    </row>
    <row r="279584" spans="6:6">
      <c r="F279584" s="1378"/>
    </row>
    <row r="279585" spans="6:6">
      <c r="F279585" s="1378"/>
    </row>
    <row r="279586" spans="6:6">
      <c r="F279586" s="1378"/>
    </row>
    <row r="279587" spans="6:6">
      <c r="F279587" s="1378"/>
    </row>
    <row r="279588" spans="6:6">
      <c r="F279588" s="1378"/>
    </row>
    <row r="279589" spans="6:6">
      <c r="F279589" s="1378"/>
    </row>
    <row r="279590" spans="6:6">
      <c r="F279590" s="1378"/>
    </row>
    <row r="279591" spans="6:6">
      <c r="F279591" s="1378"/>
    </row>
    <row r="279592" spans="6:6">
      <c r="F279592" s="1378"/>
    </row>
    <row r="279593" spans="6:6">
      <c r="F279593" s="1378"/>
    </row>
    <row r="279594" spans="6:6">
      <c r="F279594" s="1378"/>
    </row>
    <row r="279595" spans="6:6">
      <c r="F279595" s="1378"/>
    </row>
    <row r="279596" spans="6:6">
      <c r="F279596" s="1378"/>
    </row>
    <row r="279597" spans="6:6">
      <c r="F279597" s="1378"/>
    </row>
    <row r="279598" spans="6:6">
      <c r="F279598" s="1378"/>
    </row>
    <row r="279599" spans="6:6">
      <c r="F279599" s="1378"/>
    </row>
    <row r="279600" spans="6:6">
      <c r="F279600" s="1378"/>
    </row>
    <row r="279601" spans="6:6">
      <c r="F279601" s="1378"/>
    </row>
    <row r="279602" spans="6:6">
      <c r="F279602" s="1378"/>
    </row>
    <row r="279603" spans="6:6">
      <c r="F279603" s="1378"/>
    </row>
    <row r="279604" spans="6:6">
      <c r="F279604" s="1378"/>
    </row>
    <row r="279605" spans="6:6">
      <c r="F279605" s="1378"/>
    </row>
    <row r="279606" spans="6:6">
      <c r="F279606" s="1378"/>
    </row>
    <row r="279607" spans="6:6">
      <c r="F279607" s="1378"/>
    </row>
    <row r="279608" spans="6:6">
      <c r="F279608" s="1378"/>
    </row>
    <row r="279609" spans="6:6">
      <c r="F279609" s="1378"/>
    </row>
    <row r="279610" spans="6:6">
      <c r="F279610" s="1378"/>
    </row>
    <row r="279611" spans="6:6">
      <c r="F279611" s="1378"/>
    </row>
    <row r="279612" spans="6:6">
      <c r="F279612" s="1378"/>
    </row>
    <row r="279613" spans="6:6">
      <c r="F279613" s="1378"/>
    </row>
    <row r="279614" spans="6:6">
      <c r="F279614" s="1378"/>
    </row>
    <row r="279615" spans="6:6">
      <c r="F279615" s="1378"/>
    </row>
    <row r="279616" spans="6:6">
      <c r="F279616" s="1378"/>
    </row>
    <row r="279617" spans="6:6">
      <c r="F279617" s="1378"/>
    </row>
    <row r="279618" spans="6:6">
      <c r="F279618" s="1378"/>
    </row>
    <row r="279619" spans="6:6">
      <c r="F279619" s="1378"/>
    </row>
    <row r="279620" spans="6:6">
      <c r="F279620" s="1378"/>
    </row>
    <row r="279621" spans="6:6">
      <c r="F279621" s="1378"/>
    </row>
    <row r="279622" spans="6:6">
      <c r="F279622" s="1378"/>
    </row>
    <row r="279623" spans="6:6">
      <c r="F279623" s="1378"/>
    </row>
    <row r="279624" spans="6:6">
      <c r="F279624" s="1378"/>
    </row>
    <row r="279625" spans="6:6">
      <c r="F279625" s="1378"/>
    </row>
    <row r="279626" spans="6:6">
      <c r="F279626" s="1378"/>
    </row>
    <row r="279627" spans="6:6">
      <c r="F279627" s="1378"/>
    </row>
    <row r="279628" spans="6:6">
      <c r="F279628" s="1378"/>
    </row>
    <row r="279629" spans="6:6">
      <c r="F279629" s="1378"/>
    </row>
    <row r="279630" spans="6:6">
      <c r="F279630" s="1378"/>
    </row>
    <row r="279631" spans="6:6">
      <c r="F279631" s="1378"/>
    </row>
    <row r="279632" spans="6:6">
      <c r="F279632" s="1378"/>
    </row>
    <row r="279633" spans="6:6">
      <c r="F279633" s="1378"/>
    </row>
    <row r="279634" spans="6:6">
      <c r="F279634" s="1378"/>
    </row>
    <row r="279635" spans="6:6">
      <c r="F279635" s="1378"/>
    </row>
    <row r="279636" spans="6:6">
      <c r="F279636" s="1378"/>
    </row>
    <row r="279637" spans="6:6">
      <c r="F279637" s="1378"/>
    </row>
    <row r="279638" spans="6:6">
      <c r="F279638" s="1378"/>
    </row>
    <row r="279639" spans="6:6">
      <c r="F279639" s="1378"/>
    </row>
    <row r="279640" spans="6:6">
      <c r="F279640" s="1378"/>
    </row>
    <row r="279641" spans="6:6">
      <c r="F279641" s="1378"/>
    </row>
    <row r="279642" spans="6:6">
      <c r="F279642" s="1378"/>
    </row>
    <row r="279643" spans="6:6">
      <c r="F279643" s="1378"/>
    </row>
    <row r="279644" spans="6:6">
      <c r="F279644" s="1378"/>
    </row>
    <row r="279645" spans="6:6">
      <c r="F279645" s="1378"/>
    </row>
    <row r="279646" spans="6:6">
      <c r="F279646" s="1378"/>
    </row>
    <row r="279647" spans="6:6">
      <c r="F279647" s="1378"/>
    </row>
    <row r="279648" spans="6:6">
      <c r="F279648" s="1378"/>
    </row>
    <row r="279649" spans="6:6">
      <c r="F279649" s="1378"/>
    </row>
    <row r="279650" spans="6:6">
      <c r="F279650" s="1378"/>
    </row>
    <row r="279651" spans="6:6">
      <c r="F279651" s="1378"/>
    </row>
    <row r="279652" spans="6:6">
      <c r="F279652" s="1378"/>
    </row>
    <row r="279653" spans="6:6">
      <c r="F279653" s="1378"/>
    </row>
    <row r="279654" spans="6:6">
      <c r="F279654" s="1378"/>
    </row>
    <row r="279655" spans="6:6">
      <c r="F279655" s="1378"/>
    </row>
    <row r="279656" spans="6:6">
      <c r="F279656" s="1378"/>
    </row>
    <row r="279657" spans="6:6">
      <c r="F279657" s="1378"/>
    </row>
    <row r="279658" spans="6:6">
      <c r="F279658" s="1378"/>
    </row>
    <row r="279659" spans="6:6">
      <c r="F279659" s="1378"/>
    </row>
    <row r="279660" spans="6:6">
      <c r="F279660" s="1378"/>
    </row>
    <row r="279661" spans="6:6">
      <c r="F279661" s="1378"/>
    </row>
    <row r="279662" spans="6:6">
      <c r="F279662" s="1378"/>
    </row>
    <row r="279663" spans="6:6">
      <c r="F279663" s="1378"/>
    </row>
    <row r="279664" spans="6:6">
      <c r="F279664" s="1378"/>
    </row>
    <row r="279665" spans="6:6">
      <c r="F279665" s="1378"/>
    </row>
    <row r="279666" spans="6:6">
      <c r="F279666" s="1378"/>
    </row>
    <row r="279667" spans="6:6">
      <c r="F279667" s="1378"/>
    </row>
    <row r="279668" spans="6:6">
      <c r="F279668" s="1378"/>
    </row>
    <row r="279669" spans="6:6">
      <c r="F279669" s="1378"/>
    </row>
    <row r="279670" spans="6:6">
      <c r="F279670" s="1378"/>
    </row>
    <row r="279671" spans="6:6">
      <c r="F279671" s="1378"/>
    </row>
    <row r="279672" spans="6:6">
      <c r="F279672" s="1378"/>
    </row>
    <row r="279673" spans="6:6">
      <c r="F279673" s="1378"/>
    </row>
    <row r="279674" spans="6:6">
      <c r="F279674" s="1378"/>
    </row>
    <row r="279675" spans="6:6">
      <c r="F279675" s="1378"/>
    </row>
    <row r="279676" spans="6:6">
      <c r="F279676" s="1378"/>
    </row>
    <row r="279677" spans="6:6">
      <c r="F279677" s="1378"/>
    </row>
    <row r="279678" spans="6:6">
      <c r="F279678" s="1378"/>
    </row>
    <row r="279679" spans="6:6">
      <c r="F279679" s="1378"/>
    </row>
    <row r="279680" spans="6:6">
      <c r="F279680" s="1378"/>
    </row>
    <row r="279681" spans="6:6">
      <c r="F279681" s="1378"/>
    </row>
    <row r="279682" spans="6:6">
      <c r="F279682" s="1378"/>
    </row>
    <row r="279683" spans="6:6">
      <c r="F279683" s="1378"/>
    </row>
    <row r="279684" spans="6:6">
      <c r="F279684" s="1378"/>
    </row>
    <row r="279685" spans="6:6">
      <c r="F279685" s="1378"/>
    </row>
    <row r="279686" spans="6:6">
      <c r="F279686" s="1378"/>
    </row>
    <row r="279687" spans="6:6">
      <c r="F279687" s="1378"/>
    </row>
    <row r="279688" spans="6:6">
      <c r="F279688" s="1378"/>
    </row>
    <row r="279689" spans="6:6">
      <c r="F279689" s="1378"/>
    </row>
    <row r="279690" spans="6:6">
      <c r="F279690" s="1378"/>
    </row>
    <row r="279691" spans="6:6">
      <c r="F279691" s="1378"/>
    </row>
    <row r="279692" spans="6:6">
      <c r="F279692" s="1378"/>
    </row>
    <row r="279693" spans="6:6">
      <c r="F279693" s="1378"/>
    </row>
    <row r="279694" spans="6:6">
      <c r="F279694" s="1378"/>
    </row>
    <row r="279695" spans="6:6">
      <c r="F279695" s="1378"/>
    </row>
    <row r="279696" spans="6:6">
      <c r="F279696" s="1378"/>
    </row>
    <row r="279697" spans="6:6">
      <c r="F279697" s="1378"/>
    </row>
    <row r="279698" spans="6:6">
      <c r="F279698" s="1378"/>
    </row>
    <row r="279699" spans="6:6">
      <c r="F279699" s="1378"/>
    </row>
    <row r="279700" spans="6:6">
      <c r="F279700" s="1378"/>
    </row>
    <row r="279701" spans="6:6">
      <c r="F279701" s="1378"/>
    </row>
    <row r="279702" spans="6:6">
      <c r="F279702" s="1378"/>
    </row>
    <row r="279703" spans="6:6">
      <c r="F279703" s="1378"/>
    </row>
    <row r="279704" spans="6:6">
      <c r="F279704" s="1378"/>
    </row>
    <row r="279705" spans="6:6">
      <c r="F279705" s="1378"/>
    </row>
    <row r="279706" spans="6:6">
      <c r="F279706" s="1378"/>
    </row>
    <row r="279707" spans="6:6">
      <c r="F279707" s="1378"/>
    </row>
    <row r="279708" spans="6:6">
      <c r="F279708" s="1378"/>
    </row>
    <row r="279709" spans="6:6">
      <c r="F279709" s="1378"/>
    </row>
    <row r="279710" spans="6:6">
      <c r="F279710" s="1378"/>
    </row>
    <row r="279711" spans="6:6">
      <c r="F279711" s="1378"/>
    </row>
    <row r="279712" spans="6:6">
      <c r="F279712" s="1378"/>
    </row>
    <row r="279713" spans="6:6">
      <c r="F279713" s="1378"/>
    </row>
    <row r="279714" spans="6:6">
      <c r="F279714" s="1378"/>
    </row>
    <row r="279715" spans="6:6">
      <c r="F279715" s="1378"/>
    </row>
    <row r="279716" spans="6:6">
      <c r="F279716" s="1378"/>
    </row>
    <row r="279717" spans="6:6">
      <c r="F279717" s="1378"/>
    </row>
    <row r="279718" spans="6:6">
      <c r="F279718" s="1378"/>
    </row>
    <row r="279719" spans="6:6">
      <c r="F279719" s="1378"/>
    </row>
    <row r="279720" spans="6:6">
      <c r="F279720" s="1378"/>
    </row>
    <row r="279721" spans="6:6">
      <c r="F279721" s="1378"/>
    </row>
    <row r="279722" spans="6:6">
      <c r="F279722" s="1378"/>
    </row>
    <row r="279723" spans="6:6">
      <c r="F279723" s="1378"/>
    </row>
    <row r="279724" spans="6:6">
      <c r="F279724" s="1378"/>
    </row>
    <row r="279725" spans="6:6">
      <c r="F279725" s="1378"/>
    </row>
    <row r="279726" spans="6:6">
      <c r="F279726" s="1378"/>
    </row>
    <row r="279727" spans="6:6">
      <c r="F279727" s="1378"/>
    </row>
    <row r="279728" spans="6:6">
      <c r="F279728" s="1378"/>
    </row>
    <row r="279729" spans="6:6">
      <c r="F279729" s="1378"/>
    </row>
    <row r="279730" spans="6:6">
      <c r="F279730" s="1378"/>
    </row>
    <row r="279731" spans="6:6">
      <c r="F279731" s="1378"/>
    </row>
    <row r="279732" spans="6:6">
      <c r="F279732" s="1378"/>
    </row>
    <row r="279733" spans="6:6">
      <c r="F279733" s="1378"/>
    </row>
    <row r="279734" spans="6:6">
      <c r="F279734" s="1378"/>
    </row>
    <row r="279735" spans="6:6">
      <c r="F279735" s="1378"/>
    </row>
    <row r="279736" spans="6:6">
      <c r="F279736" s="1378"/>
    </row>
    <row r="279737" spans="6:6">
      <c r="F279737" s="1378"/>
    </row>
    <row r="279738" spans="6:6">
      <c r="F279738" s="1378"/>
    </row>
    <row r="279739" spans="6:6">
      <c r="F279739" s="1378"/>
    </row>
    <row r="279740" spans="6:6">
      <c r="F279740" s="1378"/>
    </row>
    <row r="279741" spans="6:6">
      <c r="F279741" s="1378"/>
    </row>
    <row r="279742" spans="6:6">
      <c r="F279742" s="1378"/>
    </row>
    <row r="279743" spans="6:6">
      <c r="F279743" s="1378"/>
    </row>
    <row r="279744" spans="6:6">
      <c r="F279744" s="1378"/>
    </row>
    <row r="279745" spans="6:6">
      <c r="F279745" s="1378"/>
    </row>
    <row r="279746" spans="6:6">
      <c r="F279746" s="1378"/>
    </row>
    <row r="279747" spans="6:6">
      <c r="F279747" s="1378"/>
    </row>
    <row r="279748" spans="6:6">
      <c r="F279748" s="1378"/>
    </row>
    <row r="279749" spans="6:6">
      <c r="F279749" s="1378"/>
    </row>
    <row r="279750" spans="6:6">
      <c r="F279750" s="1378"/>
    </row>
    <row r="279751" spans="6:6">
      <c r="F279751" s="1378"/>
    </row>
    <row r="279752" spans="6:6">
      <c r="F279752" s="1378"/>
    </row>
    <row r="279753" spans="6:6">
      <c r="F279753" s="1378"/>
    </row>
    <row r="279754" spans="6:6">
      <c r="F279754" s="1378"/>
    </row>
    <row r="279755" spans="6:6">
      <c r="F279755" s="1378"/>
    </row>
    <row r="279756" spans="6:6">
      <c r="F279756" s="1378"/>
    </row>
    <row r="279757" spans="6:6">
      <c r="F279757" s="1378"/>
    </row>
    <row r="279758" spans="6:6">
      <c r="F279758" s="1378"/>
    </row>
    <row r="279759" spans="6:6">
      <c r="F279759" s="1378"/>
    </row>
    <row r="279760" spans="6:6">
      <c r="F279760" s="1378"/>
    </row>
    <row r="279761" spans="6:6">
      <c r="F279761" s="1378"/>
    </row>
    <row r="279762" spans="6:6">
      <c r="F279762" s="1378"/>
    </row>
    <row r="279763" spans="6:6">
      <c r="F279763" s="1378"/>
    </row>
    <row r="279764" spans="6:6">
      <c r="F279764" s="1378"/>
    </row>
    <row r="279765" spans="6:6">
      <c r="F279765" s="1378"/>
    </row>
    <row r="279766" spans="6:6">
      <c r="F279766" s="1378"/>
    </row>
    <row r="279767" spans="6:6">
      <c r="F279767" s="1378"/>
    </row>
    <row r="279768" spans="6:6">
      <c r="F279768" s="1378"/>
    </row>
    <row r="279769" spans="6:6">
      <c r="F279769" s="1378"/>
    </row>
    <row r="279770" spans="6:6">
      <c r="F279770" s="1378"/>
    </row>
    <row r="279771" spans="6:6">
      <c r="F279771" s="1378"/>
    </row>
    <row r="279772" spans="6:6">
      <c r="F279772" s="1378"/>
    </row>
    <row r="279773" spans="6:6">
      <c r="F279773" s="1378"/>
    </row>
    <row r="279774" spans="6:6">
      <c r="F279774" s="1378"/>
    </row>
    <row r="279775" spans="6:6">
      <c r="F279775" s="1378"/>
    </row>
    <row r="279776" spans="6:6">
      <c r="F279776" s="1378"/>
    </row>
    <row r="279777" spans="6:6">
      <c r="F279777" s="1378"/>
    </row>
    <row r="279778" spans="6:6">
      <c r="F279778" s="1378"/>
    </row>
    <row r="279779" spans="6:6">
      <c r="F279779" s="1378"/>
    </row>
    <row r="279780" spans="6:6">
      <c r="F279780" s="1378"/>
    </row>
    <row r="279781" spans="6:6">
      <c r="F279781" s="1378"/>
    </row>
    <row r="279782" spans="6:6">
      <c r="F279782" s="1378"/>
    </row>
    <row r="279783" spans="6:6">
      <c r="F279783" s="1378"/>
    </row>
    <row r="279784" spans="6:6">
      <c r="F279784" s="1378"/>
    </row>
    <row r="279785" spans="6:6">
      <c r="F279785" s="1378"/>
    </row>
    <row r="279786" spans="6:6">
      <c r="F279786" s="1378"/>
    </row>
    <row r="279787" spans="6:6">
      <c r="F279787" s="1378"/>
    </row>
    <row r="279788" spans="6:6">
      <c r="F279788" s="1378"/>
    </row>
    <row r="279789" spans="6:6">
      <c r="F279789" s="1378"/>
    </row>
    <row r="279790" spans="6:6">
      <c r="F279790" s="1378"/>
    </row>
    <row r="279791" spans="6:6">
      <c r="F279791" s="1378"/>
    </row>
    <row r="279792" spans="6:6">
      <c r="F279792" s="1378"/>
    </row>
    <row r="279793" spans="6:6">
      <c r="F279793" s="1378"/>
    </row>
    <row r="279794" spans="6:6">
      <c r="F279794" s="1378"/>
    </row>
    <row r="279795" spans="6:6">
      <c r="F279795" s="1378"/>
    </row>
    <row r="279796" spans="6:6">
      <c r="F279796" s="1378"/>
    </row>
    <row r="279797" spans="6:6">
      <c r="F279797" s="1378"/>
    </row>
    <row r="279798" spans="6:6">
      <c r="F279798" s="1378"/>
    </row>
    <row r="279799" spans="6:6">
      <c r="F279799" s="1378"/>
    </row>
    <row r="279800" spans="6:6">
      <c r="F279800" s="1378"/>
    </row>
    <row r="279801" spans="6:6">
      <c r="F279801" s="1378"/>
    </row>
    <row r="279802" spans="6:6">
      <c r="F279802" s="1378"/>
    </row>
    <row r="279803" spans="6:6">
      <c r="F279803" s="1378"/>
    </row>
    <row r="279804" spans="6:6">
      <c r="F279804" s="1378"/>
    </row>
    <row r="279805" spans="6:6">
      <c r="F279805" s="1378"/>
    </row>
    <row r="279806" spans="6:6">
      <c r="F279806" s="1378"/>
    </row>
    <row r="279807" spans="6:6">
      <c r="F279807" s="1378"/>
    </row>
    <row r="279808" spans="6:6">
      <c r="F279808" s="1378"/>
    </row>
    <row r="279809" spans="6:6">
      <c r="F279809" s="1378"/>
    </row>
    <row r="279810" spans="6:6">
      <c r="F279810" s="1378"/>
    </row>
    <row r="279811" spans="6:6">
      <c r="F279811" s="1378"/>
    </row>
    <row r="279812" spans="6:6">
      <c r="F279812" s="1378"/>
    </row>
    <row r="279813" spans="6:6">
      <c r="F279813" s="1378"/>
    </row>
    <row r="279814" spans="6:6">
      <c r="F279814" s="1378"/>
    </row>
    <row r="279815" spans="6:6">
      <c r="F279815" s="1378"/>
    </row>
    <row r="279816" spans="6:6">
      <c r="F279816" s="1378"/>
    </row>
    <row r="279817" spans="6:6">
      <c r="F279817" s="1378"/>
    </row>
    <row r="279818" spans="6:6">
      <c r="F279818" s="1378"/>
    </row>
    <row r="279819" spans="6:6">
      <c r="F279819" s="1378"/>
    </row>
    <row r="279820" spans="6:6">
      <c r="F279820" s="1378"/>
    </row>
    <row r="279821" spans="6:6">
      <c r="F279821" s="1378"/>
    </row>
    <row r="279822" spans="6:6">
      <c r="F279822" s="1378"/>
    </row>
    <row r="279823" spans="6:6">
      <c r="F279823" s="1378"/>
    </row>
    <row r="279824" spans="6:6">
      <c r="F279824" s="1378"/>
    </row>
    <row r="279825" spans="6:6">
      <c r="F279825" s="1378"/>
    </row>
    <row r="279826" spans="6:6">
      <c r="F279826" s="1378"/>
    </row>
    <row r="279827" spans="6:6">
      <c r="F279827" s="1378"/>
    </row>
    <row r="279828" spans="6:6">
      <c r="F279828" s="1378"/>
    </row>
    <row r="279829" spans="6:6">
      <c r="F279829" s="1378"/>
    </row>
    <row r="279830" spans="6:6">
      <c r="F279830" s="1378"/>
    </row>
    <row r="279831" spans="6:6">
      <c r="F279831" s="1378"/>
    </row>
    <row r="279832" spans="6:6">
      <c r="F279832" s="1378"/>
    </row>
    <row r="279833" spans="6:6">
      <c r="F279833" s="1378"/>
    </row>
    <row r="279834" spans="6:6">
      <c r="F279834" s="1378"/>
    </row>
    <row r="279835" spans="6:6">
      <c r="F279835" s="1378"/>
    </row>
    <row r="279836" spans="6:6">
      <c r="F279836" s="1378"/>
    </row>
    <row r="279837" spans="6:6">
      <c r="F279837" s="1378"/>
    </row>
    <row r="279838" spans="6:6">
      <c r="F279838" s="1378"/>
    </row>
    <row r="279839" spans="6:6">
      <c r="F279839" s="1378"/>
    </row>
    <row r="279840" spans="6:6">
      <c r="F279840" s="1378"/>
    </row>
    <row r="279841" spans="6:6">
      <c r="F279841" s="1378"/>
    </row>
    <row r="279842" spans="6:6">
      <c r="F279842" s="1378"/>
    </row>
    <row r="279843" spans="6:6">
      <c r="F279843" s="1378"/>
    </row>
    <row r="279844" spans="6:6">
      <c r="F279844" s="1378"/>
    </row>
    <row r="279845" spans="6:6">
      <c r="F279845" s="1378"/>
    </row>
    <row r="279846" spans="6:6">
      <c r="F279846" s="1378"/>
    </row>
    <row r="279847" spans="6:6">
      <c r="F279847" s="1378"/>
    </row>
    <row r="279848" spans="6:6">
      <c r="F279848" s="1378"/>
    </row>
    <row r="279849" spans="6:6">
      <c r="F279849" s="1378"/>
    </row>
    <row r="279850" spans="6:6">
      <c r="F279850" s="1378"/>
    </row>
    <row r="279851" spans="6:6">
      <c r="F279851" s="1378"/>
    </row>
    <row r="279852" spans="6:6">
      <c r="F279852" s="1378"/>
    </row>
    <row r="279853" spans="6:6">
      <c r="F279853" s="1378"/>
    </row>
    <row r="279854" spans="6:6">
      <c r="F279854" s="1378"/>
    </row>
    <row r="279855" spans="6:6">
      <c r="F279855" s="1378"/>
    </row>
    <row r="279856" spans="6:6">
      <c r="F279856" s="1378"/>
    </row>
    <row r="279857" spans="6:6">
      <c r="F279857" s="1378"/>
    </row>
    <row r="279858" spans="6:6">
      <c r="F279858" s="1378"/>
    </row>
    <row r="279859" spans="6:6">
      <c r="F279859" s="1378"/>
    </row>
    <row r="279860" spans="6:6">
      <c r="F279860" s="1378"/>
    </row>
    <row r="279861" spans="6:6">
      <c r="F279861" s="1378"/>
    </row>
    <row r="279862" spans="6:6">
      <c r="F279862" s="1378"/>
    </row>
    <row r="279863" spans="6:6">
      <c r="F279863" s="1378"/>
    </row>
    <row r="279864" spans="6:6">
      <c r="F279864" s="1378"/>
    </row>
    <row r="279865" spans="6:6">
      <c r="F279865" s="1378"/>
    </row>
    <row r="279866" spans="6:6">
      <c r="F279866" s="1378"/>
    </row>
    <row r="279867" spans="6:6">
      <c r="F279867" s="1378"/>
    </row>
    <row r="279868" spans="6:6">
      <c r="F279868" s="1378"/>
    </row>
    <row r="279869" spans="6:6">
      <c r="F279869" s="1378"/>
    </row>
    <row r="279870" spans="6:6">
      <c r="F279870" s="1378"/>
    </row>
    <row r="279871" spans="6:6">
      <c r="F279871" s="1378"/>
    </row>
    <row r="279872" spans="6:6">
      <c r="F279872" s="1378"/>
    </row>
    <row r="279873" spans="6:6">
      <c r="F279873" s="1378"/>
    </row>
    <row r="279874" spans="6:6">
      <c r="F279874" s="1378"/>
    </row>
    <row r="279875" spans="6:6">
      <c r="F279875" s="1378"/>
    </row>
    <row r="279876" spans="6:6">
      <c r="F279876" s="1378"/>
    </row>
    <row r="279877" spans="6:6">
      <c r="F279877" s="1378"/>
    </row>
    <row r="279878" spans="6:6">
      <c r="F279878" s="1378"/>
    </row>
    <row r="279879" spans="6:6">
      <c r="F279879" s="1378"/>
    </row>
    <row r="279880" spans="6:6">
      <c r="F279880" s="1378"/>
    </row>
    <row r="279881" spans="6:6">
      <c r="F279881" s="1378"/>
    </row>
    <row r="279882" spans="6:6">
      <c r="F279882" s="1378"/>
    </row>
    <row r="279883" spans="6:6">
      <c r="F279883" s="1378"/>
    </row>
    <row r="279884" spans="6:6">
      <c r="F279884" s="1378"/>
    </row>
    <row r="279885" spans="6:6">
      <c r="F279885" s="1378"/>
    </row>
    <row r="279886" spans="6:6">
      <c r="F279886" s="1378"/>
    </row>
    <row r="279887" spans="6:6">
      <c r="F279887" s="1378"/>
    </row>
    <row r="279888" spans="6:6">
      <c r="F279888" s="1378"/>
    </row>
    <row r="279889" spans="6:6">
      <c r="F279889" s="1378"/>
    </row>
    <row r="279890" spans="6:6">
      <c r="F279890" s="1378"/>
    </row>
    <row r="279891" spans="6:6">
      <c r="F279891" s="1378"/>
    </row>
    <row r="279892" spans="6:6">
      <c r="F279892" s="1378"/>
    </row>
    <row r="279893" spans="6:6">
      <c r="F279893" s="1378"/>
    </row>
    <row r="279894" spans="6:6">
      <c r="F279894" s="1378"/>
    </row>
    <row r="279895" spans="6:6">
      <c r="F279895" s="1378"/>
    </row>
    <row r="279896" spans="6:6">
      <c r="F279896" s="1378"/>
    </row>
    <row r="279897" spans="6:6">
      <c r="F279897" s="1378"/>
    </row>
    <row r="279898" spans="6:6">
      <c r="F279898" s="1378"/>
    </row>
    <row r="279899" spans="6:6">
      <c r="F279899" s="1378"/>
    </row>
    <row r="279900" spans="6:6">
      <c r="F279900" s="1378"/>
    </row>
    <row r="279901" spans="6:6">
      <c r="F279901" s="1378"/>
    </row>
    <row r="279902" spans="6:6">
      <c r="F279902" s="1378"/>
    </row>
    <row r="279903" spans="6:6">
      <c r="F279903" s="1378"/>
    </row>
    <row r="279904" spans="6:6">
      <c r="F279904" s="1378"/>
    </row>
    <row r="279905" spans="6:6">
      <c r="F279905" s="1378"/>
    </row>
    <row r="279906" spans="6:6">
      <c r="F279906" s="1378"/>
    </row>
    <row r="279907" spans="6:6">
      <c r="F279907" s="1378"/>
    </row>
    <row r="279908" spans="6:6">
      <c r="F279908" s="1378"/>
    </row>
    <row r="279909" spans="6:6">
      <c r="F279909" s="1378"/>
    </row>
    <row r="279910" spans="6:6">
      <c r="F279910" s="1378"/>
    </row>
    <row r="279911" spans="6:6">
      <c r="F279911" s="1378"/>
    </row>
    <row r="279912" spans="6:6">
      <c r="F279912" s="1378"/>
    </row>
    <row r="279913" spans="6:6">
      <c r="F279913" s="1378"/>
    </row>
    <row r="279914" spans="6:6">
      <c r="F279914" s="1378"/>
    </row>
    <row r="279915" spans="6:6">
      <c r="F279915" s="1378"/>
    </row>
    <row r="279916" spans="6:6">
      <c r="F279916" s="1378"/>
    </row>
    <row r="279917" spans="6:6">
      <c r="F279917" s="1378"/>
    </row>
    <row r="279918" spans="6:6">
      <c r="F279918" s="1378"/>
    </row>
    <row r="279919" spans="6:6">
      <c r="F279919" s="1378"/>
    </row>
    <row r="279920" spans="6:6">
      <c r="F279920" s="1378"/>
    </row>
    <row r="279921" spans="6:6">
      <c r="F279921" s="1378"/>
    </row>
    <row r="279922" spans="6:6">
      <c r="F279922" s="1378"/>
    </row>
    <row r="279923" spans="6:6">
      <c r="F279923" s="1378"/>
    </row>
    <row r="279924" spans="6:6">
      <c r="F279924" s="1378"/>
    </row>
    <row r="279925" spans="6:6">
      <c r="F279925" s="1378"/>
    </row>
    <row r="279926" spans="6:6">
      <c r="F279926" s="1378"/>
    </row>
    <row r="279927" spans="6:6">
      <c r="F279927" s="1378"/>
    </row>
    <row r="279928" spans="6:6">
      <c r="F279928" s="1378"/>
    </row>
    <row r="279929" spans="6:6">
      <c r="F279929" s="1378"/>
    </row>
    <row r="279930" spans="6:6">
      <c r="F279930" s="1378"/>
    </row>
    <row r="279931" spans="6:6">
      <c r="F279931" s="1378"/>
    </row>
    <row r="279932" spans="6:6">
      <c r="F279932" s="1378"/>
    </row>
    <row r="279933" spans="6:6">
      <c r="F279933" s="1378"/>
    </row>
    <row r="279934" spans="6:6">
      <c r="F279934" s="1378"/>
    </row>
    <row r="279935" spans="6:6">
      <c r="F279935" s="1378"/>
    </row>
    <row r="279936" spans="6:6">
      <c r="F279936" s="1378"/>
    </row>
    <row r="279937" spans="6:6">
      <c r="F279937" s="1378"/>
    </row>
    <row r="279938" spans="6:6">
      <c r="F279938" s="1378"/>
    </row>
    <row r="279939" spans="6:6">
      <c r="F279939" s="1378"/>
    </row>
    <row r="279940" spans="6:6">
      <c r="F279940" s="1378"/>
    </row>
    <row r="279941" spans="6:6">
      <c r="F279941" s="1378"/>
    </row>
    <row r="279942" spans="6:6">
      <c r="F279942" s="1378"/>
    </row>
    <row r="279943" spans="6:6">
      <c r="F279943" s="1378"/>
    </row>
    <row r="279944" spans="6:6">
      <c r="F279944" s="1378"/>
    </row>
    <row r="279945" spans="6:6">
      <c r="F279945" s="1378"/>
    </row>
    <row r="279946" spans="6:6">
      <c r="F279946" s="1378"/>
    </row>
    <row r="279947" spans="6:6">
      <c r="F279947" s="1378"/>
    </row>
    <row r="279948" spans="6:6">
      <c r="F279948" s="1378"/>
    </row>
    <row r="279949" spans="6:6">
      <c r="F279949" s="1378"/>
    </row>
    <row r="279950" spans="6:6">
      <c r="F279950" s="1378"/>
    </row>
    <row r="279951" spans="6:6">
      <c r="F279951" s="1378"/>
    </row>
    <row r="279952" spans="6:6">
      <c r="F279952" s="1378"/>
    </row>
    <row r="279953" spans="6:6">
      <c r="F279953" s="1378"/>
    </row>
    <row r="279954" spans="6:6">
      <c r="F279954" s="1378"/>
    </row>
    <row r="279955" spans="6:6">
      <c r="F279955" s="1378"/>
    </row>
    <row r="279956" spans="6:6">
      <c r="F279956" s="1378"/>
    </row>
    <row r="279957" spans="6:6">
      <c r="F279957" s="1378"/>
    </row>
    <row r="279958" spans="6:6">
      <c r="F279958" s="1378"/>
    </row>
    <row r="279959" spans="6:6">
      <c r="F279959" s="1378"/>
    </row>
    <row r="279960" spans="6:6">
      <c r="F279960" s="1378"/>
    </row>
    <row r="279961" spans="6:6">
      <c r="F279961" s="1378"/>
    </row>
    <row r="279962" spans="6:6">
      <c r="F279962" s="1378"/>
    </row>
    <row r="279963" spans="6:6">
      <c r="F279963" s="1378"/>
    </row>
    <row r="279964" spans="6:6">
      <c r="F279964" s="1378"/>
    </row>
    <row r="279965" spans="6:6">
      <c r="F279965" s="1378"/>
    </row>
    <row r="279966" spans="6:6">
      <c r="F279966" s="1378"/>
    </row>
    <row r="279967" spans="6:6">
      <c r="F279967" s="1378"/>
    </row>
    <row r="279968" spans="6:6">
      <c r="F279968" s="1378"/>
    </row>
    <row r="279969" spans="6:6">
      <c r="F279969" s="1378"/>
    </row>
    <row r="279970" spans="6:6">
      <c r="F279970" s="1378"/>
    </row>
    <row r="279971" spans="6:6">
      <c r="F279971" s="1378"/>
    </row>
    <row r="279972" spans="6:6">
      <c r="F279972" s="1378"/>
    </row>
    <row r="279973" spans="6:6">
      <c r="F279973" s="1378"/>
    </row>
    <row r="279974" spans="6:6">
      <c r="F279974" s="1378"/>
    </row>
    <row r="279975" spans="6:6">
      <c r="F279975" s="1378"/>
    </row>
    <row r="279976" spans="6:6">
      <c r="F279976" s="1378"/>
    </row>
    <row r="279977" spans="6:6">
      <c r="F279977" s="1378"/>
    </row>
    <row r="279978" spans="6:6">
      <c r="F279978" s="1378"/>
    </row>
    <row r="279979" spans="6:6">
      <c r="F279979" s="1378"/>
    </row>
    <row r="279980" spans="6:6">
      <c r="F279980" s="1378"/>
    </row>
    <row r="279981" spans="6:6">
      <c r="F279981" s="1378"/>
    </row>
    <row r="279982" spans="6:6">
      <c r="F279982" s="1378"/>
    </row>
    <row r="279983" spans="6:6">
      <c r="F279983" s="1378"/>
    </row>
    <row r="279984" spans="6:6">
      <c r="F279984" s="1378"/>
    </row>
    <row r="279985" spans="6:6">
      <c r="F279985" s="1378"/>
    </row>
    <row r="279986" spans="6:6">
      <c r="F279986" s="1378"/>
    </row>
    <row r="279987" spans="6:6">
      <c r="F279987" s="1378"/>
    </row>
    <row r="279988" spans="6:6">
      <c r="F279988" s="1378"/>
    </row>
    <row r="279989" spans="6:6">
      <c r="F279989" s="1378"/>
    </row>
    <row r="279990" spans="6:6">
      <c r="F279990" s="1378"/>
    </row>
    <row r="279991" spans="6:6">
      <c r="F279991" s="1378"/>
    </row>
    <row r="279992" spans="6:6">
      <c r="F279992" s="1378"/>
    </row>
    <row r="279993" spans="6:6">
      <c r="F279993" s="1378"/>
    </row>
    <row r="279994" spans="6:6">
      <c r="F279994" s="1378"/>
    </row>
    <row r="279995" spans="6:6">
      <c r="F279995" s="1378"/>
    </row>
    <row r="279996" spans="6:6">
      <c r="F279996" s="1378"/>
    </row>
    <row r="279997" spans="6:6">
      <c r="F279997" s="1378"/>
    </row>
    <row r="279998" spans="6:6">
      <c r="F279998" s="1378"/>
    </row>
    <row r="279999" spans="6:6">
      <c r="F279999" s="1378"/>
    </row>
    <row r="280000" spans="6:6">
      <c r="F280000" s="1378"/>
    </row>
    <row r="280001" spans="6:6">
      <c r="F280001" s="1378"/>
    </row>
    <row r="280002" spans="6:6">
      <c r="F280002" s="1378"/>
    </row>
    <row r="280003" spans="6:6">
      <c r="F280003" s="1378"/>
    </row>
    <row r="280004" spans="6:6">
      <c r="F280004" s="1378"/>
    </row>
    <row r="280005" spans="6:6">
      <c r="F280005" s="1378"/>
    </row>
    <row r="280006" spans="6:6">
      <c r="F280006" s="1378"/>
    </row>
    <row r="280007" spans="6:6">
      <c r="F280007" s="1378"/>
    </row>
    <row r="280008" spans="6:6">
      <c r="F280008" s="1378"/>
    </row>
    <row r="280009" spans="6:6">
      <c r="F280009" s="1378"/>
    </row>
    <row r="280010" spans="6:6">
      <c r="F280010" s="1378"/>
    </row>
    <row r="280011" spans="6:6">
      <c r="F280011" s="1378"/>
    </row>
    <row r="280012" spans="6:6">
      <c r="F280012" s="1378"/>
    </row>
    <row r="280013" spans="6:6">
      <c r="F280013" s="1378"/>
    </row>
    <row r="280014" spans="6:6">
      <c r="F280014" s="1378"/>
    </row>
    <row r="280015" spans="6:6">
      <c r="F280015" s="1378"/>
    </row>
    <row r="280016" spans="6:6">
      <c r="F280016" s="1378"/>
    </row>
    <row r="280017" spans="6:6">
      <c r="F280017" s="1378"/>
    </row>
    <row r="280018" spans="6:6">
      <c r="F280018" s="1378"/>
    </row>
    <row r="280019" spans="6:6">
      <c r="F280019" s="1378"/>
    </row>
    <row r="280020" spans="6:6">
      <c r="F280020" s="1378"/>
    </row>
    <row r="280021" spans="6:6">
      <c r="F280021" s="1378"/>
    </row>
    <row r="280022" spans="6:6">
      <c r="F280022" s="1378"/>
    </row>
    <row r="280023" spans="6:6">
      <c r="F280023" s="1378"/>
    </row>
    <row r="280024" spans="6:6">
      <c r="F280024" s="1378"/>
    </row>
    <row r="280025" spans="6:6">
      <c r="F280025" s="1378"/>
    </row>
    <row r="280026" spans="6:6">
      <c r="F280026" s="1378"/>
    </row>
    <row r="280027" spans="6:6">
      <c r="F280027" s="1378"/>
    </row>
    <row r="280028" spans="6:6">
      <c r="F280028" s="1378"/>
    </row>
    <row r="280029" spans="6:6">
      <c r="F280029" s="1378"/>
    </row>
    <row r="280030" spans="6:6">
      <c r="F280030" s="1378"/>
    </row>
    <row r="280031" spans="6:6">
      <c r="F280031" s="1378"/>
    </row>
    <row r="280032" spans="6:6">
      <c r="F280032" s="1378"/>
    </row>
    <row r="280033" spans="6:6">
      <c r="F280033" s="1378"/>
    </row>
    <row r="280034" spans="6:6">
      <c r="F280034" s="1378"/>
    </row>
    <row r="280035" spans="6:6">
      <c r="F280035" s="1378"/>
    </row>
    <row r="280036" spans="6:6">
      <c r="F280036" s="1378"/>
    </row>
    <row r="280037" spans="6:6">
      <c r="F280037" s="1378"/>
    </row>
    <row r="280038" spans="6:6">
      <c r="F280038" s="1378"/>
    </row>
    <row r="280039" spans="6:6">
      <c r="F280039" s="1378"/>
    </row>
    <row r="280040" spans="6:6">
      <c r="F280040" s="1378"/>
    </row>
    <row r="280041" spans="6:6">
      <c r="F280041" s="1378"/>
    </row>
    <row r="280042" spans="6:6">
      <c r="F280042" s="1378"/>
    </row>
    <row r="280043" spans="6:6">
      <c r="F280043" s="1378"/>
    </row>
    <row r="280044" spans="6:6">
      <c r="F280044" s="1378"/>
    </row>
    <row r="280045" spans="6:6">
      <c r="F280045" s="1378"/>
    </row>
    <row r="280046" spans="6:6">
      <c r="F280046" s="1378"/>
    </row>
    <row r="280047" spans="6:6">
      <c r="F280047" s="1378"/>
    </row>
    <row r="280048" spans="6:6">
      <c r="F280048" s="1378"/>
    </row>
    <row r="280049" spans="6:6">
      <c r="F280049" s="1378"/>
    </row>
    <row r="280050" spans="6:6">
      <c r="F280050" s="1378"/>
    </row>
    <row r="280051" spans="6:6">
      <c r="F280051" s="1378"/>
    </row>
    <row r="280052" spans="6:6">
      <c r="F280052" s="1378"/>
    </row>
    <row r="280053" spans="6:6">
      <c r="F280053" s="1378"/>
    </row>
    <row r="280054" spans="6:6">
      <c r="F280054" s="1378"/>
    </row>
    <row r="280055" spans="6:6">
      <c r="F280055" s="1378"/>
    </row>
    <row r="280056" spans="6:6">
      <c r="F280056" s="1378"/>
    </row>
    <row r="280057" spans="6:6">
      <c r="F280057" s="1378"/>
    </row>
    <row r="280058" spans="6:6">
      <c r="F280058" s="1378"/>
    </row>
    <row r="280059" spans="6:6">
      <c r="F280059" s="1378"/>
    </row>
    <row r="280060" spans="6:6">
      <c r="F280060" s="1378"/>
    </row>
    <row r="280061" spans="6:6">
      <c r="F280061" s="1378"/>
    </row>
    <row r="280062" spans="6:6">
      <c r="F280062" s="1378"/>
    </row>
    <row r="280063" spans="6:6">
      <c r="F280063" s="1378"/>
    </row>
    <row r="280064" spans="6:6">
      <c r="F280064" s="1378"/>
    </row>
    <row r="280065" spans="6:6">
      <c r="F280065" s="1378"/>
    </row>
    <row r="280066" spans="6:6">
      <c r="F280066" s="1378"/>
    </row>
    <row r="280067" spans="6:6">
      <c r="F280067" s="1378"/>
    </row>
    <row r="280068" spans="6:6">
      <c r="F280068" s="1378"/>
    </row>
    <row r="280069" spans="6:6">
      <c r="F280069" s="1378"/>
    </row>
    <row r="280070" spans="6:6">
      <c r="F280070" s="1378"/>
    </row>
    <row r="280071" spans="6:6">
      <c r="F280071" s="1378"/>
    </row>
    <row r="280072" spans="6:6">
      <c r="F280072" s="1378"/>
    </row>
    <row r="280073" spans="6:6">
      <c r="F280073" s="1378"/>
    </row>
    <row r="280074" spans="6:6">
      <c r="F280074" s="1378"/>
    </row>
    <row r="280075" spans="6:6">
      <c r="F280075" s="1378"/>
    </row>
    <row r="280076" spans="6:6">
      <c r="F280076" s="1378"/>
    </row>
    <row r="280077" spans="6:6">
      <c r="F280077" s="1378"/>
    </row>
    <row r="280078" spans="6:6">
      <c r="F280078" s="1378"/>
    </row>
    <row r="280079" spans="6:6">
      <c r="F280079" s="1378"/>
    </row>
    <row r="280080" spans="6:6">
      <c r="F280080" s="1378"/>
    </row>
    <row r="280081" spans="6:6">
      <c r="F280081" s="1378"/>
    </row>
    <row r="280082" spans="6:6">
      <c r="F280082" s="1378"/>
    </row>
    <row r="280083" spans="6:6">
      <c r="F280083" s="1378"/>
    </row>
    <row r="280084" spans="6:6">
      <c r="F280084" s="1378"/>
    </row>
    <row r="280085" spans="6:6">
      <c r="F280085" s="1378"/>
    </row>
    <row r="280086" spans="6:6">
      <c r="F280086" s="1378"/>
    </row>
    <row r="280087" spans="6:6">
      <c r="F280087" s="1378"/>
    </row>
    <row r="280088" spans="6:6">
      <c r="F280088" s="1378"/>
    </row>
    <row r="280089" spans="6:6">
      <c r="F280089" s="1378"/>
    </row>
    <row r="280090" spans="6:6">
      <c r="F280090" s="1378"/>
    </row>
    <row r="280091" spans="6:6">
      <c r="F280091" s="1378"/>
    </row>
    <row r="280092" spans="6:6">
      <c r="F280092" s="1378"/>
    </row>
    <row r="280093" spans="6:6">
      <c r="F280093" s="1378"/>
    </row>
    <row r="280094" spans="6:6">
      <c r="F280094" s="1378"/>
    </row>
    <row r="280095" spans="6:6">
      <c r="F280095" s="1378"/>
    </row>
    <row r="280096" spans="6:6">
      <c r="F280096" s="1378"/>
    </row>
    <row r="280097" spans="6:6">
      <c r="F280097" s="1378"/>
    </row>
    <row r="280098" spans="6:6">
      <c r="F280098" s="1378"/>
    </row>
    <row r="280099" spans="6:6">
      <c r="F280099" s="1378"/>
    </row>
    <row r="280100" spans="6:6">
      <c r="F280100" s="1378"/>
    </row>
    <row r="280101" spans="6:6">
      <c r="F280101" s="1378"/>
    </row>
    <row r="280102" spans="6:6">
      <c r="F280102" s="1378"/>
    </row>
    <row r="280103" spans="6:6">
      <c r="F280103" s="1378"/>
    </row>
    <row r="280104" spans="6:6">
      <c r="F280104" s="1378"/>
    </row>
    <row r="280105" spans="6:6">
      <c r="F280105" s="1378"/>
    </row>
    <row r="280106" spans="6:6">
      <c r="F280106" s="1378"/>
    </row>
    <row r="280107" spans="6:6">
      <c r="F280107" s="1378"/>
    </row>
    <row r="280108" spans="6:6">
      <c r="F280108" s="1378"/>
    </row>
    <row r="280109" spans="6:6">
      <c r="F280109" s="1378"/>
    </row>
    <row r="280110" spans="6:6">
      <c r="F280110" s="1378"/>
    </row>
    <row r="280111" spans="6:6">
      <c r="F280111" s="1378"/>
    </row>
    <row r="280112" spans="6:6">
      <c r="F280112" s="1378"/>
    </row>
    <row r="280113" spans="6:6">
      <c r="F280113" s="1378"/>
    </row>
    <row r="280114" spans="6:6">
      <c r="F280114" s="1378"/>
    </row>
    <row r="280115" spans="6:6">
      <c r="F280115" s="1378"/>
    </row>
    <row r="280116" spans="6:6">
      <c r="F280116" s="1378"/>
    </row>
    <row r="280117" spans="6:6">
      <c r="F280117" s="1378"/>
    </row>
    <row r="280118" spans="6:6">
      <c r="F280118" s="1378"/>
    </row>
    <row r="280119" spans="6:6">
      <c r="F280119" s="1378"/>
    </row>
    <row r="280120" spans="6:6">
      <c r="F280120" s="1378"/>
    </row>
    <row r="280121" spans="6:6">
      <c r="F280121" s="1378"/>
    </row>
    <row r="280122" spans="6:6">
      <c r="F280122" s="1378"/>
    </row>
    <row r="280123" spans="6:6">
      <c r="F280123" s="1378"/>
    </row>
    <row r="280124" spans="6:6">
      <c r="F280124" s="1378"/>
    </row>
    <row r="280125" spans="6:6">
      <c r="F280125" s="1378"/>
    </row>
    <row r="280126" spans="6:6">
      <c r="F280126" s="1378"/>
    </row>
    <row r="280127" spans="6:6">
      <c r="F280127" s="1378"/>
    </row>
    <row r="280128" spans="6:6">
      <c r="F280128" s="1378"/>
    </row>
    <row r="280129" spans="6:6">
      <c r="F280129" s="1378"/>
    </row>
    <row r="280130" spans="6:6">
      <c r="F280130" s="1378"/>
    </row>
    <row r="280131" spans="6:6">
      <c r="F280131" s="1378"/>
    </row>
    <row r="280132" spans="6:6">
      <c r="F280132" s="1378"/>
    </row>
    <row r="280133" spans="6:6">
      <c r="F280133" s="1378"/>
    </row>
    <row r="280134" spans="6:6">
      <c r="F280134" s="1378"/>
    </row>
    <row r="280135" spans="6:6">
      <c r="F280135" s="1378"/>
    </row>
    <row r="280136" spans="6:6">
      <c r="F280136" s="1378"/>
    </row>
    <row r="280137" spans="6:6">
      <c r="F280137" s="1378"/>
    </row>
    <row r="280138" spans="6:6">
      <c r="F280138" s="1378"/>
    </row>
    <row r="280139" spans="6:6">
      <c r="F280139" s="1378"/>
    </row>
    <row r="280140" spans="6:6">
      <c r="F280140" s="1378"/>
    </row>
    <row r="280141" spans="6:6">
      <c r="F280141" s="1378"/>
    </row>
    <row r="280142" spans="6:6">
      <c r="F280142" s="1378"/>
    </row>
    <row r="280143" spans="6:6">
      <c r="F280143" s="1378"/>
    </row>
    <row r="280144" spans="6:6">
      <c r="F280144" s="1378"/>
    </row>
    <row r="280145" spans="6:6">
      <c r="F280145" s="1378"/>
    </row>
    <row r="280146" spans="6:6">
      <c r="F280146" s="1378"/>
    </row>
    <row r="280147" spans="6:6">
      <c r="F280147" s="1378"/>
    </row>
    <row r="280148" spans="6:6">
      <c r="F280148" s="1378"/>
    </row>
    <row r="280149" spans="6:6">
      <c r="F280149" s="1378"/>
    </row>
    <row r="280150" spans="6:6">
      <c r="F280150" s="1378"/>
    </row>
    <row r="280151" spans="6:6">
      <c r="F280151" s="1378"/>
    </row>
    <row r="280152" spans="6:6">
      <c r="F280152" s="1378"/>
    </row>
    <row r="280153" spans="6:6">
      <c r="F280153" s="1378"/>
    </row>
    <row r="280154" spans="6:6">
      <c r="F280154" s="1378"/>
    </row>
    <row r="280155" spans="6:6">
      <c r="F280155" s="1378"/>
    </row>
    <row r="280156" spans="6:6">
      <c r="F280156" s="1378"/>
    </row>
    <row r="280157" spans="6:6">
      <c r="F280157" s="1378"/>
    </row>
    <row r="280158" spans="6:6">
      <c r="F280158" s="1378"/>
    </row>
    <row r="280159" spans="6:6">
      <c r="F280159" s="1378"/>
    </row>
    <row r="280160" spans="6:6">
      <c r="F280160" s="1378"/>
    </row>
    <row r="280161" spans="6:6">
      <c r="F280161" s="1378"/>
    </row>
    <row r="280162" spans="6:6">
      <c r="F280162" s="1378"/>
    </row>
    <row r="280163" spans="6:6">
      <c r="F280163" s="1378"/>
    </row>
    <row r="280164" spans="6:6">
      <c r="F280164" s="1378"/>
    </row>
    <row r="280165" spans="6:6">
      <c r="F280165" s="1378"/>
    </row>
    <row r="280166" spans="6:6">
      <c r="F280166" s="1378"/>
    </row>
    <row r="280167" spans="6:6">
      <c r="F280167" s="1378"/>
    </row>
    <row r="280168" spans="6:6">
      <c r="F280168" s="1378"/>
    </row>
    <row r="280169" spans="6:6">
      <c r="F280169" s="1378"/>
    </row>
    <row r="280170" spans="6:6">
      <c r="F280170" s="1378"/>
    </row>
    <row r="280171" spans="6:6">
      <c r="F280171" s="1378"/>
    </row>
    <row r="280172" spans="6:6">
      <c r="F280172" s="1378"/>
    </row>
    <row r="280173" spans="6:6">
      <c r="F280173" s="1378"/>
    </row>
    <row r="280174" spans="6:6">
      <c r="F280174" s="1378"/>
    </row>
    <row r="280175" spans="6:6">
      <c r="F280175" s="1378"/>
    </row>
    <row r="280176" spans="6:6">
      <c r="F280176" s="1378"/>
    </row>
    <row r="280177" spans="6:6">
      <c r="F280177" s="1378"/>
    </row>
    <row r="280178" spans="6:6">
      <c r="F280178" s="1378"/>
    </row>
    <row r="280179" spans="6:6">
      <c r="F280179" s="1378"/>
    </row>
    <row r="280180" spans="6:6">
      <c r="F280180" s="1378"/>
    </row>
    <row r="280181" spans="6:6">
      <c r="F280181" s="1378"/>
    </row>
    <row r="280182" spans="6:6">
      <c r="F280182" s="1378"/>
    </row>
    <row r="280183" spans="6:6">
      <c r="F280183" s="1378"/>
    </row>
    <row r="280184" spans="6:6">
      <c r="F280184" s="1378"/>
    </row>
    <row r="280185" spans="6:6">
      <c r="F280185" s="1378"/>
    </row>
    <row r="280186" spans="6:6">
      <c r="F280186" s="1378"/>
    </row>
    <row r="280187" spans="6:6">
      <c r="F280187" s="1378"/>
    </row>
    <row r="280188" spans="6:6">
      <c r="F280188" s="1378"/>
    </row>
    <row r="280189" spans="6:6">
      <c r="F280189" s="1378"/>
    </row>
    <row r="280190" spans="6:6">
      <c r="F280190" s="1378"/>
    </row>
    <row r="280191" spans="6:6">
      <c r="F280191" s="1378"/>
    </row>
    <row r="280192" spans="6:6">
      <c r="F280192" s="1378"/>
    </row>
    <row r="280193" spans="6:6">
      <c r="F280193" s="1378"/>
    </row>
    <row r="280194" spans="6:6">
      <c r="F280194" s="1378"/>
    </row>
    <row r="280195" spans="6:6">
      <c r="F280195" s="1378"/>
    </row>
    <row r="280196" spans="6:6">
      <c r="F280196" s="1378"/>
    </row>
    <row r="280197" spans="6:6">
      <c r="F280197" s="1378"/>
    </row>
    <row r="280198" spans="6:6">
      <c r="F280198" s="1378"/>
    </row>
    <row r="280199" spans="6:6">
      <c r="F280199" s="1378"/>
    </row>
    <row r="280200" spans="6:6">
      <c r="F280200" s="1378"/>
    </row>
    <row r="280201" spans="6:6">
      <c r="F280201" s="1378"/>
    </row>
    <row r="280202" spans="6:6">
      <c r="F280202" s="1378"/>
    </row>
    <row r="280203" spans="6:6">
      <c r="F280203" s="1378"/>
    </row>
    <row r="280204" spans="6:6">
      <c r="F280204" s="1378"/>
    </row>
    <row r="280205" spans="6:6">
      <c r="F280205" s="1378"/>
    </row>
    <row r="280206" spans="6:6">
      <c r="F280206" s="1378"/>
    </row>
    <row r="280207" spans="6:6">
      <c r="F280207" s="1378"/>
    </row>
    <row r="280208" spans="6:6">
      <c r="F280208" s="1378"/>
    </row>
    <row r="280209" spans="6:6">
      <c r="F280209" s="1378"/>
    </row>
    <row r="280210" spans="6:6">
      <c r="F280210" s="1378"/>
    </row>
    <row r="280211" spans="6:6">
      <c r="F280211" s="1378"/>
    </row>
    <row r="280212" spans="6:6">
      <c r="F280212" s="1378"/>
    </row>
    <row r="280213" spans="6:6">
      <c r="F280213" s="1378"/>
    </row>
    <row r="280214" spans="6:6">
      <c r="F280214" s="1378"/>
    </row>
    <row r="280215" spans="6:6">
      <c r="F280215" s="1378"/>
    </row>
    <row r="280216" spans="6:6">
      <c r="F280216" s="1378"/>
    </row>
    <row r="280217" spans="6:6">
      <c r="F280217" s="1378"/>
    </row>
    <row r="280218" spans="6:6">
      <c r="F280218" s="1378"/>
    </row>
    <row r="280219" spans="6:6">
      <c r="F280219" s="1378"/>
    </row>
    <row r="280220" spans="6:6">
      <c r="F280220" s="1378"/>
    </row>
    <row r="280221" spans="6:6">
      <c r="F280221" s="1378"/>
    </row>
    <row r="280222" spans="6:6">
      <c r="F280222" s="1378"/>
    </row>
    <row r="280223" spans="6:6">
      <c r="F280223" s="1378"/>
    </row>
    <row r="280224" spans="6:6">
      <c r="F280224" s="1378"/>
    </row>
    <row r="280225" spans="6:6">
      <c r="F280225" s="1378"/>
    </row>
    <row r="280226" spans="6:6">
      <c r="F280226" s="1378"/>
    </row>
    <row r="280227" spans="6:6">
      <c r="F280227" s="1378"/>
    </row>
    <row r="280228" spans="6:6">
      <c r="F280228" s="1378"/>
    </row>
    <row r="280229" spans="6:6">
      <c r="F280229" s="1378"/>
    </row>
    <row r="280230" spans="6:6">
      <c r="F280230" s="1378"/>
    </row>
    <row r="280231" spans="6:6">
      <c r="F280231" s="1378"/>
    </row>
    <row r="280232" spans="6:6">
      <c r="F280232" s="1378"/>
    </row>
    <row r="280233" spans="6:6">
      <c r="F280233" s="1378"/>
    </row>
    <row r="280234" spans="6:6">
      <c r="F280234" s="1378"/>
    </row>
    <row r="280235" spans="6:6">
      <c r="F280235" s="1378"/>
    </row>
    <row r="280236" spans="6:6">
      <c r="F280236" s="1378"/>
    </row>
    <row r="280237" spans="6:6">
      <c r="F280237" s="1378"/>
    </row>
    <row r="280238" spans="6:6">
      <c r="F280238" s="1378"/>
    </row>
    <row r="280239" spans="6:6">
      <c r="F280239" s="1378"/>
    </row>
    <row r="280240" spans="6:6">
      <c r="F280240" s="1378"/>
    </row>
    <row r="280241" spans="6:6">
      <c r="F280241" s="1378"/>
    </row>
    <row r="280242" spans="6:6">
      <c r="F280242" s="1378"/>
    </row>
    <row r="280243" spans="6:6">
      <c r="F280243" s="1378"/>
    </row>
    <row r="280244" spans="6:6">
      <c r="F280244" s="1378"/>
    </row>
    <row r="280245" spans="6:6">
      <c r="F280245" s="1378"/>
    </row>
    <row r="280246" spans="6:6">
      <c r="F280246" s="1378"/>
    </row>
    <row r="280247" spans="6:6">
      <c r="F280247" s="1378"/>
    </row>
    <row r="280248" spans="6:6">
      <c r="F280248" s="1378"/>
    </row>
    <row r="280249" spans="6:6">
      <c r="F280249" s="1378"/>
    </row>
    <row r="280250" spans="6:6">
      <c r="F280250" s="1378"/>
    </row>
    <row r="280251" spans="6:6">
      <c r="F280251" s="1378"/>
    </row>
    <row r="280252" spans="6:6">
      <c r="F280252" s="1378"/>
    </row>
    <row r="280253" spans="6:6">
      <c r="F280253" s="1378"/>
    </row>
    <row r="280254" spans="6:6">
      <c r="F280254" s="1378"/>
    </row>
    <row r="280255" spans="6:6">
      <c r="F280255" s="1378"/>
    </row>
    <row r="280256" spans="6:6">
      <c r="F280256" s="1378"/>
    </row>
    <row r="280257" spans="6:6">
      <c r="F280257" s="1378"/>
    </row>
    <row r="280258" spans="6:6">
      <c r="F280258" s="1378"/>
    </row>
    <row r="280259" spans="6:6">
      <c r="F280259" s="1378"/>
    </row>
    <row r="280260" spans="6:6">
      <c r="F280260" s="1378"/>
    </row>
    <row r="280261" spans="6:6">
      <c r="F280261" s="1378"/>
    </row>
    <row r="280262" spans="6:6">
      <c r="F280262" s="1378"/>
    </row>
    <row r="280263" spans="6:6">
      <c r="F280263" s="1378"/>
    </row>
    <row r="280264" spans="6:6">
      <c r="F280264" s="1378"/>
    </row>
    <row r="280265" spans="6:6">
      <c r="F280265" s="1378"/>
    </row>
    <row r="280266" spans="6:6">
      <c r="F280266" s="1378"/>
    </row>
    <row r="280267" spans="6:6">
      <c r="F280267" s="1378"/>
    </row>
    <row r="280268" spans="6:6">
      <c r="F280268" s="1378"/>
    </row>
    <row r="280269" spans="6:6">
      <c r="F280269" s="1378"/>
    </row>
    <row r="280270" spans="6:6">
      <c r="F280270" s="1378"/>
    </row>
    <row r="280271" spans="6:6">
      <c r="F280271" s="1378"/>
    </row>
    <row r="280272" spans="6:6">
      <c r="F280272" s="1378"/>
    </row>
    <row r="280273" spans="6:6">
      <c r="F280273" s="1378"/>
    </row>
    <row r="280274" spans="6:6">
      <c r="F280274" s="1378"/>
    </row>
    <row r="280275" spans="6:6">
      <c r="F280275" s="1378"/>
    </row>
    <row r="280276" spans="6:6">
      <c r="F280276" s="1378"/>
    </row>
    <row r="280277" spans="6:6">
      <c r="F280277" s="1378"/>
    </row>
    <row r="280278" spans="6:6">
      <c r="F280278" s="1378"/>
    </row>
    <row r="280279" spans="6:6">
      <c r="F280279" s="1378"/>
    </row>
    <row r="280280" spans="6:6">
      <c r="F280280" s="1378"/>
    </row>
    <row r="280281" spans="6:6">
      <c r="F280281" s="1378"/>
    </row>
    <row r="280282" spans="6:6">
      <c r="F280282" s="1378"/>
    </row>
    <row r="280283" spans="6:6">
      <c r="F280283" s="1378"/>
    </row>
    <row r="280284" spans="6:6">
      <c r="F280284" s="1378"/>
    </row>
    <row r="280285" spans="6:6">
      <c r="F280285" s="1378"/>
    </row>
    <row r="280286" spans="6:6">
      <c r="F280286" s="1378"/>
    </row>
    <row r="280287" spans="6:6">
      <c r="F280287" s="1378"/>
    </row>
    <row r="280288" spans="6:6">
      <c r="F280288" s="1378"/>
    </row>
    <row r="280289" spans="6:6">
      <c r="F280289" s="1378"/>
    </row>
    <row r="280290" spans="6:6">
      <c r="F280290" s="1378"/>
    </row>
    <row r="280291" spans="6:6">
      <c r="F280291" s="1378"/>
    </row>
    <row r="280292" spans="6:6">
      <c r="F280292" s="1378"/>
    </row>
    <row r="280293" spans="6:6">
      <c r="F280293" s="1378"/>
    </row>
    <row r="280294" spans="6:6">
      <c r="F280294" s="1378"/>
    </row>
    <row r="280295" spans="6:6">
      <c r="F280295" s="1378"/>
    </row>
    <row r="280296" spans="6:6">
      <c r="F280296" s="1378"/>
    </row>
    <row r="280297" spans="6:6">
      <c r="F280297" s="1378"/>
    </row>
    <row r="280298" spans="6:6">
      <c r="F280298" s="1378"/>
    </row>
    <row r="280299" spans="6:6">
      <c r="F280299" s="1378"/>
    </row>
    <row r="280300" spans="6:6">
      <c r="F280300" s="1378"/>
    </row>
    <row r="280301" spans="6:6">
      <c r="F280301" s="1378"/>
    </row>
    <row r="280302" spans="6:6">
      <c r="F280302" s="1378"/>
    </row>
    <row r="280303" spans="6:6">
      <c r="F280303" s="1378"/>
    </row>
    <row r="280304" spans="6:6">
      <c r="F280304" s="1378"/>
    </row>
    <row r="280305" spans="6:6">
      <c r="F280305" s="1378"/>
    </row>
    <row r="280306" spans="6:6">
      <c r="F280306" s="1378"/>
    </row>
    <row r="280307" spans="6:6">
      <c r="F280307" s="1378"/>
    </row>
    <row r="280308" spans="6:6">
      <c r="F280308" s="1378"/>
    </row>
    <row r="280309" spans="6:6">
      <c r="F280309" s="1378"/>
    </row>
    <row r="280310" spans="6:6">
      <c r="F280310" s="1378"/>
    </row>
    <row r="280311" spans="6:6">
      <c r="F280311" s="1378"/>
    </row>
    <row r="280312" spans="6:6">
      <c r="F280312" s="1378"/>
    </row>
    <row r="280313" spans="6:6">
      <c r="F280313" s="1378"/>
    </row>
    <row r="280314" spans="6:6">
      <c r="F280314" s="1378"/>
    </row>
    <row r="280315" spans="6:6">
      <c r="F280315" s="1378"/>
    </row>
    <row r="280316" spans="6:6">
      <c r="F280316" s="1378"/>
    </row>
    <row r="280317" spans="6:6">
      <c r="F280317" s="1378"/>
    </row>
    <row r="280318" spans="6:6">
      <c r="F280318" s="1378"/>
    </row>
    <row r="280319" spans="6:6">
      <c r="F280319" s="1378"/>
    </row>
    <row r="280320" spans="6:6">
      <c r="F280320" s="1378"/>
    </row>
    <row r="280321" spans="6:6">
      <c r="F280321" s="1378"/>
    </row>
    <row r="280322" spans="6:6">
      <c r="F280322" s="1378"/>
    </row>
    <row r="280323" spans="6:6">
      <c r="F280323" s="1378"/>
    </row>
    <row r="280324" spans="6:6">
      <c r="F280324" s="1378"/>
    </row>
    <row r="280325" spans="6:6">
      <c r="F280325" s="1378"/>
    </row>
    <row r="280326" spans="6:6">
      <c r="F280326" s="1378"/>
    </row>
    <row r="280327" spans="6:6">
      <c r="F280327" s="1378"/>
    </row>
    <row r="280328" spans="6:6">
      <c r="F280328" s="1378"/>
    </row>
    <row r="280329" spans="6:6">
      <c r="F280329" s="1378"/>
    </row>
    <row r="280330" spans="6:6">
      <c r="F280330" s="1378"/>
    </row>
    <row r="280331" spans="6:6">
      <c r="F280331" s="1378"/>
    </row>
    <row r="280332" spans="6:6">
      <c r="F280332" s="1378"/>
    </row>
    <row r="280333" spans="6:6">
      <c r="F280333" s="1378"/>
    </row>
    <row r="280334" spans="6:6">
      <c r="F280334" s="1378"/>
    </row>
    <row r="280335" spans="6:6">
      <c r="F280335" s="1378"/>
    </row>
    <row r="280336" spans="6:6">
      <c r="F280336" s="1378"/>
    </row>
    <row r="280337" spans="6:6">
      <c r="F280337" s="1378"/>
    </row>
    <row r="280338" spans="6:6">
      <c r="F280338" s="1378"/>
    </row>
    <row r="280339" spans="6:6">
      <c r="F280339" s="1378"/>
    </row>
    <row r="280340" spans="6:6">
      <c r="F280340" s="1378"/>
    </row>
    <row r="280341" spans="6:6">
      <c r="F280341" s="1378"/>
    </row>
    <row r="280342" spans="6:6">
      <c r="F280342" s="1378"/>
    </row>
    <row r="280343" spans="6:6">
      <c r="F280343" s="1378"/>
    </row>
    <row r="280344" spans="6:6">
      <c r="F280344" s="1378"/>
    </row>
    <row r="280345" spans="6:6">
      <c r="F280345" s="1378"/>
    </row>
    <row r="280346" spans="6:6">
      <c r="F280346" s="1378"/>
    </row>
    <row r="280347" spans="6:6">
      <c r="F280347" s="1378"/>
    </row>
    <row r="280348" spans="6:6">
      <c r="F280348" s="1378"/>
    </row>
    <row r="280349" spans="6:6">
      <c r="F280349" s="1378"/>
    </row>
    <row r="280350" spans="6:6">
      <c r="F280350" s="1378"/>
    </row>
    <row r="280351" spans="6:6">
      <c r="F280351" s="1378"/>
    </row>
    <row r="280352" spans="6:6">
      <c r="F280352" s="1378"/>
    </row>
    <row r="280353" spans="6:6">
      <c r="F280353" s="1378"/>
    </row>
    <row r="280354" spans="6:6">
      <c r="F280354" s="1378"/>
    </row>
    <row r="280355" spans="6:6">
      <c r="F280355" s="1378"/>
    </row>
    <row r="280356" spans="6:6">
      <c r="F280356" s="1378"/>
    </row>
    <row r="280357" spans="6:6">
      <c r="F280357" s="1378"/>
    </row>
    <row r="280358" spans="6:6">
      <c r="F280358" s="1378"/>
    </row>
    <row r="280359" spans="6:6">
      <c r="F280359" s="1378"/>
    </row>
    <row r="280360" spans="6:6">
      <c r="F280360" s="1378"/>
    </row>
    <row r="280361" spans="6:6">
      <c r="F280361" s="1378"/>
    </row>
    <row r="280362" spans="6:6">
      <c r="F280362" s="1378"/>
    </row>
    <row r="280363" spans="6:6">
      <c r="F280363" s="1378"/>
    </row>
    <row r="280364" spans="6:6">
      <c r="F280364" s="1378"/>
    </row>
    <row r="280365" spans="6:6">
      <c r="F280365" s="1378"/>
    </row>
    <row r="280366" spans="6:6">
      <c r="F280366" s="1378"/>
    </row>
    <row r="280367" spans="6:6">
      <c r="F280367" s="1378"/>
    </row>
    <row r="280368" spans="6:6">
      <c r="F280368" s="1378"/>
    </row>
    <row r="280369" spans="6:6">
      <c r="F280369" s="1378"/>
    </row>
    <row r="280370" spans="6:6">
      <c r="F280370" s="1378"/>
    </row>
    <row r="280371" spans="6:6">
      <c r="F280371" s="1378"/>
    </row>
    <row r="280372" spans="6:6">
      <c r="F280372" s="1378"/>
    </row>
    <row r="280373" spans="6:6">
      <c r="F280373" s="1378"/>
    </row>
    <row r="280374" spans="6:6">
      <c r="F280374" s="1378"/>
    </row>
    <row r="280375" spans="6:6">
      <c r="F280375" s="1378"/>
    </row>
    <row r="280376" spans="6:6">
      <c r="F280376" s="1378"/>
    </row>
    <row r="280377" spans="6:6">
      <c r="F280377" s="1378"/>
    </row>
    <row r="280378" spans="6:6">
      <c r="F280378" s="1378"/>
    </row>
    <row r="280379" spans="6:6">
      <c r="F280379" s="1378"/>
    </row>
    <row r="280380" spans="6:6">
      <c r="F280380" s="1378"/>
    </row>
    <row r="280381" spans="6:6">
      <c r="F280381" s="1378"/>
    </row>
    <row r="280382" spans="6:6">
      <c r="F280382" s="1378"/>
    </row>
    <row r="280383" spans="6:6">
      <c r="F280383" s="1378"/>
    </row>
    <row r="280384" spans="6:6">
      <c r="F280384" s="1378"/>
    </row>
    <row r="280385" spans="6:6">
      <c r="F280385" s="1378"/>
    </row>
    <row r="280386" spans="6:6">
      <c r="F280386" s="1378"/>
    </row>
    <row r="280387" spans="6:6">
      <c r="F280387" s="1378"/>
    </row>
    <row r="280388" spans="6:6">
      <c r="F280388" s="1378"/>
    </row>
    <row r="280389" spans="6:6">
      <c r="F280389" s="1378"/>
    </row>
    <row r="280390" spans="6:6">
      <c r="F280390" s="1378"/>
    </row>
    <row r="280391" spans="6:6">
      <c r="F280391" s="1378"/>
    </row>
    <row r="280392" spans="6:6">
      <c r="F280392" s="1378"/>
    </row>
    <row r="280393" spans="6:6">
      <c r="F280393" s="1378"/>
    </row>
    <row r="280394" spans="6:6">
      <c r="F280394" s="1378"/>
    </row>
    <row r="280395" spans="6:6">
      <c r="F280395" s="1378"/>
    </row>
    <row r="280396" spans="6:6">
      <c r="F280396" s="1378"/>
    </row>
    <row r="280397" spans="6:6">
      <c r="F280397" s="1378"/>
    </row>
    <row r="280398" spans="6:6">
      <c r="F280398" s="1378"/>
    </row>
    <row r="280399" spans="6:6">
      <c r="F280399" s="1378"/>
    </row>
    <row r="280400" spans="6:6">
      <c r="F280400" s="1378"/>
    </row>
    <row r="280401" spans="6:6">
      <c r="F280401" s="1378"/>
    </row>
    <row r="280402" spans="6:6">
      <c r="F280402" s="1378"/>
    </row>
    <row r="280403" spans="6:6">
      <c r="F280403" s="1378"/>
    </row>
    <row r="280404" spans="6:6">
      <c r="F280404" s="1378"/>
    </row>
    <row r="280405" spans="6:6">
      <c r="F280405" s="1378"/>
    </row>
    <row r="280406" spans="6:6">
      <c r="F280406" s="1378"/>
    </row>
    <row r="280407" spans="6:6">
      <c r="F280407" s="1378"/>
    </row>
    <row r="280408" spans="6:6">
      <c r="F280408" s="1378"/>
    </row>
    <row r="280409" spans="6:6">
      <c r="F280409" s="1378"/>
    </row>
    <row r="280410" spans="6:6">
      <c r="F280410" s="1378"/>
    </row>
    <row r="280411" spans="6:6">
      <c r="F280411" s="1378"/>
    </row>
    <row r="280412" spans="6:6">
      <c r="F280412" s="1378"/>
    </row>
    <row r="280413" spans="6:6">
      <c r="F280413" s="1378"/>
    </row>
    <row r="280414" spans="6:6">
      <c r="F280414" s="1378"/>
    </row>
    <row r="280415" spans="6:6">
      <c r="F280415" s="1378"/>
    </row>
    <row r="280416" spans="6:6">
      <c r="F280416" s="1378"/>
    </row>
    <row r="280417" spans="6:6">
      <c r="F280417" s="1378"/>
    </row>
    <row r="280418" spans="6:6">
      <c r="F280418" s="1378"/>
    </row>
    <row r="280419" spans="6:6">
      <c r="F280419" s="1378"/>
    </row>
    <row r="280420" spans="6:6">
      <c r="F280420" s="1378"/>
    </row>
    <row r="280421" spans="6:6">
      <c r="F280421" s="1378"/>
    </row>
    <row r="280422" spans="6:6">
      <c r="F280422" s="1378"/>
    </row>
    <row r="280423" spans="6:6">
      <c r="F280423" s="1378"/>
    </row>
    <row r="280424" spans="6:6">
      <c r="F280424" s="1378"/>
    </row>
    <row r="280425" spans="6:6">
      <c r="F280425" s="1378"/>
    </row>
    <row r="280426" spans="6:6">
      <c r="F280426" s="1378"/>
    </row>
    <row r="280427" spans="6:6">
      <c r="F280427" s="1378"/>
    </row>
    <row r="280428" spans="6:6">
      <c r="F280428" s="1378"/>
    </row>
    <row r="280429" spans="6:6">
      <c r="F280429" s="1378"/>
    </row>
    <row r="280430" spans="6:6">
      <c r="F280430" s="1378"/>
    </row>
    <row r="280431" spans="6:6">
      <c r="F280431" s="1378"/>
    </row>
    <row r="280432" spans="6:6">
      <c r="F280432" s="1378"/>
    </row>
    <row r="280433" spans="6:6">
      <c r="F280433" s="1378"/>
    </row>
    <row r="280434" spans="6:6">
      <c r="F280434" s="1378"/>
    </row>
    <row r="280435" spans="6:6">
      <c r="F280435" s="1378"/>
    </row>
    <row r="280436" spans="6:6">
      <c r="F280436" s="1378"/>
    </row>
    <row r="280437" spans="6:6">
      <c r="F280437" s="1378"/>
    </row>
    <row r="280438" spans="6:6">
      <c r="F280438" s="1378"/>
    </row>
    <row r="280439" spans="6:6">
      <c r="F280439" s="1378"/>
    </row>
    <row r="280440" spans="6:6">
      <c r="F280440" s="1378"/>
    </row>
    <row r="280441" spans="6:6">
      <c r="F280441" s="1378"/>
    </row>
    <row r="280442" spans="6:6">
      <c r="F280442" s="1378"/>
    </row>
    <row r="280443" spans="6:6">
      <c r="F280443" s="1378"/>
    </row>
    <row r="280444" spans="6:6">
      <c r="F280444" s="1378"/>
    </row>
    <row r="280445" spans="6:6">
      <c r="F280445" s="1378"/>
    </row>
    <row r="280446" spans="6:6">
      <c r="F280446" s="1378"/>
    </row>
    <row r="280447" spans="6:6">
      <c r="F280447" s="1378"/>
    </row>
    <row r="280448" spans="6:6">
      <c r="F280448" s="1378"/>
    </row>
    <row r="280449" spans="6:6">
      <c r="F280449" s="1378"/>
    </row>
    <row r="280450" spans="6:6">
      <c r="F280450" s="1378"/>
    </row>
    <row r="280451" spans="6:6">
      <c r="F280451" s="1378"/>
    </row>
    <row r="280452" spans="6:6">
      <c r="F280452" s="1378"/>
    </row>
    <row r="280453" spans="6:6">
      <c r="F280453" s="1378"/>
    </row>
    <row r="280454" spans="6:6">
      <c r="F280454" s="1378"/>
    </row>
    <row r="280455" spans="6:6">
      <c r="F280455" s="1378"/>
    </row>
    <row r="280456" spans="6:6">
      <c r="F280456" s="1378"/>
    </row>
    <row r="280457" spans="6:6">
      <c r="F280457" s="1378"/>
    </row>
    <row r="280458" spans="6:6">
      <c r="F280458" s="1378"/>
    </row>
    <row r="280459" spans="6:6">
      <c r="F280459" s="1378"/>
    </row>
    <row r="280460" spans="6:6">
      <c r="F280460" s="1378"/>
    </row>
    <row r="280461" spans="6:6">
      <c r="F280461" s="1378"/>
    </row>
    <row r="280462" spans="6:6">
      <c r="F280462" s="1378"/>
    </row>
    <row r="280463" spans="6:6">
      <c r="F280463" s="1378"/>
    </row>
    <row r="280464" spans="6:6">
      <c r="F280464" s="1378"/>
    </row>
    <row r="280465" spans="6:6">
      <c r="F280465" s="1378"/>
    </row>
    <row r="280466" spans="6:6">
      <c r="F280466" s="1378"/>
    </row>
    <row r="280467" spans="6:6">
      <c r="F280467" s="1378"/>
    </row>
    <row r="280468" spans="6:6">
      <c r="F280468" s="1378"/>
    </row>
    <row r="280469" spans="6:6">
      <c r="F280469" s="1378"/>
    </row>
    <row r="280470" spans="6:6">
      <c r="F280470" s="1378"/>
    </row>
    <row r="280471" spans="6:6">
      <c r="F280471" s="1378"/>
    </row>
    <row r="280472" spans="6:6">
      <c r="F280472" s="1378"/>
    </row>
    <row r="280473" spans="6:6">
      <c r="F280473" s="1378"/>
    </row>
    <row r="280474" spans="6:6">
      <c r="F280474" s="1378"/>
    </row>
    <row r="280475" spans="6:6">
      <c r="F280475" s="1378"/>
    </row>
    <row r="280476" spans="6:6">
      <c r="F280476" s="1378"/>
    </row>
    <row r="280477" spans="6:6">
      <c r="F280477" s="1378"/>
    </row>
    <row r="280478" spans="6:6">
      <c r="F280478" s="1378"/>
    </row>
    <row r="280479" spans="6:6">
      <c r="F280479" s="1378"/>
    </row>
    <row r="280480" spans="6:6">
      <c r="F280480" s="1378"/>
    </row>
    <row r="280481" spans="6:6">
      <c r="F280481" s="1378"/>
    </row>
    <row r="280482" spans="6:6">
      <c r="F280482" s="1378"/>
    </row>
    <row r="280483" spans="6:6">
      <c r="F280483" s="1378"/>
    </row>
    <row r="280484" spans="6:6">
      <c r="F280484" s="1378"/>
    </row>
    <row r="280485" spans="6:6">
      <c r="F280485" s="1378"/>
    </row>
    <row r="280486" spans="6:6">
      <c r="F280486" s="1378"/>
    </row>
    <row r="280487" spans="6:6">
      <c r="F280487" s="1378"/>
    </row>
    <row r="280488" spans="6:6">
      <c r="F280488" s="1378"/>
    </row>
    <row r="280489" spans="6:6">
      <c r="F280489" s="1378"/>
    </row>
    <row r="280490" spans="6:6">
      <c r="F280490" s="1378"/>
    </row>
    <row r="280491" spans="6:6">
      <c r="F280491" s="1378"/>
    </row>
    <row r="280492" spans="6:6">
      <c r="F280492" s="1378"/>
    </row>
    <row r="280493" spans="6:6">
      <c r="F280493" s="1378"/>
    </row>
    <row r="280494" spans="6:6">
      <c r="F280494" s="1378"/>
    </row>
    <row r="280495" spans="6:6">
      <c r="F280495" s="1378"/>
    </row>
    <row r="280496" spans="6:6">
      <c r="F280496" s="1378"/>
    </row>
    <row r="280497" spans="6:6">
      <c r="F280497" s="1378"/>
    </row>
    <row r="280498" spans="6:6">
      <c r="F280498" s="1378"/>
    </row>
    <row r="280499" spans="6:6">
      <c r="F280499" s="1378"/>
    </row>
    <row r="280500" spans="6:6">
      <c r="F280500" s="1378"/>
    </row>
    <row r="280501" spans="6:6">
      <c r="F280501" s="1378"/>
    </row>
    <row r="280502" spans="6:6">
      <c r="F280502" s="1378"/>
    </row>
    <row r="280503" spans="6:6">
      <c r="F280503" s="1378"/>
    </row>
    <row r="280504" spans="6:6">
      <c r="F280504" s="1378"/>
    </row>
    <row r="280505" spans="6:6">
      <c r="F280505" s="1378"/>
    </row>
    <row r="280506" spans="6:6">
      <c r="F280506" s="1378"/>
    </row>
    <row r="280507" spans="6:6">
      <c r="F280507" s="1378"/>
    </row>
    <row r="280508" spans="6:6">
      <c r="F280508" s="1378"/>
    </row>
    <row r="280509" spans="6:6">
      <c r="F280509" s="1378"/>
    </row>
    <row r="280510" spans="6:6">
      <c r="F280510" s="1378"/>
    </row>
    <row r="280511" spans="6:6">
      <c r="F280511" s="1378"/>
    </row>
    <row r="280512" spans="6:6">
      <c r="F280512" s="1378"/>
    </row>
    <row r="280513" spans="6:6">
      <c r="F280513" s="1378"/>
    </row>
    <row r="280514" spans="6:6">
      <c r="F280514" s="1378"/>
    </row>
    <row r="280515" spans="6:6">
      <c r="F280515" s="1378"/>
    </row>
    <row r="280516" spans="6:6">
      <c r="F280516" s="1378"/>
    </row>
    <row r="280517" spans="6:6">
      <c r="F280517" s="1378"/>
    </row>
    <row r="280518" spans="6:6">
      <c r="F280518" s="1378"/>
    </row>
    <row r="280519" spans="6:6">
      <c r="F280519" s="1378"/>
    </row>
    <row r="280520" spans="6:6">
      <c r="F280520" s="1378"/>
    </row>
    <row r="280521" spans="6:6">
      <c r="F280521" s="1378"/>
    </row>
    <row r="280522" spans="6:6">
      <c r="F280522" s="1378"/>
    </row>
    <row r="280523" spans="6:6">
      <c r="F280523" s="1378"/>
    </row>
    <row r="280524" spans="6:6">
      <c r="F280524" s="1378"/>
    </row>
    <row r="280525" spans="6:6">
      <c r="F280525" s="1378"/>
    </row>
    <row r="280526" spans="6:6">
      <c r="F280526" s="1378"/>
    </row>
    <row r="280527" spans="6:6">
      <c r="F280527" s="1378"/>
    </row>
    <row r="280528" spans="6:6">
      <c r="F280528" s="1378"/>
    </row>
    <row r="280529" spans="6:6">
      <c r="F280529" s="1378"/>
    </row>
    <row r="280530" spans="6:6">
      <c r="F280530" s="1378"/>
    </row>
    <row r="280531" spans="6:6">
      <c r="F280531" s="1378"/>
    </row>
    <row r="280532" spans="6:6">
      <c r="F280532" s="1378"/>
    </row>
    <row r="280533" spans="6:6">
      <c r="F280533" s="1378"/>
    </row>
    <row r="280534" spans="6:6">
      <c r="F280534" s="1378"/>
    </row>
    <row r="280535" spans="6:6">
      <c r="F280535" s="1378"/>
    </row>
    <row r="280536" spans="6:6">
      <c r="F280536" s="1378"/>
    </row>
    <row r="280537" spans="6:6">
      <c r="F280537" s="1378"/>
    </row>
    <row r="280538" spans="6:6">
      <c r="F280538" s="1378"/>
    </row>
    <row r="280539" spans="6:6">
      <c r="F280539" s="1378"/>
    </row>
    <row r="280540" spans="6:6">
      <c r="F280540" s="1378"/>
    </row>
    <row r="280541" spans="6:6">
      <c r="F280541" s="1378"/>
    </row>
    <row r="280542" spans="6:6">
      <c r="F280542" s="1378"/>
    </row>
    <row r="280543" spans="6:6">
      <c r="F280543" s="1378"/>
    </row>
    <row r="280544" spans="6:6">
      <c r="F280544" s="1378"/>
    </row>
    <row r="280545" spans="6:6">
      <c r="F280545" s="1378"/>
    </row>
    <row r="280546" spans="6:6">
      <c r="F280546" s="1378"/>
    </row>
    <row r="280547" spans="6:6">
      <c r="F280547" s="1378"/>
    </row>
    <row r="280548" spans="6:6">
      <c r="F280548" s="1378"/>
    </row>
    <row r="280549" spans="6:6">
      <c r="F280549" s="1378"/>
    </row>
    <row r="280550" spans="6:6">
      <c r="F280550" s="1378"/>
    </row>
    <row r="280551" spans="6:6">
      <c r="F280551" s="1378"/>
    </row>
    <row r="280552" spans="6:6">
      <c r="F280552" s="1378"/>
    </row>
    <row r="280553" spans="6:6">
      <c r="F280553" s="1378"/>
    </row>
    <row r="280554" spans="6:6">
      <c r="F280554" s="1378"/>
    </row>
    <row r="280555" spans="6:6">
      <c r="F280555" s="1378"/>
    </row>
    <row r="280556" spans="6:6">
      <c r="F280556" s="1378"/>
    </row>
    <row r="280557" spans="6:6">
      <c r="F280557" s="1378"/>
    </row>
    <row r="280558" spans="6:6">
      <c r="F280558" s="1378"/>
    </row>
    <row r="280559" spans="6:6">
      <c r="F280559" s="1378"/>
    </row>
    <row r="280560" spans="6:6">
      <c r="F280560" s="1378"/>
    </row>
    <row r="280561" spans="6:6">
      <c r="F280561" s="1378"/>
    </row>
    <row r="280562" spans="6:6">
      <c r="F280562" s="1378"/>
    </row>
    <row r="280563" spans="6:6">
      <c r="F280563" s="1378"/>
    </row>
    <row r="280564" spans="6:6">
      <c r="F280564" s="1378"/>
    </row>
    <row r="280565" spans="6:6">
      <c r="F280565" s="1378"/>
    </row>
    <row r="280566" spans="6:6">
      <c r="F280566" s="1378"/>
    </row>
    <row r="280567" spans="6:6">
      <c r="F280567" s="1378"/>
    </row>
    <row r="280568" spans="6:6">
      <c r="F280568" s="1378"/>
    </row>
    <row r="280569" spans="6:6">
      <c r="F280569" s="1378"/>
    </row>
    <row r="280570" spans="6:6">
      <c r="F280570" s="1378"/>
    </row>
    <row r="280571" spans="6:6">
      <c r="F280571" s="1378"/>
    </row>
    <row r="280572" spans="6:6">
      <c r="F280572" s="1378"/>
    </row>
    <row r="280573" spans="6:6">
      <c r="F280573" s="1378"/>
    </row>
    <row r="280574" spans="6:6">
      <c r="F280574" s="1378"/>
    </row>
    <row r="280575" spans="6:6">
      <c r="F280575" s="1378"/>
    </row>
    <row r="280576" spans="6:6">
      <c r="F280576" s="1378"/>
    </row>
    <row r="280577" spans="6:6">
      <c r="F280577" s="1378"/>
    </row>
    <row r="280578" spans="6:6">
      <c r="F280578" s="1378"/>
    </row>
    <row r="280579" spans="6:6">
      <c r="F280579" s="1378"/>
    </row>
    <row r="280580" spans="6:6">
      <c r="F280580" s="1378"/>
    </row>
    <row r="280581" spans="6:6">
      <c r="F280581" s="1378"/>
    </row>
    <row r="280582" spans="6:6">
      <c r="F280582" s="1378"/>
    </row>
    <row r="280583" spans="6:6">
      <c r="F280583" s="1378"/>
    </row>
    <row r="280584" spans="6:6">
      <c r="F280584" s="1378"/>
    </row>
    <row r="280585" spans="6:6">
      <c r="F280585" s="1378"/>
    </row>
    <row r="280586" spans="6:6">
      <c r="F280586" s="1378"/>
    </row>
    <row r="280587" spans="6:6">
      <c r="F280587" s="1378"/>
    </row>
    <row r="280588" spans="6:6">
      <c r="F280588" s="1378"/>
    </row>
    <row r="280589" spans="6:6">
      <c r="F280589" s="1378"/>
    </row>
    <row r="280590" spans="6:6">
      <c r="F280590" s="1378"/>
    </row>
    <row r="280591" spans="6:6">
      <c r="F280591" s="1378"/>
    </row>
    <row r="280592" spans="6:6">
      <c r="F280592" s="1378"/>
    </row>
    <row r="280593" spans="6:6">
      <c r="F280593" s="1378"/>
    </row>
    <row r="280594" spans="6:6">
      <c r="F280594" s="1378"/>
    </row>
    <row r="280595" spans="6:6">
      <c r="F280595" s="1378"/>
    </row>
    <row r="280596" spans="6:6">
      <c r="F280596" s="1378"/>
    </row>
    <row r="280597" spans="6:6">
      <c r="F280597" s="1378"/>
    </row>
    <row r="280598" spans="6:6">
      <c r="F280598" s="1378"/>
    </row>
    <row r="280599" spans="6:6">
      <c r="F280599" s="1378"/>
    </row>
    <row r="280600" spans="6:6">
      <c r="F280600" s="1378"/>
    </row>
    <row r="280601" spans="6:6">
      <c r="F280601" s="1378"/>
    </row>
    <row r="280602" spans="6:6">
      <c r="F280602" s="1378"/>
    </row>
    <row r="280603" spans="6:6">
      <c r="F280603" s="1378"/>
    </row>
    <row r="280604" spans="6:6">
      <c r="F280604" s="1378"/>
    </row>
    <row r="280605" spans="6:6">
      <c r="F280605" s="1378"/>
    </row>
    <row r="280606" spans="6:6">
      <c r="F280606" s="1378"/>
    </row>
    <row r="280607" spans="6:6">
      <c r="F280607" s="1378"/>
    </row>
    <row r="280608" spans="6:6">
      <c r="F280608" s="1378"/>
    </row>
    <row r="280609" spans="6:6">
      <c r="F280609" s="1378"/>
    </row>
    <row r="280610" spans="6:6">
      <c r="F280610" s="1378"/>
    </row>
    <row r="280611" spans="6:6">
      <c r="F280611" s="1378"/>
    </row>
    <row r="280612" spans="6:6">
      <c r="F280612" s="1378"/>
    </row>
    <row r="280613" spans="6:6">
      <c r="F280613" s="1378"/>
    </row>
    <row r="280614" spans="6:6">
      <c r="F280614" s="1378"/>
    </row>
    <row r="280615" spans="6:6">
      <c r="F280615" s="1378"/>
    </row>
    <row r="280616" spans="6:6">
      <c r="F280616" s="1378"/>
    </row>
    <row r="280617" spans="6:6">
      <c r="F280617" s="1378"/>
    </row>
    <row r="280618" spans="6:6">
      <c r="F280618" s="1378"/>
    </row>
    <row r="280619" spans="6:6">
      <c r="F280619" s="1378"/>
    </row>
    <row r="280620" spans="6:6">
      <c r="F280620" s="1378"/>
    </row>
    <row r="280621" spans="6:6">
      <c r="F280621" s="1378"/>
    </row>
    <row r="280622" spans="6:6">
      <c r="F280622" s="1378"/>
    </row>
    <row r="280623" spans="6:6">
      <c r="F280623" s="1378"/>
    </row>
    <row r="280624" spans="6:6">
      <c r="F280624" s="1378"/>
    </row>
    <row r="280625" spans="6:6">
      <c r="F280625" s="1378"/>
    </row>
    <row r="280626" spans="6:6">
      <c r="F280626" s="1378"/>
    </row>
    <row r="280627" spans="6:6">
      <c r="F280627" s="1378"/>
    </row>
    <row r="280628" spans="6:6">
      <c r="F280628" s="1378"/>
    </row>
    <row r="280629" spans="6:6">
      <c r="F280629" s="1378"/>
    </row>
    <row r="280630" spans="6:6">
      <c r="F280630" s="1378"/>
    </row>
    <row r="280631" spans="6:6">
      <c r="F280631" s="1378"/>
    </row>
    <row r="280632" spans="6:6">
      <c r="F280632" s="1378"/>
    </row>
    <row r="280633" spans="6:6">
      <c r="F280633" s="1378"/>
    </row>
    <row r="280634" spans="6:6">
      <c r="F280634" s="1378"/>
    </row>
    <row r="280635" spans="6:6">
      <c r="F280635" s="1378"/>
    </row>
    <row r="280636" spans="6:6">
      <c r="F280636" s="1378"/>
    </row>
    <row r="280637" spans="6:6">
      <c r="F280637" s="1378"/>
    </row>
    <row r="280638" spans="6:6">
      <c r="F280638" s="1378"/>
    </row>
    <row r="280639" spans="6:6">
      <c r="F280639" s="1378"/>
    </row>
    <row r="280640" spans="6:6">
      <c r="F280640" s="1378"/>
    </row>
    <row r="280641" spans="6:6">
      <c r="F280641" s="1378"/>
    </row>
    <row r="280642" spans="6:6">
      <c r="F280642" s="1378"/>
    </row>
    <row r="280643" spans="6:6">
      <c r="F280643" s="1378"/>
    </row>
    <row r="280644" spans="6:6">
      <c r="F280644" s="1378"/>
    </row>
    <row r="280645" spans="6:6">
      <c r="F280645" s="1378"/>
    </row>
    <row r="280646" spans="6:6">
      <c r="F280646" s="1378"/>
    </row>
    <row r="280647" spans="6:6">
      <c r="F280647" s="1378"/>
    </row>
    <row r="280648" spans="6:6">
      <c r="F280648" s="1378"/>
    </row>
    <row r="280649" spans="6:6">
      <c r="F280649" s="1378"/>
    </row>
    <row r="280650" spans="6:6">
      <c r="F280650" s="1378"/>
    </row>
    <row r="280651" spans="6:6">
      <c r="F280651" s="1378"/>
    </row>
    <row r="280652" spans="6:6">
      <c r="F280652" s="1378"/>
    </row>
    <row r="280653" spans="6:6">
      <c r="F280653" s="1378"/>
    </row>
    <row r="280654" spans="6:6">
      <c r="F280654" s="1378"/>
    </row>
    <row r="280655" spans="6:6">
      <c r="F280655" s="1378"/>
    </row>
    <row r="280656" spans="6:6">
      <c r="F280656" s="1378"/>
    </row>
    <row r="280657" spans="6:6">
      <c r="F280657" s="1378"/>
    </row>
    <row r="280658" spans="6:6">
      <c r="F280658" s="1378"/>
    </row>
    <row r="280659" spans="6:6">
      <c r="F280659" s="1378"/>
    </row>
    <row r="280660" spans="6:6">
      <c r="F280660" s="1378"/>
    </row>
    <row r="280661" spans="6:6">
      <c r="F280661" s="1378"/>
    </row>
    <row r="280662" spans="6:6">
      <c r="F280662" s="1378"/>
    </row>
    <row r="280663" spans="6:6">
      <c r="F280663" s="1378"/>
    </row>
    <row r="280664" spans="6:6">
      <c r="F280664" s="1378"/>
    </row>
    <row r="280665" spans="6:6">
      <c r="F280665" s="1378"/>
    </row>
    <row r="280666" spans="6:6">
      <c r="F280666" s="1378"/>
    </row>
    <row r="280667" spans="6:6">
      <c r="F280667" s="1378"/>
    </row>
    <row r="280668" spans="6:6">
      <c r="F280668" s="1378"/>
    </row>
    <row r="280669" spans="6:6">
      <c r="F280669" s="1378"/>
    </row>
    <row r="280670" spans="6:6">
      <c r="F280670" s="1378"/>
    </row>
    <row r="280671" spans="6:6">
      <c r="F280671" s="1378"/>
    </row>
    <row r="280672" spans="6:6">
      <c r="F280672" s="1378"/>
    </row>
    <row r="280673" spans="6:6">
      <c r="F280673" s="1378"/>
    </row>
    <row r="280674" spans="6:6">
      <c r="F280674" s="1378"/>
    </row>
    <row r="280675" spans="6:6">
      <c r="F280675" s="1378"/>
    </row>
    <row r="280676" spans="6:6">
      <c r="F280676" s="1378"/>
    </row>
    <row r="280677" spans="6:6">
      <c r="F280677" s="1378"/>
    </row>
    <row r="280678" spans="6:6">
      <c r="F280678" s="1378"/>
    </row>
    <row r="280679" spans="6:6">
      <c r="F280679" s="1378"/>
    </row>
    <row r="280680" spans="6:6">
      <c r="F280680" s="1378"/>
    </row>
    <row r="280681" spans="6:6">
      <c r="F280681" s="1378"/>
    </row>
    <row r="280682" spans="6:6">
      <c r="F280682" s="1378"/>
    </row>
    <row r="280683" spans="6:6">
      <c r="F280683" s="1378"/>
    </row>
    <row r="280684" spans="6:6">
      <c r="F280684" s="1378"/>
    </row>
    <row r="280685" spans="6:6">
      <c r="F280685" s="1378"/>
    </row>
    <row r="280686" spans="6:6">
      <c r="F280686" s="1378"/>
    </row>
    <row r="280687" spans="6:6">
      <c r="F280687" s="1378"/>
    </row>
    <row r="280688" spans="6:6">
      <c r="F280688" s="1378"/>
    </row>
    <row r="280689" spans="6:6">
      <c r="F280689" s="1378"/>
    </row>
    <row r="280690" spans="6:6">
      <c r="F280690" s="1378"/>
    </row>
    <row r="280691" spans="6:6">
      <c r="F280691" s="1378"/>
    </row>
    <row r="280692" spans="6:6">
      <c r="F280692" s="1378"/>
    </row>
    <row r="280693" spans="6:6">
      <c r="F280693" s="1378"/>
    </row>
    <row r="280694" spans="6:6">
      <c r="F280694" s="1378"/>
    </row>
    <row r="280695" spans="6:6">
      <c r="F280695" s="1378"/>
    </row>
    <row r="280696" spans="6:6">
      <c r="F280696" s="1378"/>
    </row>
    <row r="280697" spans="6:6">
      <c r="F280697" s="1378"/>
    </row>
    <row r="280698" spans="6:6">
      <c r="F280698" s="1378"/>
    </row>
    <row r="280699" spans="6:6">
      <c r="F280699" s="1378"/>
    </row>
    <row r="280700" spans="6:6">
      <c r="F280700" s="1378"/>
    </row>
    <row r="280701" spans="6:6">
      <c r="F280701" s="1378"/>
    </row>
    <row r="280702" spans="6:6">
      <c r="F280702" s="1378"/>
    </row>
    <row r="280703" spans="6:6">
      <c r="F280703" s="1378"/>
    </row>
    <row r="280704" spans="6:6">
      <c r="F280704" s="1378"/>
    </row>
    <row r="280705" spans="6:6">
      <c r="F280705" s="1378"/>
    </row>
    <row r="280706" spans="6:6">
      <c r="F280706" s="1378"/>
    </row>
    <row r="280707" spans="6:6">
      <c r="F280707" s="1378"/>
    </row>
    <row r="280708" spans="6:6">
      <c r="F280708" s="1378"/>
    </row>
    <row r="280709" spans="6:6">
      <c r="F280709" s="1378"/>
    </row>
    <row r="280710" spans="6:6">
      <c r="F280710" s="1378"/>
    </row>
    <row r="280711" spans="6:6">
      <c r="F280711" s="1378"/>
    </row>
    <row r="280712" spans="6:6">
      <c r="F280712" s="1378"/>
    </row>
    <row r="280713" spans="6:6">
      <c r="F280713" s="1378"/>
    </row>
    <row r="280714" spans="6:6">
      <c r="F280714" s="1378"/>
    </row>
    <row r="280715" spans="6:6">
      <c r="F280715" s="1378"/>
    </row>
    <row r="280716" spans="6:6">
      <c r="F280716" s="1378"/>
    </row>
    <row r="280717" spans="6:6">
      <c r="F280717" s="1378"/>
    </row>
    <row r="280718" spans="6:6">
      <c r="F280718" s="1378"/>
    </row>
    <row r="280719" spans="6:6">
      <c r="F280719" s="1378"/>
    </row>
    <row r="280720" spans="6:6">
      <c r="F280720" s="1378"/>
    </row>
    <row r="280721" spans="6:6">
      <c r="F280721" s="1378"/>
    </row>
    <row r="280722" spans="6:6">
      <c r="F280722" s="1378"/>
    </row>
    <row r="280723" spans="6:6">
      <c r="F280723" s="1378"/>
    </row>
    <row r="280724" spans="6:6">
      <c r="F280724" s="1378"/>
    </row>
    <row r="280725" spans="6:6">
      <c r="F280725" s="1378"/>
    </row>
    <row r="280726" spans="6:6">
      <c r="F280726" s="1378"/>
    </row>
    <row r="280727" spans="6:6">
      <c r="F280727" s="1378"/>
    </row>
    <row r="280728" spans="6:6">
      <c r="F280728" s="1378"/>
    </row>
    <row r="280729" spans="6:6">
      <c r="F280729" s="1378"/>
    </row>
    <row r="280730" spans="6:6">
      <c r="F280730" s="1378"/>
    </row>
    <row r="280731" spans="6:6">
      <c r="F280731" s="1378"/>
    </row>
    <row r="280732" spans="6:6">
      <c r="F280732" s="1378"/>
    </row>
    <row r="280733" spans="6:6">
      <c r="F280733" s="1378"/>
    </row>
    <row r="280734" spans="6:6">
      <c r="F280734" s="1378"/>
    </row>
    <row r="280735" spans="6:6">
      <c r="F280735" s="1378"/>
    </row>
    <row r="280736" spans="6:6">
      <c r="F280736" s="1378"/>
    </row>
    <row r="280737" spans="6:6">
      <c r="F280737" s="1378"/>
    </row>
    <row r="280738" spans="6:6">
      <c r="F280738" s="1378"/>
    </row>
    <row r="280739" spans="6:6">
      <c r="F280739" s="1378"/>
    </row>
    <row r="280740" spans="6:6">
      <c r="F280740" s="1378"/>
    </row>
    <row r="280741" spans="6:6">
      <c r="F280741" s="1378"/>
    </row>
    <row r="280742" spans="6:6">
      <c r="F280742" s="1378"/>
    </row>
    <row r="280743" spans="6:6">
      <c r="F280743" s="1378"/>
    </row>
    <row r="280744" spans="6:6">
      <c r="F280744" s="1378"/>
    </row>
    <row r="280745" spans="6:6">
      <c r="F280745" s="1378"/>
    </row>
    <row r="280746" spans="6:6">
      <c r="F280746" s="1378"/>
    </row>
    <row r="280747" spans="6:6">
      <c r="F280747" s="1378"/>
    </row>
    <row r="280748" spans="6:6">
      <c r="F280748" s="1378"/>
    </row>
    <row r="280749" spans="6:6">
      <c r="F280749" s="1378"/>
    </row>
    <row r="280750" spans="6:6">
      <c r="F280750" s="1378"/>
    </row>
    <row r="280751" spans="6:6">
      <c r="F280751" s="1378"/>
    </row>
    <row r="280752" spans="6:6">
      <c r="F280752" s="1378"/>
    </row>
    <row r="280753" spans="6:6">
      <c r="F280753" s="1378"/>
    </row>
    <row r="280754" spans="6:6">
      <c r="F280754" s="1378"/>
    </row>
    <row r="280755" spans="6:6">
      <c r="F280755" s="1378"/>
    </row>
    <row r="280756" spans="6:6">
      <c r="F280756" s="1378"/>
    </row>
    <row r="280757" spans="6:6">
      <c r="F280757" s="1378"/>
    </row>
    <row r="280758" spans="6:6">
      <c r="F280758" s="1378"/>
    </row>
    <row r="280759" spans="6:6">
      <c r="F280759" s="1378"/>
    </row>
    <row r="280760" spans="6:6">
      <c r="F280760" s="1378"/>
    </row>
    <row r="280761" spans="6:6">
      <c r="F280761" s="1378"/>
    </row>
    <row r="280762" spans="6:6">
      <c r="F280762" s="1378"/>
    </row>
    <row r="280763" spans="6:6">
      <c r="F280763" s="1378"/>
    </row>
    <row r="280764" spans="6:6">
      <c r="F280764" s="1378"/>
    </row>
    <row r="280765" spans="6:6">
      <c r="F280765" s="1378"/>
    </row>
    <row r="280766" spans="6:6">
      <c r="F280766" s="1378"/>
    </row>
    <row r="280767" spans="6:6">
      <c r="F280767" s="1378"/>
    </row>
    <row r="280768" spans="6:6">
      <c r="F280768" s="1378"/>
    </row>
    <row r="280769" spans="6:6">
      <c r="F280769" s="1378"/>
    </row>
    <row r="280770" spans="6:6">
      <c r="F280770" s="1378"/>
    </row>
    <row r="280771" spans="6:6">
      <c r="F280771" s="1378"/>
    </row>
    <row r="280772" spans="6:6">
      <c r="F280772" s="1378"/>
    </row>
    <row r="280773" spans="6:6">
      <c r="F280773" s="1378"/>
    </row>
    <row r="280774" spans="6:6">
      <c r="F280774" s="1378"/>
    </row>
    <row r="280775" spans="6:6">
      <c r="F280775" s="1378"/>
    </row>
    <row r="280776" spans="6:6">
      <c r="F280776" s="1378"/>
    </row>
    <row r="280777" spans="6:6">
      <c r="F280777" s="1378"/>
    </row>
    <row r="280778" spans="6:6">
      <c r="F280778" s="1378"/>
    </row>
    <row r="280779" spans="6:6">
      <c r="F280779" s="1378"/>
    </row>
    <row r="280780" spans="6:6">
      <c r="F280780" s="1378"/>
    </row>
    <row r="280781" spans="6:6">
      <c r="F280781" s="1378"/>
    </row>
    <row r="280782" spans="6:6">
      <c r="F280782" s="1378"/>
    </row>
    <row r="280783" spans="6:6">
      <c r="F280783" s="1378"/>
    </row>
    <row r="280784" spans="6:6">
      <c r="F280784" s="1378"/>
    </row>
    <row r="280785" spans="6:6">
      <c r="F280785" s="1378"/>
    </row>
    <row r="280786" spans="6:6">
      <c r="F280786" s="1378"/>
    </row>
    <row r="280787" spans="6:6">
      <c r="F280787" s="1378"/>
    </row>
    <row r="280788" spans="6:6">
      <c r="F280788" s="1378"/>
    </row>
    <row r="280789" spans="6:6">
      <c r="F280789" s="1378"/>
    </row>
    <row r="280790" spans="6:6">
      <c r="F280790" s="1378"/>
    </row>
    <row r="280791" spans="6:6">
      <c r="F280791" s="1378"/>
    </row>
    <row r="280792" spans="6:6">
      <c r="F280792" s="1378"/>
    </row>
    <row r="280793" spans="6:6">
      <c r="F280793" s="1378"/>
    </row>
    <row r="280794" spans="6:6">
      <c r="F280794" s="1378"/>
    </row>
    <row r="280795" spans="6:6">
      <c r="F280795" s="1378"/>
    </row>
    <row r="280796" spans="6:6">
      <c r="F280796" s="1378"/>
    </row>
    <row r="280797" spans="6:6">
      <c r="F280797" s="1378"/>
    </row>
    <row r="280798" spans="6:6">
      <c r="F280798" s="1378"/>
    </row>
    <row r="280799" spans="6:6">
      <c r="F280799" s="1378"/>
    </row>
    <row r="280800" spans="6:6">
      <c r="F280800" s="1378"/>
    </row>
    <row r="280801" spans="6:6">
      <c r="F280801" s="1378"/>
    </row>
    <row r="280802" spans="6:6">
      <c r="F280802" s="1378"/>
    </row>
    <row r="280803" spans="6:6">
      <c r="F280803" s="1378"/>
    </row>
    <row r="280804" spans="6:6">
      <c r="F280804" s="1378"/>
    </row>
    <row r="280805" spans="6:6">
      <c r="F280805" s="1378"/>
    </row>
    <row r="280806" spans="6:6">
      <c r="F280806" s="1378"/>
    </row>
    <row r="280807" spans="6:6">
      <c r="F280807" s="1378"/>
    </row>
    <row r="280808" spans="6:6">
      <c r="F280808" s="1378"/>
    </row>
    <row r="280809" spans="6:6">
      <c r="F280809" s="1378"/>
    </row>
    <row r="280810" spans="6:6">
      <c r="F280810" s="1378"/>
    </row>
    <row r="280811" spans="6:6">
      <c r="F280811" s="1378"/>
    </row>
    <row r="280812" spans="6:6">
      <c r="F280812" s="1378"/>
    </row>
    <row r="280813" spans="6:6">
      <c r="F280813" s="1378"/>
    </row>
    <row r="280814" spans="6:6">
      <c r="F280814" s="1378"/>
    </row>
    <row r="280815" spans="6:6">
      <c r="F280815" s="1378"/>
    </row>
    <row r="280816" spans="6:6">
      <c r="F280816" s="1378"/>
    </row>
    <row r="280817" spans="6:6">
      <c r="F280817" s="1378"/>
    </row>
    <row r="280818" spans="6:6">
      <c r="F280818" s="1378"/>
    </row>
    <row r="280819" spans="6:6">
      <c r="F280819" s="1378"/>
    </row>
    <row r="280820" spans="6:6">
      <c r="F280820" s="1378"/>
    </row>
    <row r="280821" spans="6:6">
      <c r="F280821" s="1378"/>
    </row>
    <row r="280822" spans="6:6">
      <c r="F280822" s="1378"/>
    </row>
    <row r="280823" spans="6:6">
      <c r="F280823" s="1378"/>
    </row>
    <row r="280824" spans="6:6">
      <c r="F280824" s="1378"/>
    </row>
    <row r="280825" spans="6:6">
      <c r="F280825" s="1378"/>
    </row>
    <row r="280826" spans="6:6">
      <c r="F280826" s="1378"/>
    </row>
    <row r="280827" spans="6:6">
      <c r="F280827" s="1378"/>
    </row>
    <row r="280828" spans="6:6">
      <c r="F280828" s="1378"/>
    </row>
    <row r="280829" spans="6:6">
      <c r="F280829" s="1378"/>
    </row>
    <row r="280830" spans="6:6">
      <c r="F280830" s="1378"/>
    </row>
    <row r="280831" spans="6:6">
      <c r="F280831" s="1378"/>
    </row>
    <row r="280832" spans="6:6">
      <c r="F280832" s="1378"/>
    </row>
    <row r="280833" spans="6:6">
      <c r="F280833" s="1378"/>
    </row>
    <row r="280834" spans="6:6">
      <c r="F280834" s="1378"/>
    </row>
    <row r="280835" spans="6:6">
      <c r="F280835" s="1378"/>
    </row>
    <row r="280836" spans="6:6">
      <c r="F280836" s="1378"/>
    </row>
    <row r="280837" spans="6:6">
      <c r="F280837" s="1378"/>
    </row>
    <row r="280838" spans="6:6">
      <c r="F280838" s="1378"/>
    </row>
    <row r="280839" spans="6:6">
      <c r="F280839" s="1378"/>
    </row>
    <row r="280840" spans="6:6">
      <c r="F280840" s="1378"/>
    </row>
    <row r="280841" spans="6:6">
      <c r="F280841" s="1378"/>
    </row>
    <row r="280842" spans="6:6">
      <c r="F280842" s="1378"/>
    </row>
    <row r="280843" spans="6:6">
      <c r="F280843" s="1378"/>
    </row>
    <row r="280844" spans="6:6">
      <c r="F280844" s="1378"/>
    </row>
    <row r="280845" spans="6:6">
      <c r="F280845" s="1378"/>
    </row>
    <row r="280846" spans="6:6">
      <c r="F280846" s="1378"/>
    </row>
    <row r="280847" spans="6:6">
      <c r="F280847" s="1378"/>
    </row>
    <row r="280848" spans="6:6">
      <c r="F280848" s="1378"/>
    </row>
    <row r="280849" spans="6:6">
      <c r="F280849" s="1378"/>
    </row>
    <row r="280850" spans="6:6">
      <c r="F280850" s="1378"/>
    </row>
    <row r="280851" spans="6:6">
      <c r="F280851" s="1378"/>
    </row>
    <row r="280852" spans="6:6">
      <c r="F280852" s="1378"/>
    </row>
    <row r="280853" spans="6:6">
      <c r="F280853" s="1378"/>
    </row>
    <row r="280854" spans="6:6">
      <c r="F280854" s="1378"/>
    </row>
    <row r="280855" spans="6:6">
      <c r="F280855" s="1378"/>
    </row>
    <row r="280856" spans="6:6">
      <c r="F280856" s="1378"/>
    </row>
    <row r="280857" spans="6:6">
      <c r="F280857" s="1378"/>
    </row>
    <row r="280858" spans="6:6">
      <c r="F280858" s="1378"/>
    </row>
    <row r="280859" spans="6:6">
      <c r="F280859" s="1378"/>
    </row>
    <row r="280860" spans="6:6">
      <c r="F280860" s="1378"/>
    </row>
    <row r="280861" spans="6:6">
      <c r="F280861" s="1378"/>
    </row>
    <row r="280862" spans="6:6">
      <c r="F280862" s="1378"/>
    </row>
    <row r="280863" spans="6:6">
      <c r="F280863" s="1378"/>
    </row>
    <row r="280864" spans="6:6">
      <c r="F280864" s="1378"/>
    </row>
    <row r="280865" spans="6:6">
      <c r="F280865" s="1378"/>
    </row>
    <row r="280866" spans="6:6">
      <c r="F280866" s="1378"/>
    </row>
    <row r="280867" spans="6:6">
      <c r="F280867" s="1378"/>
    </row>
    <row r="280868" spans="6:6">
      <c r="F280868" s="1378"/>
    </row>
    <row r="280869" spans="6:6">
      <c r="F280869" s="1378"/>
    </row>
    <row r="280870" spans="6:6">
      <c r="F280870" s="1378"/>
    </row>
    <row r="280871" spans="6:6">
      <c r="F280871" s="1378"/>
    </row>
    <row r="280872" spans="6:6">
      <c r="F280872" s="1378"/>
    </row>
    <row r="280873" spans="6:6">
      <c r="F280873" s="1378"/>
    </row>
    <row r="280874" spans="6:6">
      <c r="F280874" s="1378"/>
    </row>
    <row r="280875" spans="6:6">
      <c r="F280875" s="1378"/>
    </row>
    <row r="280876" spans="6:6">
      <c r="F280876" s="1378"/>
    </row>
    <row r="280877" spans="6:6">
      <c r="F280877" s="1378"/>
    </row>
    <row r="280878" spans="6:6">
      <c r="F280878" s="1378"/>
    </row>
    <row r="280879" spans="6:6">
      <c r="F280879" s="1378"/>
    </row>
    <row r="280880" spans="6:6">
      <c r="F280880" s="1378"/>
    </row>
    <row r="280881" spans="6:6">
      <c r="F280881" s="1378"/>
    </row>
    <row r="280882" spans="6:6">
      <c r="F280882" s="1378"/>
    </row>
    <row r="280883" spans="6:6">
      <c r="F280883" s="1378"/>
    </row>
    <row r="280884" spans="6:6">
      <c r="F280884" s="1378"/>
    </row>
    <row r="280885" spans="6:6">
      <c r="F280885" s="1378"/>
    </row>
    <row r="280886" spans="6:6">
      <c r="F280886" s="1378"/>
    </row>
    <row r="280887" spans="6:6">
      <c r="F280887" s="1378"/>
    </row>
    <row r="280888" spans="6:6">
      <c r="F280888" s="1378"/>
    </row>
    <row r="280889" spans="6:6">
      <c r="F280889" s="1378"/>
    </row>
    <row r="280890" spans="6:6">
      <c r="F280890" s="1378"/>
    </row>
    <row r="280891" spans="6:6">
      <c r="F280891" s="1378"/>
    </row>
    <row r="280892" spans="6:6">
      <c r="F280892" s="1378"/>
    </row>
    <row r="280893" spans="6:6">
      <c r="F280893" s="1378"/>
    </row>
    <row r="280894" spans="6:6">
      <c r="F280894" s="1378"/>
    </row>
    <row r="280895" spans="6:6">
      <c r="F280895" s="1378"/>
    </row>
    <row r="280896" spans="6:6">
      <c r="F280896" s="1378"/>
    </row>
    <row r="280897" spans="6:6">
      <c r="F280897" s="1378"/>
    </row>
    <row r="280898" spans="6:6">
      <c r="F280898" s="1378"/>
    </row>
    <row r="280899" spans="6:6">
      <c r="F280899" s="1378"/>
    </row>
    <row r="280900" spans="6:6">
      <c r="F280900" s="1378"/>
    </row>
    <row r="280901" spans="6:6">
      <c r="F280901" s="1378"/>
    </row>
    <row r="280902" spans="6:6">
      <c r="F280902" s="1378"/>
    </row>
    <row r="280903" spans="6:6">
      <c r="F280903" s="1378"/>
    </row>
    <row r="280904" spans="6:6">
      <c r="F280904" s="1378"/>
    </row>
    <row r="280905" spans="6:6">
      <c r="F280905" s="1378"/>
    </row>
    <row r="280906" spans="6:6">
      <c r="F280906" s="1378"/>
    </row>
    <row r="280907" spans="6:6">
      <c r="F280907" s="1378"/>
    </row>
    <row r="280908" spans="6:6">
      <c r="F280908" s="1378"/>
    </row>
    <row r="280909" spans="6:6">
      <c r="F280909" s="1378"/>
    </row>
    <row r="280910" spans="6:6">
      <c r="F280910" s="1378"/>
    </row>
    <row r="280911" spans="6:6">
      <c r="F280911" s="1378"/>
    </row>
    <row r="280912" spans="6:6">
      <c r="F280912" s="1378"/>
    </row>
    <row r="280913" spans="6:6">
      <c r="F280913" s="1378"/>
    </row>
    <row r="280914" spans="6:6">
      <c r="F280914" s="1378"/>
    </row>
    <row r="280915" spans="6:6">
      <c r="F280915" s="1378"/>
    </row>
    <row r="280916" spans="6:6">
      <c r="F280916" s="1378"/>
    </row>
    <row r="280917" spans="6:6">
      <c r="F280917" s="1378"/>
    </row>
    <row r="280918" spans="6:6">
      <c r="F280918" s="1378"/>
    </row>
    <row r="280919" spans="6:6">
      <c r="F280919" s="1378"/>
    </row>
    <row r="280920" spans="6:6">
      <c r="F280920" s="1378"/>
    </row>
    <row r="280921" spans="6:6">
      <c r="F280921" s="1378"/>
    </row>
    <row r="280922" spans="6:6">
      <c r="F280922" s="1378"/>
    </row>
    <row r="280923" spans="6:6">
      <c r="F280923" s="1378"/>
    </row>
    <row r="280924" spans="6:6">
      <c r="F280924" s="1378"/>
    </row>
    <row r="280925" spans="6:6">
      <c r="F280925" s="1378"/>
    </row>
    <row r="280926" spans="6:6">
      <c r="F280926" s="1378"/>
    </row>
    <row r="280927" spans="6:6">
      <c r="F280927" s="1378"/>
    </row>
    <row r="280928" spans="6:6">
      <c r="F280928" s="1378"/>
    </row>
    <row r="280929" spans="6:6">
      <c r="F280929" s="1378"/>
    </row>
    <row r="280930" spans="6:6">
      <c r="F280930" s="1378"/>
    </row>
    <row r="280931" spans="6:6">
      <c r="F280931" s="1378"/>
    </row>
    <row r="280932" spans="6:6">
      <c r="F280932" s="1378"/>
    </row>
    <row r="280933" spans="6:6">
      <c r="F280933" s="1378"/>
    </row>
    <row r="280934" spans="6:6">
      <c r="F280934" s="1378"/>
    </row>
    <row r="280935" spans="6:6">
      <c r="F280935" s="1378"/>
    </row>
    <row r="280936" spans="6:6">
      <c r="F280936" s="1378"/>
    </row>
    <row r="280937" spans="6:6">
      <c r="F280937" s="1378"/>
    </row>
    <row r="280938" spans="6:6">
      <c r="F280938" s="1378"/>
    </row>
    <row r="280939" spans="6:6">
      <c r="F280939" s="1378"/>
    </row>
    <row r="280940" spans="6:6">
      <c r="F280940" s="1378"/>
    </row>
    <row r="280941" spans="6:6">
      <c r="F280941" s="1378"/>
    </row>
    <row r="280942" spans="6:6">
      <c r="F280942" s="1378"/>
    </row>
    <row r="280943" spans="6:6">
      <c r="F280943" s="1378"/>
    </row>
    <row r="280944" spans="6:6">
      <c r="F280944" s="1378"/>
    </row>
    <row r="280945" spans="6:6">
      <c r="F280945" s="1378"/>
    </row>
    <row r="280946" spans="6:6">
      <c r="F280946" s="1378"/>
    </row>
    <row r="280947" spans="6:6">
      <c r="F280947" s="1378"/>
    </row>
    <row r="280948" spans="6:6">
      <c r="F280948" s="1378"/>
    </row>
    <row r="280949" spans="6:6">
      <c r="F280949" s="1378"/>
    </row>
    <row r="280950" spans="6:6">
      <c r="F280950" s="1378"/>
    </row>
    <row r="280951" spans="6:6">
      <c r="F280951" s="1378"/>
    </row>
    <row r="280952" spans="6:6">
      <c r="F280952" s="1378"/>
    </row>
    <row r="280953" spans="6:6">
      <c r="F280953" s="1378"/>
    </row>
    <row r="280954" spans="6:6">
      <c r="F280954" s="1378"/>
    </row>
    <row r="280955" spans="6:6">
      <c r="F280955" s="1378"/>
    </row>
    <row r="280956" spans="6:6">
      <c r="F280956" s="1378"/>
    </row>
    <row r="280957" spans="6:6">
      <c r="F280957" s="1378"/>
    </row>
    <row r="280958" spans="6:6">
      <c r="F280958" s="1378"/>
    </row>
    <row r="280959" spans="6:6">
      <c r="F280959" s="1378"/>
    </row>
    <row r="280960" spans="6:6">
      <c r="F280960" s="1378"/>
    </row>
    <row r="280961" spans="6:6">
      <c r="F280961" s="1378"/>
    </row>
    <row r="280962" spans="6:6">
      <c r="F280962" s="1378"/>
    </row>
    <row r="280963" spans="6:6">
      <c r="F280963" s="1378"/>
    </row>
    <row r="280964" spans="6:6">
      <c r="F280964" s="1378"/>
    </row>
    <row r="280965" spans="6:6">
      <c r="F280965" s="1378"/>
    </row>
    <row r="280966" spans="6:6">
      <c r="F280966" s="1378"/>
    </row>
    <row r="280967" spans="6:6">
      <c r="F280967" s="1378"/>
    </row>
    <row r="280968" spans="6:6">
      <c r="F280968" s="1378"/>
    </row>
    <row r="280969" spans="6:6">
      <c r="F280969" s="1378"/>
    </row>
    <row r="280970" spans="6:6">
      <c r="F280970" s="1378"/>
    </row>
    <row r="280971" spans="6:6">
      <c r="F280971" s="1378"/>
    </row>
    <row r="280972" spans="6:6">
      <c r="F280972" s="1378"/>
    </row>
    <row r="280973" spans="6:6">
      <c r="F280973" s="1378"/>
    </row>
    <row r="280974" spans="6:6">
      <c r="F280974" s="1378"/>
    </row>
    <row r="280975" spans="6:6">
      <c r="F280975" s="1378"/>
    </row>
    <row r="280976" spans="6:6">
      <c r="F280976" s="1378"/>
    </row>
    <row r="280977" spans="6:6">
      <c r="F280977" s="1378"/>
    </row>
    <row r="280978" spans="6:6">
      <c r="F280978" s="1378"/>
    </row>
    <row r="280979" spans="6:6">
      <c r="F280979" s="1378"/>
    </row>
    <row r="280980" spans="6:6">
      <c r="F280980" s="1378"/>
    </row>
    <row r="280981" spans="6:6">
      <c r="F280981" s="1378"/>
    </row>
    <row r="280982" spans="6:6">
      <c r="F280982" s="1378"/>
    </row>
    <row r="280983" spans="6:6">
      <c r="F280983" s="1378"/>
    </row>
    <row r="280984" spans="6:6">
      <c r="F280984" s="1378"/>
    </row>
    <row r="280985" spans="6:6">
      <c r="F280985" s="1378"/>
    </row>
    <row r="280986" spans="6:6">
      <c r="F280986" s="1378"/>
    </row>
    <row r="280987" spans="6:6">
      <c r="F280987" s="1378"/>
    </row>
    <row r="280988" spans="6:6">
      <c r="F280988" s="1378"/>
    </row>
    <row r="280989" spans="6:6">
      <c r="F280989" s="1378"/>
    </row>
    <row r="280990" spans="6:6">
      <c r="F280990" s="1378"/>
    </row>
    <row r="280991" spans="6:6">
      <c r="F280991" s="1378"/>
    </row>
    <row r="280992" spans="6:6">
      <c r="F280992" s="1378"/>
    </row>
    <row r="280993" spans="6:6">
      <c r="F280993" s="1378"/>
    </row>
    <row r="280994" spans="6:6">
      <c r="F280994" s="1378"/>
    </row>
    <row r="280995" spans="6:6">
      <c r="F280995" s="1378"/>
    </row>
    <row r="280996" spans="6:6">
      <c r="F280996" s="1378"/>
    </row>
    <row r="280997" spans="6:6">
      <c r="F280997" s="1378"/>
    </row>
    <row r="280998" spans="6:6">
      <c r="F280998" s="1378"/>
    </row>
    <row r="280999" spans="6:6">
      <c r="F280999" s="1378"/>
    </row>
    <row r="281000" spans="6:6">
      <c r="F281000" s="1378"/>
    </row>
    <row r="281001" spans="6:6">
      <c r="F281001" s="1378"/>
    </row>
    <row r="281002" spans="6:6">
      <c r="F281002" s="1378"/>
    </row>
    <row r="281003" spans="6:6">
      <c r="F281003" s="1378"/>
    </row>
    <row r="281004" spans="6:6">
      <c r="F281004" s="1378"/>
    </row>
    <row r="281005" spans="6:6">
      <c r="F281005" s="1378"/>
    </row>
    <row r="281006" spans="6:6">
      <c r="F281006" s="1378"/>
    </row>
    <row r="281007" spans="6:6">
      <c r="F281007" s="1378"/>
    </row>
    <row r="281008" spans="6:6">
      <c r="F281008" s="1378"/>
    </row>
    <row r="281009" spans="6:6">
      <c r="F281009" s="1378"/>
    </row>
    <row r="281010" spans="6:6">
      <c r="F281010" s="1378"/>
    </row>
    <row r="281011" spans="6:6">
      <c r="F281011" s="1378"/>
    </row>
    <row r="281012" spans="6:6">
      <c r="F281012" s="1378"/>
    </row>
    <row r="281013" spans="6:6">
      <c r="F281013" s="1378"/>
    </row>
    <row r="281014" spans="6:6">
      <c r="F281014" s="1378"/>
    </row>
    <row r="281015" spans="6:6">
      <c r="F281015" s="1378"/>
    </row>
    <row r="281016" spans="6:6">
      <c r="F281016" s="1378"/>
    </row>
    <row r="281017" spans="6:6">
      <c r="F281017" s="1378"/>
    </row>
    <row r="281018" spans="6:6">
      <c r="F281018" s="1378"/>
    </row>
    <row r="281019" spans="6:6">
      <c r="F281019" s="1378"/>
    </row>
    <row r="281020" spans="6:6">
      <c r="F281020" s="1378"/>
    </row>
    <row r="281021" spans="6:6">
      <c r="F281021" s="1378"/>
    </row>
    <row r="281022" spans="6:6">
      <c r="F281022" s="1378"/>
    </row>
    <row r="281023" spans="6:6">
      <c r="F281023" s="1378"/>
    </row>
    <row r="281024" spans="6:6">
      <c r="F281024" s="1378"/>
    </row>
    <row r="281025" spans="6:6">
      <c r="F281025" s="1378"/>
    </row>
    <row r="281026" spans="6:6">
      <c r="F281026" s="1378"/>
    </row>
    <row r="281027" spans="6:6">
      <c r="F281027" s="1378"/>
    </row>
    <row r="281028" spans="6:6">
      <c r="F281028" s="1378"/>
    </row>
    <row r="281029" spans="6:6">
      <c r="F281029" s="1378"/>
    </row>
    <row r="281030" spans="6:6">
      <c r="F281030" s="1378"/>
    </row>
    <row r="281031" spans="6:6">
      <c r="F281031" s="1378"/>
    </row>
    <row r="281032" spans="6:6">
      <c r="F281032" s="1378"/>
    </row>
    <row r="281033" spans="6:6">
      <c r="F281033" s="1378"/>
    </row>
    <row r="281034" spans="6:6">
      <c r="F281034" s="1378"/>
    </row>
    <row r="281035" spans="6:6">
      <c r="F281035" s="1378"/>
    </row>
    <row r="281036" spans="6:6">
      <c r="F281036" s="1378"/>
    </row>
    <row r="281037" spans="6:6">
      <c r="F281037" s="1378"/>
    </row>
    <row r="281038" spans="6:6">
      <c r="F281038" s="1378"/>
    </row>
    <row r="281039" spans="6:6">
      <c r="F281039" s="1378"/>
    </row>
    <row r="281040" spans="6:6">
      <c r="F281040" s="1378"/>
    </row>
    <row r="281041" spans="6:6">
      <c r="F281041" s="1378"/>
    </row>
    <row r="281042" spans="6:6">
      <c r="F281042" s="1378"/>
    </row>
    <row r="281043" spans="6:6">
      <c r="F281043" s="1378"/>
    </row>
    <row r="281044" spans="6:6">
      <c r="F281044" s="1378"/>
    </row>
    <row r="281045" spans="6:6">
      <c r="F281045" s="1378"/>
    </row>
    <row r="281046" spans="6:6">
      <c r="F281046" s="1378"/>
    </row>
    <row r="281047" spans="6:6">
      <c r="F281047" s="1378"/>
    </row>
    <row r="281048" spans="6:6">
      <c r="F281048" s="1378"/>
    </row>
    <row r="281049" spans="6:6">
      <c r="F281049" s="1378"/>
    </row>
    <row r="281050" spans="6:6">
      <c r="F281050" s="1378"/>
    </row>
    <row r="281051" spans="6:6">
      <c r="F281051" s="1378"/>
    </row>
    <row r="281052" spans="6:6">
      <c r="F281052" s="1378"/>
    </row>
    <row r="281053" spans="6:6">
      <c r="F281053" s="1378"/>
    </row>
    <row r="281054" spans="6:6">
      <c r="F281054" s="1378"/>
    </row>
    <row r="281055" spans="6:6">
      <c r="F281055" s="1378"/>
    </row>
    <row r="281056" spans="6:6">
      <c r="F281056" s="1378"/>
    </row>
    <row r="281057" spans="6:6">
      <c r="F281057" s="1378"/>
    </row>
    <row r="281058" spans="6:6">
      <c r="F281058" s="1378"/>
    </row>
    <row r="281059" spans="6:6">
      <c r="F281059" s="1378"/>
    </row>
    <row r="281060" spans="6:6">
      <c r="F281060" s="1378"/>
    </row>
    <row r="281061" spans="6:6">
      <c r="F281061" s="1378"/>
    </row>
    <row r="281062" spans="6:6">
      <c r="F281062" s="1378"/>
    </row>
    <row r="281063" spans="6:6">
      <c r="F281063" s="1378"/>
    </row>
    <row r="281064" spans="6:6">
      <c r="F281064" s="1378"/>
    </row>
    <row r="281065" spans="6:6">
      <c r="F281065" s="1378"/>
    </row>
    <row r="281066" spans="6:6">
      <c r="F281066" s="1378"/>
    </row>
    <row r="281067" spans="6:6">
      <c r="F281067" s="1378"/>
    </row>
    <row r="281068" spans="6:6">
      <c r="F281068" s="1378"/>
    </row>
    <row r="281069" spans="6:6">
      <c r="F281069" s="1378"/>
    </row>
    <row r="281070" spans="6:6">
      <c r="F281070" s="1378"/>
    </row>
    <row r="281071" spans="6:6">
      <c r="F281071" s="1378"/>
    </row>
    <row r="281072" spans="6:6">
      <c r="F281072" s="1378"/>
    </row>
    <row r="281073" spans="6:6">
      <c r="F281073" s="1378"/>
    </row>
    <row r="281074" spans="6:6">
      <c r="F281074" s="1378"/>
    </row>
    <row r="281075" spans="6:6">
      <c r="F281075" s="1378"/>
    </row>
    <row r="281076" spans="6:6">
      <c r="F281076" s="1378"/>
    </row>
    <row r="281077" spans="6:6">
      <c r="F281077" s="1378"/>
    </row>
    <row r="281078" spans="6:6">
      <c r="F281078" s="1378"/>
    </row>
    <row r="281079" spans="6:6">
      <c r="F281079" s="1378"/>
    </row>
    <row r="281080" spans="6:6">
      <c r="F281080" s="1378"/>
    </row>
    <row r="281081" spans="6:6">
      <c r="F281081" s="1378"/>
    </row>
    <row r="281082" spans="6:6">
      <c r="F281082" s="1378"/>
    </row>
    <row r="281083" spans="6:6">
      <c r="F281083" s="1378"/>
    </row>
    <row r="281084" spans="6:6">
      <c r="F281084" s="1378"/>
    </row>
    <row r="281085" spans="6:6">
      <c r="F281085" s="1378"/>
    </row>
    <row r="281086" spans="6:6">
      <c r="F281086" s="1378"/>
    </row>
    <row r="281087" spans="6:6">
      <c r="F281087" s="1378"/>
    </row>
    <row r="281088" spans="6:6">
      <c r="F281088" s="1378"/>
    </row>
    <row r="281089" spans="6:6">
      <c r="F281089" s="1378"/>
    </row>
    <row r="281090" spans="6:6">
      <c r="F281090" s="1378"/>
    </row>
    <row r="281091" spans="6:6">
      <c r="F281091" s="1378"/>
    </row>
    <row r="281092" spans="6:6">
      <c r="F281092" s="1378"/>
    </row>
    <row r="281093" spans="6:6">
      <c r="F281093" s="1378"/>
    </row>
    <row r="281094" spans="6:6">
      <c r="F281094" s="1378"/>
    </row>
    <row r="281095" spans="6:6">
      <c r="F281095" s="1378"/>
    </row>
    <row r="281096" spans="6:6">
      <c r="F281096" s="1378"/>
    </row>
    <row r="281097" spans="6:6">
      <c r="F281097" s="1378"/>
    </row>
    <row r="281098" spans="6:6">
      <c r="F281098" s="1378"/>
    </row>
    <row r="281099" spans="6:6">
      <c r="F281099" s="1378"/>
    </row>
    <row r="281100" spans="6:6">
      <c r="F281100" s="1378"/>
    </row>
    <row r="281101" spans="6:6">
      <c r="F281101" s="1378"/>
    </row>
    <row r="281102" spans="6:6">
      <c r="F281102" s="1378"/>
    </row>
    <row r="281103" spans="6:6">
      <c r="F281103" s="1378"/>
    </row>
    <row r="281104" spans="6:6">
      <c r="F281104" s="1378"/>
    </row>
    <row r="281105" spans="6:6">
      <c r="F281105" s="1378"/>
    </row>
    <row r="281106" spans="6:6">
      <c r="F281106" s="1378"/>
    </row>
    <row r="281107" spans="6:6">
      <c r="F281107" s="1378"/>
    </row>
    <row r="281108" spans="6:6">
      <c r="F281108" s="1378"/>
    </row>
    <row r="281109" spans="6:6">
      <c r="F281109" s="1378"/>
    </row>
    <row r="281110" spans="6:6">
      <c r="F281110" s="1378"/>
    </row>
    <row r="281111" spans="6:6">
      <c r="F281111" s="1378"/>
    </row>
    <row r="281112" spans="6:6">
      <c r="F281112" s="1378"/>
    </row>
    <row r="281113" spans="6:6">
      <c r="F281113" s="1378"/>
    </row>
    <row r="281114" spans="6:6">
      <c r="F281114" s="1378"/>
    </row>
    <row r="281115" spans="6:6">
      <c r="F281115" s="1378"/>
    </row>
    <row r="281116" spans="6:6">
      <c r="F281116" s="1378"/>
    </row>
    <row r="281117" spans="6:6">
      <c r="F281117" s="1378"/>
    </row>
    <row r="281118" spans="6:6">
      <c r="F281118" s="1378"/>
    </row>
    <row r="281119" spans="6:6">
      <c r="F281119" s="1378"/>
    </row>
    <row r="281120" spans="6:6">
      <c r="F281120" s="1378"/>
    </row>
    <row r="281121" spans="6:6">
      <c r="F281121" s="1378"/>
    </row>
    <row r="281122" spans="6:6">
      <c r="F281122" s="1378"/>
    </row>
    <row r="281123" spans="6:6">
      <c r="F281123" s="1378"/>
    </row>
    <row r="281124" spans="6:6">
      <c r="F281124" s="1378"/>
    </row>
    <row r="281125" spans="6:6">
      <c r="F281125" s="1378"/>
    </row>
    <row r="281126" spans="6:6">
      <c r="F281126" s="1378"/>
    </row>
    <row r="281127" spans="6:6">
      <c r="F281127" s="1378"/>
    </row>
    <row r="281128" spans="6:6">
      <c r="F281128" s="1378"/>
    </row>
    <row r="281129" spans="6:6">
      <c r="F281129" s="1378"/>
    </row>
    <row r="281130" spans="6:6">
      <c r="F281130" s="1378"/>
    </row>
    <row r="281131" spans="6:6">
      <c r="F281131" s="1378"/>
    </row>
    <row r="281132" spans="6:6">
      <c r="F281132" s="1378"/>
    </row>
    <row r="281133" spans="6:6">
      <c r="F281133" s="1378"/>
    </row>
    <row r="281134" spans="6:6">
      <c r="F281134" s="1378"/>
    </row>
    <row r="281135" spans="6:6">
      <c r="F281135" s="1378"/>
    </row>
    <row r="281136" spans="6:6">
      <c r="F281136" s="1378"/>
    </row>
    <row r="281137" spans="6:6">
      <c r="F281137" s="1378"/>
    </row>
    <row r="281138" spans="6:6">
      <c r="F281138" s="1378"/>
    </row>
    <row r="281139" spans="6:6">
      <c r="F281139" s="1378"/>
    </row>
    <row r="281140" spans="6:6">
      <c r="F281140" s="1378"/>
    </row>
    <row r="281141" spans="6:6">
      <c r="F281141" s="1378"/>
    </row>
    <row r="281142" spans="6:6">
      <c r="F281142" s="1378"/>
    </row>
    <row r="281143" spans="6:6">
      <c r="F281143" s="1378"/>
    </row>
    <row r="281144" spans="6:6">
      <c r="F281144" s="1378"/>
    </row>
    <row r="281145" spans="6:6">
      <c r="F281145" s="1378"/>
    </row>
    <row r="281146" spans="6:6">
      <c r="F281146" s="1378"/>
    </row>
    <row r="281147" spans="6:6">
      <c r="F281147" s="1378"/>
    </row>
    <row r="281148" spans="6:6">
      <c r="F281148" s="1378"/>
    </row>
    <row r="281149" spans="6:6">
      <c r="F281149" s="1378"/>
    </row>
    <row r="281150" spans="6:6">
      <c r="F281150" s="1378"/>
    </row>
    <row r="281151" spans="6:6">
      <c r="F281151" s="1378"/>
    </row>
    <row r="281152" spans="6:6">
      <c r="F281152" s="1378"/>
    </row>
    <row r="281153" spans="6:6">
      <c r="F281153" s="1378"/>
    </row>
    <row r="281154" spans="6:6">
      <c r="F281154" s="1378"/>
    </row>
    <row r="281155" spans="6:6">
      <c r="F281155" s="1378"/>
    </row>
    <row r="281156" spans="6:6">
      <c r="F281156" s="1378"/>
    </row>
    <row r="281157" spans="6:6">
      <c r="F281157" s="1378"/>
    </row>
    <row r="281158" spans="6:6">
      <c r="F281158" s="1378"/>
    </row>
    <row r="281159" spans="6:6">
      <c r="F281159" s="1378"/>
    </row>
    <row r="281160" spans="6:6">
      <c r="F281160" s="1378"/>
    </row>
    <row r="281161" spans="6:6">
      <c r="F281161" s="1378"/>
    </row>
    <row r="281162" spans="6:6">
      <c r="F281162" s="1378"/>
    </row>
    <row r="281163" spans="6:6">
      <c r="F281163" s="1378"/>
    </row>
    <row r="281164" spans="6:6">
      <c r="F281164" s="1378"/>
    </row>
    <row r="281165" spans="6:6">
      <c r="F281165" s="1378"/>
    </row>
    <row r="281166" spans="6:6">
      <c r="F281166" s="1378"/>
    </row>
    <row r="281167" spans="6:6">
      <c r="F281167" s="1378"/>
    </row>
    <row r="281168" spans="6:6">
      <c r="F281168" s="1378"/>
    </row>
    <row r="281169" spans="6:6">
      <c r="F281169" s="1378"/>
    </row>
    <row r="281170" spans="6:6">
      <c r="F281170" s="1378"/>
    </row>
    <row r="281171" spans="6:6">
      <c r="F281171" s="1378"/>
    </row>
    <row r="281172" spans="6:6">
      <c r="F281172" s="1378"/>
    </row>
    <row r="281173" spans="6:6">
      <c r="F281173" s="1378"/>
    </row>
    <row r="281174" spans="6:6">
      <c r="F281174" s="1378"/>
    </row>
    <row r="281175" spans="6:6">
      <c r="F281175" s="1378"/>
    </row>
    <row r="281176" spans="6:6">
      <c r="F281176" s="1378"/>
    </row>
    <row r="281177" spans="6:6">
      <c r="F281177" s="1378"/>
    </row>
    <row r="281178" spans="6:6">
      <c r="F281178" s="1378"/>
    </row>
    <row r="281179" spans="6:6">
      <c r="F281179" s="1378"/>
    </row>
    <row r="281180" spans="6:6">
      <c r="F281180" s="1378"/>
    </row>
    <row r="281181" spans="6:6">
      <c r="F281181" s="1378"/>
    </row>
    <row r="281182" spans="6:6">
      <c r="F281182" s="1378"/>
    </row>
    <row r="281183" spans="6:6">
      <c r="F281183" s="1378"/>
    </row>
    <row r="281184" spans="6:6">
      <c r="F281184" s="1378"/>
    </row>
    <row r="281185" spans="6:6">
      <c r="F281185" s="1378"/>
    </row>
    <row r="281186" spans="6:6">
      <c r="F281186" s="1378"/>
    </row>
    <row r="281187" spans="6:6">
      <c r="F281187" s="1378"/>
    </row>
    <row r="281188" spans="6:6">
      <c r="F281188" s="1378"/>
    </row>
    <row r="281189" spans="6:6">
      <c r="F281189" s="1378"/>
    </row>
    <row r="281190" spans="6:6">
      <c r="F281190" s="1378"/>
    </row>
    <row r="281191" spans="6:6">
      <c r="F281191" s="1378"/>
    </row>
    <row r="281192" spans="6:6">
      <c r="F281192" s="1378"/>
    </row>
    <row r="281193" spans="6:6">
      <c r="F281193" s="1378"/>
    </row>
    <row r="281194" spans="6:6">
      <c r="F281194" s="1378"/>
    </row>
    <row r="281195" spans="6:6">
      <c r="F281195" s="1378"/>
    </row>
    <row r="281196" spans="6:6">
      <c r="F281196" s="1378"/>
    </row>
    <row r="281197" spans="6:6">
      <c r="F281197" s="1378"/>
    </row>
    <row r="281198" spans="6:6">
      <c r="F281198" s="1378"/>
    </row>
    <row r="281199" spans="6:6">
      <c r="F281199" s="1378"/>
    </row>
    <row r="281200" spans="6:6">
      <c r="F281200" s="1378"/>
    </row>
    <row r="281201" spans="6:6">
      <c r="F281201" s="1378"/>
    </row>
    <row r="281202" spans="6:6">
      <c r="F281202" s="1378"/>
    </row>
    <row r="281203" spans="6:6">
      <c r="F281203" s="1378"/>
    </row>
    <row r="281204" spans="6:6">
      <c r="F281204" s="1378"/>
    </row>
    <row r="281205" spans="6:6">
      <c r="F281205" s="1378"/>
    </row>
    <row r="281206" spans="6:6">
      <c r="F281206" s="1378"/>
    </row>
    <row r="281207" spans="6:6">
      <c r="F281207" s="1378"/>
    </row>
    <row r="281208" spans="6:6">
      <c r="F281208" s="1378"/>
    </row>
    <row r="281209" spans="6:6">
      <c r="F281209" s="1378"/>
    </row>
    <row r="281210" spans="6:6">
      <c r="F281210" s="1378"/>
    </row>
    <row r="281211" spans="6:6">
      <c r="F281211" s="1378"/>
    </row>
    <row r="281212" spans="6:6">
      <c r="F281212" s="1378"/>
    </row>
    <row r="281213" spans="6:6">
      <c r="F281213" s="1378"/>
    </row>
    <row r="281214" spans="6:6">
      <c r="F281214" s="1378"/>
    </row>
    <row r="281215" spans="6:6">
      <c r="F281215" s="1378"/>
    </row>
    <row r="281216" spans="6:6">
      <c r="F281216" s="1378"/>
    </row>
    <row r="281217" spans="6:6">
      <c r="F281217" s="1378"/>
    </row>
    <row r="281218" spans="6:6">
      <c r="F281218" s="1378"/>
    </row>
    <row r="281219" spans="6:6">
      <c r="F281219" s="1378"/>
    </row>
    <row r="281220" spans="6:6">
      <c r="F281220" s="1378"/>
    </row>
    <row r="281221" spans="6:6">
      <c r="F281221" s="1378"/>
    </row>
    <row r="281222" spans="6:6">
      <c r="F281222" s="1378"/>
    </row>
    <row r="281223" spans="6:6">
      <c r="F281223" s="1378"/>
    </row>
    <row r="281224" spans="6:6">
      <c r="F281224" s="1378"/>
    </row>
    <row r="281225" spans="6:6">
      <c r="F281225" s="1378"/>
    </row>
    <row r="281226" spans="6:6">
      <c r="F281226" s="1378"/>
    </row>
    <row r="281227" spans="6:6">
      <c r="F281227" s="1378"/>
    </row>
    <row r="281228" spans="6:6">
      <c r="F281228" s="1378"/>
    </row>
    <row r="281229" spans="6:6">
      <c r="F281229" s="1378"/>
    </row>
    <row r="281230" spans="6:6">
      <c r="F281230" s="1378"/>
    </row>
    <row r="281231" spans="6:6">
      <c r="F281231" s="1378"/>
    </row>
    <row r="281232" spans="6:6">
      <c r="F281232" s="1378"/>
    </row>
    <row r="281233" spans="6:6">
      <c r="F281233" s="1378"/>
    </row>
    <row r="281234" spans="6:6">
      <c r="F281234" s="1378"/>
    </row>
    <row r="281235" spans="6:6">
      <c r="F281235" s="1378"/>
    </row>
    <row r="281236" spans="6:6">
      <c r="F281236" s="1378"/>
    </row>
    <row r="281237" spans="6:6">
      <c r="F281237" s="1378"/>
    </row>
    <row r="281238" spans="6:6">
      <c r="F281238" s="1378"/>
    </row>
    <row r="281239" spans="6:6">
      <c r="F281239" s="1378"/>
    </row>
    <row r="281240" spans="6:6">
      <c r="F281240" s="1378"/>
    </row>
    <row r="281241" spans="6:6">
      <c r="F281241" s="1378"/>
    </row>
    <row r="281242" spans="6:6">
      <c r="F281242" s="1378"/>
    </row>
    <row r="281243" spans="6:6">
      <c r="F281243" s="1378"/>
    </row>
    <row r="281244" spans="6:6">
      <c r="F281244" s="1378"/>
    </row>
    <row r="281245" spans="6:6">
      <c r="F281245" s="1378"/>
    </row>
    <row r="281246" spans="6:6">
      <c r="F281246" s="1378"/>
    </row>
    <row r="281247" spans="6:6">
      <c r="F281247" s="1378"/>
    </row>
    <row r="281248" spans="6:6">
      <c r="F281248" s="1378"/>
    </row>
    <row r="281249" spans="6:6">
      <c r="F281249" s="1378"/>
    </row>
    <row r="281250" spans="6:6">
      <c r="F281250" s="1378"/>
    </row>
    <row r="281251" spans="6:6">
      <c r="F281251" s="1378"/>
    </row>
    <row r="281252" spans="6:6">
      <c r="F281252" s="1378"/>
    </row>
    <row r="281253" spans="6:6">
      <c r="F281253" s="1378"/>
    </row>
    <row r="281254" spans="6:6">
      <c r="F281254" s="1378"/>
    </row>
    <row r="281255" spans="6:6">
      <c r="F281255" s="1378"/>
    </row>
    <row r="281256" spans="6:6">
      <c r="F281256" s="1378"/>
    </row>
    <row r="281257" spans="6:6">
      <c r="F281257" s="1378"/>
    </row>
    <row r="281258" spans="6:6">
      <c r="F281258" s="1378"/>
    </row>
    <row r="281259" spans="6:6">
      <c r="F281259" s="1378"/>
    </row>
    <row r="281260" spans="6:6">
      <c r="F281260" s="1378"/>
    </row>
    <row r="281261" spans="6:6">
      <c r="F281261" s="1378"/>
    </row>
    <row r="281262" spans="6:6">
      <c r="F281262" s="1378"/>
    </row>
    <row r="281263" spans="6:6">
      <c r="F281263" s="1378"/>
    </row>
    <row r="281264" spans="6:6">
      <c r="F281264" s="1378"/>
    </row>
    <row r="281265" spans="6:6">
      <c r="F281265" s="1378"/>
    </row>
    <row r="281266" spans="6:6">
      <c r="F281266" s="1378"/>
    </row>
    <row r="281267" spans="6:6">
      <c r="F281267" s="1378"/>
    </row>
    <row r="281268" spans="6:6">
      <c r="F281268" s="1378"/>
    </row>
    <row r="281269" spans="6:6">
      <c r="F281269" s="1378"/>
    </row>
    <row r="281270" spans="6:6">
      <c r="F281270" s="1378"/>
    </row>
    <row r="281271" spans="6:6">
      <c r="F281271" s="1378"/>
    </row>
    <row r="281272" spans="6:6">
      <c r="F281272" s="1378"/>
    </row>
    <row r="281273" spans="6:6">
      <c r="F281273" s="1378"/>
    </row>
    <row r="281274" spans="6:6">
      <c r="F281274" s="1378"/>
    </row>
    <row r="281275" spans="6:6">
      <c r="F281275" s="1378"/>
    </row>
    <row r="281276" spans="6:6">
      <c r="F281276" s="1378"/>
    </row>
    <row r="281277" spans="6:6">
      <c r="F281277" s="1378"/>
    </row>
    <row r="281278" spans="6:6">
      <c r="F281278" s="1378"/>
    </row>
    <row r="281279" spans="6:6">
      <c r="F281279" s="1378"/>
    </row>
    <row r="281280" spans="6:6">
      <c r="F281280" s="1378"/>
    </row>
    <row r="281281" spans="6:6">
      <c r="F281281" s="1378"/>
    </row>
    <row r="281282" spans="6:6">
      <c r="F281282" s="1378"/>
    </row>
    <row r="281283" spans="6:6">
      <c r="F281283" s="1378"/>
    </row>
    <row r="281284" spans="6:6">
      <c r="F281284" s="1378"/>
    </row>
    <row r="281285" spans="6:6">
      <c r="F281285" s="1378"/>
    </row>
    <row r="281286" spans="6:6">
      <c r="F281286" s="1378"/>
    </row>
    <row r="281287" spans="6:6">
      <c r="F281287" s="1378"/>
    </row>
    <row r="281288" spans="6:6">
      <c r="F281288" s="1378"/>
    </row>
    <row r="281289" spans="6:6">
      <c r="F281289" s="1378"/>
    </row>
    <row r="281290" spans="6:6">
      <c r="F281290" s="1378"/>
    </row>
    <row r="281291" spans="6:6">
      <c r="F281291" s="1378"/>
    </row>
    <row r="281292" spans="6:6">
      <c r="F281292" s="1378"/>
    </row>
    <row r="281293" spans="6:6">
      <c r="F281293" s="1378"/>
    </row>
    <row r="281294" spans="6:6">
      <c r="F281294" s="1378"/>
    </row>
    <row r="281295" spans="6:6">
      <c r="F281295" s="1378"/>
    </row>
    <row r="281296" spans="6:6">
      <c r="F281296" s="1378"/>
    </row>
    <row r="281297" spans="6:6">
      <c r="F281297" s="1378"/>
    </row>
    <row r="281298" spans="6:6">
      <c r="F281298" s="1378"/>
    </row>
    <row r="281299" spans="6:6">
      <c r="F281299" s="1378"/>
    </row>
    <row r="281300" spans="6:6">
      <c r="F281300" s="1378"/>
    </row>
    <row r="281301" spans="6:6">
      <c r="F281301" s="1378"/>
    </row>
    <row r="281302" spans="6:6">
      <c r="F281302" s="1378"/>
    </row>
    <row r="281303" spans="6:6">
      <c r="F281303" s="1378"/>
    </row>
    <row r="281304" spans="6:6">
      <c r="F281304" s="1378"/>
    </row>
    <row r="281305" spans="6:6">
      <c r="F281305" s="1378"/>
    </row>
    <row r="281306" spans="6:6">
      <c r="F281306" s="1378"/>
    </row>
    <row r="281307" spans="6:6">
      <c r="F281307" s="1378"/>
    </row>
    <row r="281308" spans="6:6">
      <c r="F281308" s="1378"/>
    </row>
    <row r="281309" spans="6:6">
      <c r="F281309" s="1378"/>
    </row>
    <row r="281310" spans="6:6">
      <c r="F281310" s="1378"/>
    </row>
    <row r="281311" spans="6:6">
      <c r="F281311" s="1378"/>
    </row>
    <row r="281312" spans="6:6">
      <c r="F281312" s="1378"/>
    </row>
    <row r="281313" spans="6:6">
      <c r="F281313" s="1378"/>
    </row>
    <row r="281314" spans="6:6">
      <c r="F281314" s="1378"/>
    </row>
    <row r="281315" spans="6:6">
      <c r="F281315" s="1378"/>
    </row>
    <row r="281316" spans="6:6">
      <c r="F281316" s="1378"/>
    </row>
    <row r="281317" spans="6:6">
      <c r="F281317" s="1378"/>
    </row>
    <row r="281318" spans="6:6">
      <c r="F281318" s="1378"/>
    </row>
    <row r="281319" spans="6:6">
      <c r="F281319" s="1378"/>
    </row>
    <row r="281320" spans="6:6">
      <c r="F281320" s="1378"/>
    </row>
    <row r="281321" spans="6:6">
      <c r="F281321" s="1378"/>
    </row>
    <row r="281322" spans="6:6">
      <c r="F281322" s="1378"/>
    </row>
    <row r="281323" spans="6:6">
      <c r="F281323" s="1378"/>
    </row>
    <row r="281324" spans="6:6">
      <c r="F281324" s="1378"/>
    </row>
    <row r="281325" spans="6:6">
      <c r="F281325" s="1378"/>
    </row>
    <row r="281326" spans="6:6">
      <c r="F281326" s="1378"/>
    </row>
    <row r="281327" spans="6:6">
      <c r="F281327" s="1378"/>
    </row>
    <row r="281328" spans="6:6">
      <c r="F281328" s="1378"/>
    </row>
    <row r="281329" spans="6:6">
      <c r="F281329" s="1378"/>
    </row>
    <row r="281330" spans="6:6">
      <c r="F281330" s="1378"/>
    </row>
    <row r="281331" spans="6:6">
      <c r="F281331" s="1378"/>
    </row>
    <row r="281332" spans="6:6">
      <c r="F281332" s="1378"/>
    </row>
    <row r="281333" spans="6:6">
      <c r="F281333" s="1378"/>
    </row>
    <row r="281334" spans="6:6">
      <c r="F281334" s="1378"/>
    </row>
    <row r="281335" spans="6:6">
      <c r="F281335" s="1378"/>
    </row>
    <row r="281336" spans="6:6">
      <c r="F281336" s="1378"/>
    </row>
    <row r="281337" spans="6:6">
      <c r="F281337" s="1378"/>
    </row>
    <row r="281338" spans="6:6">
      <c r="F281338" s="1378"/>
    </row>
    <row r="281339" spans="6:6">
      <c r="F281339" s="1378"/>
    </row>
    <row r="281340" spans="6:6">
      <c r="F281340" s="1378"/>
    </row>
    <row r="281341" spans="6:6">
      <c r="F281341" s="1378"/>
    </row>
    <row r="281342" spans="6:6">
      <c r="F281342" s="1378"/>
    </row>
    <row r="281343" spans="6:6">
      <c r="F281343" s="1378"/>
    </row>
    <row r="281344" spans="6:6">
      <c r="F281344" s="1378"/>
    </row>
    <row r="281345" spans="6:6">
      <c r="F281345" s="1378"/>
    </row>
    <row r="281346" spans="6:6">
      <c r="F281346" s="1378"/>
    </row>
    <row r="281347" spans="6:6">
      <c r="F281347" s="1378"/>
    </row>
    <row r="281348" spans="6:6">
      <c r="F281348" s="1378"/>
    </row>
    <row r="281349" spans="6:6">
      <c r="F281349" s="1378"/>
    </row>
    <row r="281350" spans="6:6">
      <c r="F281350" s="1378"/>
    </row>
    <row r="281351" spans="6:6">
      <c r="F281351" s="1378"/>
    </row>
    <row r="281352" spans="6:6">
      <c r="F281352" s="1378"/>
    </row>
    <row r="281353" spans="6:6">
      <c r="F281353" s="1378"/>
    </row>
    <row r="281354" spans="6:6">
      <c r="F281354" s="1378"/>
    </row>
    <row r="281355" spans="6:6">
      <c r="F281355" s="1378"/>
    </row>
    <row r="281356" spans="6:6">
      <c r="F281356" s="1378"/>
    </row>
    <row r="281357" spans="6:6">
      <c r="F281357" s="1378"/>
    </row>
    <row r="281358" spans="6:6">
      <c r="F281358" s="1378"/>
    </row>
    <row r="281359" spans="6:6">
      <c r="F281359" s="1378"/>
    </row>
    <row r="281360" spans="6:6">
      <c r="F281360" s="1378"/>
    </row>
    <row r="281361" spans="6:6">
      <c r="F281361" s="1378"/>
    </row>
    <row r="281362" spans="6:6">
      <c r="F281362" s="1378"/>
    </row>
    <row r="281363" spans="6:6">
      <c r="F281363" s="1378"/>
    </row>
    <row r="281364" spans="6:6">
      <c r="F281364" s="1378"/>
    </row>
    <row r="281365" spans="6:6">
      <c r="F281365" s="1378"/>
    </row>
    <row r="281366" spans="6:6">
      <c r="F281366" s="1378"/>
    </row>
    <row r="281367" spans="6:6">
      <c r="F281367" s="1378"/>
    </row>
    <row r="281368" spans="6:6">
      <c r="F281368" s="1378"/>
    </row>
    <row r="281369" spans="6:6">
      <c r="F281369" s="1378"/>
    </row>
    <row r="281370" spans="6:6">
      <c r="F281370" s="1378"/>
    </row>
    <row r="281371" spans="6:6">
      <c r="F281371" s="1378"/>
    </row>
    <row r="281372" spans="6:6">
      <c r="F281372" s="1378"/>
    </row>
    <row r="281373" spans="6:6">
      <c r="F281373" s="1378"/>
    </row>
    <row r="281374" spans="6:6">
      <c r="F281374" s="1378"/>
    </row>
    <row r="281375" spans="6:6">
      <c r="F281375" s="1378"/>
    </row>
    <row r="281376" spans="6:6">
      <c r="F281376" s="1378"/>
    </row>
    <row r="281377" spans="6:6">
      <c r="F281377" s="1378"/>
    </row>
    <row r="281378" spans="6:6">
      <c r="F281378" s="1378"/>
    </row>
    <row r="281379" spans="6:6">
      <c r="F281379" s="1378"/>
    </row>
    <row r="281380" spans="6:6">
      <c r="F281380" s="1378"/>
    </row>
    <row r="281381" spans="6:6">
      <c r="F281381" s="1378"/>
    </row>
    <row r="281382" spans="6:6">
      <c r="F281382" s="1378"/>
    </row>
    <row r="281383" spans="6:6">
      <c r="F281383" s="1378"/>
    </row>
    <row r="281384" spans="6:6">
      <c r="F281384" s="1378"/>
    </row>
    <row r="281385" spans="6:6">
      <c r="F281385" s="1378"/>
    </row>
    <row r="281386" spans="6:6">
      <c r="F281386" s="1378"/>
    </row>
    <row r="281387" spans="6:6">
      <c r="F281387" s="1378"/>
    </row>
    <row r="281388" spans="6:6">
      <c r="F281388" s="1378"/>
    </row>
    <row r="281389" spans="6:6">
      <c r="F281389" s="1378"/>
    </row>
    <row r="281390" spans="6:6">
      <c r="F281390" s="1378"/>
    </row>
    <row r="281391" spans="6:6">
      <c r="F281391" s="1378"/>
    </row>
    <row r="281392" spans="6:6">
      <c r="F281392" s="1378"/>
    </row>
    <row r="281393" spans="6:6">
      <c r="F281393" s="1378"/>
    </row>
    <row r="281394" spans="6:6">
      <c r="F281394" s="1378"/>
    </row>
    <row r="281395" spans="6:6">
      <c r="F281395" s="1378"/>
    </row>
    <row r="281396" spans="6:6">
      <c r="F281396" s="1378"/>
    </row>
    <row r="281397" spans="6:6">
      <c r="F281397" s="1378"/>
    </row>
    <row r="281398" spans="6:6">
      <c r="F281398" s="1378"/>
    </row>
    <row r="281399" spans="6:6">
      <c r="F281399" s="1378"/>
    </row>
    <row r="281400" spans="6:6">
      <c r="F281400" s="1378"/>
    </row>
    <row r="281401" spans="6:6">
      <c r="F281401" s="1378"/>
    </row>
    <row r="281402" spans="6:6">
      <c r="F281402" s="1378"/>
    </row>
    <row r="281403" spans="6:6">
      <c r="F281403" s="1378"/>
    </row>
    <row r="281404" spans="6:6">
      <c r="F281404" s="1378"/>
    </row>
    <row r="281405" spans="6:6">
      <c r="F281405" s="1378"/>
    </row>
    <row r="281406" spans="6:6">
      <c r="F281406" s="1378"/>
    </row>
    <row r="281407" spans="6:6">
      <c r="F281407" s="1378"/>
    </row>
    <row r="281408" spans="6:6">
      <c r="F281408" s="1378"/>
    </row>
    <row r="281409" spans="6:6">
      <c r="F281409" s="1378"/>
    </row>
    <row r="281410" spans="6:6">
      <c r="F281410" s="1378"/>
    </row>
    <row r="281411" spans="6:6">
      <c r="F281411" s="1378"/>
    </row>
    <row r="281412" spans="6:6">
      <c r="F281412" s="1378"/>
    </row>
    <row r="281413" spans="6:6">
      <c r="F281413" s="1378"/>
    </row>
    <row r="281414" spans="6:6">
      <c r="F281414" s="1378"/>
    </row>
    <row r="281415" spans="6:6">
      <c r="F281415" s="1378"/>
    </row>
    <row r="281416" spans="6:6">
      <c r="F281416" s="1378"/>
    </row>
    <row r="281417" spans="6:6">
      <c r="F281417" s="1378"/>
    </row>
    <row r="281418" spans="6:6">
      <c r="F281418" s="1378"/>
    </row>
    <row r="281419" spans="6:6">
      <c r="F281419" s="1378"/>
    </row>
    <row r="281420" spans="6:6">
      <c r="F281420" s="1378"/>
    </row>
    <row r="281421" spans="6:6">
      <c r="F281421" s="1378"/>
    </row>
    <row r="281422" spans="6:6">
      <c r="F281422" s="1378"/>
    </row>
    <row r="281423" spans="6:6">
      <c r="F281423" s="1378"/>
    </row>
    <row r="281424" spans="6:6">
      <c r="F281424" s="1378"/>
    </row>
    <row r="281425" spans="6:6">
      <c r="F281425" s="1378"/>
    </row>
    <row r="281426" spans="6:6">
      <c r="F281426" s="1378"/>
    </row>
    <row r="281427" spans="6:6">
      <c r="F281427" s="1378"/>
    </row>
    <row r="281428" spans="6:6">
      <c r="F281428" s="1378"/>
    </row>
    <row r="281429" spans="6:6">
      <c r="F281429" s="1378"/>
    </row>
    <row r="281430" spans="6:6">
      <c r="F281430" s="1378"/>
    </row>
    <row r="281431" spans="6:6">
      <c r="F281431" s="1378"/>
    </row>
    <row r="281432" spans="6:6">
      <c r="F281432" s="1378"/>
    </row>
    <row r="281433" spans="6:6">
      <c r="F281433" s="1378"/>
    </row>
    <row r="281434" spans="6:6">
      <c r="F281434" s="1378"/>
    </row>
    <row r="281435" spans="6:6">
      <c r="F281435" s="1378"/>
    </row>
    <row r="281436" spans="6:6">
      <c r="F281436" s="1378"/>
    </row>
    <row r="281437" spans="6:6">
      <c r="F281437" s="1378"/>
    </row>
    <row r="281438" spans="6:6">
      <c r="F281438" s="1378"/>
    </row>
    <row r="281439" spans="6:6">
      <c r="F281439" s="1378"/>
    </row>
    <row r="281440" spans="6:6">
      <c r="F281440" s="1378"/>
    </row>
    <row r="281441" spans="6:6">
      <c r="F281441" s="1378"/>
    </row>
    <row r="281442" spans="6:6">
      <c r="F281442" s="1378"/>
    </row>
    <row r="281443" spans="6:6">
      <c r="F281443" s="1378"/>
    </row>
    <row r="281444" spans="6:6">
      <c r="F281444" s="1378"/>
    </row>
    <row r="281445" spans="6:6">
      <c r="F281445" s="1378"/>
    </row>
    <row r="281446" spans="6:6">
      <c r="F281446" s="1378"/>
    </row>
    <row r="281447" spans="6:6">
      <c r="F281447" s="1378"/>
    </row>
    <row r="281448" spans="6:6">
      <c r="F281448" s="1378"/>
    </row>
    <row r="281449" spans="6:6">
      <c r="F281449" s="1378"/>
    </row>
    <row r="281450" spans="6:6">
      <c r="F281450" s="1378"/>
    </row>
    <row r="281451" spans="6:6">
      <c r="F281451" s="1378"/>
    </row>
    <row r="281452" spans="6:6">
      <c r="F281452" s="1378"/>
    </row>
    <row r="281453" spans="6:6">
      <c r="F281453" s="1378"/>
    </row>
    <row r="281454" spans="6:6">
      <c r="F281454" s="1378"/>
    </row>
    <row r="281455" spans="6:6">
      <c r="F281455" s="1378"/>
    </row>
    <row r="281456" spans="6:6">
      <c r="F281456" s="1378"/>
    </row>
    <row r="281457" spans="6:6">
      <c r="F281457" s="1378"/>
    </row>
    <row r="281458" spans="6:6">
      <c r="F281458" s="1378"/>
    </row>
    <row r="281459" spans="6:6">
      <c r="F281459" s="1378"/>
    </row>
    <row r="281460" spans="6:6">
      <c r="F281460" s="1378"/>
    </row>
    <row r="281461" spans="6:6">
      <c r="F281461" s="1378"/>
    </row>
    <row r="281462" spans="6:6">
      <c r="F281462" s="1378"/>
    </row>
    <row r="281463" spans="6:6">
      <c r="F281463" s="1378"/>
    </row>
    <row r="281464" spans="6:6">
      <c r="F281464" s="1378"/>
    </row>
    <row r="281465" spans="6:6">
      <c r="F281465" s="1378"/>
    </row>
    <row r="281466" spans="6:6">
      <c r="F281466" s="1378"/>
    </row>
    <row r="281467" spans="6:6">
      <c r="F281467" s="1378"/>
    </row>
    <row r="281468" spans="6:6">
      <c r="F281468" s="1378"/>
    </row>
    <row r="281469" spans="6:6">
      <c r="F281469" s="1378"/>
    </row>
    <row r="281470" spans="6:6">
      <c r="F281470" s="1378"/>
    </row>
    <row r="281471" spans="6:6">
      <c r="F281471" s="1378"/>
    </row>
    <row r="281472" spans="6:6">
      <c r="F281472" s="1378"/>
    </row>
    <row r="281473" spans="6:6">
      <c r="F281473" s="1378"/>
    </row>
    <row r="281474" spans="6:6">
      <c r="F281474" s="1378"/>
    </row>
    <row r="281475" spans="6:6">
      <c r="F281475" s="1378"/>
    </row>
    <row r="281476" spans="6:6">
      <c r="F281476" s="1378"/>
    </row>
    <row r="281477" spans="6:6">
      <c r="F281477" s="1378"/>
    </row>
    <row r="281478" spans="6:6">
      <c r="F281478" s="1378"/>
    </row>
    <row r="281479" spans="6:6">
      <c r="F281479" s="1378"/>
    </row>
    <row r="281480" spans="6:6">
      <c r="F281480" s="1378"/>
    </row>
    <row r="281481" spans="6:6">
      <c r="F281481" s="1378"/>
    </row>
    <row r="281482" spans="6:6">
      <c r="F281482" s="1378"/>
    </row>
    <row r="281483" spans="6:6">
      <c r="F281483" s="1378"/>
    </row>
    <row r="281484" spans="6:6">
      <c r="F281484" s="1378"/>
    </row>
    <row r="281485" spans="6:6">
      <c r="F281485" s="1378"/>
    </row>
    <row r="281486" spans="6:6">
      <c r="F281486" s="1378"/>
    </row>
    <row r="281487" spans="6:6">
      <c r="F281487" s="1378"/>
    </row>
    <row r="281488" spans="6:6">
      <c r="F281488" s="1378"/>
    </row>
    <row r="281489" spans="6:6">
      <c r="F281489" s="1378"/>
    </row>
    <row r="281490" spans="6:6">
      <c r="F281490" s="1378"/>
    </row>
    <row r="281491" spans="6:6">
      <c r="F281491" s="1378"/>
    </row>
    <row r="281492" spans="6:6">
      <c r="F281492" s="1378"/>
    </row>
    <row r="281493" spans="6:6">
      <c r="F281493" s="1378"/>
    </row>
    <row r="281494" spans="6:6">
      <c r="F281494" s="1378"/>
    </row>
    <row r="281495" spans="6:6">
      <c r="F281495" s="1378"/>
    </row>
    <row r="281496" spans="6:6">
      <c r="F281496" s="1378"/>
    </row>
    <row r="281497" spans="6:6">
      <c r="F281497" s="1378"/>
    </row>
    <row r="281498" spans="6:6">
      <c r="F281498" s="1378"/>
    </row>
    <row r="281499" spans="6:6">
      <c r="F281499" s="1378"/>
    </row>
    <row r="281500" spans="6:6">
      <c r="F281500" s="1378"/>
    </row>
    <row r="281501" spans="6:6">
      <c r="F281501" s="1378"/>
    </row>
    <row r="281502" spans="6:6">
      <c r="F281502" s="1378"/>
    </row>
    <row r="281503" spans="6:6">
      <c r="F281503" s="1378"/>
    </row>
    <row r="281504" spans="6:6">
      <c r="F281504" s="1378"/>
    </row>
    <row r="281505" spans="6:6">
      <c r="F281505" s="1378"/>
    </row>
    <row r="281506" spans="6:6">
      <c r="F281506" s="1378"/>
    </row>
    <row r="281507" spans="6:6">
      <c r="F281507" s="1378"/>
    </row>
    <row r="281508" spans="6:6">
      <c r="F281508" s="1378"/>
    </row>
    <row r="281509" spans="6:6">
      <c r="F281509" s="1378"/>
    </row>
    <row r="281510" spans="6:6">
      <c r="F281510" s="1378"/>
    </row>
    <row r="281511" spans="6:6">
      <c r="F281511" s="1378"/>
    </row>
    <row r="281512" spans="6:6">
      <c r="F281512" s="1378"/>
    </row>
    <row r="281513" spans="6:6">
      <c r="F281513" s="1378"/>
    </row>
    <row r="281514" spans="6:6">
      <c r="F281514" s="1378"/>
    </row>
    <row r="281515" spans="6:6">
      <c r="F281515" s="1378"/>
    </row>
    <row r="281516" spans="6:6">
      <c r="F281516" s="1378"/>
    </row>
    <row r="281517" spans="6:6">
      <c r="F281517" s="1378"/>
    </row>
    <row r="281518" spans="6:6">
      <c r="F281518" s="1378"/>
    </row>
    <row r="281519" spans="6:6">
      <c r="F281519" s="1378"/>
    </row>
    <row r="281520" spans="6:6">
      <c r="F281520" s="1378"/>
    </row>
    <row r="281521" spans="6:6">
      <c r="F281521" s="1378"/>
    </row>
    <row r="281522" spans="6:6">
      <c r="F281522" s="1378"/>
    </row>
    <row r="281523" spans="6:6">
      <c r="F281523" s="1378"/>
    </row>
    <row r="281524" spans="6:6">
      <c r="F281524" s="1378"/>
    </row>
    <row r="281525" spans="6:6">
      <c r="F281525" s="1378"/>
    </row>
    <row r="281526" spans="6:6">
      <c r="F281526" s="1378"/>
    </row>
    <row r="281527" spans="6:6">
      <c r="F281527" s="1378"/>
    </row>
    <row r="281528" spans="6:6">
      <c r="F281528" s="1378"/>
    </row>
    <row r="281529" spans="6:6">
      <c r="F281529" s="1378"/>
    </row>
    <row r="281530" spans="6:6">
      <c r="F281530" s="1378"/>
    </row>
    <row r="281531" spans="6:6">
      <c r="F281531" s="1378"/>
    </row>
    <row r="281532" spans="6:6">
      <c r="F281532" s="1378"/>
    </row>
    <row r="281533" spans="6:6">
      <c r="F281533" s="1378"/>
    </row>
    <row r="281534" spans="6:6">
      <c r="F281534" s="1378"/>
    </row>
    <row r="281535" spans="6:6">
      <c r="F281535" s="1378"/>
    </row>
    <row r="281536" spans="6:6">
      <c r="F281536" s="1378"/>
    </row>
    <row r="281537" spans="6:6">
      <c r="F281537" s="1378"/>
    </row>
    <row r="281538" spans="6:6">
      <c r="F281538" s="1378"/>
    </row>
    <row r="281539" spans="6:6">
      <c r="F281539" s="1378"/>
    </row>
    <row r="281540" spans="6:6">
      <c r="F281540" s="1378"/>
    </row>
    <row r="281541" spans="6:6">
      <c r="F281541" s="1378"/>
    </row>
    <row r="281542" spans="6:6">
      <c r="F281542" s="1378"/>
    </row>
    <row r="281543" spans="6:6">
      <c r="F281543" s="1378"/>
    </row>
    <row r="281544" spans="6:6">
      <c r="F281544" s="1378"/>
    </row>
    <row r="281545" spans="6:6">
      <c r="F281545" s="1378"/>
    </row>
    <row r="281546" spans="6:6">
      <c r="F281546" s="1378"/>
    </row>
    <row r="281547" spans="6:6">
      <c r="F281547" s="1378"/>
    </row>
    <row r="281548" spans="6:6">
      <c r="F281548" s="1378"/>
    </row>
    <row r="281549" spans="6:6">
      <c r="F281549" s="1378"/>
    </row>
    <row r="281550" spans="6:6">
      <c r="F281550" s="1378"/>
    </row>
    <row r="281551" spans="6:6">
      <c r="F281551" s="1378"/>
    </row>
    <row r="281552" spans="6:6">
      <c r="F281552" s="1378"/>
    </row>
    <row r="281553" spans="6:6">
      <c r="F281553" s="1378"/>
    </row>
    <row r="281554" spans="6:6">
      <c r="F281554" s="1378"/>
    </row>
    <row r="281555" spans="6:6">
      <c r="F281555" s="1378"/>
    </row>
    <row r="281556" spans="6:6">
      <c r="F281556" s="1378"/>
    </row>
    <row r="281557" spans="6:6">
      <c r="F281557" s="1378"/>
    </row>
    <row r="281558" spans="6:6">
      <c r="F281558" s="1378"/>
    </row>
    <row r="281559" spans="6:6">
      <c r="F281559" s="1378"/>
    </row>
    <row r="281560" spans="6:6">
      <c r="F281560" s="1378"/>
    </row>
    <row r="281561" spans="6:6">
      <c r="F281561" s="1378"/>
    </row>
    <row r="281562" spans="6:6">
      <c r="F281562" s="1378"/>
    </row>
    <row r="281563" spans="6:6">
      <c r="F281563" s="1378"/>
    </row>
    <row r="281564" spans="6:6">
      <c r="F281564" s="1378"/>
    </row>
    <row r="281565" spans="6:6">
      <c r="F281565" s="1378"/>
    </row>
    <row r="281566" spans="6:6">
      <c r="F281566" s="1378"/>
    </row>
    <row r="281567" spans="6:6">
      <c r="F281567" s="1378"/>
    </row>
    <row r="281568" spans="6:6">
      <c r="F281568" s="1378"/>
    </row>
    <row r="281569" spans="6:6">
      <c r="F281569" s="1378"/>
    </row>
    <row r="281570" spans="6:6">
      <c r="F281570" s="1378"/>
    </row>
    <row r="281571" spans="6:6">
      <c r="F281571" s="1378"/>
    </row>
    <row r="281572" spans="6:6">
      <c r="F281572" s="1378"/>
    </row>
    <row r="281573" spans="6:6">
      <c r="F281573" s="1378"/>
    </row>
    <row r="281574" spans="6:6">
      <c r="F281574" s="1378"/>
    </row>
    <row r="281575" spans="6:6">
      <c r="F281575" s="1378"/>
    </row>
    <row r="281576" spans="6:6">
      <c r="F281576" s="1378"/>
    </row>
    <row r="281577" spans="6:6">
      <c r="F281577" s="1378"/>
    </row>
    <row r="281578" spans="6:6">
      <c r="F281578" s="1378"/>
    </row>
    <row r="281579" spans="6:6">
      <c r="F281579" s="1378"/>
    </row>
    <row r="281580" spans="6:6">
      <c r="F281580" s="1378"/>
    </row>
    <row r="281581" spans="6:6">
      <c r="F281581" s="1378"/>
    </row>
    <row r="281582" spans="6:6">
      <c r="F281582" s="1378"/>
    </row>
    <row r="281583" spans="6:6">
      <c r="F281583" s="1378"/>
    </row>
    <row r="281584" spans="6:6">
      <c r="F281584" s="1378"/>
    </row>
    <row r="281585" spans="6:6">
      <c r="F281585" s="1378"/>
    </row>
    <row r="281586" spans="6:6">
      <c r="F281586" s="1378"/>
    </row>
    <row r="281587" spans="6:6">
      <c r="F281587" s="1378"/>
    </row>
    <row r="281588" spans="6:6">
      <c r="F281588" s="1378"/>
    </row>
    <row r="281589" spans="6:6">
      <c r="F281589" s="1378"/>
    </row>
    <row r="281590" spans="6:6">
      <c r="F281590" s="1378"/>
    </row>
    <row r="281591" spans="6:6">
      <c r="F281591" s="1378"/>
    </row>
    <row r="281592" spans="6:6">
      <c r="F281592" s="1378"/>
    </row>
    <row r="281593" spans="6:6">
      <c r="F281593" s="1378"/>
    </row>
    <row r="281594" spans="6:6">
      <c r="F281594" s="1378"/>
    </row>
    <row r="281595" spans="6:6">
      <c r="F281595" s="1378"/>
    </row>
    <row r="281596" spans="6:6">
      <c r="F281596" s="1378"/>
    </row>
    <row r="281597" spans="6:6">
      <c r="F281597" s="1378"/>
    </row>
    <row r="281598" spans="6:6">
      <c r="F281598" s="1378"/>
    </row>
    <row r="281599" spans="6:6">
      <c r="F281599" s="1378"/>
    </row>
    <row r="281600" spans="6:6">
      <c r="F281600" s="1378"/>
    </row>
    <row r="281601" spans="6:6">
      <c r="F281601" s="1378"/>
    </row>
    <row r="281602" spans="6:6">
      <c r="F281602" s="1378"/>
    </row>
    <row r="281603" spans="6:6">
      <c r="F281603" s="1378"/>
    </row>
    <row r="281604" spans="6:6">
      <c r="F281604" s="1378"/>
    </row>
    <row r="281605" spans="6:6">
      <c r="F281605" s="1378"/>
    </row>
    <row r="281606" spans="6:6">
      <c r="F281606" s="1378"/>
    </row>
    <row r="281607" spans="6:6">
      <c r="F281607" s="1378"/>
    </row>
    <row r="281608" spans="6:6">
      <c r="F281608" s="1378"/>
    </row>
    <row r="281609" spans="6:6">
      <c r="F281609" s="1378"/>
    </row>
    <row r="281610" spans="6:6">
      <c r="F281610" s="1378"/>
    </row>
    <row r="281611" spans="6:6">
      <c r="F281611" s="1378"/>
    </row>
    <row r="281612" spans="6:6">
      <c r="F281612" s="1378"/>
    </row>
    <row r="281613" spans="6:6">
      <c r="F281613" s="1378"/>
    </row>
    <row r="281614" spans="6:6">
      <c r="F281614" s="1378"/>
    </row>
    <row r="281615" spans="6:6">
      <c r="F281615" s="1378"/>
    </row>
    <row r="281616" spans="6:6">
      <c r="F281616" s="1378"/>
    </row>
    <row r="281617" spans="6:6">
      <c r="F281617" s="1378"/>
    </row>
    <row r="281618" spans="6:6">
      <c r="F281618" s="1378"/>
    </row>
    <row r="281619" spans="6:6">
      <c r="F281619" s="1378"/>
    </row>
    <row r="281620" spans="6:6">
      <c r="F281620" s="1378"/>
    </row>
    <row r="281621" spans="6:6">
      <c r="F281621" s="1378"/>
    </row>
    <row r="281622" spans="6:6">
      <c r="F281622" s="1378"/>
    </row>
    <row r="281623" spans="6:6">
      <c r="F281623" s="1378"/>
    </row>
    <row r="281624" spans="6:6">
      <c r="F281624" s="1378"/>
    </row>
    <row r="281625" spans="6:6">
      <c r="F281625" s="1378"/>
    </row>
    <row r="281626" spans="6:6">
      <c r="F281626" s="1378"/>
    </row>
    <row r="281627" spans="6:6">
      <c r="F281627" s="1378"/>
    </row>
    <row r="281628" spans="6:6">
      <c r="F281628" s="1378"/>
    </row>
    <row r="281629" spans="6:6">
      <c r="F281629" s="1378"/>
    </row>
    <row r="281630" spans="6:6">
      <c r="F281630" s="1378"/>
    </row>
    <row r="281631" spans="6:6">
      <c r="F281631" s="1378"/>
    </row>
    <row r="281632" spans="6:6">
      <c r="F281632" s="1378"/>
    </row>
    <row r="281633" spans="6:6">
      <c r="F281633" s="1378"/>
    </row>
    <row r="281634" spans="6:6">
      <c r="F281634" s="1378"/>
    </row>
    <row r="281635" spans="6:6">
      <c r="F281635" s="1378"/>
    </row>
    <row r="281636" spans="6:6">
      <c r="F281636" s="1378"/>
    </row>
    <row r="281637" spans="6:6">
      <c r="F281637" s="1378"/>
    </row>
    <row r="281638" spans="6:6">
      <c r="F281638" s="1378"/>
    </row>
    <row r="281639" spans="6:6">
      <c r="F281639" s="1378"/>
    </row>
    <row r="281640" spans="6:6">
      <c r="F281640" s="1378"/>
    </row>
    <row r="281641" spans="6:6">
      <c r="F281641" s="1378"/>
    </row>
    <row r="281642" spans="6:6">
      <c r="F281642" s="1378"/>
    </row>
    <row r="281643" spans="6:6">
      <c r="F281643" s="1378"/>
    </row>
    <row r="281644" spans="6:6">
      <c r="F281644" s="1378"/>
    </row>
    <row r="281645" spans="6:6">
      <c r="F281645" s="1378"/>
    </row>
    <row r="281646" spans="6:6">
      <c r="F281646" s="1378"/>
    </row>
    <row r="281647" spans="6:6">
      <c r="F281647" s="1378"/>
    </row>
    <row r="281648" spans="6:6">
      <c r="F281648" s="1378"/>
    </row>
    <row r="281649" spans="6:6">
      <c r="F281649" s="1378"/>
    </row>
    <row r="281650" spans="6:6">
      <c r="F281650" s="1378"/>
    </row>
    <row r="281651" spans="6:6">
      <c r="F281651" s="1378"/>
    </row>
    <row r="281652" spans="6:6">
      <c r="F281652" s="1378"/>
    </row>
    <row r="281653" spans="6:6">
      <c r="F281653" s="1378"/>
    </row>
    <row r="281654" spans="6:6">
      <c r="F281654" s="1378"/>
    </row>
    <row r="281655" spans="6:6">
      <c r="F281655" s="1378"/>
    </row>
    <row r="281656" spans="6:6">
      <c r="F281656" s="1378"/>
    </row>
    <row r="281657" spans="6:6">
      <c r="F281657" s="1378"/>
    </row>
    <row r="281658" spans="6:6">
      <c r="F281658" s="1378"/>
    </row>
    <row r="281659" spans="6:6">
      <c r="F281659" s="1378"/>
    </row>
    <row r="281660" spans="6:6">
      <c r="F281660" s="1378"/>
    </row>
    <row r="281661" spans="6:6">
      <c r="F281661" s="1378"/>
    </row>
    <row r="281662" spans="6:6">
      <c r="F281662" s="1378"/>
    </row>
    <row r="281663" spans="6:6">
      <c r="F281663" s="1378"/>
    </row>
    <row r="281664" spans="6:6">
      <c r="F281664" s="1378"/>
    </row>
    <row r="281665" spans="6:6">
      <c r="F281665" s="1378"/>
    </row>
    <row r="281666" spans="6:6">
      <c r="F281666" s="1378"/>
    </row>
    <row r="281667" spans="6:6">
      <c r="F281667" s="1378"/>
    </row>
    <row r="281668" spans="6:6">
      <c r="F281668" s="1378"/>
    </row>
    <row r="281669" spans="6:6">
      <c r="F281669" s="1378"/>
    </row>
    <row r="281670" spans="6:6">
      <c r="F281670" s="1378"/>
    </row>
    <row r="281671" spans="6:6">
      <c r="F281671" s="1378"/>
    </row>
    <row r="281672" spans="6:6">
      <c r="F281672" s="1378"/>
    </row>
    <row r="281673" spans="6:6">
      <c r="F281673" s="1378"/>
    </row>
    <row r="281674" spans="6:6">
      <c r="F281674" s="1378"/>
    </row>
    <row r="281675" spans="6:6">
      <c r="F281675" s="1378"/>
    </row>
    <row r="281676" spans="6:6">
      <c r="F281676" s="1378"/>
    </row>
    <row r="281677" spans="6:6">
      <c r="F281677" s="1378"/>
    </row>
    <row r="281678" spans="6:6">
      <c r="F281678" s="1378"/>
    </row>
    <row r="281679" spans="6:6">
      <c r="F281679" s="1378"/>
    </row>
    <row r="281680" spans="6:6">
      <c r="F281680" s="1378"/>
    </row>
    <row r="281681" spans="6:6">
      <c r="F281681" s="1378"/>
    </row>
    <row r="281682" spans="6:6">
      <c r="F281682" s="1378"/>
    </row>
    <row r="281683" spans="6:6">
      <c r="F281683" s="1378"/>
    </row>
    <row r="281684" spans="6:6">
      <c r="F281684" s="1378"/>
    </row>
    <row r="281685" spans="6:6">
      <c r="F281685" s="1378"/>
    </row>
    <row r="281686" spans="6:6">
      <c r="F281686" s="1378"/>
    </row>
    <row r="281687" spans="6:6">
      <c r="F281687" s="1378"/>
    </row>
    <row r="281688" spans="6:6">
      <c r="F281688" s="1378"/>
    </row>
    <row r="281689" spans="6:6">
      <c r="F281689" s="1378"/>
    </row>
    <row r="281690" spans="6:6">
      <c r="F281690" s="1378"/>
    </row>
    <row r="281691" spans="6:6">
      <c r="F281691" s="1378"/>
    </row>
    <row r="281692" spans="6:6">
      <c r="F281692" s="1378"/>
    </row>
    <row r="281693" spans="6:6">
      <c r="F281693" s="1378"/>
    </row>
    <row r="281694" spans="6:6">
      <c r="F281694" s="1378"/>
    </row>
    <row r="281695" spans="6:6">
      <c r="F281695" s="1378"/>
    </row>
    <row r="281696" spans="6:6">
      <c r="F281696" s="1378"/>
    </row>
    <row r="281697" spans="6:6">
      <c r="F281697" s="1378"/>
    </row>
    <row r="281698" spans="6:6">
      <c r="F281698" s="1378"/>
    </row>
    <row r="281699" spans="6:6">
      <c r="F281699" s="1378"/>
    </row>
    <row r="281700" spans="6:6">
      <c r="F281700" s="1378"/>
    </row>
    <row r="281701" spans="6:6">
      <c r="F281701" s="1378"/>
    </row>
    <row r="281702" spans="6:6">
      <c r="F281702" s="1378"/>
    </row>
    <row r="281703" spans="6:6">
      <c r="F281703" s="1378"/>
    </row>
    <row r="281704" spans="6:6">
      <c r="F281704" s="1378"/>
    </row>
    <row r="281705" spans="6:6">
      <c r="F281705" s="1378"/>
    </row>
    <row r="281706" spans="6:6">
      <c r="F281706" s="1378"/>
    </row>
    <row r="281707" spans="6:6">
      <c r="F281707" s="1378"/>
    </row>
    <row r="281708" spans="6:6">
      <c r="F281708" s="1378"/>
    </row>
    <row r="281709" spans="6:6">
      <c r="F281709" s="1378"/>
    </row>
    <row r="281710" spans="6:6">
      <c r="F281710" s="1378"/>
    </row>
    <row r="281711" spans="6:6">
      <c r="F281711" s="1378"/>
    </row>
    <row r="281712" spans="6:6">
      <c r="F281712" s="1378"/>
    </row>
    <row r="281713" spans="6:6">
      <c r="F281713" s="1378"/>
    </row>
    <row r="281714" spans="6:6">
      <c r="F281714" s="1378"/>
    </row>
    <row r="281715" spans="6:6">
      <c r="F281715" s="1378"/>
    </row>
    <row r="281716" spans="6:6">
      <c r="F281716" s="1378"/>
    </row>
    <row r="281717" spans="6:6">
      <c r="F281717" s="1378"/>
    </row>
    <row r="281718" spans="6:6">
      <c r="F281718" s="1378"/>
    </row>
    <row r="281719" spans="6:6">
      <c r="F281719" s="1378"/>
    </row>
    <row r="281720" spans="6:6">
      <c r="F281720" s="1378"/>
    </row>
    <row r="281721" spans="6:6">
      <c r="F281721" s="1378"/>
    </row>
    <row r="281722" spans="6:6">
      <c r="F281722" s="1378"/>
    </row>
    <row r="281723" spans="6:6">
      <c r="F281723" s="1378"/>
    </row>
    <row r="281724" spans="6:6">
      <c r="F281724" s="1378"/>
    </row>
    <row r="281725" spans="6:6">
      <c r="F281725" s="1378"/>
    </row>
    <row r="281726" spans="6:6">
      <c r="F281726" s="1378"/>
    </row>
    <row r="281727" spans="6:6">
      <c r="F281727" s="1378"/>
    </row>
    <row r="281728" spans="6:6">
      <c r="F281728" s="1378"/>
    </row>
    <row r="281729" spans="6:6">
      <c r="F281729" s="1378"/>
    </row>
    <row r="281730" spans="6:6">
      <c r="F281730" s="1378"/>
    </row>
    <row r="281731" spans="6:6">
      <c r="F281731" s="1378"/>
    </row>
    <row r="281732" spans="6:6">
      <c r="F281732" s="1378"/>
    </row>
    <row r="281733" spans="6:6">
      <c r="F281733" s="1378"/>
    </row>
    <row r="281734" spans="6:6">
      <c r="F281734" s="1378"/>
    </row>
    <row r="281735" spans="6:6">
      <c r="F281735" s="1378"/>
    </row>
    <row r="281736" spans="6:6">
      <c r="F281736" s="1378"/>
    </row>
    <row r="281737" spans="6:6">
      <c r="F281737" s="1378"/>
    </row>
    <row r="281738" spans="6:6">
      <c r="F281738" s="1378"/>
    </row>
    <row r="281739" spans="6:6">
      <c r="F281739" s="1378"/>
    </row>
    <row r="281740" spans="6:6">
      <c r="F281740" s="1378"/>
    </row>
    <row r="281741" spans="6:6">
      <c r="F281741" s="1378"/>
    </row>
    <row r="281742" spans="6:6">
      <c r="F281742" s="1378"/>
    </row>
    <row r="281743" spans="6:6">
      <c r="F281743" s="1378"/>
    </row>
    <row r="281744" spans="6:6">
      <c r="F281744" s="1378"/>
    </row>
    <row r="281745" spans="6:6">
      <c r="F281745" s="1378"/>
    </row>
    <row r="281746" spans="6:6">
      <c r="F281746" s="1378"/>
    </row>
    <row r="281747" spans="6:6">
      <c r="F281747" s="1378"/>
    </row>
    <row r="281748" spans="6:6">
      <c r="F281748" s="1378"/>
    </row>
    <row r="281749" spans="6:6">
      <c r="F281749" s="1378"/>
    </row>
    <row r="281750" spans="6:6">
      <c r="F281750" s="1378"/>
    </row>
    <row r="281751" spans="6:6">
      <c r="F281751" s="1378"/>
    </row>
    <row r="281752" spans="6:6">
      <c r="F281752" s="1378"/>
    </row>
    <row r="281753" spans="6:6">
      <c r="F281753" s="1378"/>
    </row>
    <row r="281754" spans="6:6">
      <c r="F281754" s="1378"/>
    </row>
    <row r="281755" spans="6:6">
      <c r="F281755" s="1378"/>
    </row>
    <row r="281756" spans="6:6">
      <c r="F281756" s="1378"/>
    </row>
    <row r="281757" spans="6:6">
      <c r="F281757" s="1378"/>
    </row>
    <row r="281758" spans="6:6">
      <c r="F281758" s="1378"/>
    </row>
    <row r="281759" spans="6:6">
      <c r="F281759" s="1378"/>
    </row>
    <row r="281760" spans="6:6">
      <c r="F281760" s="1378"/>
    </row>
    <row r="281761" spans="6:6">
      <c r="F281761" s="1378"/>
    </row>
    <row r="281762" spans="6:6">
      <c r="F281762" s="1378"/>
    </row>
    <row r="281763" spans="6:6">
      <c r="F281763" s="1378"/>
    </row>
    <row r="281764" spans="6:6">
      <c r="F281764" s="1378"/>
    </row>
    <row r="281765" spans="6:6">
      <c r="F281765" s="1378"/>
    </row>
    <row r="281766" spans="6:6">
      <c r="F281766" s="1378"/>
    </row>
    <row r="281767" spans="6:6">
      <c r="F281767" s="1378"/>
    </row>
    <row r="281768" spans="6:6">
      <c r="F281768" s="1378"/>
    </row>
    <row r="281769" spans="6:6">
      <c r="F281769" s="1378"/>
    </row>
    <row r="281770" spans="6:6">
      <c r="F281770" s="1378"/>
    </row>
    <row r="281771" spans="6:6">
      <c r="F281771" s="1378"/>
    </row>
    <row r="281772" spans="6:6">
      <c r="F281772" s="1378"/>
    </row>
    <row r="281773" spans="6:6">
      <c r="F281773" s="1378"/>
    </row>
    <row r="281774" spans="6:6">
      <c r="F281774" s="1378"/>
    </row>
    <row r="281775" spans="6:6">
      <c r="F281775" s="1378"/>
    </row>
    <row r="281776" spans="6:6">
      <c r="F281776" s="1378"/>
    </row>
    <row r="281777" spans="6:6">
      <c r="F281777" s="1378"/>
    </row>
    <row r="281778" spans="6:6">
      <c r="F281778" s="1378"/>
    </row>
    <row r="281779" spans="6:6">
      <c r="F281779" s="1378"/>
    </row>
    <row r="281780" spans="6:6">
      <c r="F281780" s="1378"/>
    </row>
    <row r="281781" spans="6:6">
      <c r="F281781" s="1378"/>
    </row>
    <row r="281782" spans="6:6">
      <c r="F281782" s="1378"/>
    </row>
    <row r="281783" spans="6:6">
      <c r="F281783" s="1378"/>
    </row>
    <row r="281784" spans="6:6">
      <c r="F281784" s="1378"/>
    </row>
    <row r="281785" spans="6:6">
      <c r="F281785" s="1378"/>
    </row>
    <row r="281786" spans="6:6">
      <c r="F281786" s="1378"/>
    </row>
    <row r="281787" spans="6:6">
      <c r="F281787" s="1378"/>
    </row>
    <row r="281788" spans="6:6">
      <c r="F281788" s="1378"/>
    </row>
    <row r="281789" spans="6:6">
      <c r="F281789" s="1378"/>
    </row>
    <row r="281790" spans="6:6">
      <c r="F281790" s="1378"/>
    </row>
    <row r="281791" spans="6:6">
      <c r="F281791" s="1378"/>
    </row>
    <row r="281792" spans="6:6">
      <c r="F281792" s="1378"/>
    </row>
    <row r="281793" spans="6:6">
      <c r="F281793" s="1378"/>
    </row>
    <row r="281794" spans="6:6">
      <c r="F281794" s="1378"/>
    </row>
    <row r="281795" spans="6:6">
      <c r="F281795" s="1378"/>
    </row>
    <row r="281796" spans="6:6">
      <c r="F281796" s="1378"/>
    </row>
    <row r="281797" spans="6:6">
      <c r="F281797" s="1378"/>
    </row>
    <row r="281798" spans="6:6">
      <c r="F281798" s="1378"/>
    </row>
    <row r="281799" spans="6:6">
      <c r="F281799" s="1378"/>
    </row>
    <row r="281800" spans="6:6">
      <c r="F281800" s="1378"/>
    </row>
    <row r="281801" spans="6:6">
      <c r="F281801" s="1378"/>
    </row>
    <row r="281802" spans="6:6">
      <c r="F281802" s="1378"/>
    </row>
    <row r="281803" spans="6:6">
      <c r="F281803" s="1378"/>
    </row>
    <row r="281804" spans="6:6">
      <c r="F281804" s="1378"/>
    </row>
    <row r="281805" spans="6:6">
      <c r="F281805" s="1378"/>
    </row>
    <row r="281806" spans="6:6">
      <c r="F281806" s="1378"/>
    </row>
    <row r="281807" spans="6:6">
      <c r="F281807" s="1378"/>
    </row>
    <row r="281808" spans="6:6">
      <c r="F281808" s="1378"/>
    </row>
    <row r="281809" spans="6:6">
      <c r="F281809" s="1378"/>
    </row>
    <row r="281810" spans="6:6">
      <c r="F281810" s="1378"/>
    </row>
    <row r="281811" spans="6:6">
      <c r="F281811" s="1378"/>
    </row>
    <row r="281812" spans="6:6">
      <c r="F281812" s="1378"/>
    </row>
    <row r="281813" spans="6:6">
      <c r="F281813" s="1378"/>
    </row>
    <row r="281814" spans="6:6">
      <c r="F281814" s="1378"/>
    </row>
    <row r="281815" spans="6:6">
      <c r="F281815" s="1378"/>
    </row>
    <row r="281816" spans="6:6">
      <c r="F281816" s="1378"/>
    </row>
    <row r="281817" spans="6:6">
      <c r="F281817" s="1378"/>
    </row>
    <row r="281818" spans="6:6">
      <c r="F281818" s="1378"/>
    </row>
    <row r="281819" spans="6:6">
      <c r="F281819" s="1378"/>
    </row>
    <row r="281820" spans="6:6">
      <c r="F281820" s="1378"/>
    </row>
    <row r="281821" spans="6:6">
      <c r="F281821" s="1378"/>
    </row>
    <row r="281822" spans="6:6">
      <c r="F281822" s="1378"/>
    </row>
    <row r="281823" spans="6:6">
      <c r="F281823" s="1378"/>
    </row>
    <row r="281824" spans="6:6">
      <c r="F281824" s="1378"/>
    </row>
    <row r="281825" spans="6:6">
      <c r="F281825" s="1378"/>
    </row>
    <row r="281826" spans="6:6">
      <c r="F281826" s="1378"/>
    </row>
    <row r="281827" spans="6:6">
      <c r="F281827" s="1378"/>
    </row>
    <row r="281828" spans="6:6">
      <c r="F281828" s="1378"/>
    </row>
    <row r="281829" spans="6:6">
      <c r="F281829" s="1378"/>
    </row>
    <row r="281830" spans="6:6">
      <c r="F281830" s="1378"/>
    </row>
    <row r="281831" spans="6:6">
      <c r="F281831" s="1378"/>
    </row>
    <row r="281832" spans="6:6">
      <c r="F281832" s="1378"/>
    </row>
    <row r="281833" spans="6:6">
      <c r="F281833" s="1378"/>
    </row>
    <row r="281834" spans="6:6">
      <c r="F281834" s="1378"/>
    </row>
    <row r="281835" spans="6:6">
      <c r="F281835" s="1378"/>
    </row>
    <row r="281836" spans="6:6">
      <c r="F281836" s="1378"/>
    </row>
    <row r="281837" spans="6:6">
      <c r="F281837" s="1378"/>
    </row>
    <row r="281838" spans="6:6">
      <c r="F281838" s="1378"/>
    </row>
    <row r="281839" spans="6:6">
      <c r="F281839" s="1378"/>
    </row>
    <row r="281840" spans="6:6">
      <c r="F281840" s="1378"/>
    </row>
    <row r="281841" spans="6:6">
      <c r="F281841" s="1378"/>
    </row>
    <row r="281842" spans="6:6">
      <c r="F281842" s="1378"/>
    </row>
    <row r="281843" spans="6:6">
      <c r="F281843" s="1378"/>
    </row>
    <row r="281844" spans="6:6">
      <c r="F281844" s="1378"/>
    </row>
    <row r="281845" spans="6:6">
      <c r="F281845" s="1378"/>
    </row>
    <row r="281846" spans="6:6">
      <c r="F281846" s="1378"/>
    </row>
    <row r="281847" spans="6:6">
      <c r="F281847" s="1378"/>
    </row>
    <row r="281848" spans="6:6">
      <c r="F281848" s="1378"/>
    </row>
    <row r="281849" spans="6:6">
      <c r="F281849" s="1378"/>
    </row>
    <row r="281850" spans="6:6">
      <c r="F281850" s="1378"/>
    </row>
    <row r="281851" spans="6:6">
      <c r="F281851" s="1378"/>
    </row>
    <row r="281852" spans="6:6">
      <c r="F281852" s="1378"/>
    </row>
    <row r="281853" spans="6:6">
      <c r="F281853" s="1378"/>
    </row>
    <row r="281854" spans="6:6">
      <c r="F281854" s="1378"/>
    </row>
    <row r="281855" spans="6:6">
      <c r="F281855" s="1378"/>
    </row>
    <row r="281856" spans="6:6">
      <c r="F281856" s="1378"/>
    </row>
    <row r="281857" spans="6:6">
      <c r="F281857" s="1378"/>
    </row>
    <row r="281858" spans="6:6">
      <c r="F281858" s="1378"/>
    </row>
    <row r="281859" spans="6:6">
      <c r="F281859" s="1378"/>
    </row>
    <row r="281860" spans="6:6">
      <c r="F281860" s="1378"/>
    </row>
    <row r="281861" spans="6:6">
      <c r="F281861" s="1378"/>
    </row>
    <row r="281862" spans="6:6">
      <c r="F281862" s="1378"/>
    </row>
    <row r="281863" spans="6:6">
      <c r="F281863" s="1378"/>
    </row>
    <row r="281864" spans="6:6">
      <c r="F281864" s="1378"/>
    </row>
    <row r="281865" spans="6:6">
      <c r="F281865" s="1378"/>
    </row>
    <row r="281866" spans="6:6">
      <c r="F281866" s="1378"/>
    </row>
    <row r="281867" spans="6:6">
      <c r="F281867" s="1378"/>
    </row>
    <row r="281868" spans="6:6">
      <c r="F281868" s="1378"/>
    </row>
    <row r="281869" spans="6:6">
      <c r="F281869" s="1378"/>
    </row>
    <row r="281870" spans="6:6">
      <c r="F281870" s="1378"/>
    </row>
    <row r="281871" spans="6:6">
      <c r="F281871" s="1378"/>
    </row>
    <row r="281872" spans="6:6">
      <c r="F281872" s="1378"/>
    </row>
    <row r="281873" spans="6:6">
      <c r="F281873" s="1378"/>
    </row>
    <row r="281874" spans="6:6">
      <c r="F281874" s="1378"/>
    </row>
    <row r="281875" spans="6:6">
      <c r="F281875" s="1378"/>
    </row>
    <row r="281876" spans="6:6">
      <c r="F281876" s="1378"/>
    </row>
    <row r="281877" spans="6:6">
      <c r="F281877" s="1378"/>
    </row>
    <row r="281878" spans="6:6">
      <c r="F281878" s="1378"/>
    </row>
    <row r="281879" spans="6:6">
      <c r="F281879" s="1378"/>
    </row>
    <row r="281880" spans="6:6">
      <c r="F281880" s="1378"/>
    </row>
    <row r="281881" spans="6:6">
      <c r="F281881" s="1378"/>
    </row>
    <row r="281882" spans="6:6">
      <c r="F281882" s="1378"/>
    </row>
    <row r="281883" spans="6:6">
      <c r="F281883" s="1378"/>
    </row>
    <row r="281884" spans="6:6">
      <c r="F281884" s="1378"/>
    </row>
    <row r="281885" spans="6:6">
      <c r="F281885" s="1378"/>
    </row>
    <row r="281886" spans="6:6">
      <c r="F281886" s="1378"/>
    </row>
    <row r="281887" spans="6:6">
      <c r="F281887" s="1378"/>
    </row>
    <row r="281888" spans="6:6">
      <c r="F281888" s="1378"/>
    </row>
    <row r="281889" spans="6:6">
      <c r="F281889" s="1378"/>
    </row>
    <row r="281890" spans="6:6">
      <c r="F281890" s="1378"/>
    </row>
    <row r="281891" spans="6:6">
      <c r="F281891" s="1378"/>
    </row>
    <row r="281892" spans="6:6">
      <c r="F281892" s="1378"/>
    </row>
    <row r="281893" spans="6:6">
      <c r="F281893" s="1378"/>
    </row>
    <row r="281894" spans="6:6">
      <c r="F281894" s="1378"/>
    </row>
    <row r="281895" spans="6:6">
      <c r="F281895" s="1378"/>
    </row>
    <row r="281896" spans="6:6">
      <c r="F281896" s="1378"/>
    </row>
    <row r="281897" spans="6:6">
      <c r="F281897" s="1378"/>
    </row>
    <row r="281898" spans="6:6">
      <c r="F281898" s="1378"/>
    </row>
    <row r="281899" spans="6:6">
      <c r="F281899" s="1378"/>
    </row>
    <row r="281900" spans="6:6">
      <c r="F281900" s="1378"/>
    </row>
    <row r="281901" spans="6:6">
      <c r="F281901" s="1378"/>
    </row>
    <row r="281902" spans="6:6">
      <c r="F281902" s="1378"/>
    </row>
    <row r="281903" spans="6:6">
      <c r="F281903" s="1378"/>
    </row>
    <row r="281904" spans="6:6">
      <c r="F281904" s="1378"/>
    </row>
    <row r="281905" spans="6:6">
      <c r="F281905" s="1378"/>
    </row>
    <row r="281906" spans="6:6">
      <c r="F281906" s="1378"/>
    </row>
    <row r="281907" spans="6:6">
      <c r="F281907" s="1378"/>
    </row>
    <row r="281908" spans="6:6">
      <c r="F281908" s="1378"/>
    </row>
    <row r="281909" spans="6:6">
      <c r="F281909" s="1378"/>
    </row>
    <row r="281910" spans="6:6">
      <c r="F281910" s="1378"/>
    </row>
    <row r="281911" spans="6:6">
      <c r="F281911" s="1378"/>
    </row>
    <row r="281912" spans="6:6">
      <c r="F281912" s="1378"/>
    </row>
    <row r="281913" spans="6:6">
      <c r="F281913" s="1378"/>
    </row>
    <row r="281914" spans="6:6">
      <c r="F281914" s="1378"/>
    </row>
    <row r="281915" spans="6:6">
      <c r="F281915" s="1378"/>
    </row>
    <row r="281916" spans="6:6">
      <c r="F281916" s="1378"/>
    </row>
    <row r="281917" spans="6:6">
      <c r="F281917" s="1378"/>
    </row>
    <row r="281918" spans="6:6">
      <c r="F281918" s="1378"/>
    </row>
    <row r="281919" spans="6:6">
      <c r="F281919" s="1378"/>
    </row>
    <row r="281920" spans="6:6">
      <c r="F281920" s="1378"/>
    </row>
    <row r="281921" spans="6:6">
      <c r="F281921" s="1378"/>
    </row>
    <row r="281922" spans="6:6">
      <c r="F281922" s="1378"/>
    </row>
    <row r="281923" spans="6:6">
      <c r="F281923" s="1378"/>
    </row>
    <row r="281924" spans="6:6">
      <c r="F281924" s="1378"/>
    </row>
    <row r="281925" spans="6:6">
      <c r="F281925" s="1378"/>
    </row>
    <row r="281926" spans="6:6">
      <c r="F281926" s="1378"/>
    </row>
    <row r="281927" spans="6:6">
      <c r="F281927" s="1378"/>
    </row>
    <row r="281928" spans="6:6">
      <c r="F281928" s="1378"/>
    </row>
    <row r="281929" spans="6:6">
      <c r="F281929" s="1378"/>
    </row>
    <row r="281930" spans="6:6">
      <c r="F281930" s="1378"/>
    </row>
    <row r="281931" spans="6:6">
      <c r="F281931" s="1378"/>
    </row>
    <row r="281932" spans="6:6">
      <c r="F281932" s="1378"/>
    </row>
    <row r="281933" spans="6:6">
      <c r="F281933" s="1378"/>
    </row>
    <row r="281934" spans="6:6">
      <c r="F281934" s="1378"/>
    </row>
    <row r="281935" spans="6:6">
      <c r="F281935" s="1378"/>
    </row>
    <row r="281936" spans="6:6">
      <c r="F281936" s="1378"/>
    </row>
    <row r="281937" spans="6:6">
      <c r="F281937" s="1378"/>
    </row>
    <row r="281938" spans="6:6">
      <c r="F281938" s="1378"/>
    </row>
    <row r="281939" spans="6:6">
      <c r="F281939" s="1378"/>
    </row>
    <row r="281940" spans="6:6">
      <c r="F281940" s="1378"/>
    </row>
    <row r="281941" spans="6:6">
      <c r="F281941" s="1378"/>
    </row>
    <row r="281942" spans="6:6">
      <c r="F281942" s="1378"/>
    </row>
    <row r="281943" spans="6:6">
      <c r="F281943" s="1378"/>
    </row>
    <row r="281944" spans="6:6">
      <c r="F281944" s="1378"/>
    </row>
    <row r="281945" spans="6:6">
      <c r="F281945" s="1378"/>
    </row>
    <row r="281946" spans="6:6">
      <c r="F281946" s="1378"/>
    </row>
    <row r="281947" spans="6:6">
      <c r="F281947" s="1378"/>
    </row>
    <row r="281948" spans="6:6">
      <c r="F281948" s="1378"/>
    </row>
    <row r="281949" spans="6:6">
      <c r="F281949" s="1378"/>
    </row>
    <row r="281950" spans="6:6">
      <c r="F281950" s="1378"/>
    </row>
    <row r="281951" spans="6:6">
      <c r="F281951" s="1378"/>
    </row>
    <row r="281952" spans="6:6">
      <c r="F281952" s="1378"/>
    </row>
    <row r="281953" spans="6:6">
      <c r="F281953" s="1378"/>
    </row>
    <row r="281954" spans="6:6">
      <c r="F281954" s="1378"/>
    </row>
    <row r="281955" spans="6:6">
      <c r="F281955" s="1378"/>
    </row>
    <row r="281956" spans="6:6">
      <c r="F281956" s="1378"/>
    </row>
    <row r="281957" spans="6:6">
      <c r="F281957" s="1378"/>
    </row>
    <row r="281958" spans="6:6">
      <c r="F281958" s="1378"/>
    </row>
    <row r="281959" spans="6:6">
      <c r="F281959" s="1378"/>
    </row>
    <row r="281960" spans="6:6">
      <c r="F281960" s="1378"/>
    </row>
    <row r="281961" spans="6:6">
      <c r="F281961" s="1378"/>
    </row>
    <row r="281962" spans="6:6">
      <c r="F281962" s="1378"/>
    </row>
    <row r="281963" spans="6:6">
      <c r="F281963" s="1378"/>
    </row>
    <row r="281964" spans="6:6">
      <c r="F281964" s="1378"/>
    </row>
    <row r="281965" spans="6:6">
      <c r="F281965" s="1378"/>
    </row>
    <row r="281966" spans="6:6">
      <c r="F281966" s="1378"/>
    </row>
    <row r="281967" spans="6:6">
      <c r="F281967" s="1378"/>
    </row>
    <row r="281968" spans="6:6">
      <c r="F281968" s="1378"/>
    </row>
    <row r="281969" spans="6:6">
      <c r="F281969" s="1378"/>
    </row>
    <row r="281970" spans="6:6">
      <c r="F281970" s="1378"/>
    </row>
    <row r="281971" spans="6:6">
      <c r="F281971" s="1378"/>
    </row>
    <row r="281972" spans="6:6">
      <c r="F281972" s="1378"/>
    </row>
    <row r="281973" spans="6:6">
      <c r="F281973" s="1378"/>
    </row>
    <row r="281974" spans="6:6">
      <c r="F281974" s="1378"/>
    </row>
    <row r="281975" spans="6:6">
      <c r="F281975" s="1378"/>
    </row>
    <row r="281976" spans="6:6">
      <c r="F281976" s="1378"/>
    </row>
    <row r="281977" spans="6:6">
      <c r="F281977" s="1378"/>
    </row>
    <row r="281978" spans="6:6">
      <c r="F281978" s="1378"/>
    </row>
    <row r="281979" spans="6:6">
      <c r="F281979" s="1378"/>
    </row>
    <row r="281980" spans="6:6">
      <c r="F281980" s="1378"/>
    </row>
    <row r="281981" spans="6:6">
      <c r="F281981" s="1378"/>
    </row>
    <row r="281982" spans="6:6">
      <c r="F281982" s="1378"/>
    </row>
    <row r="281983" spans="6:6">
      <c r="F281983" s="1378"/>
    </row>
    <row r="281984" spans="6:6">
      <c r="F281984" s="1378"/>
    </row>
    <row r="281985" spans="6:6">
      <c r="F281985" s="1378"/>
    </row>
    <row r="281986" spans="6:6">
      <c r="F281986" s="1378"/>
    </row>
    <row r="281987" spans="6:6">
      <c r="F281987" s="1378"/>
    </row>
    <row r="281988" spans="6:6">
      <c r="F281988" s="1378"/>
    </row>
    <row r="281989" spans="6:6">
      <c r="F281989" s="1378"/>
    </row>
    <row r="281990" spans="6:6">
      <c r="F281990" s="1378"/>
    </row>
    <row r="281991" spans="6:6">
      <c r="F281991" s="1378"/>
    </row>
    <row r="281992" spans="6:6">
      <c r="F281992" s="1378"/>
    </row>
    <row r="281993" spans="6:6">
      <c r="F281993" s="1378"/>
    </row>
    <row r="281994" spans="6:6">
      <c r="F281994" s="1378"/>
    </row>
    <row r="281995" spans="6:6">
      <c r="F281995" s="1378"/>
    </row>
    <row r="281996" spans="6:6">
      <c r="F281996" s="1378"/>
    </row>
    <row r="281997" spans="6:6">
      <c r="F281997" s="1378"/>
    </row>
    <row r="281998" spans="6:6">
      <c r="F281998" s="1378"/>
    </row>
    <row r="281999" spans="6:6">
      <c r="F281999" s="1378"/>
    </row>
    <row r="282000" spans="6:6">
      <c r="F282000" s="1378"/>
    </row>
    <row r="282001" spans="6:6">
      <c r="F282001" s="1378"/>
    </row>
    <row r="282002" spans="6:6">
      <c r="F282002" s="1378"/>
    </row>
    <row r="282003" spans="6:6">
      <c r="F282003" s="1378"/>
    </row>
    <row r="282004" spans="6:6">
      <c r="F282004" s="1378"/>
    </row>
    <row r="282005" spans="6:6">
      <c r="F282005" s="1378"/>
    </row>
    <row r="282006" spans="6:6">
      <c r="F282006" s="1378"/>
    </row>
    <row r="282007" spans="6:6">
      <c r="F282007" s="1378"/>
    </row>
    <row r="282008" spans="6:6">
      <c r="F282008" s="1378"/>
    </row>
    <row r="282009" spans="6:6">
      <c r="F282009" s="1378"/>
    </row>
    <row r="282010" spans="6:6">
      <c r="F282010" s="1378"/>
    </row>
    <row r="282011" spans="6:6">
      <c r="F282011" s="1378"/>
    </row>
    <row r="282012" spans="6:6">
      <c r="F282012" s="1378"/>
    </row>
    <row r="282013" spans="6:6">
      <c r="F282013" s="1378"/>
    </row>
    <row r="282014" spans="6:6">
      <c r="F282014" s="1378"/>
    </row>
    <row r="282015" spans="6:6">
      <c r="F282015" s="1378"/>
    </row>
    <row r="282016" spans="6:6">
      <c r="F282016" s="1378"/>
    </row>
    <row r="282017" spans="6:6">
      <c r="F282017" s="1378"/>
    </row>
    <row r="282018" spans="6:6">
      <c r="F282018" s="1378"/>
    </row>
    <row r="282019" spans="6:6">
      <c r="F282019" s="1378"/>
    </row>
    <row r="282020" spans="6:6">
      <c r="F282020" s="1378"/>
    </row>
    <row r="282021" spans="6:6">
      <c r="F282021" s="1378"/>
    </row>
    <row r="282022" spans="6:6">
      <c r="F282022" s="1378"/>
    </row>
    <row r="282023" spans="6:6">
      <c r="F282023" s="1378"/>
    </row>
    <row r="282024" spans="6:6">
      <c r="F282024" s="1378"/>
    </row>
    <row r="282025" spans="6:6">
      <c r="F282025" s="1378"/>
    </row>
    <row r="282026" spans="6:6">
      <c r="F282026" s="1378"/>
    </row>
    <row r="282027" spans="6:6">
      <c r="F282027" s="1378"/>
    </row>
    <row r="282028" spans="6:6">
      <c r="F282028" s="1378"/>
    </row>
    <row r="282029" spans="6:6">
      <c r="F282029" s="1378"/>
    </row>
    <row r="282030" spans="6:6">
      <c r="F282030" s="1378"/>
    </row>
    <row r="282031" spans="6:6">
      <c r="F282031" s="1378"/>
    </row>
    <row r="282032" spans="6:6">
      <c r="F282032" s="1378"/>
    </row>
    <row r="282033" spans="6:6">
      <c r="F282033" s="1378"/>
    </row>
    <row r="282034" spans="6:6">
      <c r="F282034" s="1378"/>
    </row>
    <row r="282035" spans="6:6">
      <c r="F282035" s="1378"/>
    </row>
    <row r="282036" spans="6:6">
      <c r="F282036" s="1378"/>
    </row>
    <row r="282037" spans="6:6">
      <c r="F282037" s="1378"/>
    </row>
    <row r="282038" spans="6:6">
      <c r="F282038" s="1378"/>
    </row>
    <row r="282039" spans="6:6">
      <c r="F282039" s="1378"/>
    </row>
    <row r="282040" spans="6:6">
      <c r="F282040" s="1378"/>
    </row>
    <row r="282041" spans="6:6">
      <c r="F282041" s="1378"/>
    </row>
    <row r="282042" spans="6:6">
      <c r="F282042" s="1378"/>
    </row>
    <row r="282043" spans="6:6">
      <c r="F282043" s="1378"/>
    </row>
    <row r="282044" spans="6:6">
      <c r="F282044" s="1378"/>
    </row>
    <row r="282045" spans="6:6">
      <c r="F282045" s="1378"/>
    </row>
    <row r="282046" spans="6:6">
      <c r="F282046" s="1378"/>
    </row>
    <row r="282047" spans="6:6">
      <c r="F282047" s="1378"/>
    </row>
    <row r="282048" spans="6:6">
      <c r="F282048" s="1378"/>
    </row>
    <row r="282049" spans="6:6">
      <c r="F282049" s="1378"/>
    </row>
    <row r="282050" spans="6:6">
      <c r="F282050" s="1378"/>
    </row>
    <row r="282051" spans="6:6">
      <c r="F282051" s="1378"/>
    </row>
    <row r="282052" spans="6:6">
      <c r="F282052" s="1378"/>
    </row>
    <row r="282053" spans="6:6">
      <c r="F282053" s="1378"/>
    </row>
    <row r="282054" spans="6:6">
      <c r="F282054" s="1378"/>
    </row>
    <row r="282055" spans="6:6">
      <c r="F282055" s="1378"/>
    </row>
    <row r="282056" spans="6:6">
      <c r="F282056" s="1378"/>
    </row>
    <row r="282057" spans="6:6">
      <c r="F282057" s="1378"/>
    </row>
    <row r="282058" spans="6:6">
      <c r="F282058" s="1378"/>
    </row>
    <row r="282059" spans="6:6">
      <c r="F282059" s="1378"/>
    </row>
    <row r="282060" spans="6:6">
      <c r="F282060" s="1378"/>
    </row>
    <row r="282061" spans="6:6">
      <c r="F282061" s="1378"/>
    </row>
    <row r="282062" spans="6:6">
      <c r="F282062" s="1378"/>
    </row>
    <row r="282063" spans="6:6">
      <c r="F282063" s="1378"/>
    </row>
    <row r="282064" spans="6:6">
      <c r="F282064" s="1378"/>
    </row>
    <row r="282065" spans="6:6">
      <c r="F282065" s="1378"/>
    </row>
    <row r="282066" spans="6:6">
      <c r="F282066" s="1378"/>
    </row>
    <row r="282067" spans="6:6">
      <c r="F282067" s="1378"/>
    </row>
    <row r="282068" spans="6:6">
      <c r="F282068" s="1378"/>
    </row>
    <row r="282069" spans="6:6">
      <c r="F282069" s="1378"/>
    </row>
    <row r="282070" spans="6:6">
      <c r="F282070" s="1378"/>
    </row>
    <row r="282071" spans="6:6">
      <c r="F282071" s="1378"/>
    </row>
    <row r="282072" spans="6:6">
      <c r="F282072" s="1378"/>
    </row>
    <row r="282073" spans="6:6">
      <c r="F282073" s="1378"/>
    </row>
    <row r="282074" spans="6:6">
      <c r="F282074" s="1378"/>
    </row>
    <row r="282075" spans="6:6">
      <c r="F282075" s="1378"/>
    </row>
    <row r="282076" spans="6:6">
      <c r="F282076" s="1378"/>
    </row>
    <row r="282077" spans="6:6">
      <c r="F282077" s="1378"/>
    </row>
    <row r="282078" spans="6:6">
      <c r="F282078" s="1378"/>
    </row>
    <row r="282079" spans="6:6">
      <c r="F282079" s="1378"/>
    </row>
    <row r="282080" spans="6:6">
      <c r="F282080" s="1378"/>
    </row>
    <row r="282081" spans="6:6">
      <c r="F282081" s="1378"/>
    </row>
    <row r="282082" spans="6:6">
      <c r="F282082" s="1378"/>
    </row>
    <row r="282083" spans="6:6">
      <c r="F282083" s="1378"/>
    </row>
    <row r="282084" spans="6:6">
      <c r="F282084" s="1378"/>
    </row>
    <row r="282085" spans="6:6">
      <c r="F282085" s="1378"/>
    </row>
    <row r="282086" spans="6:6">
      <c r="F282086" s="1378"/>
    </row>
    <row r="282087" spans="6:6">
      <c r="F282087" s="1378"/>
    </row>
    <row r="282088" spans="6:6">
      <c r="F282088" s="1378"/>
    </row>
    <row r="282089" spans="6:6">
      <c r="F282089" s="1378"/>
    </row>
    <row r="282090" spans="6:6">
      <c r="F282090" s="1378"/>
    </row>
    <row r="282091" spans="6:6">
      <c r="F282091" s="1378"/>
    </row>
    <row r="282092" spans="6:6">
      <c r="F282092" s="1378"/>
    </row>
    <row r="282093" spans="6:6">
      <c r="F282093" s="1378"/>
    </row>
    <row r="282094" spans="6:6">
      <c r="F282094" s="1378"/>
    </row>
    <row r="282095" spans="6:6">
      <c r="F282095" s="1378"/>
    </row>
    <row r="282096" spans="6:6">
      <c r="F282096" s="1378"/>
    </row>
    <row r="282097" spans="6:6">
      <c r="F282097" s="1378"/>
    </row>
    <row r="282098" spans="6:6">
      <c r="F282098" s="1378"/>
    </row>
    <row r="282099" spans="6:6">
      <c r="F282099" s="1378"/>
    </row>
    <row r="282100" spans="6:6">
      <c r="F282100" s="1378"/>
    </row>
    <row r="282101" spans="6:6">
      <c r="F282101" s="1378"/>
    </row>
    <row r="282102" spans="6:6">
      <c r="F282102" s="1378"/>
    </row>
    <row r="282103" spans="6:6">
      <c r="F282103" s="1378"/>
    </row>
    <row r="282104" spans="6:6">
      <c r="F282104" s="1378"/>
    </row>
    <row r="282105" spans="6:6">
      <c r="F282105" s="1378"/>
    </row>
    <row r="282106" spans="6:6">
      <c r="F282106" s="1378"/>
    </row>
    <row r="282107" spans="6:6">
      <c r="F282107" s="1378"/>
    </row>
    <row r="282108" spans="6:6">
      <c r="F282108" s="1378"/>
    </row>
    <row r="282109" spans="6:6">
      <c r="F282109" s="1378"/>
    </row>
    <row r="282110" spans="6:6">
      <c r="F282110" s="1378"/>
    </row>
    <row r="282111" spans="6:6">
      <c r="F282111" s="1378"/>
    </row>
    <row r="282112" spans="6:6">
      <c r="F282112" s="1378"/>
    </row>
    <row r="282113" spans="6:6">
      <c r="F282113" s="1378"/>
    </row>
    <row r="282114" spans="6:6">
      <c r="F282114" s="1378"/>
    </row>
    <row r="282115" spans="6:6">
      <c r="F282115" s="1378"/>
    </row>
    <row r="282116" spans="6:6">
      <c r="F282116" s="1378"/>
    </row>
    <row r="282117" spans="6:6">
      <c r="F282117" s="1378"/>
    </row>
    <row r="282118" spans="6:6">
      <c r="F282118" s="1378"/>
    </row>
    <row r="282119" spans="6:6">
      <c r="F282119" s="1378"/>
    </row>
    <row r="282120" spans="6:6">
      <c r="F282120" s="1378"/>
    </row>
    <row r="282121" spans="6:6">
      <c r="F282121" s="1378"/>
    </row>
    <row r="282122" spans="6:6">
      <c r="F282122" s="1378"/>
    </row>
    <row r="282123" spans="6:6">
      <c r="F282123" s="1378"/>
    </row>
    <row r="282124" spans="6:6">
      <c r="F282124" s="1378"/>
    </row>
    <row r="282125" spans="6:6">
      <c r="F282125" s="1378"/>
    </row>
    <row r="282126" spans="6:6">
      <c r="F282126" s="1378"/>
    </row>
    <row r="282127" spans="6:6">
      <c r="F282127" s="1378"/>
    </row>
    <row r="282128" spans="6:6">
      <c r="F282128" s="1378"/>
    </row>
    <row r="282129" spans="6:6">
      <c r="F282129" s="1378"/>
    </row>
    <row r="282130" spans="6:6">
      <c r="F282130" s="1378"/>
    </row>
    <row r="282131" spans="6:6">
      <c r="F282131" s="1378"/>
    </row>
    <row r="282132" spans="6:6">
      <c r="F282132" s="1378"/>
    </row>
    <row r="282133" spans="6:6">
      <c r="F282133" s="1378"/>
    </row>
    <row r="282134" spans="6:6">
      <c r="F282134" s="1378"/>
    </row>
    <row r="282135" spans="6:6">
      <c r="F282135" s="1378"/>
    </row>
    <row r="282136" spans="6:6">
      <c r="F282136" s="1378"/>
    </row>
    <row r="282137" spans="6:6">
      <c r="F282137" s="1378"/>
    </row>
    <row r="282138" spans="6:6">
      <c r="F282138" s="1378"/>
    </row>
    <row r="282139" spans="6:6">
      <c r="F282139" s="1378"/>
    </row>
    <row r="282140" spans="6:6">
      <c r="F282140" s="1378"/>
    </row>
    <row r="282141" spans="6:6">
      <c r="F282141" s="1378"/>
    </row>
    <row r="282142" spans="6:6">
      <c r="F282142" s="1378"/>
    </row>
    <row r="282143" spans="6:6">
      <c r="F282143" s="1378"/>
    </row>
    <row r="282144" spans="6:6">
      <c r="F282144" s="1378"/>
    </row>
    <row r="282145" spans="6:6">
      <c r="F282145" s="1378"/>
    </row>
    <row r="282146" spans="6:6">
      <c r="F282146" s="1378"/>
    </row>
    <row r="282147" spans="6:6">
      <c r="F282147" s="1378"/>
    </row>
    <row r="282148" spans="6:6">
      <c r="F282148" s="1378"/>
    </row>
    <row r="282149" spans="6:6">
      <c r="F282149" s="1378"/>
    </row>
    <row r="282150" spans="6:6">
      <c r="F282150" s="1378"/>
    </row>
    <row r="282151" spans="6:6">
      <c r="F282151" s="1378"/>
    </row>
    <row r="282152" spans="6:6">
      <c r="F282152" s="1378"/>
    </row>
    <row r="282153" spans="6:6">
      <c r="F282153" s="1378"/>
    </row>
    <row r="282154" spans="6:6">
      <c r="F282154" s="1378"/>
    </row>
    <row r="282155" spans="6:6">
      <c r="F282155" s="1378"/>
    </row>
    <row r="282156" spans="6:6">
      <c r="F282156" s="1378"/>
    </row>
    <row r="282157" spans="6:6">
      <c r="F282157" s="1378"/>
    </row>
    <row r="282158" spans="6:6">
      <c r="F282158" s="1378"/>
    </row>
    <row r="282159" spans="6:6">
      <c r="F282159" s="1378"/>
    </row>
    <row r="282160" spans="6:6">
      <c r="F282160" s="1378"/>
    </row>
    <row r="282161" spans="6:6">
      <c r="F282161" s="1378"/>
    </row>
    <row r="282162" spans="6:6">
      <c r="F282162" s="1378"/>
    </row>
    <row r="282163" spans="6:6">
      <c r="F282163" s="1378"/>
    </row>
    <row r="282164" spans="6:6">
      <c r="F282164" s="1378"/>
    </row>
    <row r="282165" spans="6:6">
      <c r="F282165" s="1378"/>
    </row>
    <row r="282166" spans="6:6">
      <c r="F282166" s="1378"/>
    </row>
    <row r="282167" spans="6:6">
      <c r="F282167" s="1378"/>
    </row>
    <row r="282168" spans="6:6">
      <c r="F282168" s="1378"/>
    </row>
    <row r="282169" spans="6:6">
      <c r="F282169" s="1378"/>
    </row>
    <row r="282170" spans="6:6">
      <c r="F282170" s="1378"/>
    </row>
    <row r="282171" spans="6:6">
      <c r="F282171" s="1378"/>
    </row>
    <row r="282172" spans="6:6">
      <c r="F282172" s="1378"/>
    </row>
    <row r="282173" spans="6:6">
      <c r="F282173" s="1378"/>
    </row>
    <row r="282174" spans="6:6">
      <c r="F282174" s="1378"/>
    </row>
    <row r="282175" spans="6:6">
      <c r="F282175" s="1378"/>
    </row>
    <row r="282176" spans="6:6">
      <c r="F282176" s="1378"/>
    </row>
    <row r="282177" spans="6:6">
      <c r="F282177" s="1378"/>
    </row>
    <row r="282178" spans="6:6">
      <c r="F282178" s="1378"/>
    </row>
    <row r="282179" spans="6:6">
      <c r="F282179" s="1378"/>
    </row>
    <row r="282180" spans="6:6">
      <c r="F282180" s="1378"/>
    </row>
    <row r="282181" spans="6:6">
      <c r="F282181" s="1378"/>
    </row>
    <row r="282182" spans="6:6">
      <c r="F282182" s="1378"/>
    </row>
    <row r="282183" spans="6:6">
      <c r="F282183" s="1378"/>
    </row>
    <row r="282184" spans="6:6">
      <c r="F282184" s="1378"/>
    </row>
    <row r="282185" spans="6:6">
      <c r="F282185" s="1378"/>
    </row>
    <row r="282186" spans="6:6">
      <c r="F282186" s="1378"/>
    </row>
    <row r="282187" spans="6:6">
      <c r="F282187" s="1378"/>
    </row>
    <row r="282188" spans="6:6">
      <c r="F282188" s="1378"/>
    </row>
    <row r="282189" spans="6:6">
      <c r="F282189" s="1378"/>
    </row>
    <row r="282190" spans="6:6">
      <c r="F282190" s="1378"/>
    </row>
    <row r="282191" spans="6:6">
      <c r="F282191" s="1378"/>
    </row>
    <row r="282192" spans="6:6">
      <c r="F282192" s="1378"/>
    </row>
    <row r="282193" spans="6:6">
      <c r="F282193" s="1378"/>
    </row>
    <row r="282194" spans="6:6">
      <c r="F282194" s="1378"/>
    </row>
    <row r="282195" spans="6:6">
      <c r="F282195" s="1378"/>
    </row>
    <row r="282196" spans="6:6">
      <c r="F282196" s="1378"/>
    </row>
    <row r="282197" spans="6:6">
      <c r="F282197" s="1378"/>
    </row>
    <row r="282198" spans="6:6">
      <c r="F282198" s="1378"/>
    </row>
    <row r="282199" spans="6:6">
      <c r="F282199" s="1378"/>
    </row>
    <row r="282200" spans="6:6">
      <c r="F282200" s="1378"/>
    </row>
    <row r="282201" spans="6:6">
      <c r="F282201" s="1378"/>
    </row>
    <row r="282202" spans="6:6">
      <c r="F282202" s="1378"/>
    </row>
    <row r="282203" spans="6:6">
      <c r="F282203" s="1378"/>
    </row>
    <row r="282204" spans="6:6">
      <c r="F282204" s="1378"/>
    </row>
    <row r="282205" spans="6:6">
      <c r="F282205" s="1378"/>
    </row>
    <row r="282206" spans="6:6">
      <c r="F282206" s="1378"/>
    </row>
    <row r="282207" spans="6:6">
      <c r="F282207" s="1378"/>
    </row>
    <row r="282208" spans="6:6">
      <c r="F282208" s="1378"/>
    </row>
    <row r="282209" spans="6:6">
      <c r="F282209" s="1378"/>
    </row>
    <row r="282210" spans="6:6">
      <c r="F282210" s="1378"/>
    </row>
    <row r="282211" spans="6:6">
      <c r="F282211" s="1378"/>
    </row>
    <row r="282212" spans="6:6">
      <c r="F282212" s="1378"/>
    </row>
    <row r="282213" spans="6:6">
      <c r="F282213" s="1378"/>
    </row>
    <row r="282214" spans="6:6">
      <c r="F282214" s="1378"/>
    </row>
    <row r="282215" spans="6:6">
      <c r="F282215" s="1378"/>
    </row>
    <row r="282216" spans="6:6">
      <c r="F282216" s="1378"/>
    </row>
    <row r="282217" spans="6:6">
      <c r="F282217" s="1378"/>
    </row>
    <row r="282218" spans="6:6">
      <c r="F282218" s="1378"/>
    </row>
    <row r="282219" spans="6:6">
      <c r="F282219" s="1378"/>
    </row>
    <row r="282220" spans="6:6">
      <c r="F282220" s="1378"/>
    </row>
    <row r="282221" spans="6:6">
      <c r="F282221" s="1378"/>
    </row>
    <row r="282222" spans="6:6">
      <c r="F282222" s="1378"/>
    </row>
    <row r="282223" spans="6:6">
      <c r="F282223" s="1378"/>
    </row>
    <row r="282224" spans="6:6">
      <c r="F282224" s="1378"/>
    </row>
    <row r="282225" spans="6:6">
      <c r="F282225" s="1378"/>
    </row>
    <row r="282226" spans="6:6">
      <c r="F282226" s="1378"/>
    </row>
    <row r="282227" spans="6:6">
      <c r="F282227" s="1378"/>
    </row>
    <row r="282228" spans="6:6">
      <c r="F282228" s="1378"/>
    </row>
    <row r="282229" spans="6:6">
      <c r="F282229" s="1378"/>
    </row>
    <row r="282230" spans="6:6">
      <c r="F282230" s="1378"/>
    </row>
    <row r="282231" spans="6:6">
      <c r="F282231" s="1378"/>
    </row>
    <row r="282232" spans="6:6">
      <c r="F282232" s="1378"/>
    </row>
    <row r="282233" spans="6:6">
      <c r="F282233" s="1378"/>
    </row>
    <row r="282234" spans="6:6">
      <c r="F282234" s="1378"/>
    </row>
    <row r="282235" spans="6:6">
      <c r="F282235" s="1378"/>
    </row>
    <row r="282236" spans="6:6">
      <c r="F282236" s="1378"/>
    </row>
    <row r="282237" spans="6:6">
      <c r="F282237" s="1378"/>
    </row>
    <row r="282238" spans="6:6">
      <c r="F282238" s="1378"/>
    </row>
    <row r="282239" spans="6:6">
      <c r="F282239" s="1378"/>
    </row>
    <row r="282240" spans="6:6">
      <c r="F282240" s="1378"/>
    </row>
    <row r="282241" spans="6:6">
      <c r="F282241" s="1378"/>
    </row>
    <row r="282242" spans="6:6">
      <c r="F282242" s="1378"/>
    </row>
    <row r="282243" spans="6:6">
      <c r="F282243" s="1378"/>
    </row>
    <row r="282244" spans="6:6">
      <c r="F282244" s="1378"/>
    </row>
    <row r="282245" spans="6:6">
      <c r="F282245" s="1378"/>
    </row>
    <row r="282246" spans="6:6">
      <c r="F282246" s="1378"/>
    </row>
    <row r="282247" spans="6:6">
      <c r="F282247" s="1378"/>
    </row>
    <row r="282248" spans="6:6">
      <c r="F282248" s="1378"/>
    </row>
    <row r="282249" spans="6:6">
      <c r="F282249" s="1378"/>
    </row>
    <row r="282250" spans="6:6">
      <c r="F282250" s="1378"/>
    </row>
    <row r="282251" spans="6:6">
      <c r="F282251" s="1378"/>
    </row>
    <row r="282252" spans="6:6">
      <c r="F282252" s="1378"/>
    </row>
    <row r="282253" spans="6:6">
      <c r="F282253" s="1378"/>
    </row>
    <row r="282254" spans="6:6">
      <c r="F282254" s="1378"/>
    </row>
    <row r="282255" spans="6:6">
      <c r="F282255" s="1378"/>
    </row>
    <row r="282256" spans="6:6">
      <c r="F282256" s="1378"/>
    </row>
    <row r="282257" spans="6:6">
      <c r="F282257" s="1378"/>
    </row>
    <row r="282258" spans="6:6">
      <c r="F282258" s="1378"/>
    </row>
    <row r="282259" spans="6:6">
      <c r="F282259" s="1378"/>
    </row>
    <row r="282260" spans="6:6">
      <c r="F282260" s="1378"/>
    </row>
    <row r="282261" spans="6:6">
      <c r="F282261" s="1378"/>
    </row>
    <row r="282262" spans="6:6">
      <c r="F282262" s="1378"/>
    </row>
    <row r="282263" spans="6:6">
      <c r="F282263" s="1378"/>
    </row>
    <row r="282264" spans="6:6">
      <c r="F282264" s="1378"/>
    </row>
    <row r="282265" spans="6:6">
      <c r="F282265" s="1378"/>
    </row>
    <row r="282266" spans="6:6">
      <c r="F282266" s="1378"/>
    </row>
    <row r="282267" spans="6:6">
      <c r="F282267" s="1378"/>
    </row>
    <row r="282268" spans="6:6">
      <c r="F282268" s="1378"/>
    </row>
    <row r="282269" spans="6:6">
      <c r="F282269" s="1378"/>
    </row>
    <row r="282270" spans="6:6">
      <c r="F282270" s="1378"/>
    </row>
    <row r="282271" spans="6:6">
      <c r="F282271" s="1378"/>
    </row>
    <row r="282272" spans="6:6">
      <c r="F282272" s="1378"/>
    </row>
    <row r="282273" spans="6:6">
      <c r="F282273" s="1378"/>
    </row>
    <row r="282274" spans="6:6">
      <c r="F282274" s="1378"/>
    </row>
    <row r="282275" spans="6:6">
      <c r="F282275" s="1378"/>
    </row>
    <row r="282276" spans="6:6">
      <c r="F282276" s="1378"/>
    </row>
    <row r="282277" spans="6:6">
      <c r="F282277" s="1378"/>
    </row>
    <row r="282278" spans="6:6">
      <c r="F282278" s="1378"/>
    </row>
    <row r="282279" spans="6:6">
      <c r="F282279" s="1378"/>
    </row>
    <row r="282280" spans="6:6">
      <c r="F282280" s="1378"/>
    </row>
    <row r="282281" spans="6:6">
      <c r="F282281" s="1378"/>
    </row>
    <row r="282282" spans="6:6">
      <c r="F282282" s="1378"/>
    </row>
    <row r="282283" spans="6:6">
      <c r="F282283" s="1378"/>
    </row>
    <row r="282284" spans="6:6">
      <c r="F282284" s="1378"/>
    </row>
    <row r="282285" spans="6:6">
      <c r="F282285" s="1378"/>
    </row>
    <row r="282286" spans="6:6">
      <c r="F282286" s="1378"/>
    </row>
    <row r="282287" spans="6:6">
      <c r="F282287" s="1378"/>
    </row>
    <row r="282288" spans="6:6">
      <c r="F282288" s="1378"/>
    </row>
    <row r="282289" spans="6:6">
      <c r="F282289" s="1378"/>
    </row>
    <row r="282290" spans="6:6">
      <c r="F282290" s="1378"/>
    </row>
    <row r="282291" spans="6:6">
      <c r="F282291" s="1378"/>
    </row>
    <row r="282292" spans="6:6">
      <c r="F282292" s="1378"/>
    </row>
    <row r="282293" spans="6:6">
      <c r="F282293" s="1378"/>
    </row>
    <row r="282294" spans="6:6">
      <c r="F282294" s="1378"/>
    </row>
    <row r="282295" spans="6:6">
      <c r="F282295" s="1378"/>
    </row>
    <row r="282296" spans="6:6">
      <c r="F282296" s="1378"/>
    </row>
    <row r="282297" spans="6:6">
      <c r="F282297" s="1378"/>
    </row>
    <row r="282298" spans="6:6">
      <c r="F282298" s="1378"/>
    </row>
    <row r="282299" spans="6:6">
      <c r="F282299" s="1378"/>
    </row>
    <row r="282300" spans="6:6">
      <c r="F282300" s="1378"/>
    </row>
    <row r="282301" spans="6:6">
      <c r="F282301" s="1378"/>
    </row>
    <row r="282302" spans="6:6">
      <c r="F282302" s="1378"/>
    </row>
    <row r="282303" spans="6:6">
      <c r="F282303" s="1378"/>
    </row>
    <row r="282304" spans="6:6">
      <c r="F282304" s="1378"/>
    </row>
    <row r="282305" spans="6:6">
      <c r="F282305" s="1378"/>
    </row>
    <row r="282306" spans="6:6">
      <c r="F282306" s="1378"/>
    </row>
    <row r="282307" spans="6:6">
      <c r="F282307" s="1378"/>
    </row>
    <row r="282308" spans="6:6">
      <c r="F282308" s="1378"/>
    </row>
    <row r="282309" spans="6:6">
      <c r="F282309" s="1378"/>
    </row>
    <row r="282310" spans="6:6">
      <c r="F282310" s="1378"/>
    </row>
    <row r="282311" spans="6:6">
      <c r="F282311" s="1378"/>
    </row>
    <row r="282312" spans="6:6">
      <c r="F282312" s="1378"/>
    </row>
    <row r="282313" spans="6:6">
      <c r="F282313" s="1378"/>
    </row>
    <row r="282314" spans="6:6">
      <c r="F282314" s="1378"/>
    </row>
    <row r="282315" spans="6:6">
      <c r="F282315" s="1378"/>
    </row>
    <row r="282316" spans="6:6">
      <c r="F282316" s="1378"/>
    </row>
    <row r="282317" spans="6:6">
      <c r="F282317" s="1378"/>
    </row>
    <row r="282318" spans="6:6">
      <c r="F282318" s="1378"/>
    </row>
    <row r="282319" spans="6:6">
      <c r="F282319" s="1378"/>
    </row>
    <row r="282320" spans="6:6">
      <c r="F282320" s="1378"/>
    </row>
    <row r="282321" spans="6:6">
      <c r="F282321" s="1378"/>
    </row>
    <row r="282322" spans="6:6">
      <c r="F282322" s="1378"/>
    </row>
    <row r="282323" spans="6:6">
      <c r="F282323" s="1378"/>
    </row>
    <row r="282324" spans="6:6">
      <c r="F282324" s="1378"/>
    </row>
    <row r="282325" spans="6:6">
      <c r="F282325" s="1378"/>
    </row>
    <row r="282326" spans="6:6">
      <c r="F282326" s="1378"/>
    </row>
    <row r="282327" spans="6:6">
      <c r="F282327" s="1378"/>
    </row>
    <row r="282328" spans="6:6">
      <c r="F282328" s="1378"/>
    </row>
    <row r="282329" spans="6:6">
      <c r="F282329" s="1378"/>
    </row>
    <row r="282330" spans="6:6">
      <c r="F282330" s="1378"/>
    </row>
    <row r="282331" spans="6:6">
      <c r="F282331" s="1378"/>
    </row>
    <row r="282332" spans="6:6">
      <c r="F282332" s="1378"/>
    </row>
    <row r="282333" spans="6:6">
      <c r="F282333" s="1378"/>
    </row>
    <row r="282334" spans="6:6">
      <c r="F282334" s="1378"/>
    </row>
    <row r="282335" spans="6:6">
      <c r="F282335" s="1378"/>
    </row>
    <row r="282336" spans="6:6">
      <c r="F282336" s="1378"/>
    </row>
    <row r="282337" spans="6:6">
      <c r="F282337" s="1378"/>
    </row>
    <row r="282338" spans="6:6">
      <c r="F282338" s="1378"/>
    </row>
    <row r="282339" spans="6:6">
      <c r="F282339" s="1378"/>
    </row>
    <row r="282340" spans="6:6">
      <c r="F282340" s="1378"/>
    </row>
    <row r="282341" spans="6:6">
      <c r="F282341" s="1378"/>
    </row>
    <row r="282342" spans="6:6">
      <c r="F282342" s="1378"/>
    </row>
    <row r="282343" spans="6:6">
      <c r="F282343" s="1378"/>
    </row>
    <row r="282344" spans="6:6">
      <c r="F282344" s="1378"/>
    </row>
    <row r="282345" spans="6:6">
      <c r="F282345" s="1378"/>
    </row>
    <row r="282346" spans="6:6">
      <c r="F282346" s="1378"/>
    </row>
    <row r="282347" spans="6:6">
      <c r="F282347" s="1378"/>
    </row>
    <row r="282348" spans="6:6">
      <c r="F282348" s="1378"/>
    </row>
    <row r="282349" spans="6:6">
      <c r="F282349" s="1378"/>
    </row>
    <row r="282350" spans="6:6">
      <c r="F282350" s="1378"/>
    </row>
    <row r="282351" spans="6:6">
      <c r="F282351" s="1378"/>
    </row>
    <row r="282352" spans="6:6">
      <c r="F282352" s="1378"/>
    </row>
    <row r="282353" spans="6:6">
      <c r="F282353" s="1378"/>
    </row>
    <row r="282354" spans="6:6">
      <c r="F282354" s="1378"/>
    </row>
    <row r="282355" spans="6:6">
      <c r="F282355" s="1378"/>
    </row>
    <row r="282356" spans="6:6">
      <c r="F282356" s="1378"/>
    </row>
    <row r="282357" spans="6:6">
      <c r="F282357" s="1378"/>
    </row>
    <row r="282358" spans="6:6">
      <c r="F282358" s="1378"/>
    </row>
    <row r="282359" spans="6:6">
      <c r="F282359" s="1378"/>
    </row>
    <row r="282360" spans="6:6">
      <c r="F282360" s="1378"/>
    </row>
    <row r="282361" spans="6:6">
      <c r="F282361" s="1378"/>
    </row>
    <row r="282362" spans="6:6">
      <c r="F282362" s="1378"/>
    </row>
    <row r="282363" spans="6:6">
      <c r="F282363" s="1378"/>
    </row>
    <row r="282364" spans="6:6">
      <c r="F282364" s="1378"/>
    </row>
    <row r="282365" spans="6:6">
      <c r="F282365" s="1378"/>
    </row>
    <row r="282366" spans="6:6">
      <c r="F282366" s="1378"/>
    </row>
    <row r="282367" spans="6:6">
      <c r="F282367" s="1378"/>
    </row>
    <row r="282368" spans="6:6">
      <c r="F282368" s="1378"/>
    </row>
    <row r="282369" spans="6:6">
      <c r="F282369" s="1378"/>
    </row>
    <row r="282370" spans="6:6">
      <c r="F282370" s="1378"/>
    </row>
    <row r="282371" spans="6:6">
      <c r="F282371" s="1378"/>
    </row>
    <row r="282372" spans="6:6">
      <c r="F282372" s="1378"/>
    </row>
    <row r="282373" spans="6:6">
      <c r="F282373" s="1378"/>
    </row>
    <row r="282374" spans="6:6">
      <c r="F282374" s="1378"/>
    </row>
    <row r="282375" spans="6:6">
      <c r="F282375" s="1378"/>
    </row>
    <row r="282376" spans="6:6">
      <c r="F282376" s="1378"/>
    </row>
    <row r="282377" spans="6:6">
      <c r="F282377" s="1378"/>
    </row>
    <row r="282378" spans="6:6">
      <c r="F282378" s="1378"/>
    </row>
    <row r="282379" spans="6:6">
      <c r="F282379" s="1378"/>
    </row>
    <row r="282380" spans="6:6">
      <c r="F282380" s="1378"/>
    </row>
    <row r="282381" spans="6:6">
      <c r="F282381" s="1378"/>
    </row>
    <row r="282382" spans="6:6">
      <c r="F282382" s="1378"/>
    </row>
    <row r="282383" spans="6:6">
      <c r="F282383" s="1378"/>
    </row>
    <row r="282384" spans="6:6">
      <c r="F282384" s="1378"/>
    </row>
    <row r="282385" spans="6:6">
      <c r="F282385" s="1378"/>
    </row>
    <row r="282386" spans="6:6">
      <c r="F282386" s="1378"/>
    </row>
    <row r="282387" spans="6:6">
      <c r="F282387" s="1378"/>
    </row>
    <row r="282388" spans="6:6">
      <c r="F282388" s="1378"/>
    </row>
    <row r="282389" spans="6:6">
      <c r="F282389" s="1378"/>
    </row>
    <row r="282390" spans="6:6">
      <c r="F282390" s="1378"/>
    </row>
    <row r="282391" spans="6:6">
      <c r="F282391" s="1378"/>
    </row>
    <row r="282392" spans="6:6">
      <c r="F282392" s="1378"/>
    </row>
    <row r="282393" spans="6:6">
      <c r="F282393" s="1378"/>
    </row>
    <row r="282394" spans="6:6">
      <c r="F282394" s="1378"/>
    </row>
    <row r="282395" spans="6:6">
      <c r="F282395" s="1378"/>
    </row>
    <row r="282396" spans="6:6">
      <c r="F282396" s="1378"/>
    </row>
    <row r="282397" spans="6:6">
      <c r="F282397" s="1378"/>
    </row>
    <row r="282398" spans="6:6">
      <c r="F282398" s="1378"/>
    </row>
    <row r="282399" spans="6:6">
      <c r="F282399" s="1378"/>
    </row>
    <row r="282400" spans="6:6">
      <c r="F282400" s="1378"/>
    </row>
    <row r="282401" spans="6:6">
      <c r="F282401" s="1378"/>
    </row>
    <row r="282402" spans="6:6">
      <c r="F282402" s="1378"/>
    </row>
    <row r="282403" spans="6:6">
      <c r="F282403" s="1378"/>
    </row>
    <row r="282404" spans="6:6">
      <c r="F282404" s="1378"/>
    </row>
    <row r="282405" spans="6:6">
      <c r="F282405" s="1378"/>
    </row>
    <row r="282406" spans="6:6">
      <c r="F282406" s="1378"/>
    </row>
    <row r="282407" spans="6:6">
      <c r="F282407" s="1378"/>
    </row>
    <row r="282408" spans="6:6">
      <c r="F282408" s="1378"/>
    </row>
    <row r="282409" spans="6:6">
      <c r="F282409" s="1378"/>
    </row>
    <row r="282410" spans="6:6">
      <c r="F282410" s="1378"/>
    </row>
    <row r="282411" spans="6:6">
      <c r="F282411" s="1378"/>
    </row>
    <row r="282412" spans="6:6">
      <c r="F282412" s="1378"/>
    </row>
    <row r="282413" spans="6:6">
      <c r="F282413" s="1378"/>
    </row>
    <row r="282414" spans="6:6">
      <c r="F282414" s="1378"/>
    </row>
    <row r="282415" spans="6:6">
      <c r="F282415" s="1378"/>
    </row>
    <row r="282416" spans="6:6">
      <c r="F282416" s="1378"/>
    </row>
    <row r="282417" spans="6:6">
      <c r="F282417" s="1378"/>
    </row>
    <row r="282418" spans="6:6">
      <c r="F282418" s="1378"/>
    </row>
    <row r="282419" spans="6:6">
      <c r="F282419" s="1378"/>
    </row>
    <row r="282420" spans="6:6">
      <c r="F282420" s="1378"/>
    </row>
    <row r="282421" spans="6:6">
      <c r="F282421" s="1378"/>
    </row>
    <row r="282422" spans="6:6">
      <c r="F282422" s="1378"/>
    </row>
    <row r="282423" spans="6:6">
      <c r="F282423" s="1378"/>
    </row>
    <row r="282424" spans="6:6">
      <c r="F282424" s="1378"/>
    </row>
    <row r="282425" spans="6:6">
      <c r="F282425" s="1378"/>
    </row>
    <row r="282426" spans="6:6">
      <c r="F282426" s="1378"/>
    </row>
    <row r="282427" spans="6:6">
      <c r="F282427" s="1378"/>
    </row>
    <row r="282428" spans="6:6">
      <c r="F282428" s="1378"/>
    </row>
    <row r="282429" spans="6:6">
      <c r="F282429" s="1378"/>
    </row>
    <row r="282430" spans="6:6">
      <c r="F282430" s="1378"/>
    </row>
    <row r="282431" spans="6:6">
      <c r="F282431" s="1378"/>
    </row>
    <row r="282432" spans="6:6">
      <c r="F282432" s="1378"/>
    </row>
    <row r="282433" spans="6:6">
      <c r="F282433" s="1378"/>
    </row>
    <row r="282434" spans="6:6">
      <c r="F282434" s="1378"/>
    </row>
    <row r="282435" spans="6:6">
      <c r="F282435" s="1378"/>
    </row>
    <row r="282436" spans="6:6">
      <c r="F282436" s="1378"/>
    </row>
    <row r="282437" spans="6:6">
      <c r="F282437" s="1378"/>
    </row>
    <row r="282438" spans="6:6">
      <c r="F282438" s="1378"/>
    </row>
    <row r="282439" spans="6:6">
      <c r="F282439" s="1378"/>
    </row>
    <row r="282440" spans="6:6">
      <c r="F282440" s="1378"/>
    </row>
    <row r="282441" spans="6:6">
      <c r="F282441" s="1378"/>
    </row>
    <row r="282442" spans="6:6">
      <c r="F282442" s="1378"/>
    </row>
    <row r="282443" spans="6:6">
      <c r="F282443" s="1378"/>
    </row>
    <row r="282444" spans="6:6">
      <c r="F282444" s="1378"/>
    </row>
    <row r="282445" spans="6:6">
      <c r="F282445" s="1378"/>
    </row>
    <row r="282446" spans="6:6">
      <c r="F282446" s="1378"/>
    </row>
    <row r="282447" spans="6:6">
      <c r="F282447" s="1378"/>
    </row>
    <row r="282448" spans="6:6">
      <c r="F282448" s="1378"/>
    </row>
    <row r="282449" spans="6:6">
      <c r="F282449" s="1378"/>
    </row>
    <row r="282450" spans="6:6">
      <c r="F282450" s="1378"/>
    </row>
    <row r="282451" spans="6:6">
      <c r="F282451" s="1378"/>
    </row>
    <row r="282452" spans="6:6">
      <c r="F282452" s="1378"/>
    </row>
    <row r="282453" spans="6:6">
      <c r="F282453" s="1378"/>
    </row>
    <row r="282454" spans="6:6">
      <c r="F282454" s="1378"/>
    </row>
    <row r="282455" spans="6:6">
      <c r="F282455" s="1378"/>
    </row>
    <row r="282456" spans="6:6">
      <c r="F282456" s="1378"/>
    </row>
    <row r="282457" spans="6:6">
      <c r="F282457" s="1378"/>
    </row>
    <row r="282458" spans="6:6">
      <c r="F282458" s="1378"/>
    </row>
    <row r="282459" spans="6:6">
      <c r="F282459" s="1378"/>
    </row>
    <row r="282460" spans="6:6">
      <c r="F282460" s="1378"/>
    </row>
    <row r="282461" spans="6:6">
      <c r="F282461" s="1378"/>
    </row>
    <row r="282462" spans="6:6">
      <c r="F282462" s="1378"/>
    </row>
    <row r="282463" spans="6:6">
      <c r="F282463" s="1378"/>
    </row>
    <row r="282464" spans="6:6">
      <c r="F282464" s="1378"/>
    </row>
    <row r="282465" spans="6:6">
      <c r="F282465" s="1378"/>
    </row>
    <row r="282466" spans="6:6">
      <c r="F282466" s="1378"/>
    </row>
    <row r="282467" spans="6:6">
      <c r="F282467" s="1378"/>
    </row>
    <row r="282468" spans="6:6">
      <c r="F282468" s="1378"/>
    </row>
    <row r="282469" spans="6:6">
      <c r="F282469" s="1378"/>
    </row>
    <row r="282470" spans="6:6">
      <c r="F282470" s="1378"/>
    </row>
    <row r="282471" spans="6:6">
      <c r="F282471" s="1378"/>
    </row>
    <row r="282472" spans="6:6">
      <c r="F282472" s="1378"/>
    </row>
    <row r="282473" spans="6:6">
      <c r="F282473" s="1378"/>
    </row>
    <row r="282474" spans="6:6">
      <c r="F282474" s="1378"/>
    </row>
    <row r="282475" spans="6:6">
      <c r="F282475" s="1378"/>
    </row>
    <row r="282476" spans="6:6">
      <c r="F282476" s="1378"/>
    </row>
    <row r="282477" spans="6:6">
      <c r="F282477" s="1378"/>
    </row>
    <row r="282478" spans="6:6">
      <c r="F282478" s="1378"/>
    </row>
    <row r="282479" spans="6:6">
      <c r="F282479" s="1378"/>
    </row>
    <row r="282480" spans="6:6">
      <c r="F282480" s="1378"/>
    </row>
    <row r="282481" spans="6:6">
      <c r="F282481" s="1378"/>
    </row>
    <row r="282482" spans="6:6">
      <c r="F282482" s="1378"/>
    </row>
    <row r="282483" spans="6:6">
      <c r="F282483" s="1378"/>
    </row>
    <row r="282484" spans="6:6">
      <c r="F282484" s="1378"/>
    </row>
    <row r="282485" spans="6:6">
      <c r="F282485" s="1378"/>
    </row>
    <row r="282486" spans="6:6">
      <c r="F282486" s="1378"/>
    </row>
    <row r="282487" spans="6:6">
      <c r="F282487" s="1378"/>
    </row>
    <row r="282488" spans="6:6">
      <c r="F282488" s="1378"/>
    </row>
    <row r="282489" spans="6:6">
      <c r="F282489" s="1378"/>
    </row>
    <row r="282490" spans="6:6">
      <c r="F282490" s="1378"/>
    </row>
    <row r="282491" spans="6:6">
      <c r="F282491" s="1378"/>
    </row>
    <row r="282492" spans="6:6">
      <c r="F282492" s="1378"/>
    </row>
    <row r="282493" spans="6:6">
      <c r="F282493" s="1378"/>
    </row>
    <row r="282494" spans="6:6">
      <c r="F282494" s="1378"/>
    </row>
    <row r="282495" spans="6:6">
      <c r="F282495" s="1378"/>
    </row>
    <row r="282496" spans="6:6">
      <c r="F282496" s="1378"/>
    </row>
    <row r="282497" spans="6:6">
      <c r="F282497" s="1378"/>
    </row>
    <row r="282498" spans="6:6">
      <c r="F282498" s="1378"/>
    </row>
    <row r="282499" spans="6:6">
      <c r="F282499" s="1378"/>
    </row>
    <row r="282500" spans="6:6">
      <c r="F282500" s="1378"/>
    </row>
    <row r="282501" spans="6:6">
      <c r="F282501" s="1378"/>
    </row>
    <row r="282502" spans="6:6">
      <c r="F282502" s="1378"/>
    </row>
    <row r="282503" spans="6:6">
      <c r="F282503" s="1378"/>
    </row>
    <row r="282504" spans="6:6">
      <c r="F282504" s="1378"/>
    </row>
    <row r="282505" spans="6:6">
      <c r="F282505" s="1378"/>
    </row>
    <row r="282506" spans="6:6">
      <c r="F282506" s="1378"/>
    </row>
    <row r="282507" spans="6:6">
      <c r="F282507" s="1378"/>
    </row>
    <row r="282508" spans="6:6">
      <c r="F282508" s="1378"/>
    </row>
    <row r="282509" spans="6:6">
      <c r="F282509" s="1378"/>
    </row>
    <row r="282510" spans="6:6">
      <c r="F282510" s="1378"/>
    </row>
    <row r="282511" spans="6:6">
      <c r="F282511" s="1378"/>
    </row>
    <row r="282512" spans="6:6">
      <c r="F282512" s="1378"/>
    </row>
    <row r="282513" spans="6:6">
      <c r="F282513" s="1378"/>
    </row>
    <row r="282514" spans="6:6">
      <c r="F282514" s="1378"/>
    </row>
    <row r="282515" spans="6:6">
      <c r="F282515" s="1378"/>
    </row>
    <row r="282516" spans="6:6">
      <c r="F282516" s="1378"/>
    </row>
    <row r="282517" spans="6:6">
      <c r="F282517" s="1378"/>
    </row>
    <row r="282518" spans="6:6">
      <c r="F282518" s="1378"/>
    </row>
    <row r="282519" spans="6:6">
      <c r="F282519" s="1378"/>
    </row>
    <row r="282520" spans="6:6">
      <c r="F282520" s="1378"/>
    </row>
    <row r="282521" spans="6:6">
      <c r="F282521" s="1378"/>
    </row>
    <row r="282522" spans="6:6">
      <c r="F282522" s="1378"/>
    </row>
    <row r="282523" spans="6:6">
      <c r="F282523" s="1378"/>
    </row>
    <row r="282524" spans="6:6">
      <c r="F282524" s="1378"/>
    </row>
    <row r="282525" spans="6:6">
      <c r="F282525" s="1378"/>
    </row>
    <row r="282526" spans="6:6">
      <c r="F282526" s="1378"/>
    </row>
    <row r="282527" spans="6:6">
      <c r="F282527" s="1378"/>
    </row>
    <row r="282528" spans="6:6">
      <c r="F282528" s="1378"/>
    </row>
    <row r="282529" spans="6:6">
      <c r="F282529" s="1378"/>
    </row>
    <row r="282530" spans="6:6">
      <c r="F282530" s="1378"/>
    </row>
    <row r="282531" spans="6:6">
      <c r="F282531" s="1378"/>
    </row>
    <row r="282532" spans="6:6">
      <c r="F282532" s="1378"/>
    </row>
    <row r="282533" spans="6:6">
      <c r="F282533" s="1378"/>
    </row>
    <row r="282534" spans="6:6">
      <c r="F282534" s="1378"/>
    </row>
    <row r="282535" spans="6:6">
      <c r="F282535" s="1378"/>
    </row>
    <row r="282536" spans="6:6">
      <c r="F282536" s="1378"/>
    </row>
    <row r="282537" spans="6:6">
      <c r="F282537" s="1378"/>
    </row>
    <row r="282538" spans="6:6">
      <c r="F282538" s="1378"/>
    </row>
    <row r="282539" spans="6:6">
      <c r="F282539" s="1378"/>
    </row>
    <row r="282540" spans="6:6">
      <c r="F282540" s="1378"/>
    </row>
    <row r="282541" spans="6:6">
      <c r="F282541" s="1378"/>
    </row>
    <row r="282542" spans="6:6">
      <c r="F282542" s="1378"/>
    </row>
    <row r="282543" spans="6:6">
      <c r="F282543" s="1378"/>
    </row>
    <row r="282544" spans="6:6">
      <c r="F282544" s="1378"/>
    </row>
    <row r="282545" spans="6:6">
      <c r="F282545" s="1378"/>
    </row>
    <row r="282546" spans="6:6">
      <c r="F282546" s="1378"/>
    </row>
    <row r="282547" spans="6:6">
      <c r="F282547" s="1378"/>
    </row>
    <row r="282548" spans="6:6">
      <c r="F282548" s="1378"/>
    </row>
    <row r="282549" spans="6:6">
      <c r="F282549" s="1378"/>
    </row>
    <row r="282550" spans="6:6">
      <c r="F282550" s="1378"/>
    </row>
    <row r="282551" spans="6:6">
      <c r="F282551" s="1378"/>
    </row>
    <row r="282552" spans="6:6">
      <c r="F282552" s="1378"/>
    </row>
    <row r="282553" spans="6:6">
      <c r="F282553" s="1378"/>
    </row>
    <row r="282554" spans="6:6">
      <c r="F282554" s="1378"/>
    </row>
    <row r="282555" spans="6:6">
      <c r="F282555" s="1378"/>
    </row>
    <row r="282556" spans="6:6">
      <c r="F282556" s="1378"/>
    </row>
    <row r="282557" spans="6:6">
      <c r="F282557" s="1378"/>
    </row>
    <row r="282558" spans="6:6">
      <c r="F282558" s="1378"/>
    </row>
    <row r="282559" spans="6:6">
      <c r="F282559" s="1378"/>
    </row>
    <row r="282560" spans="6:6">
      <c r="F282560" s="1378"/>
    </row>
    <row r="282561" spans="6:6">
      <c r="F282561" s="1378"/>
    </row>
    <row r="282562" spans="6:6">
      <c r="F282562" s="1378"/>
    </row>
    <row r="282563" spans="6:6">
      <c r="F282563" s="1378"/>
    </row>
    <row r="282564" spans="6:6">
      <c r="F282564" s="1378"/>
    </row>
    <row r="282565" spans="6:6">
      <c r="F282565" s="1378"/>
    </row>
    <row r="282566" spans="6:6">
      <c r="F282566" s="1378"/>
    </row>
    <row r="282567" spans="6:6">
      <c r="F282567" s="1378"/>
    </row>
    <row r="282568" spans="6:6">
      <c r="F282568" s="1378"/>
    </row>
    <row r="282569" spans="6:6">
      <c r="F282569" s="1378"/>
    </row>
    <row r="282570" spans="6:6">
      <c r="F282570" s="1378"/>
    </row>
    <row r="282571" spans="6:6">
      <c r="F282571" s="1378"/>
    </row>
    <row r="282572" spans="6:6">
      <c r="F282572" s="1378"/>
    </row>
    <row r="282573" spans="6:6">
      <c r="F282573" s="1378"/>
    </row>
    <row r="282574" spans="6:6">
      <c r="F282574" s="1378"/>
    </row>
    <row r="282575" spans="6:6">
      <c r="F282575" s="1378"/>
    </row>
    <row r="282576" spans="6:6">
      <c r="F282576" s="1378"/>
    </row>
    <row r="282577" spans="6:6">
      <c r="F282577" s="1378"/>
    </row>
    <row r="282578" spans="6:6">
      <c r="F282578" s="1378"/>
    </row>
    <row r="282579" spans="6:6">
      <c r="F282579" s="1378"/>
    </row>
    <row r="282580" spans="6:6">
      <c r="F282580" s="1378"/>
    </row>
    <row r="282581" spans="6:6">
      <c r="F282581" s="1378"/>
    </row>
    <row r="282582" spans="6:6">
      <c r="F282582" s="1378"/>
    </row>
    <row r="282583" spans="6:6">
      <c r="F282583" s="1378"/>
    </row>
    <row r="282584" spans="6:6">
      <c r="F282584" s="1378"/>
    </row>
    <row r="282585" spans="6:6">
      <c r="F282585" s="1378"/>
    </row>
    <row r="282586" spans="6:6">
      <c r="F282586" s="1378"/>
    </row>
    <row r="282587" spans="6:6">
      <c r="F282587" s="1378"/>
    </row>
    <row r="282588" spans="6:6">
      <c r="F282588" s="1378"/>
    </row>
    <row r="282589" spans="6:6">
      <c r="F282589" s="1378"/>
    </row>
    <row r="282590" spans="6:6">
      <c r="F282590" s="1378"/>
    </row>
    <row r="282591" spans="6:6">
      <c r="F282591" s="1378"/>
    </row>
    <row r="282592" spans="6:6">
      <c r="F282592" s="1378"/>
    </row>
    <row r="282593" spans="6:6">
      <c r="F282593" s="1378"/>
    </row>
    <row r="282594" spans="6:6">
      <c r="F282594" s="1378"/>
    </row>
    <row r="282595" spans="6:6">
      <c r="F282595" s="1378"/>
    </row>
    <row r="282596" spans="6:6">
      <c r="F282596" s="1378"/>
    </row>
    <row r="282597" spans="6:6">
      <c r="F282597" s="1378"/>
    </row>
    <row r="282598" spans="6:6">
      <c r="F282598" s="1378"/>
    </row>
    <row r="282599" spans="6:6">
      <c r="F282599" s="1378"/>
    </row>
    <row r="282600" spans="6:6">
      <c r="F282600" s="1378"/>
    </row>
    <row r="282601" spans="6:6">
      <c r="F282601" s="1378"/>
    </row>
    <row r="282602" spans="6:6">
      <c r="F282602" s="1378"/>
    </row>
    <row r="282603" spans="6:6">
      <c r="F282603" s="1378"/>
    </row>
    <row r="282604" spans="6:6">
      <c r="F282604" s="1378"/>
    </row>
    <row r="282605" spans="6:6">
      <c r="F282605" s="1378"/>
    </row>
    <row r="282606" spans="6:6">
      <c r="F282606" s="1378"/>
    </row>
    <row r="282607" spans="6:6">
      <c r="F282607" s="1378"/>
    </row>
    <row r="282608" spans="6:6">
      <c r="F282608" s="1378"/>
    </row>
    <row r="282609" spans="6:6">
      <c r="F282609" s="1378"/>
    </row>
    <row r="282610" spans="6:6">
      <c r="F282610" s="1378"/>
    </row>
    <row r="282611" spans="6:6">
      <c r="F282611" s="1378"/>
    </row>
    <row r="282612" spans="6:6">
      <c r="F282612" s="1378"/>
    </row>
    <row r="282613" spans="6:6">
      <c r="F282613" s="1378"/>
    </row>
    <row r="282614" spans="6:6">
      <c r="F282614" s="1378"/>
    </row>
    <row r="282615" spans="6:6">
      <c r="F282615" s="1378"/>
    </row>
    <row r="282616" spans="6:6">
      <c r="F282616" s="1378"/>
    </row>
    <row r="282617" spans="6:6">
      <c r="F282617" s="1378"/>
    </row>
    <row r="282618" spans="6:6">
      <c r="F282618" s="1378"/>
    </row>
    <row r="282619" spans="6:6">
      <c r="F282619" s="1378"/>
    </row>
    <row r="282620" spans="6:6">
      <c r="F282620" s="1378"/>
    </row>
    <row r="282621" spans="6:6">
      <c r="F282621" s="1378"/>
    </row>
    <row r="282622" spans="6:6">
      <c r="F282622" s="1378"/>
    </row>
    <row r="282623" spans="6:6">
      <c r="F282623" s="1378"/>
    </row>
    <row r="282624" spans="6:6">
      <c r="F282624" s="1378"/>
    </row>
    <row r="282625" spans="6:6">
      <c r="F282625" s="1378"/>
    </row>
    <row r="282626" spans="6:6">
      <c r="F282626" s="1378"/>
    </row>
    <row r="282627" spans="6:6">
      <c r="F282627" s="1378"/>
    </row>
    <row r="282628" spans="6:6">
      <c r="F282628" s="1378"/>
    </row>
    <row r="282629" spans="6:6">
      <c r="F282629" s="1378"/>
    </row>
    <row r="282630" spans="6:6">
      <c r="F282630" s="1378"/>
    </row>
    <row r="282631" spans="6:6">
      <c r="F282631" s="1378"/>
    </row>
    <row r="282632" spans="6:6">
      <c r="F282632" s="1378"/>
    </row>
    <row r="282633" spans="6:6">
      <c r="F282633" s="1378"/>
    </row>
    <row r="282634" spans="6:6">
      <c r="F282634" s="1378"/>
    </row>
    <row r="282635" spans="6:6">
      <c r="F282635" s="1378"/>
    </row>
    <row r="282636" spans="6:6">
      <c r="F282636" s="1378"/>
    </row>
    <row r="282637" spans="6:6">
      <c r="F282637" s="1378"/>
    </row>
    <row r="282638" spans="6:6">
      <c r="F282638" s="1378"/>
    </row>
    <row r="282639" spans="6:6">
      <c r="F282639" s="1378"/>
    </row>
    <row r="282640" spans="6:6">
      <c r="F282640" s="1378"/>
    </row>
    <row r="282641" spans="6:6">
      <c r="F282641" s="1378"/>
    </row>
    <row r="282642" spans="6:6">
      <c r="F282642" s="1378"/>
    </row>
    <row r="282643" spans="6:6">
      <c r="F282643" s="1378"/>
    </row>
    <row r="282644" spans="6:6">
      <c r="F282644" s="1378"/>
    </row>
    <row r="282645" spans="6:6">
      <c r="F282645" s="1378"/>
    </row>
    <row r="282646" spans="6:6">
      <c r="F282646" s="1378"/>
    </row>
    <row r="282647" spans="6:6">
      <c r="F282647" s="1378"/>
    </row>
    <row r="282648" spans="6:6">
      <c r="F282648" s="1378"/>
    </row>
    <row r="282649" spans="6:6">
      <c r="F282649" s="1378"/>
    </row>
    <row r="282650" spans="6:6">
      <c r="F282650" s="1378"/>
    </row>
    <row r="282651" spans="6:6">
      <c r="F282651" s="1378"/>
    </row>
    <row r="282652" spans="6:6">
      <c r="F282652" s="1378"/>
    </row>
    <row r="282653" spans="6:6">
      <c r="F282653" s="1378"/>
    </row>
    <row r="282654" spans="6:6">
      <c r="F282654" s="1378"/>
    </row>
    <row r="282655" spans="6:6">
      <c r="F282655" s="1378"/>
    </row>
    <row r="282656" spans="6:6">
      <c r="F282656" s="1378"/>
    </row>
    <row r="282657" spans="6:6">
      <c r="F282657" s="1378"/>
    </row>
    <row r="282658" spans="6:6">
      <c r="F282658" s="1378"/>
    </row>
    <row r="282659" spans="6:6">
      <c r="F282659" s="1378"/>
    </row>
    <row r="282660" spans="6:6">
      <c r="F282660" s="1378"/>
    </row>
    <row r="282661" spans="6:6">
      <c r="F282661" s="1378"/>
    </row>
    <row r="282662" spans="6:6">
      <c r="F282662" s="1378"/>
    </row>
    <row r="282663" spans="6:6">
      <c r="F282663" s="1378"/>
    </row>
    <row r="282664" spans="6:6">
      <c r="F282664" s="1378"/>
    </row>
    <row r="282665" spans="6:6">
      <c r="F282665" s="1378"/>
    </row>
    <row r="282666" spans="6:6">
      <c r="F282666" s="1378"/>
    </row>
    <row r="282667" spans="6:6">
      <c r="F282667" s="1378"/>
    </row>
    <row r="282668" spans="6:6">
      <c r="F282668" s="1378"/>
    </row>
    <row r="282669" spans="6:6">
      <c r="F282669" s="1378"/>
    </row>
    <row r="282670" spans="6:6">
      <c r="F282670" s="1378"/>
    </row>
    <row r="282671" spans="6:6">
      <c r="F282671" s="1378"/>
    </row>
    <row r="282672" spans="6:6">
      <c r="F282672" s="1378"/>
    </row>
    <row r="282673" spans="6:6">
      <c r="F282673" s="1378"/>
    </row>
    <row r="282674" spans="6:6">
      <c r="F282674" s="1378"/>
    </row>
    <row r="282675" spans="6:6">
      <c r="F282675" s="1378"/>
    </row>
    <row r="282676" spans="6:6">
      <c r="F282676" s="1378"/>
    </row>
    <row r="282677" spans="6:6">
      <c r="F282677" s="1378"/>
    </row>
    <row r="282678" spans="6:6">
      <c r="F282678" s="1378"/>
    </row>
    <row r="282679" spans="6:6">
      <c r="F282679" s="1378"/>
    </row>
    <row r="282680" spans="6:6">
      <c r="F282680" s="1378"/>
    </row>
    <row r="282681" spans="6:6">
      <c r="F282681" s="1378"/>
    </row>
    <row r="282682" spans="6:6">
      <c r="F282682" s="1378"/>
    </row>
    <row r="282683" spans="6:6">
      <c r="F282683" s="1378"/>
    </row>
    <row r="282684" spans="6:6">
      <c r="F282684" s="1378"/>
    </row>
    <row r="282685" spans="6:6">
      <c r="F282685" s="1378"/>
    </row>
    <row r="282686" spans="6:6">
      <c r="F282686" s="1378"/>
    </row>
    <row r="282687" spans="6:6">
      <c r="F282687" s="1378"/>
    </row>
    <row r="282688" spans="6:6">
      <c r="F282688" s="1378"/>
    </row>
    <row r="282689" spans="6:6">
      <c r="F282689" s="1378"/>
    </row>
    <row r="282690" spans="6:6">
      <c r="F282690" s="1378"/>
    </row>
    <row r="282691" spans="6:6">
      <c r="F282691" s="1378"/>
    </row>
    <row r="282692" spans="6:6">
      <c r="F282692" s="1378"/>
    </row>
    <row r="282693" spans="6:6">
      <c r="F282693" s="1378"/>
    </row>
    <row r="282694" spans="6:6">
      <c r="F282694" s="1378"/>
    </row>
    <row r="282695" spans="6:6">
      <c r="F282695" s="1378"/>
    </row>
    <row r="282696" spans="6:6">
      <c r="F282696" s="1378"/>
    </row>
    <row r="282697" spans="6:6">
      <c r="F282697" s="1378"/>
    </row>
    <row r="282698" spans="6:6">
      <c r="F282698" s="1378"/>
    </row>
    <row r="282699" spans="6:6">
      <c r="F282699" s="1378"/>
    </row>
    <row r="282700" spans="6:6">
      <c r="F282700" s="1378"/>
    </row>
    <row r="282701" spans="6:6">
      <c r="F282701" s="1378"/>
    </row>
    <row r="282702" spans="6:6">
      <c r="F282702" s="1378"/>
    </row>
    <row r="282703" spans="6:6">
      <c r="F282703" s="1378"/>
    </row>
    <row r="282704" spans="6:6">
      <c r="F282704" s="1378"/>
    </row>
    <row r="282705" spans="6:6">
      <c r="F282705" s="1378"/>
    </row>
    <row r="282706" spans="6:6">
      <c r="F282706" s="1378"/>
    </row>
    <row r="282707" spans="6:6">
      <c r="F282707" s="1378"/>
    </row>
    <row r="282708" spans="6:6">
      <c r="F282708" s="1378"/>
    </row>
    <row r="282709" spans="6:6">
      <c r="F282709" s="1378"/>
    </row>
    <row r="282710" spans="6:6">
      <c r="F282710" s="1378"/>
    </row>
    <row r="282711" spans="6:6">
      <c r="F282711" s="1378"/>
    </row>
    <row r="282712" spans="6:6">
      <c r="F282712" s="1378"/>
    </row>
    <row r="282713" spans="6:6">
      <c r="F282713" s="1378"/>
    </row>
    <row r="282714" spans="6:6">
      <c r="F282714" s="1378"/>
    </row>
    <row r="282715" spans="6:6">
      <c r="F282715" s="1378"/>
    </row>
    <row r="282716" spans="6:6">
      <c r="F282716" s="1378"/>
    </row>
    <row r="282717" spans="6:6">
      <c r="F282717" s="1378"/>
    </row>
    <row r="282718" spans="6:6">
      <c r="F282718" s="1378"/>
    </row>
    <row r="282719" spans="6:6">
      <c r="F282719" s="1378"/>
    </row>
    <row r="282720" spans="6:6">
      <c r="F282720" s="1378"/>
    </row>
    <row r="282721" spans="6:6">
      <c r="F282721" s="1378"/>
    </row>
    <row r="282722" spans="6:6">
      <c r="F282722" s="1378"/>
    </row>
    <row r="282723" spans="6:6">
      <c r="F282723" s="1378"/>
    </row>
    <row r="282724" spans="6:6">
      <c r="F282724" s="1378"/>
    </row>
    <row r="282725" spans="6:6">
      <c r="F282725" s="1378"/>
    </row>
    <row r="282726" spans="6:6">
      <c r="F282726" s="1378"/>
    </row>
    <row r="282727" spans="6:6">
      <c r="F282727" s="1378"/>
    </row>
    <row r="282728" spans="6:6">
      <c r="F282728" s="1378"/>
    </row>
    <row r="282729" spans="6:6">
      <c r="F282729" s="1378"/>
    </row>
    <row r="282730" spans="6:6">
      <c r="F282730" s="1378"/>
    </row>
    <row r="282731" spans="6:6">
      <c r="F282731" s="1378"/>
    </row>
    <row r="282732" spans="6:6">
      <c r="F282732" s="1378"/>
    </row>
    <row r="282733" spans="6:6">
      <c r="F282733" s="1378"/>
    </row>
    <row r="282734" spans="6:6">
      <c r="F282734" s="1378"/>
    </row>
    <row r="282735" spans="6:6">
      <c r="F282735" s="1378"/>
    </row>
    <row r="282736" spans="6:6">
      <c r="F282736" s="1378"/>
    </row>
    <row r="282737" spans="6:6">
      <c r="F282737" s="1378"/>
    </row>
    <row r="282738" spans="6:6">
      <c r="F282738" s="1378"/>
    </row>
    <row r="282739" spans="6:6">
      <c r="F282739" s="1378"/>
    </row>
    <row r="282740" spans="6:6">
      <c r="F282740" s="1378"/>
    </row>
    <row r="282741" spans="6:6">
      <c r="F282741" s="1378"/>
    </row>
    <row r="282742" spans="6:6">
      <c r="F282742" s="1378"/>
    </row>
    <row r="282743" spans="6:6">
      <c r="F282743" s="1378"/>
    </row>
    <row r="282744" spans="6:6">
      <c r="F282744" s="1378"/>
    </row>
    <row r="282745" spans="6:6">
      <c r="F282745" s="1378"/>
    </row>
    <row r="282746" spans="6:6">
      <c r="F282746" s="1378"/>
    </row>
    <row r="282747" spans="6:6">
      <c r="F282747" s="1378"/>
    </row>
    <row r="282748" spans="6:6">
      <c r="F282748" s="1378"/>
    </row>
    <row r="282749" spans="6:6">
      <c r="F282749" s="1378"/>
    </row>
    <row r="282750" spans="6:6">
      <c r="F282750" s="1378"/>
    </row>
    <row r="282751" spans="6:6">
      <c r="F282751" s="1378"/>
    </row>
    <row r="282752" spans="6:6">
      <c r="F282752" s="1378"/>
    </row>
    <row r="282753" spans="6:6">
      <c r="F282753" s="1378"/>
    </row>
    <row r="282754" spans="6:6">
      <c r="F282754" s="1378"/>
    </row>
    <row r="282755" spans="6:6">
      <c r="F282755" s="1378"/>
    </row>
    <row r="282756" spans="6:6">
      <c r="F282756" s="1378"/>
    </row>
    <row r="282757" spans="6:6">
      <c r="F282757" s="1378"/>
    </row>
    <row r="282758" spans="6:6">
      <c r="F282758" s="1378"/>
    </row>
    <row r="282759" spans="6:6">
      <c r="F282759" s="1378"/>
    </row>
    <row r="282760" spans="6:6">
      <c r="F282760" s="1378"/>
    </row>
    <row r="282761" spans="6:6">
      <c r="F282761" s="1378"/>
    </row>
    <row r="282762" spans="6:6">
      <c r="F282762" s="1378"/>
    </row>
    <row r="282763" spans="6:6">
      <c r="F282763" s="1378"/>
    </row>
    <row r="282764" spans="6:6">
      <c r="F282764" s="1378"/>
    </row>
    <row r="282765" spans="6:6">
      <c r="F282765" s="1378"/>
    </row>
    <row r="282766" spans="6:6">
      <c r="F282766" s="1378"/>
    </row>
    <row r="282767" spans="6:6">
      <c r="F282767" s="1378"/>
    </row>
    <row r="282768" spans="6:6">
      <c r="F282768" s="1378"/>
    </row>
    <row r="282769" spans="6:6">
      <c r="F282769" s="1378"/>
    </row>
    <row r="282770" spans="6:6">
      <c r="F282770" s="1378"/>
    </row>
    <row r="282771" spans="6:6">
      <c r="F282771" s="1378"/>
    </row>
    <row r="282772" spans="6:6">
      <c r="F282772" s="1378"/>
    </row>
    <row r="282773" spans="6:6">
      <c r="F282773" s="1378"/>
    </row>
    <row r="282774" spans="6:6">
      <c r="F282774" s="1378"/>
    </row>
    <row r="282775" spans="6:6">
      <c r="F282775" s="1378"/>
    </row>
    <row r="282776" spans="6:6">
      <c r="F282776" s="1378"/>
    </row>
    <row r="282777" spans="6:6">
      <c r="F282777" s="1378"/>
    </row>
    <row r="282778" spans="6:6">
      <c r="F282778" s="1378"/>
    </row>
    <row r="282779" spans="6:6">
      <c r="F282779" s="1378"/>
    </row>
    <row r="282780" spans="6:6">
      <c r="F282780" s="1378"/>
    </row>
    <row r="282781" spans="6:6">
      <c r="F282781" s="1378"/>
    </row>
    <row r="282782" spans="6:6">
      <c r="F282782" s="1378"/>
    </row>
    <row r="282783" spans="6:6">
      <c r="F282783" s="1378"/>
    </row>
    <row r="282784" spans="6:6">
      <c r="F282784" s="1378"/>
    </row>
    <row r="282785" spans="6:6">
      <c r="F282785" s="1378"/>
    </row>
    <row r="282786" spans="6:6">
      <c r="F282786" s="1378"/>
    </row>
    <row r="282787" spans="6:6">
      <c r="F282787" s="1378"/>
    </row>
    <row r="282788" spans="6:6">
      <c r="F282788" s="1378"/>
    </row>
    <row r="282789" spans="6:6">
      <c r="F282789" s="1378"/>
    </row>
    <row r="282790" spans="6:6">
      <c r="F282790" s="1378"/>
    </row>
    <row r="282791" spans="6:6">
      <c r="F282791" s="1378"/>
    </row>
    <row r="282792" spans="6:6">
      <c r="F282792" s="1378"/>
    </row>
    <row r="282793" spans="6:6">
      <c r="F282793" s="1378"/>
    </row>
    <row r="282794" spans="6:6">
      <c r="F282794" s="1378"/>
    </row>
    <row r="282795" spans="6:6">
      <c r="F282795" s="1378"/>
    </row>
    <row r="282796" spans="6:6">
      <c r="F282796" s="1378"/>
    </row>
    <row r="282797" spans="6:6">
      <c r="F282797" s="1378"/>
    </row>
    <row r="282798" spans="6:6">
      <c r="F282798" s="1378"/>
    </row>
    <row r="282799" spans="6:6">
      <c r="F282799" s="1378"/>
    </row>
    <row r="282800" spans="6:6">
      <c r="F282800" s="1378"/>
    </row>
    <row r="282801" spans="6:6">
      <c r="F282801" s="1378"/>
    </row>
    <row r="282802" spans="6:6">
      <c r="F282802" s="1378"/>
    </row>
    <row r="282803" spans="6:6">
      <c r="F282803" s="1378"/>
    </row>
    <row r="282804" spans="6:6">
      <c r="F282804" s="1378"/>
    </row>
    <row r="282805" spans="6:6">
      <c r="F282805" s="1378"/>
    </row>
    <row r="282806" spans="6:6">
      <c r="F282806" s="1378"/>
    </row>
    <row r="282807" spans="6:6">
      <c r="F282807" s="1378"/>
    </row>
    <row r="282808" spans="6:6">
      <c r="F282808" s="1378"/>
    </row>
    <row r="282809" spans="6:6">
      <c r="F282809" s="1378"/>
    </row>
    <row r="282810" spans="6:6">
      <c r="F282810" s="1378"/>
    </row>
    <row r="282811" spans="6:6">
      <c r="F282811" s="1378"/>
    </row>
    <row r="282812" spans="6:6">
      <c r="F282812" s="1378"/>
    </row>
    <row r="282813" spans="6:6">
      <c r="F282813" s="1378"/>
    </row>
    <row r="282814" spans="6:6">
      <c r="F282814" s="1378"/>
    </row>
    <row r="282815" spans="6:6">
      <c r="F282815" s="1378"/>
    </row>
    <row r="282816" spans="6:6">
      <c r="F282816" s="1378"/>
    </row>
    <row r="282817" spans="6:6">
      <c r="F282817" s="1378"/>
    </row>
    <row r="282818" spans="6:6">
      <c r="F282818" s="1378"/>
    </row>
    <row r="282819" spans="6:6">
      <c r="F282819" s="1378"/>
    </row>
    <row r="282820" spans="6:6">
      <c r="F282820" s="1378"/>
    </row>
    <row r="282821" spans="6:6">
      <c r="F282821" s="1378"/>
    </row>
    <row r="282822" spans="6:6">
      <c r="F282822" s="1378"/>
    </row>
    <row r="282823" spans="6:6">
      <c r="F282823" s="1378"/>
    </row>
    <row r="282824" spans="6:6">
      <c r="F282824" s="1378"/>
    </row>
    <row r="282825" spans="6:6">
      <c r="F282825" s="1378"/>
    </row>
    <row r="282826" spans="6:6">
      <c r="F282826" s="1378"/>
    </row>
    <row r="282827" spans="6:6">
      <c r="F282827" s="1378"/>
    </row>
    <row r="282828" spans="6:6">
      <c r="F282828" s="1378"/>
    </row>
    <row r="282829" spans="6:6">
      <c r="F282829" s="1378"/>
    </row>
    <row r="282830" spans="6:6">
      <c r="F282830" s="1378"/>
    </row>
    <row r="282831" spans="6:6">
      <c r="F282831" s="1378"/>
    </row>
    <row r="282832" spans="6:6">
      <c r="F282832" s="1378"/>
    </row>
    <row r="282833" spans="6:6">
      <c r="F282833" s="1378"/>
    </row>
    <row r="282834" spans="6:6">
      <c r="F282834" s="1378"/>
    </row>
    <row r="282835" spans="6:6">
      <c r="F282835" s="1378"/>
    </row>
    <row r="282836" spans="6:6">
      <c r="F282836" s="1378"/>
    </row>
    <row r="282837" spans="6:6">
      <c r="F282837" s="1378"/>
    </row>
    <row r="282838" spans="6:6">
      <c r="F282838" s="1378"/>
    </row>
    <row r="282839" spans="6:6">
      <c r="F282839" s="1378"/>
    </row>
    <row r="282840" spans="6:6">
      <c r="F282840" s="1378"/>
    </row>
    <row r="282841" spans="6:6">
      <c r="F282841" s="1378"/>
    </row>
    <row r="282842" spans="6:6">
      <c r="F282842" s="1378"/>
    </row>
    <row r="282843" spans="6:6">
      <c r="F282843" s="1378"/>
    </row>
    <row r="282844" spans="6:6">
      <c r="F282844" s="1378"/>
    </row>
    <row r="282845" spans="6:6">
      <c r="F282845" s="1378"/>
    </row>
    <row r="282846" spans="6:6">
      <c r="F282846" s="1378"/>
    </row>
    <row r="282847" spans="6:6">
      <c r="F282847" s="1378"/>
    </row>
    <row r="282848" spans="6:6">
      <c r="F282848" s="1378"/>
    </row>
    <row r="282849" spans="6:6">
      <c r="F282849" s="1378"/>
    </row>
    <row r="282850" spans="6:6">
      <c r="F282850" s="1378"/>
    </row>
    <row r="282851" spans="6:6">
      <c r="F282851" s="1378"/>
    </row>
    <row r="282852" spans="6:6">
      <c r="F282852" s="1378"/>
    </row>
    <row r="282853" spans="6:6">
      <c r="F282853" s="1378"/>
    </row>
    <row r="282854" spans="6:6">
      <c r="F282854" s="1378"/>
    </row>
    <row r="282855" spans="6:6">
      <c r="F282855" s="1378"/>
    </row>
    <row r="282856" spans="6:6">
      <c r="F282856" s="1378"/>
    </row>
    <row r="282857" spans="6:6">
      <c r="F282857" s="1378"/>
    </row>
    <row r="282858" spans="6:6">
      <c r="F282858" s="1378"/>
    </row>
    <row r="282859" spans="6:6">
      <c r="F282859" s="1378"/>
    </row>
    <row r="282860" spans="6:6">
      <c r="F282860" s="1378"/>
    </row>
    <row r="282861" spans="6:6">
      <c r="F282861" s="1378"/>
    </row>
    <row r="282862" spans="6:6">
      <c r="F282862" s="1378"/>
    </row>
    <row r="282863" spans="6:6">
      <c r="F282863" s="1378"/>
    </row>
    <row r="282864" spans="6:6">
      <c r="F282864" s="1378"/>
    </row>
    <row r="282865" spans="6:6">
      <c r="F282865" s="1378"/>
    </row>
    <row r="282866" spans="6:6">
      <c r="F282866" s="1378"/>
    </row>
    <row r="282867" spans="6:6">
      <c r="F282867" s="1378"/>
    </row>
    <row r="282868" spans="6:6">
      <c r="F282868" s="1378"/>
    </row>
    <row r="282869" spans="6:6">
      <c r="F282869" s="1378"/>
    </row>
    <row r="282870" spans="6:6">
      <c r="F282870" s="1378"/>
    </row>
    <row r="282871" spans="6:6">
      <c r="F282871" s="1378"/>
    </row>
    <row r="282872" spans="6:6">
      <c r="F282872" s="1378"/>
    </row>
    <row r="282873" spans="6:6">
      <c r="F282873" s="1378"/>
    </row>
    <row r="282874" spans="6:6">
      <c r="F282874" s="1378"/>
    </row>
    <row r="282875" spans="6:6">
      <c r="F282875" s="1378"/>
    </row>
    <row r="282876" spans="6:6">
      <c r="F282876" s="1378"/>
    </row>
    <row r="282877" spans="6:6">
      <c r="F282877" s="1378"/>
    </row>
    <row r="282878" spans="6:6">
      <c r="F282878" s="1378"/>
    </row>
    <row r="282879" spans="6:6">
      <c r="F282879" s="1378"/>
    </row>
    <row r="282880" spans="6:6">
      <c r="F282880" s="1378"/>
    </row>
    <row r="282881" spans="6:6">
      <c r="F282881" s="1378"/>
    </row>
    <row r="282882" spans="6:6">
      <c r="F282882" s="1378"/>
    </row>
    <row r="282883" spans="6:6">
      <c r="F282883" s="1378"/>
    </row>
    <row r="282884" spans="6:6">
      <c r="F282884" s="1378"/>
    </row>
    <row r="282885" spans="6:6">
      <c r="F282885" s="1378"/>
    </row>
    <row r="282886" spans="6:6">
      <c r="F282886" s="1378"/>
    </row>
    <row r="282887" spans="6:6">
      <c r="F282887" s="1378"/>
    </row>
    <row r="282888" spans="6:6">
      <c r="F282888" s="1378"/>
    </row>
    <row r="282889" spans="6:6">
      <c r="F282889" s="1378"/>
    </row>
    <row r="282890" spans="6:6">
      <c r="F282890" s="1378"/>
    </row>
    <row r="282891" spans="6:6">
      <c r="F282891" s="1378"/>
    </row>
    <row r="282892" spans="6:6">
      <c r="F282892" s="1378"/>
    </row>
    <row r="282893" spans="6:6">
      <c r="F282893" s="1378"/>
    </row>
    <row r="282894" spans="6:6">
      <c r="F282894" s="1378"/>
    </row>
    <row r="282895" spans="6:6">
      <c r="F282895" s="1378"/>
    </row>
    <row r="282896" spans="6:6">
      <c r="F282896" s="1378"/>
    </row>
    <row r="282897" spans="6:6">
      <c r="F282897" s="1378"/>
    </row>
    <row r="282898" spans="6:6">
      <c r="F282898" s="1378"/>
    </row>
    <row r="282899" spans="6:6">
      <c r="F282899" s="1378"/>
    </row>
    <row r="282900" spans="6:6">
      <c r="F282900" s="1378"/>
    </row>
    <row r="282901" spans="6:6">
      <c r="F282901" s="1378"/>
    </row>
    <row r="282902" spans="6:6">
      <c r="F282902" s="1378"/>
    </row>
    <row r="282903" spans="6:6">
      <c r="F282903" s="1378"/>
    </row>
    <row r="282904" spans="6:6">
      <c r="F282904" s="1378"/>
    </row>
    <row r="282905" spans="6:6">
      <c r="F282905" s="1378"/>
    </row>
    <row r="282906" spans="6:6">
      <c r="F282906" s="1378"/>
    </row>
    <row r="282907" spans="6:6">
      <c r="F282907" s="1378"/>
    </row>
    <row r="282908" spans="6:6">
      <c r="F282908" s="1378"/>
    </row>
    <row r="282909" spans="6:6">
      <c r="F282909" s="1378"/>
    </row>
    <row r="282910" spans="6:6">
      <c r="F282910" s="1378"/>
    </row>
    <row r="282911" spans="6:6">
      <c r="F282911" s="1378"/>
    </row>
    <row r="282912" spans="6:6">
      <c r="F282912" s="1378"/>
    </row>
    <row r="282913" spans="6:6">
      <c r="F282913" s="1378"/>
    </row>
    <row r="282914" spans="6:6">
      <c r="F282914" s="1378"/>
    </row>
    <row r="282915" spans="6:6">
      <c r="F282915" s="1378"/>
    </row>
    <row r="282916" spans="6:6">
      <c r="F282916" s="1378"/>
    </row>
    <row r="282917" spans="6:6">
      <c r="F282917" s="1378"/>
    </row>
    <row r="282918" spans="6:6">
      <c r="F282918" s="1378"/>
    </row>
    <row r="282919" spans="6:6">
      <c r="F282919" s="1378"/>
    </row>
    <row r="282920" spans="6:6">
      <c r="F282920" s="1378"/>
    </row>
    <row r="282921" spans="6:6">
      <c r="F282921" s="1378"/>
    </row>
    <row r="282922" spans="6:6">
      <c r="F282922" s="1378"/>
    </row>
    <row r="282923" spans="6:6">
      <c r="F282923" s="1378"/>
    </row>
    <row r="282924" spans="6:6">
      <c r="F282924" s="1378"/>
    </row>
    <row r="282925" spans="6:6">
      <c r="F282925" s="1378"/>
    </row>
    <row r="282926" spans="6:6">
      <c r="F282926" s="1378"/>
    </row>
    <row r="282927" spans="6:6">
      <c r="F282927" s="1378"/>
    </row>
    <row r="282928" spans="6:6">
      <c r="F282928" s="1378"/>
    </row>
    <row r="282929" spans="6:6">
      <c r="F282929" s="1378"/>
    </row>
    <row r="282930" spans="6:6">
      <c r="F282930" s="1378"/>
    </row>
    <row r="282931" spans="6:6">
      <c r="F282931" s="1378"/>
    </row>
    <row r="282932" spans="6:6">
      <c r="F282932" s="1378"/>
    </row>
    <row r="282933" spans="6:6">
      <c r="F282933" s="1378"/>
    </row>
    <row r="282934" spans="6:6">
      <c r="F282934" s="1378"/>
    </row>
    <row r="282935" spans="6:6">
      <c r="F282935" s="1378"/>
    </row>
    <row r="282936" spans="6:6">
      <c r="F282936" s="1378"/>
    </row>
    <row r="282937" spans="6:6">
      <c r="F282937" s="1378"/>
    </row>
    <row r="282938" spans="6:6">
      <c r="F282938" s="1378"/>
    </row>
    <row r="282939" spans="6:6">
      <c r="F282939" s="1378"/>
    </row>
    <row r="282940" spans="6:6">
      <c r="F282940" s="1378"/>
    </row>
    <row r="282941" spans="6:6">
      <c r="F282941" s="1378"/>
    </row>
    <row r="282942" spans="6:6">
      <c r="F282942" s="1378"/>
    </row>
    <row r="282943" spans="6:6">
      <c r="F282943" s="1378"/>
    </row>
    <row r="282944" spans="6:6">
      <c r="F282944" s="1378"/>
    </row>
    <row r="282945" spans="6:6">
      <c r="F282945" s="1378"/>
    </row>
    <row r="282946" spans="6:6">
      <c r="F282946" s="1378"/>
    </row>
    <row r="282947" spans="6:6">
      <c r="F282947" s="1378"/>
    </row>
    <row r="282948" spans="6:6">
      <c r="F282948" s="1378"/>
    </row>
    <row r="282949" spans="6:6">
      <c r="F282949" s="1378"/>
    </row>
    <row r="282950" spans="6:6">
      <c r="F282950" s="1378"/>
    </row>
    <row r="282951" spans="6:6">
      <c r="F282951" s="1378"/>
    </row>
    <row r="282952" spans="6:6">
      <c r="F282952" s="1378"/>
    </row>
    <row r="282953" spans="6:6">
      <c r="F282953" s="1378"/>
    </row>
    <row r="282954" spans="6:6">
      <c r="F282954" s="1378"/>
    </row>
    <row r="282955" spans="6:6">
      <c r="F282955" s="1378"/>
    </row>
    <row r="282956" spans="6:6">
      <c r="F282956" s="1378"/>
    </row>
    <row r="282957" spans="6:6">
      <c r="F282957" s="1378"/>
    </row>
    <row r="282958" spans="6:6">
      <c r="F282958" s="1378"/>
    </row>
    <row r="282959" spans="6:6">
      <c r="F282959" s="1378"/>
    </row>
    <row r="282960" spans="6:6">
      <c r="F282960" s="1378"/>
    </row>
    <row r="282961" spans="6:6">
      <c r="F282961" s="1378"/>
    </row>
    <row r="282962" spans="6:6">
      <c r="F282962" s="1378"/>
    </row>
    <row r="282963" spans="6:6">
      <c r="F282963" s="1378"/>
    </row>
    <row r="282964" spans="6:6">
      <c r="F282964" s="1378"/>
    </row>
    <row r="282965" spans="6:6">
      <c r="F282965" s="1378"/>
    </row>
    <row r="282966" spans="6:6">
      <c r="F282966" s="1378"/>
    </row>
    <row r="282967" spans="6:6">
      <c r="F282967" s="1378"/>
    </row>
    <row r="282968" spans="6:6">
      <c r="F282968" s="1378"/>
    </row>
    <row r="282969" spans="6:6">
      <c r="F282969" s="1378"/>
    </row>
    <row r="282970" spans="6:6">
      <c r="F282970" s="1378"/>
    </row>
    <row r="282971" spans="6:6">
      <c r="F282971" s="1378"/>
    </row>
    <row r="282972" spans="6:6">
      <c r="F282972" s="1378"/>
    </row>
    <row r="282973" spans="6:6">
      <c r="F282973" s="1378"/>
    </row>
    <row r="282974" spans="6:6">
      <c r="F282974" s="1378"/>
    </row>
    <row r="282975" spans="6:6">
      <c r="F282975" s="1378"/>
    </row>
    <row r="282976" spans="6:6">
      <c r="F282976" s="1378"/>
    </row>
    <row r="282977" spans="6:6">
      <c r="F282977" s="1378"/>
    </row>
    <row r="282978" spans="6:6">
      <c r="F282978" s="1378"/>
    </row>
    <row r="282979" spans="6:6">
      <c r="F282979" s="1378"/>
    </row>
    <row r="282980" spans="6:6">
      <c r="F282980" s="1378"/>
    </row>
    <row r="282981" spans="6:6">
      <c r="F282981" s="1378"/>
    </row>
    <row r="282982" spans="6:6">
      <c r="F282982" s="1378"/>
    </row>
    <row r="282983" spans="6:6">
      <c r="F282983" s="1378"/>
    </row>
    <row r="282984" spans="6:6">
      <c r="F282984" s="1378"/>
    </row>
    <row r="282985" spans="6:6">
      <c r="F282985" s="1378"/>
    </row>
    <row r="282986" spans="6:6">
      <c r="F282986" s="1378"/>
    </row>
    <row r="282987" spans="6:6">
      <c r="F282987" s="1378"/>
    </row>
    <row r="282988" spans="6:6">
      <c r="F282988" s="1378"/>
    </row>
    <row r="282989" spans="6:6">
      <c r="F282989" s="1378"/>
    </row>
    <row r="282990" spans="6:6">
      <c r="F282990" s="1378"/>
    </row>
    <row r="282991" spans="6:6">
      <c r="F282991" s="1378"/>
    </row>
    <row r="282992" spans="6:6">
      <c r="F282992" s="1378"/>
    </row>
    <row r="282993" spans="6:6">
      <c r="F282993" s="1378"/>
    </row>
    <row r="282994" spans="6:6">
      <c r="F282994" s="1378"/>
    </row>
    <row r="282995" spans="6:6">
      <c r="F282995" s="1378"/>
    </row>
    <row r="282996" spans="6:6">
      <c r="F282996" s="1378"/>
    </row>
    <row r="282997" spans="6:6">
      <c r="F282997" s="1378"/>
    </row>
    <row r="282998" spans="6:6">
      <c r="F282998" s="1378"/>
    </row>
    <row r="282999" spans="6:6">
      <c r="F282999" s="1378"/>
    </row>
    <row r="283000" spans="6:6">
      <c r="F283000" s="1378"/>
    </row>
    <row r="283001" spans="6:6">
      <c r="F283001" s="1378"/>
    </row>
    <row r="283002" spans="6:6">
      <c r="F283002" s="1378"/>
    </row>
    <row r="283003" spans="6:6">
      <c r="F283003" s="1378"/>
    </row>
    <row r="283004" spans="6:6">
      <c r="F283004" s="1378"/>
    </row>
    <row r="283005" spans="6:6">
      <c r="F283005" s="1378"/>
    </row>
    <row r="283006" spans="6:6">
      <c r="F283006" s="1378"/>
    </row>
    <row r="283007" spans="6:6">
      <c r="F283007" s="1378"/>
    </row>
    <row r="283008" spans="6:6">
      <c r="F283008" s="1378"/>
    </row>
    <row r="283009" spans="6:6">
      <c r="F283009" s="1378"/>
    </row>
    <row r="283010" spans="6:6">
      <c r="F283010" s="1378"/>
    </row>
    <row r="283011" spans="6:6">
      <c r="F283011" s="1378"/>
    </row>
    <row r="283012" spans="6:6">
      <c r="F283012" s="1378"/>
    </row>
    <row r="283013" spans="6:6">
      <c r="F283013" s="1378"/>
    </row>
    <row r="283014" spans="6:6">
      <c r="F283014" s="1378"/>
    </row>
    <row r="283015" spans="6:6">
      <c r="F283015" s="1378"/>
    </row>
    <row r="283016" spans="6:6">
      <c r="F283016" s="1378"/>
    </row>
    <row r="283017" spans="6:6">
      <c r="F283017" s="1378"/>
    </row>
    <row r="283018" spans="6:6">
      <c r="F283018" s="1378"/>
    </row>
    <row r="283019" spans="6:6">
      <c r="F283019" s="1378"/>
    </row>
    <row r="283020" spans="6:6">
      <c r="F283020" s="1378"/>
    </row>
    <row r="283021" spans="6:6">
      <c r="F283021" s="1378"/>
    </row>
    <row r="283022" spans="6:6">
      <c r="F283022" s="1378"/>
    </row>
    <row r="283023" spans="6:6">
      <c r="F283023" s="1378"/>
    </row>
    <row r="283024" spans="6:6">
      <c r="F283024" s="1378"/>
    </row>
    <row r="283025" spans="6:6">
      <c r="F283025" s="1378"/>
    </row>
    <row r="283026" spans="6:6">
      <c r="F283026" s="1378"/>
    </row>
    <row r="283027" spans="6:6">
      <c r="F283027" s="1378"/>
    </row>
    <row r="283028" spans="6:6">
      <c r="F283028" s="1378"/>
    </row>
    <row r="283029" spans="6:6">
      <c r="F283029" s="1378"/>
    </row>
    <row r="283030" spans="6:6">
      <c r="F283030" s="1378"/>
    </row>
    <row r="283031" spans="6:6">
      <c r="F283031" s="1378"/>
    </row>
    <row r="283032" spans="6:6">
      <c r="F283032" s="1378"/>
    </row>
    <row r="283033" spans="6:6">
      <c r="F283033" s="1378"/>
    </row>
    <row r="283034" spans="6:6">
      <c r="F283034" s="1378"/>
    </row>
    <row r="283035" spans="6:6">
      <c r="F283035" s="1378"/>
    </row>
    <row r="283036" spans="6:6">
      <c r="F283036" s="1378"/>
    </row>
    <row r="283037" spans="6:6">
      <c r="F283037" s="1378"/>
    </row>
    <row r="283038" spans="6:6">
      <c r="F283038" s="1378"/>
    </row>
    <row r="283039" spans="6:6">
      <c r="F283039" s="1378"/>
    </row>
    <row r="283040" spans="6:6">
      <c r="F283040" s="1378"/>
    </row>
    <row r="283041" spans="6:6">
      <c r="F283041" s="1378"/>
    </row>
    <row r="283042" spans="6:6">
      <c r="F283042" s="1378"/>
    </row>
    <row r="283043" spans="6:6">
      <c r="F283043" s="1378"/>
    </row>
    <row r="283044" spans="6:6">
      <c r="F283044" s="1378"/>
    </row>
    <row r="283045" spans="6:6">
      <c r="F283045" s="1378"/>
    </row>
    <row r="283046" spans="6:6">
      <c r="F283046" s="1378"/>
    </row>
    <row r="283047" spans="6:6">
      <c r="F283047" s="1378"/>
    </row>
    <row r="283048" spans="6:6">
      <c r="F283048" s="1378"/>
    </row>
    <row r="283049" spans="6:6">
      <c r="F283049" s="1378"/>
    </row>
    <row r="283050" spans="6:6">
      <c r="F283050" s="1378"/>
    </row>
    <row r="283051" spans="6:6">
      <c r="F283051" s="1378"/>
    </row>
    <row r="283052" spans="6:6">
      <c r="F283052" s="1378"/>
    </row>
    <row r="283053" spans="6:6">
      <c r="F283053" s="1378"/>
    </row>
    <row r="283054" spans="6:6">
      <c r="F283054" s="1378"/>
    </row>
    <row r="283055" spans="6:6">
      <c r="F283055" s="1378"/>
    </row>
    <row r="283056" spans="6:6">
      <c r="F283056" s="1378"/>
    </row>
    <row r="283057" spans="6:6">
      <c r="F283057" s="1378"/>
    </row>
    <row r="283058" spans="6:6">
      <c r="F283058" s="1378"/>
    </row>
    <row r="283059" spans="6:6">
      <c r="F283059" s="1378"/>
    </row>
    <row r="283060" spans="6:6">
      <c r="F283060" s="1378"/>
    </row>
    <row r="283061" spans="6:6">
      <c r="F283061" s="1378"/>
    </row>
    <row r="283062" spans="6:6">
      <c r="F283062" s="1378"/>
    </row>
    <row r="283063" spans="6:6">
      <c r="F283063" s="1378"/>
    </row>
    <row r="283064" spans="6:6">
      <c r="F283064" s="1378"/>
    </row>
    <row r="283065" spans="6:6">
      <c r="F283065" s="1378"/>
    </row>
    <row r="283066" spans="6:6">
      <c r="F283066" s="1378"/>
    </row>
    <row r="283067" spans="6:6">
      <c r="F283067" s="1378"/>
    </row>
    <row r="283068" spans="6:6">
      <c r="F283068" s="1378"/>
    </row>
    <row r="283069" spans="6:6">
      <c r="F283069" s="1378"/>
    </row>
    <row r="283070" spans="6:6">
      <c r="F283070" s="1378"/>
    </row>
    <row r="283071" spans="6:6">
      <c r="F283071" s="1378"/>
    </row>
    <row r="283072" spans="6:6">
      <c r="F283072" s="1378"/>
    </row>
    <row r="283073" spans="6:6">
      <c r="F283073" s="1378"/>
    </row>
    <row r="283074" spans="6:6">
      <c r="F283074" s="1378"/>
    </row>
    <row r="283075" spans="6:6">
      <c r="F283075" s="1378"/>
    </row>
    <row r="283076" spans="6:6">
      <c r="F283076" s="1378"/>
    </row>
    <row r="283077" spans="6:6">
      <c r="F283077" s="1378"/>
    </row>
    <row r="283078" spans="6:6">
      <c r="F283078" s="1378"/>
    </row>
    <row r="283079" spans="6:6">
      <c r="F283079" s="1378"/>
    </row>
    <row r="283080" spans="6:6">
      <c r="F283080" s="1378"/>
    </row>
    <row r="283081" spans="6:6">
      <c r="F283081" s="1378"/>
    </row>
    <row r="283082" spans="6:6">
      <c r="F283082" s="1378"/>
    </row>
    <row r="283083" spans="6:6">
      <c r="F283083" s="1378"/>
    </row>
    <row r="283084" spans="6:6">
      <c r="F283084" s="1378"/>
    </row>
    <row r="283085" spans="6:6">
      <c r="F283085" s="1378"/>
    </row>
    <row r="283086" spans="6:6">
      <c r="F283086" s="1378"/>
    </row>
    <row r="283087" spans="6:6">
      <c r="F283087" s="1378"/>
    </row>
    <row r="283088" spans="6:6">
      <c r="F283088" s="1378"/>
    </row>
    <row r="283089" spans="6:6">
      <c r="F283089" s="1378"/>
    </row>
    <row r="283090" spans="6:6">
      <c r="F283090" s="1378"/>
    </row>
    <row r="283091" spans="6:6">
      <c r="F283091" s="1378"/>
    </row>
    <row r="283092" spans="6:6">
      <c r="F283092" s="1378"/>
    </row>
    <row r="283093" spans="6:6">
      <c r="F283093" s="1378"/>
    </row>
    <row r="283094" spans="6:6">
      <c r="F283094" s="1378"/>
    </row>
    <row r="283095" spans="6:6">
      <c r="F283095" s="1378"/>
    </row>
    <row r="283096" spans="6:6">
      <c r="F283096" s="1378"/>
    </row>
    <row r="283097" spans="6:6">
      <c r="F283097" s="1378"/>
    </row>
    <row r="283098" spans="6:6">
      <c r="F283098" s="1378"/>
    </row>
    <row r="283099" spans="6:6">
      <c r="F283099" s="1378"/>
    </row>
    <row r="283100" spans="6:6">
      <c r="F283100" s="1378"/>
    </row>
    <row r="283101" spans="6:6">
      <c r="F283101" s="1378"/>
    </row>
    <row r="283102" spans="6:6">
      <c r="F283102" s="1378"/>
    </row>
    <row r="283103" spans="6:6">
      <c r="F283103" s="1378"/>
    </row>
    <row r="283104" spans="6:6">
      <c r="F283104" s="1378"/>
    </row>
    <row r="283105" spans="6:6">
      <c r="F283105" s="1378"/>
    </row>
    <row r="283106" spans="6:6">
      <c r="F283106" s="1378"/>
    </row>
    <row r="283107" spans="6:6">
      <c r="F283107" s="1378"/>
    </row>
    <row r="283108" spans="6:6">
      <c r="F283108" s="1378"/>
    </row>
    <row r="283109" spans="6:6">
      <c r="F283109" s="1378"/>
    </row>
    <row r="283110" spans="6:6">
      <c r="F283110" s="1378"/>
    </row>
    <row r="283111" spans="6:6">
      <c r="F283111" s="1378"/>
    </row>
    <row r="283112" spans="6:6">
      <c r="F283112" s="1378"/>
    </row>
    <row r="283113" spans="6:6">
      <c r="F283113" s="1378"/>
    </row>
    <row r="283114" spans="6:6">
      <c r="F283114" s="1378"/>
    </row>
    <row r="283115" spans="6:6">
      <c r="F283115" s="1378"/>
    </row>
    <row r="283116" spans="6:6">
      <c r="F283116" s="1378"/>
    </row>
    <row r="283117" spans="6:6">
      <c r="F283117" s="1378"/>
    </row>
    <row r="283118" spans="6:6">
      <c r="F283118" s="1378"/>
    </row>
    <row r="283119" spans="6:6">
      <c r="F283119" s="1378"/>
    </row>
    <row r="283120" spans="6:6">
      <c r="F283120" s="1378"/>
    </row>
    <row r="283121" spans="6:6">
      <c r="F283121" s="1378"/>
    </row>
    <row r="283122" spans="6:6">
      <c r="F283122" s="1378"/>
    </row>
    <row r="283123" spans="6:6">
      <c r="F283123" s="1378"/>
    </row>
    <row r="283124" spans="6:6">
      <c r="F283124" s="1378"/>
    </row>
    <row r="283125" spans="6:6">
      <c r="F283125" s="1378"/>
    </row>
    <row r="283126" spans="6:6">
      <c r="F283126" s="1378"/>
    </row>
    <row r="283127" spans="6:6">
      <c r="F283127" s="1378"/>
    </row>
    <row r="283128" spans="6:6">
      <c r="F283128" s="1378"/>
    </row>
    <row r="283129" spans="6:6">
      <c r="F283129" s="1378"/>
    </row>
    <row r="283130" spans="6:6">
      <c r="F283130" s="1378"/>
    </row>
    <row r="283131" spans="6:6">
      <c r="F283131" s="1378"/>
    </row>
    <row r="283132" spans="6:6">
      <c r="F283132" s="1378"/>
    </row>
    <row r="283133" spans="6:6">
      <c r="F283133" s="1378"/>
    </row>
    <row r="283134" spans="6:6">
      <c r="F283134" s="1378"/>
    </row>
    <row r="283135" spans="6:6">
      <c r="F283135" s="1378"/>
    </row>
    <row r="283136" spans="6:6">
      <c r="F283136" s="1378"/>
    </row>
    <row r="283137" spans="6:6">
      <c r="F283137" s="1378"/>
    </row>
    <row r="283138" spans="6:6">
      <c r="F283138" s="1378"/>
    </row>
    <row r="283139" spans="6:6">
      <c r="F283139" s="1378"/>
    </row>
    <row r="283140" spans="6:6">
      <c r="F283140" s="1378"/>
    </row>
    <row r="283141" spans="6:6">
      <c r="F283141" s="1378"/>
    </row>
    <row r="283142" spans="6:6">
      <c r="F283142" s="1378"/>
    </row>
    <row r="283143" spans="6:6">
      <c r="F283143" s="1378"/>
    </row>
    <row r="283144" spans="6:6">
      <c r="F283144" s="1378"/>
    </row>
    <row r="283145" spans="6:6">
      <c r="F283145" s="1378"/>
    </row>
    <row r="283146" spans="6:6">
      <c r="F283146" s="1378"/>
    </row>
    <row r="283147" spans="6:6">
      <c r="F283147" s="1378"/>
    </row>
    <row r="283148" spans="6:6">
      <c r="F283148" s="1378"/>
    </row>
    <row r="283149" spans="6:6">
      <c r="F283149" s="1378"/>
    </row>
    <row r="283150" spans="6:6">
      <c r="F283150" s="1378"/>
    </row>
    <row r="283151" spans="6:6">
      <c r="F283151" s="1378"/>
    </row>
    <row r="283152" spans="6:6">
      <c r="F283152" s="1378"/>
    </row>
    <row r="283153" spans="6:6">
      <c r="F283153" s="1378"/>
    </row>
    <row r="283154" spans="6:6">
      <c r="F283154" s="1378"/>
    </row>
    <row r="283155" spans="6:6">
      <c r="F283155" s="1378"/>
    </row>
    <row r="283156" spans="6:6">
      <c r="F283156" s="1378"/>
    </row>
    <row r="283157" spans="6:6">
      <c r="F283157" s="1378"/>
    </row>
    <row r="283158" spans="6:6">
      <c r="F283158" s="1378"/>
    </row>
    <row r="283159" spans="6:6">
      <c r="F283159" s="1378"/>
    </row>
    <row r="283160" spans="6:6">
      <c r="F283160" s="1378"/>
    </row>
    <row r="283161" spans="6:6">
      <c r="F283161" s="1378"/>
    </row>
    <row r="283162" spans="6:6">
      <c r="F283162" s="1378"/>
    </row>
    <row r="283163" spans="6:6">
      <c r="F283163" s="1378"/>
    </row>
    <row r="283164" spans="6:6">
      <c r="F283164" s="1378"/>
    </row>
    <row r="283165" spans="6:6">
      <c r="F283165" s="1378"/>
    </row>
    <row r="283166" spans="6:6">
      <c r="F283166" s="1378"/>
    </row>
    <row r="283167" spans="6:6">
      <c r="F283167" s="1378"/>
    </row>
    <row r="283168" spans="6:6">
      <c r="F283168" s="1378"/>
    </row>
    <row r="283169" spans="6:6">
      <c r="F283169" s="1378"/>
    </row>
    <row r="283170" spans="6:6">
      <c r="F283170" s="1378"/>
    </row>
    <row r="283171" spans="6:6">
      <c r="F283171" s="1378"/>
    </row>
    <row r="283172" spans="6:6">
      <c r="F283172" s="1378"/>
    </row>
    <row r="283173" spans="6:6">
      <c r="F283173" s="1378"/>
    </row>
    <row r="283174" spans="6:6">
      <c r="F283174" s="1378"/>
    </row>
    <row r="283175" spans="6:6">
      <c r="F283175" s="1378"/>
    </row>
    <row r="283176" spans="6:6">
      <c r="F283176" s="1378"/>
    </row>
    <row r="283177" spans="6:6">
      <c r="F283177" s="1378"/>
    </row>
    <row r="283178" spans="6:6">
      <c r="F283178" s="1378"/>
    </row>
    <row r="283179" spans="6:6">
      <c r="F283179" s="1378"/>
    </row>
    <row r="283180" spans="6:6">
      <c r="F283180" s="1378"/>
    </row>
    <row r="283181" spans="6:6">
      <c r="F283181" s="1378"/>
    </row>
    <row r="283182" spans="6:6">
      <c r="F283182" s="1378"/>
    </row>
    <row r="283183" spans="6:6">
      <c r="F283183" s="1378"/>
    </row>
    <row r="283184" spans="6:6">
      <c r="F283184" s="1378"/>
    </row>
    <row r="283185" spans="6:6">
      <c r="F283185" s="1378"/>
    </row>
    <row r="283186" spans="6:6">
      <c r="F283186" s="1378"/>
    </row>
    <row r="283187" spans="6:6">
      <c r="F283187" s="1378"/>
    </row>
    <row r="283188" spans="6:6">
      <c r="F283188" s="1378"/>
    </row>
    <row r="283189" spans="6:6">
      <c r="F283189" s="1378"/>
    </row>
    <row r="283190" spans="6:6">
      <c r="F283190" s="1378"/>
    </row>
    <row r="283191" spans="6:6">
      <c r="F283191" s="1378"/>
    </row>
    <row r="283192" spans="6:6">
      <c r="F283192" s="1378"/>
    </row>
    <row r="283193" spans="6:6">
      <c r="F283193" s="1378"/>
    </row>
    <row r="283194" spans="6:6">
      <c r="F283194" s="1378"/>
    </row>
    <row r="283195" spans="6:6">
      <c r="F283195" s="1378"/>
    </row>
    <row r="283196" spans="6:6">
      <c r="F283196" s="1378"/>
    </row>
    <row r="283197" spans="6:6">
      <c r="F283197" s="1378"/>
    </row>
    <row r="283198" spans="6:6">
      <c r="F283198" s="1378"/>
    </row>
    <row r="283199" spans="6:6">
      <c r="F283199" s="1378"/>
    </row>
    <row r="283200" spans="6:6">
      <c r="F283200" s="1378"/>
    </row>
    <row r="283201" spans="6:6">
      <c r="F283201" s="1378"/>
    </row>
    <row r="283202" spans="6:6">
      <c r="F283202" s="1378"/>
    </row>
    <row r="283203" spans="6:6">
      <c r="F283203" s="1378"/>
    </row>
    <row r="283204" spans="6:6">
      <c r="F283204" s="1378"/>
    </row>
    <row r="283205" spans="6:6">
      <c r="F283205" s="1378"/>
    </row>
    <row r="283206" spans="6:6">
      <c r="F283206" s="1378"/>
    </row>
    <row r="283207" spans="6:6">
      <c r="F283207" s="1378"/>
    </row>
    <row r="283208" spans="6:6">
      <c r="F283208" s="1378"/>
    </row>
    <row r="283209" spans="6:6">
      <c r="F283209" s="1378"/>
    </row>
    <row r="283210" spans="6:6">
      <c r="F283210" s="1378"/>
    </row>
    <row r="283211" spans="6:6">
      <c r="F283211" s="1378"/>
    </row>
    <row r="283212" spans="6:6">
      <c r="F283212" s="1378"/>
    </row>
    <row r="283213" spans="6:6">
      <c r="F283213" s="1378"/>
    </row>
    <row r="283214" spans="6:6">
      <c r="F283214" s="1378"/>
    </row>
    <row r="283215" spans="6:6">
      <c r="F283215" s="1378"/>
    </row>
    <row r="283216" spans="6:6">
      <c r="F283216" s="1378"/>
    </row>
    <row r="283217" spans="6:6">
      <c r="F283217" s="1378"/>
    </row>
    <row r="283218" spans="6:6">
      <c r="F283218" s="1378"/>
    </row>
    <row r="283219" spans="6:6">
      <c r="F283219" s="1378"/>
    </row>
    <row r="283220" spans="6:6">
      <c r="F283220" s="1378"/>
    </row>
    <row r="283221" spans="6:6">
      <c r="F283221" s="1378"/>
    </row>
    <row r="283222" spans="6:6">
      <c r="F283222" s="1378"/>
    </row>
    <row r="283223" spans="6:6">
      <c r="F283223" s="1378"/>
    </row>
    <row r="283224" spans="6:6">
      <c r="F283224" s="1378"/>
    </row>
    <row r="283225" spans="6:6">
      <c r="F283225" s="1378"/>
    </row>
    <row r="283226" spans="6:6">
      <c r="F283226" s="1378"/>
    </row>
    <row r="283227" spans="6:6">
      <c r="F283227" s="1378"/>
    </row>
    <row r="283228" spans="6:6">
      <c r="F283228" s="1378"/>
    </row>
    <row r="283229" spans="6:6">
      <c r="F283229" s="1378"/>
    </row>
    <row r="283230" spans="6:6">
      <c r="F283230" s="1378"/>
    </row>
    <row r="283231" spans="6:6">
      <c r="F283231" s="1378"/>
    </row>
    <row r="283232" spans="6:6">
      <c r="F283232" s="1378"/>
    </row>
    <row r="283233" spans="6:6">
      <c r="F283233" s="1378"/>
    </row>
    <row r="283234" spans="6:6">
      <c r="F283234" s="1378"/>
    </row>
    <row r="283235" spans="6:6">
      <c r="F283235" s="1378"/>
    </row>
    <row r="283236" spans="6:6">
      <c r="F283236" s="1378"/>
    </row>
    <row r="283237" spans="6:6">
      <c r="F283237" s="1378"/>
    </row>
    <row r="283238" spans="6:6">
      <c r="F283238" s="1378"/>
    </row>
    <row r="283239" spans="6:6">
      <c r="F283239" s="1378"/>
    </row>
    <row r="283240" spans="6:6">
      <c r="F283240" s="1378"/>
    </row>
    <row r="283241" spans="6:6">
      <c r="F283241" s="1378"/>
    </row>
    <row r="283242" spans="6:6">
      <c r="F283242" s="1378"/>
    </row>
    <row r="283243" spans="6:6">
      <c r="F283243" s="1378"/>
    </row>
    <row r="283244" spans="6:6">
      <c r="F283244" s="1378"/>
    </row>
    <row r="283245" spans="6:6">
      <c r="F283245" s="1378"/>
    </row>
    <row r="283246" spans="6:6">
      <c r="F283246" s="1378"/>
    </row>
    <row r="283247" spans="6:6">
      <c r="F283247" s="1378"/>
    </row>
    <row r="283248" spans="6:6">
      <c r="F283248" s="1378"/>
    </row>
    <row r="283249" spans="6:6">
      <c r="F283249" s="1378"/>
    </row>
    <row r="283250" spans="6:6">
      <c r="F283250" s="1378"/>
    </row>
    <row r="283251" spans="6:6">
      <c r="F283251" s="1378"/>
    </row>
    <row r="283252" spans="6:6">
      <c r="F283252" s="1378"/>
    </row>
    <row r="283253" spans="6:6">
      <c r="F283253" s="1378"/>
    </row>
    <row r="283254" spans="6:6">
      <c r="F283254" s="1378"/>
    </row>
    <row r="283255" spans="6:6">
      <c r="F283255" s="1378"/>
    </row>
    <row r="283256" spans="6:6">
      <c r="F283256" s="1378"/>
    </row>
    <row r="283257" spans="6:6">
      <c r="F283257" s="1378"/>
    </row>
    <row r="283258" spans="6:6">
      <c r="F283258" s="1378"/>
    </row>
    <row r="283259" spans="6:6">
      <c r="F283259" s="1378"/>
    </row>
    <row r="283260" spans="6:6">
      <c r="F283260" s="1378"/>
    </row>
    <row r="283261" spans="6:6">
      <c r="F283261" s="1378"/>
    </row>
    <row r="283262" spans="6:6">
      <c r="F283262" s="1378"/>
    </row>
    <row r="283263" spans="6:6">
      <c r="F283263" s="1378"/>
    </row>
    <row r="283264" spans="6:6">
      <c r="F283264" s="1378"/>
    </row>
    <row r="283265" spans="6:6">
      <c r="F283265" s="1378"/>
    </row>
    <row r="283266" spans="6:6">
      <c r="F283266" s="1378"/>
    </row>
    <row r="283267" spans="6:6">
      <c r="F283267" s="1378"/>
    </row>
    <row r="283268" spans="6:6">
      <c r="F283268" s="1378"/>
    </row>
    <row r="283269" spans="6:6">
      <c r="F283269" s="1378"/>
    </row>
    <row r="283270" spans="6:6">
      <c r="F283270" s="1378"/>
    </row>
    <row r="283271" spans="6:6">
      <c r="F283271" s="1378"/>
    </row>
    <row r="283272" spans="6:6">
      <c r="F283272" s="1378"/>
    </row>
    <row r="283273" spans="6:6">
      <c r="F283273" s="1378"/>
    </row>
    <row r="283274" spans="6:6">
      <c r="F283274" s="1378"/>
    </row>
    <row r="283275" spans="6:6">
      <c r="F283275" s="1378"/>
    </row>
    <row r="283276" spans="6:6">
      <c r="F283276" s="1378"/>
    </row>
    <row r="283277" spans="6:6">
      <c r="F283277" s="1378"/>
    </row>
    <row r="283278" spans="6:6">
      <c r="F283278" s="1378"/>
    </row>
    <row r="283279" spans="6:6">
      <c r="F283279" s="1378"/>
    </row>
    <row r="283280" spans="6:6">
      <c r="F283280" s="1378"/>
    </row>
    <row r="283281" spans="6:6">
      <c r="F283281" s="1378"/>
    </row>
    <row r="283282" spans="6:6">
      <c r="F283282" s="1378"/>
    </row>
    <row r="283283" spans="6:6">
      <c r="F283283" s="1378"/>
    </row>
    <row r="283284" spans="6:6">
      <c r="F283284" s="1378"/>
    </row>
    <row r="283285" spans="6:6">
      <c r="F283285" s="1378"/>
    </row>
    <row r="283286" spans="6:6">
      <c r="F283286" s="1378"/>
    </row>
    <row r="283287" spans="6:6">
      <c r="F283287" s="1378"/>
    </row>
    <row r="283288" spans="6:6">
      <c r="F283288" s="1378"/>
    </row>
    <row r="283289" spans="6:6">
      <c r="F283289" s="1378"/>
    </row>
    <row r="283290" spans="6:6">
      <c r="F283290" s="1378"/>
    </row>
    <row r="283291" spans="6:6">
      <c r="F283291" s="1378"/>
    </row>
    <row r="283292" spans="6:6">
      <c r="F283292" s="1378"/>
    </row>
    <row r="283293" spans="6:6">
      <c r="F283293" s="1378"/>
    </row>
    <row r="283294" spans="6:6">
      <c r="F283294" s="1378"/>
    </row>
    <row r="283295" spans="6:6">
      <c r="F283295" s="1378"/>
    </row>
    <row r="283296" spans="6:6">
      <c r="F283296" s="1378"/>
    </row>
    <row r="283297" spans="6:6">
      <c r="F283297" s="1378"/>
    </row>
    <row r="283298" spans="6:6">
      <c r="F283298" s="1378"/>
    </row>
    <row r="283299" spans="6:6">
      <c r="F283299" s="1378"/>
    </row>
    <row r="283300" spans="6:6">
      <c r="F283300" s="1378"/>
    </row>
    <row r="283301" spans="6:6">
      <c r="F283301" s="1378"/>
    </row>
    <row r="283302" spans="6:6">
      <c r="F283302" s="1378"/>
    </row>
    <row r="283303" spans="6:6">
      <c r="F283303" s="1378"/>
    </row>
    <row r="283304" spans="6:6">
      <c r="F283304" s="1378"/>
    </row>
    <row r="283305" spans="6:6">
      <c r="F283305" s="1378"/>
    </row>
    <row r="283306" spans="6:6">
      <c r="F283306" s="1378"/>
    </row>
    <row r="283307" spans="6:6">
      <c r="F283307" s="1378"/>
    </row>
    <row r="283308" spans="6:6">
      <c r="F283308" s="1378"/>
    </row>
    <row r="283309" spans="6:6">
      <c r="F283309" s="1378"/>
    </row>
    <row r="283310" spans="6:6">
      <c r="F283310" s="1378"/>
    </row>
    <row r="283311" spans="6:6">
      <c r="F283311" s="1378"/>
    </row>
    <row r="283312" spans="6:6">
      <c r="F283312" s="1378"/>
    </row>
    <row r="283313" spans="6:6">
      <c r="F283313" s="1378"/>
    </row>
    <row r="283314" spans="6:6">
      <c r="F283314" s="1378"/>
    </row>
    <row r="283315" spans="6:6">
      <c r="F283315" s="1378"/>
    </row>
    <row r="283316" spans="6:6">
      <c r="F283316" s="1378"/>
    </row>
    <row r="283317" spans="6:6">
      <c r="F283317" s="1378"/>
    </row>
    <row r="283318" spans="6:6">
      <c r="F283318" s="1378"/>
    </row>
    <row r="283319" spans="6:6">
      <c r="F283319" s="1378"/>
    </row>
    <row r="283320" spans="6:6">
      <c r="F283320" s="1378"/>
    </row>
    <row r="283321" spans="6:6">
      <c r="F283321" s="1378"/>
    </row>
    <row r="283322" spans="6:6">
      <c r="F283322" s="1378"/>
    </row>
    <row r="283323" spans="6:6">
      <c r="F283323" s="1378"/>
    </row>
    <row r="283324" spans="6:6">
      <c r="F283324" s="1378"/>
    </row>
    <row r="283325" spans="6:6">
      <c r="F283325" s="1378"/>
    </row>
    <row r="283326" spans="6:6">
      <c r="F283326" s="1378"/>
    </row>
    <row r="283327" spans="6:6">
      <c r="F283327" s="1378"/>
    </row>
    <row r="283328" spans="6:6">
      <c r="F283328" s="1378"/>
    </row>
    <row r="283329" spans="6:6">
      <c r="F283329" s="1378"/>
    </row>
    <row r="283330" spans="6:6">
      <c r="F283330" s="1378"/>
    </row>
    <row r="283331" spans="6:6">
      <c r="F283331" s="1378"/>
    </row>
    <row r="283332" spans="6:6">
      <c r="F283332" s="1378"/>
    </row>
    <row r="283333" spans="6:6">
      <c r="F283333" s="1378"/>
    </row>
    <row r="283334" spans="6:6">
      <c r="F283334" s="1378"/>
    </row>
    <row r="283335" spans="6:6">
      <c r="F283335" s="1378"/>
    </row>
    <row r="283336" spans="6:6">
      <c r="F283336" s="1378"/>
    </row>
    <row r="283337" spans="6:6">
      <c r="F283337" s="1378"/>
    </row>
    <row r="283338" spans="6:6">
      <c r="F283338" s="1378"/>
    </row>
    <row r="283339" spans="6:6">
      <c r="F283339" s="1378"/>
    </row>
    <row r="283340" spans="6:6">
      <c r="F283340" s="1378"/>
    </row>
    <row r="283341" spans="6:6">
      <c r="F283341" s="1378"/>
    </row>
    <row r="283342" spans="6:6">
      <c r="F283342" s="1378"/>
    </row>
    <row r="283343" spans="6:6">
      <c r="F283343" s="1378"/>
    </row>
    <row r="283344" spans="6:6">
      <c r="F283344" s="1378"/>
    </row>
    <row r="283345" spans="6:6">
      <c r="F283345" s="1378"/>
    </row>
    <row r="283346" spans="6:6">
      <c r="F283346" s="1378"/>
    </row>
    <row r="283347" spans="6:6">
      <c r="F283347" s="1378"/>
    </row>
    <row r="283348" spans="6:6">
      <c r="F283348" s="1378"/>
    </row>
    <row r="283349" spans="6:6">
      <c r="F283349" s="1378"/>
    </row>
    <row r="283350" spans="6:6">
      <c r="F283350" s="1378"/>
    </row>
    <row r="283351" spans="6:6">
      <c r="F283351" s="1378"/>
    </row>
    <row r="283352" spans="6:6">
      <c r="F283352" s="1378"/>
    </row>
    <row r="283353" spans="6:6">
      <c r="F283353" s="1378"/>
    </row>
    <row r="283354" spans="6:6">
      <c r="F283354" s="1378"/>
    </row>
    <row r="283355" spans="6:6">
      <c r="F283355" s="1378"/>
    </row>
    <row r="283356" spans="6:6">
      <c r="F283356" s="1378"/>
    </row>
    <row r="283357" spans="6:6">
      <c r="F283357" s="1378"/>
    </row>
    <row r="283358" spans="6:6">
      <c r="F283358" s="1378"/>
    </row>
    <row r="283359" spans="6:6">
      <c r="F283359" s="1378"/>
    </row>
    <row r="283360" spans="6:6">
      <c r="F283360" s="1378"/>
    </row>
    <row r="283361" spans="6:6">
      <c r="F283361" s="1378"/>
    </row>
    <row r="283362" spans="6:6">
      <c r="F283362" s="1378"/>
    </row>
    <row r="283363" spans="6:6">
      <c r="F283363" s="1378"/>
    </row>
    <row r="283364" spans="6:6">
      <c r="F283364" s="1378"/>
    </row>
    <row r="283365" spans="6:6">
      <c r="F283365" s="1378"/>
    </row>
    <row r="283366" spans="6:6">
      <c r="F283366" s="1378"/>
    </row>
    <row r="283367" spans="6:6">
      <c r="F283367" s="1378"/>
    </row>
    <row r="283368" spans="6:6">
      <c r="F283368" s="1378"/>
    </row>
    <row r="283369" spans="6:6">
      <c r="F283369" s="1378"/>
    </row>
    <row r="283370" spans="6:6">
      <c r="F283370" s="1378"/>
    </row>
    <row r="283371" spans="6:6">
      <c r="F283371" s="1378"/>
    </row>
    <row r="283372" spans="6:6">
      <c r="F283372" s="1378"/>
    </row>
    <row r="283373" spans="6:6">
      <c r="F283373" s="1378"/>
    </row>
    <row r="283374" spans="6:6">
      <c r="F283374" s="1378"/>
    </row>
    <row r="283375" spans="6:6">
      <c r="F283375" s="1378"/>
    </row>
    <row r="283376" spans="6:6">
      <c r="F283376" s="1378"/>
    </row>
    <row r="283377" spans="6:6">
      <c r="F283377" s="1378"/>
    </row>
    <row r="283378" spans="6:6">
      <c r="F283378" s="1378"/>
    </row>
    <row r="283379" spans="6:6">
      <c r="F283379" s="1378"/>
    </row>
    <row r="283380" spans="6:6">
      <c r="F283380" s="1378"/>
    </row>
    <row r="283381" spans="6:6">
      <c r="F283381" s="1378"/>
    </row>
    <row r="283382" spans="6:6">
      <c r="F283382" s="1378"/>
    </row>
    <row r="283383" spans="6:6">
      <c r="F283383" s="1378"/>
    </row>
    <row r="283384" spans="6:6">
      <c r="F283384" s="1378"/>
    </row>
    <row r="283385" spans="6:6">
      <c r="F283385" s="1378"/>
    </row>
    <row r="283386" spans="6:6">
      <c r="F283386" s="1378"/>
    </row>
    <row r="283387" spans="6:6">
      <c r="F283387" s="1378"/>
    </row>
    <row r="283388" spans="6:6">
      <c r="F283388" s="1378"/>
    </row>
    <row r="283389" spans="6:6">
      <c r="F283389" s="1378"/>
    </row>
    <row r="283390" spans="6:6">
      <c r="F283390" s="1378"/>
    </row>
    <row r="283391" spans="6:6">
      <c r="F283391" s="1378"/>
    </row>
    <row r="283392" spans="6:6">
      <c r="F283392" s="1378"/>
    </row>
    <row r="283393" spans="6:6">
      <c r="F283393" s="1378"/>
    </row>
    <row r="283394" spans="6:6">
      <c r="F283394" s="1378"/>
    </row>
    <row r="283395" spans="6:6">
      <c r="F283395" s="1378"/>
    </row>
    <row r="283396" spans="6:6">
      <c r="F283396" s="1378"/>
    </row>
    <row r="283397" spans="6:6">
      <c r="F283397" s="1378"/>
    </row>
    <row r="283398" spans="6:6">
      <c r="F283398" s="1378"/>
    </row>
    <row r="283399" spans="6:6">
      <c r="F283399" s="1378"/>
    </row>
    <row r="283400" spans="6:6">
      <c r="F283400" s="1378"/>
    </row>
    <row r="283401" spans="6:6">
      <c r="F283401" s="1378"/>
    </row>
    <row r="283402" spans="6:6">
      <c r="F283402" s="1378"/>
    </row>
    <row r="283403" spans="6:6">
      <c r="F283403" s="1378"/>
    </row>
    <row r="283404" spans="6:6">
      <c r="F283404" s="1378"/>
    </row>
    <row r="283405" spans="6:6">
      <c r="F283405" s="1378"/>
    </row>
    <row r="283406" spans="6:6">
      <c r="F283406" s="1378"/>
    </row>
    <row r="283407" spans="6:6">
      <c r="F283407" s="1378"/>
    </row>
    <row r="283408" spans="6:6">
      <c r="F283408" s="1378"/>
    </row>
    <row r="283409" spans="6:6">
      <c r="F283409" s="1378"/>
    </row>
    <row r="283410" spans="6:6">
      <c r="F283410" s="1378"/>
    </row>
    <row r="283411" spans="6:6">
      <c r="F283411" s="1378"/>
    </row>
    <row r="283412" spans="6:6">
      <c r="F283412" s="1378"/>
    </row>
    <row r="283413" spans="6:6">
      <c r="F283413" s="1378"/>
    </row>
    <row r="283414" spans="6:6">
      <c r="F283414" s="1378"/>
    </row>
    <row r="283415" spans="6:6">
      <c r="F283415" s="1378"/>
    </row>
    <row r="283416" spans="6:6">
      <c r="F283416" s="1378"/>
    </row>
    <row r="283417" spans="6:6">
      <c r="F283417" s="1378"/>
    </row>
    <row r="283418" spans="6:6">
      <c r="F283418" s="1378"/>
    </row>
    <row r="283419" spans="6:6">
      <c r="F283419" s="1378"/>
    </row>
    <row r="283420" spans="6:6">
      <c r="F283420" s="1378"/>
    </row>
    <row r="283421" spans="6:6">
      <c r="F283421" s="1378"/>
    </row>
    <row r="283422" spans="6:6">
      <c r="F283422" s="1378"/>
    </row>
    <row r="283423" spans="6:6">
      <c r="F283423" s="1378"/>
    </row>
    <row r="283424" spans="6:6">
      <c r="F283424" s="1378"/>
    </row>
    <row r="283425" spans="6:6">
      <c r="F283425" s="1378"/>
    </row>
    <row r="283426" spans="6:6">
      <c r="F283426" s="1378"/>
    </row>
    <row r="283427" spans="6:6">
      <c r="F283427" s="1378"/>
    </row>
    <row r="283428" spans="6:6">
      <c r="F283428" s="1378"/>
    </row>
    <row r="283429" spans="6:6">
      <c r="F283429" s="1378"/>
    </row>
    <row r="283430" spans="6:6">
      <c r="F283430" s="1378"/>
    </row>
    <row r="283431" spans="6:6">
      <c r="F283431" s="1378"/>
    </row>
    <row r="283432" spans="6:6">
      <c r="F283432" s="1378"/>
    </row>
    <row r="283433" spans="6:6">
      <c r="F283433" s="1378"/>
    </row>
    <row r="283434" spans="6:6">
      <c r="F283434" s="1378"/>
    </row>
    <row r="283435" spans="6:6">
      <c r="F283435" s="1378"/>
    </row>
    <row r="283436" spans="6:6">
      <c r="F283436" s="1378"/>
    </row>
    <row r="283437" spans="6:6">
      <c r="F283437" s="1378"/>
    </row>
    <row r="283438" spans="6:6">
      <c r="F283438" s="1378"/>
    </row>
    <row r="283439" spans="6:6">
      <c r="F283439" s="1378"/>
    </row>
    <row r="283440" spans="6:6">
      <c r="F283440" s="1378"/>
    </row>
    <row r="283441" spans="6:6">
      <c r="F283441" s="1378"/>
    </row>
    <row r="283442" spans="6:6">
      <c r="F283442" s="1378"/>
    </row>
    <row r="283443" spans="6:6">
      <c r="F283443" s="1378"/>
    </row>
    <row r="283444" spans="6:6">
      <c r="F283444" s="1378"/>
    </row>
    <row r="283445" spans="6:6">
      <c r="F283445" s="1378"/>
    </row>
    <row r="283446" spans="6:6">
      <c r="F283446" s="1378"/>
    </row>
    <row r="283447" spans="6:6">
      <c r="F283447" s="1378"/>
    </row>
    <row r="283448" spans="6:6">
      <c r="F283448" s="1378"/>
    </row>
    <row r="283449" spans="6:6">
      <c r="F283449" s="1378"/>
    </row>
    <row r="283450" spans="6:6">
      <c r="F283450" s="1378"/>
    </row>
    <row r="283451" spans="6:6">
      <c r="F283451" s="1378"/>
    </row>
    <row r="283452" spans="6:6">
      <c r="F283452" s="1378"/>
    </row>
    <row r="283453" spans="6:6">
      <c r="F283453" s="1378"/>
    </row>
    <row r="283454" spans="6:6">
      <c r="F283454" s="1378"/>
    </row>
    <row r="283455" spans="6:6">
      <c r="F283455" s="1378"/>
    </row>
    <row r="283456" spans="6:6">
      <c r="F283456" s="1378"/>
    </row>
    <row r="283457" spans="6:6">
      <c r="F283457" s="1378"/>
    </row>
    <row r="283458" spans="6:6">
      <c r="F283458" s="1378"/>
    </row>
    <row r="283459" spans="6:6">
      <c r="F283459" s="1378"/>
    </row>
    <row r="283460" spans="6:6">
      <c r="F283460" s="1378"/>
    </row>
    <row r="283461" spans="6:6">
      <c r="F283461" s="1378"/>
    </row>
    <row r="283462" spans="6:6">
      <c r="F283462" s="1378"/>
    </row>
    <row r="283463" spans="6:6">
      <c r="F283463" s="1378"/>
    </row>
    <row r="283464" spans="6:6">
      <c r="F283464" s="1378"/>
    </row>
    <row r="283465" spans="6:6">
      <c r="F283465" s="1378"/>
    </row>
    <row r="283466" spans="6:6">
      <c r="F283466" s="1378"/>
    </row>
    <row r="283467" spans="6:6">
      <c r="F283467" s="1378"/>
    </row>
    <row r="283468" spans="6:6">
      <c r="F283468" s="1378"/>
    </row>
    <row r="283469" spans="6:6">
      <c r="F283469" s="1378"/>
    </row>
    <row r="283470" spans="6:6">
      <c r="F283470" s="1378"/>
    </row>
    <row r="283471" spans="6:6">
      <c r="F283471" s="1378"/>
    </row>
    <row r="283472" spans="6:6">
      <c r="F283472" s="1378"/>
    </row>
    <row r="283473" spans="6:6">
      <c r="F283473" s="1378"/>
    </row>
    <row r="283474" spans="6:6">
      <c r="F283474" s="1378"/>
    </row>
    <row r="283475" spans="6:6">
      <c r="F283475" s="1378"/>
    </row>
    <row r="283476" spans="6:6">
      <c r="F283476" s="1378"/>
    </row>
    <row r="283477" spans="6:6">
      <c r="F283477" s="1378"/>
    </row>
    <row r="283478" spans="6:6">
      <c r="F283478" s="1378"/>
    </row>
    <row r="283479" spans="6:6">
      <c r="F283479" s="1378"/>
    </row>
    <row r="283480" spans="6:6">
      <c r="F283480" s="1378"/>
    </row>
    <row r="283481" spans="6:6">
      <c r="F283481" s="1378"/>
    </row>
    <row r="283482" spans="6:6">
      <c r="F283482" s="1378"/>
    </row>
    <row r="283483" spans="6:6">
      <c r="F283483" s="1378"/>
    </row>
    <row r="283484" spans="6:6">
      <c r="F283484" s="1378"/>
    </row>
    <row r="283485" spans="6:6">
      <c r="F283485" s="1378"/>
    </row>
    <row r="283486" spans="6:6">
      <c r="F283486" s="1378"/>
    </row>
    <row r="283487" spans="6:6">
      <c r="F283487" s="1378"/>
    </row>
    <row r="283488" spans="6:6">
      <c r="F283488" s="1378"/>
    </row>
    <row r="283489" spans="6:6">
      <c r="F283489" s="1378"/>
    </row>
    <row r="283490" spans="6:6">
      <c r="F283490" s="1378"/>
    </row>
    <row r="283491" spans="6:6">
      <c r="F283491" s="1378"/>
    </row>
    <row r="283492" spans="6:6">
      <c r="F283492" s="1378"/>
    </row>
    <row r="283493" spans="6:6">
      <c r="F283493" s="1378"/>
    </row>
    <row r="283494" spans="6:6">
      <c r="F283494" s="1378"/>
    </row>
    <row r="283495" spans="6:6">
      <c r="F283495" s="1378"/>
    </row>
    <row r="283496" spans="6:6">
      <c r="F283496" s="1378"/>
    </row>
    <row r="283497" spans="6:6">
      <c r="F283497" s="1378"/>
    </row>
    <row r="283498" spans="6:6">
      <c r="F283498" s="1378"/>
    </row>
    <row r="283499" spans="6:6">
      <c r="F283499" s="1378"/>
    </row>
    <row r="283500" spans="6:6">
      <c r="F283500" s="1378"/>
    </row>
    <row r="283501" spans="6:6">
      <c r="F283501" s="1378"/>
    </row>
    <row r="283502" spans="6:6">
      <c r="F283502" s="1378"/>
    </row>
    <row r="283503" spans="6:6">
      <c r="F283503" s="1378"/>
    </row>
    <row r="283504" spans="6:6">
      <c r="F283504" s="1378"/>
    </row>
    <row r="283505" spans="6:6">
      <c r="F283505" s="1378"/>
    </row>
    <row r="283506" spans="6:6">
      <c r="F283506" s="1378"/>
    </row>
    <row r="283507" spans="6:6">
      <c r="F283507" s="1378"/>
    </row>
    <row r="283508" spans="6:6">
      <c r="F283508" s="1378"/>
    </row>
    <row r="283509" spans="6:6">
      <c r="F283509" s="1378"/>
    </row>
    <row r="283510" spans="6:6">
      <c r="F283510" s="1378"/>
    </row>
    <row r="283511" spans="6:6">
      <c r="F283511" s="1378"/>
    </row>
    <row r="283512" spans="6:6">
      <c r="F283512" s="1378"/>
    </row>
    <row r="283513" spans="6:6">
      <c r="F283513" s="1378"/>
    </row>
    <row r="283514" spans="6:6">
      <c r="F283514" s="1378"/>
    </row>
    <row r="283515" spans="6:6">
      <c r="F283515" s="1378"/>
    </row>
    <row r="283516" spans="6:6">
      <c r="F283516" s="1378"/>
    </row>
    <row r="283517" spans="6:6">
      <c r="F283517" s="1378"/>
    </row>
    <row r="283518" spans="6:6">
      <c r="F283518" s="1378"/>
    </row>
    <row r="283519" spans="6:6">
      <c r="F283519" s="1378"/>
    </row>
    <row r="283520" spans="6:6">
      <c r="F283520" s="1378"/>
    </row>
    <row r="283521" spans="6:6">
      <c r="F283521" s="1378"/>
    </row>
    <row r="283522" spans="6:6">
      <c r="F283522" s="1378"/>
    </row>
    <row r="283523" spans="6:6">
      <c r="F283523" s="1378"/>
    </row>
    <row r="283524" spans="6:6">
      <c r="F283524" s="1378"/>
    </row>
    <row r="283525" spans="6:6">
      <c r="F283525" s="1378"/>
    </row>
    <row r="283526" spans="6:6">
      <c r="F283526" s="1378"/>
    </row>
    <row r="283527" spans="6:6">
      <c r="F283527" s="1378"/>
    </row>
    <row r="283528" spans="6:6">
      <c r="F283528" s="1378"/>
    </row>
    <row r="283529" spans="6:6">
      <c r="F283529" s="1378"/>
    </row>
    <row r="283530" spans="6:6">
      <c r="F283530" s="1378"/>
    </row>
    <row r="283531" spans="6:6">
      <c r="F283531" s="1378"/>
    </row>
    <row r="283532" spans="6:6">
      <c r="F283532" s="1378"/>
    </row>
    <row r="283533" spans="6:6">
      <c r="F283533" s="1378"/>
    </row>
    <row r="283534" spans="6:6">
      <c r="F283534" s="1378"/>
    </row>
    <row r="283535" spans="6:6">
      <c r="F283535" s="1378"/>
    </row>
    <row r="283536" spans="6:6">
      <c r="F283536" s="1378"/>
    </row>
    <row r="283537" spans="6:6">
      <c r="F283537" s="1378"/>
    </row>
    <row r="283538" spans="6:6">
      <c r="F283538" s="1378"/>
    </row>
    <row r="283539" spans="6:6">
      <c r="F283539" s="1378"/>
    </row>
    <row r="283540" spans="6:6">
      <c r="F283540" s="1378"/>
    </row>
    <row r="283541" spans="6:6">
      <c r="F283541" s="1378"/>
    </row>
    <row r="283542" spans="6:6">
      <c r="F283542" s="1378"/>
    </row>
    <row r="283543" spans="6:6">
      <c r="F283543" s="1378"/>
    </row>
    <row r="283544" spans="6:6">
      <c r="F283544" s="1378"/>
    </row>
    <row r="283545" spans="6:6">
      <c r="F283545" s="1378"/>
    </row>
    <row r="283546" spans="6:6">
      <c r="F283546" s="1378"/>
    </row>
    <row r="283547" spans="6:6">
      <c r="F283547" s="1378"/>
    </row>
    <row r="283548" spans="6:6">
      <c r="F283548" s="1378"/>
    </row>
    <row r="283549" spans="6:6">
      <c r="F283549" s="1378"/>
    </row>
    <row r="283550" spans="6:6">
      <c r="F283550" s="1378"/>
    </row>
    <row r="283551" spans="6:6">
      <c r="F283551" s="1378"/>
    </row>
    <row r="283552" spans="6:6">
      <c r="F283552" s="1378"/>
    </row>
    <row r="283553" spans="6:6">
      <c r="F283553" s="1378"/>
    </row>
    <row r="283554" spans="6:6">
      <c r="F283554" s="1378"/>
    </row>
    <row r="283555" spans="6:6">
      <c r="F283555" s="1378"/>
    </row>
    <row r="283556" spans="6:6">
      <c r="F283556" s="1378"/>
    </row>
    <row r="283557" spans="6:6">
      <c r="F283557" s="1378"/>
    </row>
    <row r="283558" spans="6:6">
      <c r="F283558" s="1378"/>
    </row>
    <row r="283559" spans="6:6">
      <c r="F283559" s="1378"/>
    </row>
    <row r="283560" spans="6:6">
      <c r="F283560" s="1378"/>
    </row>
    <row r="283561" spans="6:6">
      <c r="F283561" s="1378"/>
    </row>
    <row r="283562" spans="6:6">
      <c r="F283562" s="1378"/>
    </row>
    <row r="283563" spans="6:6">
      <c r="F283563" s="1378"/>
    </row>
    <row r="283564" spans="6:6">
      <c r="F283564" s="1378"/>
    </row>
    <row r="283565" spans="6:6">
      <c r="F283565" s="1378"/>
    </row>
    <row r="283566" spans="6:6">
      <c r="F283566" s="1378"/>
    </row>
    <row r="283567" spans="6:6">
      <c r="F283567" s="1378"/>
    </row>
    <row r="283568" spans="6:6">
      <c r="F283568" s="1378"/>
    </row>
    <row r="283569" spans="6:6">
      <c r="F283569" s="1378"/>
    </row>
    <row r="283570" spans="6:6">
      <c r="F283570" s="1378"/>
    </row>
    <row r="283571" spans="6:6">
      <c r="F283571" s="1378"/>
    </row>
    <row r="283572" spans="6:6">
      <c r="F283572" s="1378"/>
    </row>
    <row r="283573" spans="6:6">
      <c r="F283573" s="1378"/>
    </row>
    <row r="283574" spans="6:6">
      <c r="F283574" s="1378"/>
    </row>
    <row r="283575" spans="6:6">
      <c r="F283575" s="1378"/>
    </row>
    <row r="283576" spans="6:6">
      <c r="F283576" s="1378"/>
    </row>
    <row r="283577" spans="6:6">
      <c r="F283577" s="1378"/>
    </row>
    <row r="283578" spans="6:6">
      <c r="F283578" s="1378"/>
    </row>
    <row r="283579" spans="6:6">
      <c r="F283579" s="1378"/>
    </row>
    <row r="283580" spans="6:6">
      <c r="F283580" s="1378"/>
    </row>
    <row r="283581" spans="6:6">
      <c r="F283581" s="1378"/>
    </row>
    <row r="283582" spans="6:6">
      <c r="F283582" s="1378"/>
    </row>
    <row r="283583" spans="6:6">
      <c r="F283583" s="1378"/>
    </row>
    <row r="283584" spans="6:6">
      <c r="F283584" s="1378"/>
    </row>
    <row r="283585" spans="6:6">
      <c r="F283585" s="1378"/>
    </row>
    <row r="283586" spans="6:6">
      <c r="F283586" s="1378"/>
    </row>
    <row r="283587" spans="6:6">
      <c r="F283587" s="1378"/>
    </row>
    <row r="283588" spans="6:6">
      <c r="F283588" s="1378"/>
    </row>
    <row r="283589" spans="6:6">
      <c r="F283589" s="1378"/>
    </row>
    <row r="283590" spans="6:6">
      <c r="F283590" s="1378"/>
    </row>
    <row r="283591" spans="6:6">
      <c r="F283591" s="1378"/>
    </row>
    <row r="283592" spans="6:6">
      <c r="F283592" s="1378"/>
    </row>
    <row r="283593" spans="6:6">
      <c r="F283593" s="1378"/>
    </row>
    <row r="283594" spans="6:6">
      <c r="F283594" s="1378"/>
    </row>
    <row r="283595" spans="6:6">
      <c r="F283595" s="1378"/>
    </row>
    <row r="283596" spans="6:6">
      <c r="F283596" s="1378"/>
    </row>
    <row r="283597" spans="6:6">
      <c r="F283597" s="1378"/>
    </row>
    <row r="283598" spans="6:6">
      <c r="F283598" s="1378"/>
    </row>
    <row r="283599" spans="6:6">
      <c r="F283599" s="1378"/>
    </row>
    <row r="283600" spans="6:6">
      <c r="F283600" s="1378"/>
    </row>
    <row r="283601" spans="6:6">
      <c r="F283601" s="1378"/>
    </row>
    <row r="283602" spans="6:6">
      <c r="F283602" s="1378"/>
    </row>
    <row r="283603" spans="6:6">
      <c r="F283603" s="1378"/>
    </row>
    <row r="283604" spans="6:6">
      <c r="F283604" s="1378"/>
    </row>
    <row r="283605" spans="6:6">
      <c r="F283605" s="1378"/>
    </row>
    <row r="283606" spans="6:6">
      <c r="F283606" s="1378"/>
    </row>
    <row r="283607" spans="6:6">
      <c r="F283607" s="1378"/>
    </row>
    <row r="283608" spans="6:6">
      <c r="F283608" s="1378"/>
    </row>
    <row r="283609" spans="6:6">
      <c r="F283609" s="1378"/>
    </row>
    <row r="283610" spans="6:6">
      <c r="F283610" s="1378"/>
    </row>
    <row r="283611" spans="6:6">
      <c r="F283611" s="1378"/>
    </row>
    <row r="283612" spans="6:6">
      <c r="F283612" s="1378"/>
    </row>
    <row r="283613" spans="6:6">
      <c r="F283613" s="1378"/>
    </row>
    <row r="283614" spans="6:6">
      <c r="F283614" s="1378"/>
    </row>
    <row r="283615" spans="6:6">
      <c r="F283615" s="1378"/>
    </row>
    <row r="283616" spans="6:6">
      <c r="F283616" s="1378"/>
    </row>
    <row r="283617" spans="6:6">
      <c r="F283617" s="1378"/>
    </row>
    <row r="283618" spans="6:6">
      <c r="F283618" s="1378"/>
    </row>
    <row r="283619" spans="6:6">
      <c r="F283619" s="1378"/>
    </row>
    <row r="283620" spans="6:6">
      <c r="F283620" s="1378"/>
    </row>
    <row r="283621" spans="6:6">
      <c r="F283621" s="1378"/>
    </row>
    <row r="283622" spans="6:6">
      <c r="F283622" s="1378"/>
    </row>
    <row r="283623" spans="6:6">
      <c r="F283623" s="1378"/>
    </row>
    <row r="283624" spans="6:6">
      <c r="F283624" s="1378"/>
    </row>
    <row r="283625" spans="6:6">
      <c r="F283625" s="1378"/>
    </row>
    <row r="283626" spans="6:6">
      <c r="F283626" s="1378"/>
    </row>
    <row r="283627" spans="6:6">
      <c r="F283627" s="1378"/>
    </row>
    <row r="283628" spans="6:6">
      <c r="F283628" s="1378"/>
    </row>
    <row r="283629" spans="6:6">
      <c r="F283629" s="1378"/>
    </row>
    <row r="283630" spans="6:6">
      <c r="F283630" s="1378"/>
    </row>
    <row r="283631" spans="6:6">
      <c r="F283631" s="1378"/>
    </row>
    <row r="283632" spans="6:6">
      <c r="F283632" s="1378"/>
    </row>
    <row r="283633" spans="6:6">
      <c r="F283633" s="1378"/>
    </row>
    <row r="283634" spans="6:6">
      <c r="F283634" s="1378"/>
    </row>
    <row r="283635" spans="6:6">
      <c r="F283635" s="1378"/>
    </row>
    <row r="283636" spans="6:6">
      <c r="F283636" s="1378"/>
    </row>
    <row r="283637" spans="6:6">
      <c r="F283637" s="1378"/>
    </row>
    <row r="283638" spans="6:6">
      <c r="F283638" s="1378"/>
    </row>
    <row r="283639" spans="6:6">
      <c r="F283639" s="1378"/>
    </row>
    <row r="283640" spans="6:6">
      <c r="F283640" s="1378"/>
    </row>
    <row r="283641" spans="6:6">
      <c r="F283641" s="1378"/>
    </row>
    <row r="283642" spans="6:6">
      <c r="F283642" s="1378"/>
    </row>
    <row r="283643" spans="6:6">
      <c r="F283643" s="1378"/>
    </row>
    <row r="283644" spans="6:6">
      <c r="F283644" s="1378"/>
    </row>
    <row r="283645" spans="6:6">
      <c r="F283645" s="1378"/>
    </row>
    <row r="283646" spans="6:6">
      <c r="F283646" s="1378"/>
    </row>
    <row r="283647" spans="6:6">
      <c r="F283647" s="1378"/>
    </row>
    <row r="283648" spans="6:6">
      <c r="F283648" s="1378"/>
    </row>
    <row r="283649" spans="6:6">
      <c r="F283649" s="1378"/>
    </row>
    <row r="283650" spans="6:6">
      <c r="F283650" s="1378"/>
    </row>
    <row r="283651" spans="6:6">
      <c r="F283651" s="1378"/>
    </row>
    <row r="283652" spans="6:6">
      <c r="F283652" s="1378"/>
    </row>
    <row r="283653" spans="6:6">
      <c r="F283653" s="1378"/>
    </row>
    <row r="283654" spans="6:6">
      <c r="F283654" s="1378"/>
    </row>
    <row r="283655" spans="6:6">
      <c r="F283655" s="1378"/>
    </row>
    <row r="283656" spans="6:6">
      <c r="F283656" s="1378"/>
    </row>
    <row r="283657" spans="6:6">
      <c r="F283657" s="1378"/>
    </row>
    <row r="283658" spans="6:6">
      <c r="F283658" s="1378"/>
    </row>
    <row r="283659" spans="6:6">
      <c r="F283659" s="1378"/>
    </row>
    <row r="283660" spans="6:6">
      <c r="F283660" s="1378"/>
    </row>
    <row r="283661" spans="6:6">
      <c r="F283661" s="1378"/>
    </row>
    <row r="283662" spans="6:6">
      <c r="F283662" s="1378"/>
    </row>
    <row r="283663" spans="6:6">
      <c r="F283663" s="1378"/>
    </row>
    <row r="283664" spans="6:6">
      <c r="F283664" s="1378"/>
    </row>
    <row r="283665" spans="6:6">
      <c r="F283665" s="1378"/>
    </row>
    <row r="283666" spans="6:6">
      <c r="F283666" s="1378"/>
    </row>
    <row r="283667" spans="6:6">
      <c r="F283667" s="1378"/>
    </row>
    <row r="283668" spans="6:6">
      <c r="F283668" s="1378"/>
    </row>
    <row r="283669" spans="6:6">
      <c r="F283669" s="1378"/>
    </row>
    <row r="283670" spans="6:6">
      <c r="F283670" s="1378"/>
    </row>
    <row r="283671" spans="6:6">
      <c r="F283671" s="1378"/>
    </row>
    <row r="283672" spans="6:6">
      <c r="F283672" s="1378"/>
    </row>
    <row r="283673" spans="6:6">
      <c r="F283673" s="1378"/>
    </row>
    <row r="283674" spans="6:6">
      <c r="F283674" s="1378"/>
    </row>
    <row r="283675" spans="6:6">
      <c r="F283675" s="1378"/>
    </row>
    <row r="283676" spans="6:6">
      <c r="F283676" s="1378"/>
    </row>
    <row r="283677" spans="6:6">
      <c r="F283677" s="1378"/>
    </row>
    <row r="283678" spans="6:6">
      <c r="F283678" s="1378"/>
    </row>
    <row r="283679" spans="6:6">
      <c r="F283679" s="1378"/>
    </row>
    <row r="283680" spans="6:6">
      <c r="F283680" s="1378"/>
    </row>
    <row r="283681" spans="6:6">
      <c r="F283681" s="1378"/>
    </row>
    <row r="283682" spans="6:6">
      <c r="F283682" s="1378"/>
    </row>
    <row r="283683" spans="6:6">
      <c r="F283683" s="1378"/>
    </row>
    <row r="283684" spans="6:6">
      <c r="F283684" s="1378"/>
    </row>
    <row r="283685" spans="6:6">
      <c r="F283685" s="1378"/>
    </row>
    <row r="283686" spans="6:6">
      <c r="F283686" s="1378"/>
    </row>
    <row r="283687" spans="6:6">
      <c r="F283687" s="1378"/>
    </row>
    <row r="283688" spans="6:6">
      <c r="F283688" s="1378"/>
    </row>
    <row r="283689" spans="6:6">
      <c r="F283689" s="1378"/>
    </row>
    <row r="283690" spans="6:6">
      <c r="F283690" s="1378"/>
    </row>
    <row r="283691" spans="6:6">
      <c r="F283691" s="1378"/>
    </row>
    <row r="283692" spans="6:6">
      <c r="F283692" s="1378"/>
    </row>
    <row r="283693" spans="6:6">
      <c r="F283693" s="1378"/>
    </row>
    <row r="283694" spans="6:6">
      <c r="F283694" s="1378"/>
    </row>
    <row r="283695" spans="6:6">
      <c r="F283695" s="1378"/>
    </row>
    <row r="283696" spans="6:6">
      <c r="F283696" s="1378"/>
    </row>
    <row r="283697" spans="6:6">
      <c r="F283697" s="1378"/>
    </row>
    <row r="283698" spans="6:6">
      <c r="F283698" s="1378"/>
    </row>
    <row r="283699" spans="6:6">
      <c r="F283699" s="1378"/>
    </row>
    <row r="283700" spans="6:6">
      <c r="F283700" s="1378"/>
    </row>
    <row r="283701" spans="6:6">
      <c r="F283701" s="1378"/>
    </row>
    <row r="283702" spans="6:6">
      <c r="F283702" s="1378"/>
    </row>
    <row r="283703" spans="6:6">
      <c r="F283703" s="1378"/>
    </row>
    <row r="283704" spans="6:6">
      <c r="F283704" s="1378"/>
    </row>
    <row r="283705" spans="6:6">
      <c r="F283705" s="1378"/>
    </row>
    <row r="283706" spans="6:6">
      <c r="F283706" s="1378"/>
    </row>
    <row r="283707" spans="6:6">
      <c r="F283707" s="1378"/>
    </row>
    <row r="283708" spans="6:6">
      <c r="F283708" s="1378"/>
    </row>
    <row r="283709" spans="6:6">
      <c r="F283709" s="1378"/>
    </row>
    <row r="283710" spans="6:6">
      <c r="F283710" s="1378"/>
    </row>
    <row r="283711" spans="6:6">
      <c r="F283711" s="1378"/>
    </row>
    <row r="283712" spans="6:6">
      <c r="F283712" s="1378"/>
    </row>
    <row r="283713" spans="6:6">
      <c r="F283713" s="1378"/>
    </row>
    <row r="283714" spans="6:6">
      <c r="F283714" s="1378"/>
    </row>
    <row r="283715" spans="6:6">
      <c r="F283715" s="1378"/>
    </row>
    <row r="283716" spans="6:6">
      <c r="F283716" s="1378"/>
    </row>
    <row r="283717" spans="6:6">
      <c r="F283717" s="1378"/>
    </row>
    <row r="283718" spans="6:6">
      <c r="F283718" s="1378"/>
    </row>
    <row r="283719" spans="6:6">
      <c r="F283719" s="1378"/>
    </row>
    <row r="283720" spans="6:6">
      <c r="F283720" s="1378"/>
    </row>
    <row r="283721" spans="6:6">
      <c r="F283721" s="1378"/>
    </row>
    <row r="283722" spans="6:6">
      <c r="F283722" s="1378"/>
    </row>
    <row r="283723" spans="6:6">
      <c r="F283723" s="1378"/>
    </row>
    <row r="283724" spans="6:6">
      <c r="F283724" s="1378"/>
    </row>
    <row r="283725" spans="6:6">
      <c r="F283725" s="1378"/>
    </row>
    <row r="283726" spans="6:6">
      <c r="F283726" s="1378"/>
    </row>
    <row r="283727" spans="6:6">
      <c r="F283727" s="1378"/>
    </row>
    <row r="283728" spans="6:6">
      <c r="F283728" s="1378"/>
    </row>
    <row r="283729" spans="6:6">
      <c r="F283729" s="1378"/>
    </row>
    <row r="283730" spans="6:6">
      <c r="F283730" s="1378"/>
    </row>
    <row r="283731" spans="6:6">
      <c r="F283731" s="1378"/>
    </row>
    <row r="283732" spans="6:6">
      <c r="F283732" s="1378"/>
    </row>
    <row r="283733" spans="6:6">
      <c r="F283733" s="1378"/>
    </row>
    <row r="283734" spans="6:6">
      <c r="F283734" s="1378"/>
    </row>
    <row r="283735" spans="6:6">
      <c r="F283735" s="1378"/>
    </row>
    <row r="283736" spans="6:6">
      <c r="F283736" s="1378"/>
    </row>
    <row r="283737" spans="6:6">
      <c r="F283737" s="1378"/>
    </row>
    <row r="283738" spans="6:6">
      <c r="F283738" s="1378"/>
    </row>
    <row r="283739" spans="6:6">
      <c r="F283739" s="1378"/>
    </row>
    <row r="283740" spans="6:6">
      <c r="F283740" s="1378"/>
    </row>
    <row r="283741" spans="6:6">
      <c r="F283741" s="1378"/>
    </row>
    <row r="283742" spans="6:6">
      <c r="F283742" s="1378"/>
    </row>
    <row r="283743" spans="6:6">
      <c r="F283743" s="1378"/>
    </row>
    <row r="283744" spans="6:6">
      <c r="F283744" s="1378"/>
    </row>
    <row r="283745" spans="6:6">
      <c r="F283745" s="1378"/>
    </row>
    <row r="283746" spans="6:6">
      <c r="F283746" s="1378"/>
    </row>
    <row r="283747" spans="6:6">
      <c r="F283747" s="1378"/>
    </row>
    <row r="283748" spans="6:6">
      <c r="F283748" s="1378"/>
    </row>
    <row r="283749" spans="6:6">
      <c r="F283749" s="1378"/>
    </row>
    <row r="283750" spans="6:6">
      <c r="F283750" s="1378"/>
    </row>
    <row r="283751" spans="6:6">
      <c r="F283751" s="1378"/>
    </row>
    <row r="283752" spans="6:6">
      <c r="F283752" s="1378"/>
    </row>
    <row r="283753" spans="6:6">
      <c r="F283753" s="1378"/>
    </row>
    <row r="283754" spans="6:6">
      <c r="F283754" s="1378"/>
    </row>
    <row r="283755" spans="6:6">
      <c r="F283755" s="1378"/>
    </row>
    <row r="283756" spans="6:6">
      <c r="F283756" s="1378"/>
    </row>
    <row r="283757" spans="6:6">
      <c r="F283757" s="1378"/>
    </row>
    <row r="283758" spans="6:6">
      <c r="F283758" s="1378"/>
    </row>
    <row r="283759" spans="6:6">
      <c r="F283759" s="1378"/>
    </row>
    <row r="283760" spans="6:6">
      <c r="F283760" s="1378"/>
    </row>
    <row r="283761" spans="6:6">
      <c r="F283761" s="1378"/>
    </row>
    <row r="283762" spans="6:6">
      <c r="F283762" s="1378"/>
    </row>
    <row r="283763" spans="6:6">
      <c r="F283763" s="1378"/>
    </row>
    <row r="283764" spans="6:6">
      <c r="F283764" s="1378"/>
    </row>
    <row r="283765" spans="6:6">
      <c r="F283765" s="1378"/>
    </row>
    <row r="283766" spans="6:6">
      <c r="F283766" s="1378"/>
    </row>
    <row r="283767" spans="6:6">
      <c r="F283767" s="1378"/>
    </row>
    <row r="283768" spans="6:6">
      <c r="F283768" s="1378"/>
    </row>
    <row r="283769" spans="6:6">
      <c r="F283769" s="1378"/>
    </row>
    <row r="283770" spans="6:6">
      <c r="F283770" s="1378"/>
    </row>
    <row r="283771" spans="6:6">
      <c r="F283771" s="1378"/>
    </row>
    <row r="283772" spans="6:6">
      <c r="F283772" s="1378"/>
    </row>
    <row r="283773" spans="6:6">
      <c r="F283773" s="1378"/>
    </row>
    <row r="283774" spans="6:6">
      <c r="F283774" s="1378"/>
    </row>
    <row r="283775" spans="6:6">
      <c r="F283775" s="1378"/>
    </row>
    <row r="283776" spans="6:6">
      <c r="F283776" s="1378"/>
    </row>
    <row r="283777" spans="6:6">
      <c r="F283777" s="1378"/>
    </row>
    <row r="283778" spans="6:6">
      <c r="F283778" s="1378"/>
    </row>
    <row r="283779" spans="6:6">
      <c r="F283779" s="1378"/>
    </row>
    <row r="283780" spans="6:6">
      <c r="F283780" s="1378"/>
    </row>
    <row r="283781" spans="6:6">
      <c r="F283781" s="1378"/>
    </row>
    <row r="283782" spans="6:6">
      <c r="F283782" s="1378"/>
    </row>
    <row r="283783" spans="6:6">
      <c r="F283783" s="1378"/>
    </row>
    <row r="283784" spans="6:6">
      <c r="F283784" s="1378"/>
    </row>
    <row r="283785" spans="6:6">
      <c r="F283785" s="1378"/>
    </row>
    <row r="283786" spans="6:6">
      <c r="F283786" s="1378"/>
    </row>
    <row r="283787" spans="6:6">
      <c r="F283787" s="1378"/>
    </row>
    <row r="283788" spans="6:6">
      <c r="F283788" s="1378"/>
    </row>
    <row r="283789" spans="6:6">
      <c r="F283789" s="1378"/>
    </row>
    <row r="283790" spans="6:6">
      <c r="F283790" s="1378"/>
    </row>
    <row r="283791" spans="6:6">
      <c r="F283791" s="1378"/>
    </row>
    <row r="283792" spans="6:6">
      <c r="F283792" s="1378"/>
    </row>
    <row r="283793" spans="6:6">
      <c r="F283793" s="1378"/>
    </row>
    <row r="283794" spans="6:6">
      <c r="F283794" s="1378"/>
    </row>
    <row r="283795" spans="6:6">
      <c r="F283795" s="1378"/>
    </row>
    <row r="283796" spans="6:6">
      <c r="F283796" s="1378"/>
    </row>
    <row r="283797" spans="6:6">
      <c r="F283797" s="1378"/>
    </row>
    <row r="283798" spans="6:6">
      <c r="F283798" s="1378"/>
    </row>
    <row r="283799" spans="6:6">
      <c r="F283799" s="1378"/>
    </row>
    <row r="283800" spans="6:6">
      <c r="F283800" s="1378"/>
    </row>
    <row r="283801" spans="6:6">
      <c r="F283801" s="1378"/>
    </row>
    <row r="283802" spans="6:6">
      <c r="F283802" s="1378"/>
    </row>
    <row r="283803" spans="6:6">
      <c r="F283803" s="1378"/>
    </row>
    <row r="283804" spans="6:6">
      <c r="F283804" s="1378"/>
    </row>
    <row r="283805" spans="6:6">
      <c r="F283805" s="1378"/>
    </row>
    <row r="283806" spans="6:6">
      <c r="F283806" s="1378"/>
    </row>
    <row r="283807" spans="6:6">
      <c r="F283807" s="1378"/>
    </row>
    <row r="283808" spans="6:6">
      <c r="F283808" s="1378"/>
    </row>
    <row r="283809" spans="6:6">
      <c r="F283809" s="1378"/>
    </row>
    <row r="283810" spans="6:6">
      <c r="F283810" s="1378"/>
    </row>
    <row r="283811" spans="6:6">
      <c r="F283811" s="1378"/>
    </row>
    <row r="283812" spans="6:6">
      <c r="F283812" s="1378"/>
    </row>
    <row r="283813" spans="6:6">
      <c r="F283813" s="1378"/>
    </row>
    <row r="283814" spans="6:6">
      <c r="F283814" s="1378"/>
    </row>
    <row r="283815" spans="6:6">
      <c r="F283815" s="1378"/>
    </row>
    <row r="283816" spans="6:6">
      <c r="F283816" s="1378"/>
    </row>
    <row r="283817" spans="6:6">
      <c r="F283817" s="1378"/>
    </row>
    <row r="283818" spans="6:6">
      <c r="F283818" s="1378"/>
    </row>
    <row r="283819" spans="6:6">
      <c r="F283819" s="1378"/>
    </row>
    <row r="283820" spans="6:6">
      <c r="F283820" s="1378"/>
    </row>
    <row r="283821" spans="6:6">
      <c r="F283821" s="1378"/>
    </row>
    <row r="283822" spans="6:6">
      <c r="F283822" s="1378"/>
    </row>
    <row r="283823" spans="6:6">
      <c r="F283823" s="1378"/>
    </row>
    <row r="283824" spans="6:6">
      <c r="F283824" s="1378"/>
    </row>
    <row r="283825" spans="6:6">
      <c r="F283825" s="1378"/>
    </row>
    <row r="283826" spans="6:6">
      <c r="F283826" s="1378"/>
    </row>
    <row r="283827" spans="6:6">
      <c r="F283827" s="1378"/>
    </row>
    <row r="283828" spans="6:6">
      <c r="F283828" s="1378"/>
    </row>
    <row r="283829" spans="6:6">
      <c r="F283829" s="1378"/>
    </row>
    <row r="283830" spans="6:6">
      <c r="F283830" s="1378"/>
    </row>
    <row r="283831" spans="6:6">
      <c r="F283831" s="1378"/>
    </row>
    <row r="283832" spans="6:6">
      <c r="F283832" s="1378"/>
    </row>
    <row r="283833" spans="6:6">
      <c r="F283833" s="1378"/>
    </row>
    <row r="283834" spans="6:6">
      <c r="F283834" s="1378"/>
    </row>
    <row r="283835" spans="6:6">
      <c r="F283835" s="1378"/>
    </row>
    <row r="283836" spans="6:6">
      <c r="F283836" s="1378"/>
    </row>
    <row r="283837" spans="6:6">
      <c r="F283837" s="1378"/>
    </row>
    <row r="283838" spans="6:6">
      <c r="F283838" s="1378"/>
    </row>
    <row r="283839" spans="6:6">
      <c r="F283839" s="1378"/>
    </row>
    <row r="283840" spans="6:6">
      <c r="F283840" s="1378"/>
    </row>
    <row r="283841" spans="6:6">
      <c r="F283841" s="1378"/>
    </row>
    <row r="283842" spans="6:6">
      <c r="F283842" s="1378"/>
    </row>
    <row r="283843" spans="6:6">
      <c r="F283843" s="1378"/>
    </row>
    <row r="283844" spans="6:6">
      <c r="F283844" s="1378"/>
    </row>
    <row r="283845" spans="6:6">
      <c r="F283845" s="1378"/>
    </row>
    <row r="283846" spans="6:6">
      <c r="F283846" s="1378"/>
    </row>
    <row r="283847" spans="6:6">
      <c r="F283847" s="1378"/>
    </row>
    <row r="283848" spans="6:6">
      <c r="F283848" s="1378"/>
    </row>
    <row r="283849" spans="6:6">
      <c r="F283849" s="1378"/>
    </row>
    <row r="283850" spans="6:6">
      <c r="F283850" s="1378"/>
    </row>
    <row r="283851" spans="6:6">
      <c r="F283851" s="1378"/>
    </row>
    <row r="283852" spans="6:6">
      <c r="F283852" s="1378"/>
    </row>
    <row r="283853" spans="6:6">
      <c r="F283853" s="1378"/>
    </row>
    <row r="283854" spans="6:6">
      <c r="F283854" s="1378"/>
    </row>
    <row r="283855" spans="6:6">
      <c r="F283855" s="1378"/>
    </row>
    <row r="283856" spans="6:6">
      <c r="F283856" s="1378"/>
    </row>
    <row r="283857" spans="6:6">
      <c r="F283857" s="1378"/>
    </row>
    <row r="283858" spans="6:6">
      <c r="F283858" s="1378"/>
    </row>
    <row r="283859" spans="6:6">
      <c r="F283859" s="1378"/>
    </row>
    <row r="283860" spans="6:6">
      <c r="F283860" s="1378"/>
    </row>
    <row r="283861" spans="6:6">
      <c r="F283861" s="1378"/>
    </row>
    <row r="283862" spans="6:6">
      <c r="F283862" s="1378"/>
    </row>
    <row r="283863" spans="6:6">
      <c r="F283863" s="1378"/>
    </row>
    <row r="283864" spans="6:6">
      <c r="F283864" s="1378"/>
    </row>
    <row r="283865" spans="6:6">
      <c r="F283865" s="1378"/>
    </row>
    <row r="283866" spans="6:6">
      <c r="F283866" s="1378"/>
    </row>
    <row r="283867" spans="6:6">
      <c r="F283867" s="1378"/>
    </row>
    <row r="283868" spans="6:6">
      <c r="F283868" s="1378"/>
    </row>
    <row r="283869" spans="6:6">
      <c r="F283869" s="1378"/>
    </row>
    <row r="283870" spans="6:6">
      <c r="F283870" s="1378"/>
    </row>
    <row r="283871" spans="6:6">
      <c r="F283871" s="1378"/>
    </row>
    <row r="283872" spans="6:6">
      <c r="F283872" s="1378"/>
    </row>
    <row r="283873" spans="6:6">
      <c r="F283873" s="1378"/>
    </row>
    <row r="283874" spans="6:6">
      <c r="F283874" s="1378"/>
    </row>
    <row r="283875" spans="6:6">
      <c r="F283875" s="1378"/>
    </row>
    <row r="283876" spans="6:6">
      <c r="F283876" s="1378"/>
    </row>
    <row r="283877" spans="6:6">
      <c r="F283877" s="1378"/>
    </row>
    <row r="283878" spans="6:6">
      <c r="F283878" s="1378"/>
    </row>
    <row r="283879" spans="6:6">
      <c r="F283879" s="1378"/>
    </row>
    <row r="283880" spans="6:6">
      <c r="F283880" s="1378"/>
    </row>
    <row r="283881" spans="6:6">
      <c r="F283881" s="1378"/>
    </row>
    <row r="283882" spans="6:6">
      <c r="F283882" s="1378"/>
    </row>
    <row r="283883" spans="6:6">
      <c r="F283883" s="1378"/>
    </row>
    <row r="283884" spans="6:6">
      <c r="F283884" s="1378"/>
    </row>
    <row r="283885" spans="6:6">
      <c r="F283885" s="1378"/>
    </row>
    <row r="283886" spans="6:6">
      <c r="F283886" s="1378"/>
    </row>
    <row r="283887" spans="6:6">
      <c r="F283887" s="1378"/>
    </row>
    <row r="283888" spans="6:6">
      <c r="F283888" s="1378"/>
    </row>
    <row r="283889" spans="6:6">
      <c r="F283889" s="1378"/>
    </row>
    <row r="283890" spans="6:6">
      <c r="F283890" s="1378"/>
    </row>
    <row r="283891" spans="6:6">
      <c r="F283891" s="1378"/>
    </row>
    <row r="283892" spans="6:6">
      <c r="F283892" s="1378"/>
    </row>
    <row r="283893" spans="6:6">
      <c r="F283893" s="1378"/>
    </row>
    <row r="283894" spans="6:6">
      <c r="F283894" s="1378"/>
    </row>
    <row r="283895" spans="6:6">
      <c r="F283895" s="1378"/>
    </row>
    <row r="283896" spans="6:6">
      <c r="F283896" s="1378"/>
    </row>
    <row r="283897" spans="6:6">
      <c r="F283897" s="1378"/>
    </row>
    <row r="283898" spans="6:6">
      <c r="F283898" s="1378"/>
    </row>
    <row r="283899" spans="6:6">
      <c r="F283899" s="1378"/>
    </row>
    <row r="283900" spans="6:6">
      <c r="F283900" s="1378"/>
    </row>
    <row r="283901" spans="6:6">
      <c r="F283901" s="1378"/>
    </row>
    <row r="283902" spans="6:6">
      <c r="F283902" s="1378"/>
    </row>
    <row r="283903" spans="6:6">
      <c r="F283903" s="1378"/>
    </row>
    <row r="283904" spans="6:6">
      <c r="F283904" s="1378"/>
    </row>
    <row r="283905" spans="6:6">
      <c r="F283905" s="1378"/>
    </row>
    <row r="283906" spans="6:6">
      <c r="F283906" s="1378"/>
    </row>
    <row r="283907" spans="6:6">
      <c r="F283907" s="1378"/>
    </row>
    <row r="283908" spans="6:6">
      <c r="F283908" s="1378"/>
    </row>
    <row r="283909" spans="6:6">
      <c r="F283909" s="1378"/>
    </row>
    <row r="283910" spans="6:6">
      <c r="F283910" s="1378"/>
    </row>
    <row r="283911" spans="6:6">
      <c r="F283911" s="1378"/>
    </row>
    <row r="283912" spans="6:6">
      <c r="F283912" s="1378"/>
    </row>
    <row r="283913" spans="6:6">
      <c r="F283913" s="1378"/>
    </row>
    <row r="283914" spans="6:6">
      <c r="F283914" s="1378"/>
    </row>
    <row r="283915" spans="6:6">
      <c r="F283915" s="1378"/>
    </row>
    <row r="283916" spans="6:6">
      <c r="F283916" s="1378"/>
    </row>
    <row r="283917" spans="6:6">
      <c r="F283917" s="1378"/>
    </row>
    <row r="283918" spans="6:6">
      <c r="F283918" s="1378"/>
    </row>
    <row r="283919" spans="6:6">
      <c r="F283919" s="1378"/>
    </row>
    <row r="283920" spans="6:6">
      <c r="F283920" s="1378"/>
    </row>
    <row r="283921" spans="6:6">
      <c r="F283921" s="1378"/>
    </row>
    <row r="283922" spans="6:6">
      <c r="F283922" s="1378"/>
    </row>
    <row r="283923" spans="6:6">
      <c r="F283923" s="1378"/>
    </row>
    <row r="283924" spans="6:6">
      <c r="F283924" s="1378"/>
    </row>
    <row r="283925" spans="6:6">
      <c r="F283925" s="1378"/>
    </row>
    <row r="283926" spans="6:6">
      <c r="F283926" s="1378"/>
    </row>
    <row r="283927" spans="6:6">
      <c r="F283927" s="1378"/>
    </row>
    <row r="283928" spans="6:6">
      <c r="F283928" s="1378"/>
    </row>
    <row r="283929" spans="6:6">
      <c r="F283929" s="1378"/>
    </row>
    <row r="283930" spans="6:6">
      <c r="F283930" s="1378"/>
    </row>
    <row r="283931" spans="6:6">
      <c r="F283931" s="1378"/>
    </row>
    <row r="283932" spans="6:6">
      <c r="F283932" s="1378"/>
    </row>
    <row r="283933" spans="6:6">
      <c r="F283933" s="1378"/>
    </row>
    <row r="283934" spans="6:6">
      <c r="F283934" s="1378"/>
    </row>
    <row r="283935" spans="6:6">
      <c r="F283935" s="1378"/>
    </row>
    <row r="283936" spans="6:6">
      <c r="F283936" s="1378"/>
    </row>
    <row r="283937" spans="6:6">
      <c r="F283937" s="1378"/>
    </row>
    <row r="283938" spans="6:6">
      <c r="F283938" s="1378"/>
    </row>
    <row r="283939" spans="6:6">
      <c r="F283939" s="1378"/>
    </row>
    <row r="283940" spans="6:6">
      <c r="F283940" s="1378"/>
    </row>
    <row r="283941" spans="6:6">
      <c r="F283941" s="1378"/>
    </row>
    <row r="283942" spans="6:6">
      <c r="F283942" s="1378"/>
    </row>
    <row r="283943" spans="6:6">
      <c r="F283943" s="1378"/>
    </row>
    <row r="283944" spans="6:6">
      <c r="F283944" s="1378"/>
    </row>
    <row r="283945" spans="6:6">
      <c r="F283945" s="1378"/>
    </row>
    <row r="283946" spans="6:6">
      <c r="F283946" s="1378"/>
    </row>
    <row r="283947" spans="6:6">
      <c r="F283947" s="1378"/>
    </row>
    <row r="283948" spans="6:6">
      <c r="F283948" s="1378"/>
    </row>
    <row r="283949" spans="6:6">
      <c r="F283949" s="1378"/>
    </row>
    <row r="283950" spans="6:6">
      <c r="F283950" s="1378"/>
    </row>
    <row r="283951" spans="6:6">
      <c r="F283951" s="1378"/>
    </row>
    <row r="283952" spans="6:6">
      <c r="F283952" s="1378"/>
    </row>
    <row r="283953" spans="6:6">
      <c r="F283953" s="1378"/>
    </row>
    <row r="283954" spans="6:6">
      <c r="F283954" s="1378"/>
    </row>
    <row r="283955" spans="6:6">
      <c r="F283955" s="1378"/>
    </row>
    <row r="283956" spans="6:6">
      <c r="F283956" s="1378"/>
    </row>
    <row r="283957" spans="6:6">
      <c r="F283957" s="1378"/>
    </row>
    <row r="283958" spans="6:6">
      <c r="F283958" s="1378"/>
    </row>
    <row r="283959" spans="6:6">
      <c r="F283959" s="1378"/>
    </row>
    <row r="283960" spans="6:6">
      <c r="F283960" s="1378"/>
    </row>
    <row r="283961" spans="6:6">
      <c r="F283961" s="1378"/>
    </row>
    <row r="283962" spans="6:6">
      <c r="F283962" s="1378"/>
    </row>
    <row r="283963" spans="6:6">
      <c r="F283963" s="1378"/>
    </row>
    <row r="283964" spans="6:6">
      <c r="F283964" s="1378"/>
    </row>
    <row r="283965" spans="6:6">
      <c r="F283965" s="1378"/>
    </row>
    <row r="283966" spans="6:6">
      <c r="F283966" s="1378"/>
    </row>
    <row r="283967" spans="6:6">
      <c r="F283967" s="1378"/>
    </row>
    <row r="283968" spans="6:6">
      <c r="F283968" s="1378"/>
    </row>
    <row r="283969" spans="6:6">
      <c r="F283969" s="1378"/>
    </row>
    <row r="283970" spans="6:6">
      <c r="F283970" s="1378"/>
    </row>
    <row r="283971" spans="6:6">
      <c r="F283971" s="1378"/>
    </row>
    <row r="283972" spans="6:6">
      <c r="F283972" s="1378"/>
    </row>
    <row r="283973" spans="6:6">
      <c r="F283973" s="1378"/>
    </row>
    <row r="283974" spans="6:6">
      <c r="F283974" s="1378"/>
    </row>
    <row r="283975" spans="6:6">
      <c r="F283975" s="1378"/>
    </row>
    <row r="283976" spans="6:6">
      <c r="F283976" s="1378"/>
    </row>
    <row r="283977" spans="6:6">
      <c r="F283977" s="1378"/>
    </row>
    <row r="283978" spans="6:6">
      <c r="F283978" s="1378"/>
    </row>
    <row r="283979" spans="6:6">
      <c r="F283979" s="1378"/>
    </row>
    <row r="283980" spans="6:6">
      <c r="F283980" s="1378"/>
    </row>
    <row r="283981" spans="6:6">
      <c r="F283981" s="1378"/>
    </row>
    <row r="283982" spans="6:6">
      <c r="F283982" s="1378"/>
    </row>
    <row r="283983" spans="6:6">
      <c r="F283983" s="1378"/>
    </row>
    <row r="283984" spans="6:6">
      <c r="F283984" s="1378"/>
    </row>
    <row r="283985" spans="6:6">
      <c r="F283985" s="1378"/>
    </row>
    <row r="283986" spans="6:6">
      <c r="F283986" s="1378"/>
    </row>
    <row r="283987" spans="6:6">
      <c r="F283987" s="1378"/>
    </row>
    <row r="283988" spans="6:6">
      <c r="F283988" s="1378"/>
    </row>
    <row r="283989" spans="6:6">
      <c r="F283989" s="1378"/>
    </row>
    <row r="283990" spans="6:6">
      <c r="F283990" s="1378"/>
    </row>
    <row r="283991" spans="6:6">
      <c r="F283991" s="1378"/>
    </row>
    <row r="283992" spans="6:6">
      <c r="F283992" s="1378"/>
    </row>
    <row r="283993" spans="6:6">
      <c r="F283993" s="1378"/>
    </row>
    <row r="283994" spans="6:6">
      <c r="F283994" s="1378"/>
    </row>
    <row r="283995" spans="6:6">
      <c r="F283995" s="1378"/>
    </row>
    <row r="283996" spans="6:6">
      <c r="F283996" s="1378"/>
    </row>
    <row r="283997" spans="6:6">
      <c r="F283997" s="1378"/>
    </row>
    <row r="283998" spans="6:6">
      <c r="F283998" s="1378"/>
    </row>
    <row r="283999" spans="6:6">
      <c r="F283999" s="1378"/>
    </row>
    <row r="284000" spans="6:6">
      <c r="F284000" s="1378"/>
    </row>
    <row r="284001" spans="6:6">
      <c r="F284001" s="1378"/>
    </row>
    <row r="284002" spans="6:6">
      <c r="F284002" s="1378"/>
    </row>
    <row r="284003" spans="6:6">
      <c r="F284003" s="1378"/>
    </row>
    <row r="284004" spans="6:6">
      <c r="F284004" s="1378"/>
    </row>
    <row r="284005" spans="6:6">
      <c r="F284005" s="1378"/>
    </row>
    <row r="284006" spans="6:6">
      <c r="F284006" s="1378"/>
    </row>
    <row r="284007" spans="6:6">
      <c r="F284007" s="1378"/>
    </row>
    <row r="284008" spans="6:6">
      <c r="F284008" s="1378"/>
    </row>
    <row r="284009" spans="6:6">
      <c r="F284009" s="1378"/>
    </row>
    <row r="284010" spans="6:6">
      <c r="F284010" s="1378"/>
    </row>
    <row r="284011" spans="6:6">
      <c r="F284011" s="1378"/>
    </row>
    <row r="284012" spans="6:6">
      <c r="F284012" s="1378"/>
    </row>
    <row r="284013" spans="6:6">
      <c r="F284013" s="1378"/>
    </row>
    <row r="284014" spans="6:6">
      <c r="F284014" s="1378"/>
    </row>
    <row r="284015" spans="6:6">
      <c r="F284015" s="1378"/>
    </row>
    <row r="284016" spans="6:6">
      <c r="F284016" s="1378"/>
    </row>
    <row r="284017" spans="6:6">
      <c r="F284017" s="1378"/>
    </row>
    <row r="284018" spans="6:6">
      <c r="F284018" s="1378"/>
    </row>
    <row r="284019" spans="6:6">
      <c r="F284019" s="1378"/>
    </row>
    <row r="284020" spans="6:6">
      <c r="F284020" s="1378"/>
    </row>
    <row r="284021" spans="6:6">
      <c r="F284021" s="1378"/>
    </row>
    <row r="284022" spans="6:6">
      <c r="F284022" s="1378"/>
    </row>
    <row r="284023" spans="6:6">
      <c r="F284023" s="1378"/>
    </row>
    <row r="284024" spans="6:6">
      <c r="F284024" s="1378"/>
    </row>
    <row r="284025" spans="6:6">
      <c r="F284025" s="1378"/>
    </row>
    <row r="284026" spans="6:6">
      <c r="F284026" s="1378"/>
    </row>
    <row r="284027" spans="6:6">
      <c r="F284027" s="1378"/>
    </row>
    <row r="284028" spans="6:6">
      <c r="F284028" s="1378"/>
    </row>
    <row r="284029" spans="6:6">
      <c r="F284029" s="1378"/>
    </row>
    <row r="284030" spans="6:6">
      <c r="F284030" s="1378"/>
    </row>
    <row r="284031" spans="6:6">
      <c r="F284031" s="1378"/>
    </row>
    <row r="284032" spans="6:6">
      <c r="F284032" s="1378"/>
    </row>
    <row r="284033" spans="6:6">
      <c r="F284033" s="1378"/>
    </row>
    <row r="284034" spans="6:6">
      <c r="F284034" s="1378"/>
    </row>
    <row r="284035" spans="6:6">
      <c r="F284035" s="1378"/>
    </row>
    <row r="284036" spans="6:6">
      <c r="F284036" s="1378"/>
    </row>
    <row r="284037" spans="6:6">
      <c r="F284037" s="1378"/>
    </row>
    <row r="284038" spans="6:6">
      <c r="F284038" s="1378"/>
    </row>
    <row r="284039" spans="6:6">
      <c r="F284039" s="1378"/>
    </row>
    <row r="284040" spans="6:6">
      <c r="F284040" s="1378"/>
    </row>
    <row r="284041" spans="6:6">
      <c r="F284041" s="1378"/>
    </row>
    <row r="284042" spans="6:6">
      <c r="F284042" s="1378"/>
    </row>
    <row r="284043" spans="6:6">
      <c r="F284043" s="1378"/>
    </row>
    <row r="284044" spans="6:6">
      <c r="F284044" s="1378"/>
    </row>
    <row r="284045" spans="6:6">
      <c r="F284045" s="1378"/>
    </row>
    <row r="284046" spans="6:6">
      <c r="F284046" s="1378"/>
    </row>
    <row r="284047" spans="6:6">
      <c r="F284047" s="1378"/>
    </row>
    <row r="284048" spans="6:6">
      <c r="F284048" s="1378"/>
    </row>
    <row r="284049" spans="6:6">
      <c r="F284049" s="1378"/>
    </row>
    <row r="284050" spans="6:6">
      <c r="F284050" s="1378"/>
    </row>
    <row r="284051" spans="6:6">
      <c r="F284051" s="1378"/>
    </row>
    <row r="284052" spans="6:6">
      <c r="F284052" s="1378"/>
    </row>
    <row r="284053" spans="6:6">
      <c r="F284053" s="1378"/>
    </row>
    <row r="284054" spans="6:6">
      <c r="F284054" s="1378"/>
    </row>
    <row r="284055" spans="6:6">
      <c r="F284055" s="1378"/>
    </row>
    <row r="284056" spans="6:6">
      <c r="F284056" s="1378"/>
    </row>
    <row r="284057" spans="6:6">
      <c r="F284057" s="1378"/>
    </row>
    <row r="284058" spans="6:6">
      <c r="F284058" s="1378"/>
    </row>
    <row r="284059" spans="6:6">
      <c r="F284059" s="1378"/>
    </row>
    <row r="284060" spans="6:6">
      <c r="F284060" s="1378"/>
    </row>
    <row r="284061" spans="6:6">
      <c r="F284061" s="1378"/>
    </row>
    <row r="284062" spans="6:6">
      <c r="F284062" s="1378"/>
    </row>
    <row r="284063" spans="6:6">
      <c r="F284063" s="1378"/>
    </row>
    <row r="284064" spans="6:6">
      <c r="F284064" s="1378"/>
    </row>
    <row r="284065" spans="6:6">
      <c r="F284065" s="1378"/>
    </row>
    <row r="284066" spans="6:6">
      <c r="F284066" s="1378"/>
    </row>
    <row r="284067" spans="6:6">
      <c r="F284067" s="1378"/>
    </row>
    <row r="284068" spans="6:6">
      <c r="F284068" s="1378"/>
    </row>
    <row r="284069" spans="6:6">
      <c r="F284069" s="1378"/>
    </row>
    <row r="284070" spans="6:6">
      <c r="F284070" s="1378"/>
    </row>
    <row r="284071" spans="6:6">
      <c r="F284071" s="1378"/>
    </row>
    <row r="284072" spans="6:6">
      <c r="F284072" s="1378"/>
    </row>
    <row r="284073" spans="6:6">
      <c r="F284073" s="1378"/>
    </row>
    <row r="284074" spans="6:6">
      <c r="F284074" s="1378"/>
    </row>
    <row r="284075" spans="6:6">
      <c r="F284075" s="1378"/>
    </row>
    <row r="284076" spans="6:6">
      <c r="F284076" s="1378"/>
    </row>
    <row r="284077" spans="6:6">
      <c r="F284077" s="1378"/>
    </row>
    <row r="284078" spans="6:6">
      <c r="F284078" s="1378"/>
    </row>
    <row r="284079" spans="6:6">
      <c r="F284079" s="1378"/>
    </row>
    <row r="284080" spans="6:6">
      <c r="F284080" s="1378"/>
    </row>
    <row r="284081" spans="6:6">
      <c r="F284081" s="1378"/>
    </row>
    <row r="284082" spans="6:6">
      <c r="F284082" s="1378"/>
    </row>
    <row r="284083" spans="6:6">
      <c r="F284083" s="1378"/>
    </row>
    <row r="284084" spans="6:6">
      <c r="F284084" s="1378"/>
    </row>
    <row r="284085" spans="6:6">
      <c r="F284085" s="1378"/>
    </row>
    <row r="284086" spans="6:6">
      <c r="F284086" s="1378"/>
    </row>
    <row r="284087" spans="6:6">
      <c r="F284087" s="1378"/>
    </row>
    <row r="284088" spans="6:6">
      <c r="F284088" s="1378"/>
    </row>
    <row r="284089" spans="6:6">
      <c r="F284089" s="1378"/>
    </row>
    <row r="284090" spans="6:6">
      <c r="F284090" s="1378"/>
    </row>
    <row r="284091" spans="6:6">
      <c r="F284091" s="1378"/>
    </row>
    <row r="284092" spans="6:6">
      <c r="F284092" s="1378"/>
    </row>
    <row r="284093" spans="6:6">
      <c r="F284093" s="1378"/>
    </row>
    <row r="284094" spans="6:6">
      <c r="F284094" s="1378"/>
    </row>
    <row r="284095" spans="6:6">
      <c r="F284095" s="1378"/>
    </row>
    <row r="284096" spans="6:6">
      <c r="F284096" s="1378"/>
    </row>
    <row r="284097" spans="6:6">
      <c r="F284097" s="1378"/>
    </row>
    <row r="284098" spans="6:6">
      <c r="F284098" s="1378"/>
    </row>
    <row r="284099" spans="6:6">
      <c r="F284099" s="1378"/>
    </row>
    <row r="284100" spans="6:6">
      <c r="F284100" s="1378"/>
    </row>
    <row r="284101" spans="6:6">
      <c r="F284101" s="1378"/>
    </row>
    <row r="284102" spans="6:6">
      <c r="F284102" s="1378"/>
    </row>
    <row r="284103" spans="6:6">
      <c r="F284103" s="1378"/>
    </row>
    <row r="284104" spans="6:6">
      <c r="F284104" s="1378"/>
    </row>
    <row r="284105" spans="6:6">
      <c r="F284105" s="1378"/>
    </row>
    <row r="284106" spans="6:6">
      <c r="F284106" s="1378"/>
    </row>
    <row r="284107" spans="6:6">
      <c r="F284107" s="1378"/>
    </row>
    <row r="284108" spans="6:6">
      <c r="F284108" s="1378"/>
    </row>
    <row r="284109" spans="6:6">
      <c r="F284109" s="1378"/>
    </row>
    <row r="284110" spans="6:6">
      <c r="F284110" s="1378"/>
    </row>
    <row r="284111" spans="6:6">
      <c r="F284111" s="1378"/>
    </row>
    <row r="284112" spans="6:6">
      <c r="F284112" s="1378"/>
    </row>
    <row r="284113" spans="6:6">
      <c r="F284113" s="1378"/>
    </row>
    <row r="284114" spans="6:6">
      <c r="F284114" s="1378"/>
    </row>
    <row r="284115" spans="6:6">
      <c r="F284115" s="1378"/>
    </row>
    <row r="284116" spans="6:6">
      <c r="F284116" s="1378"/>
    </row>
    <row r="284117" spans="6:6">
      <c r="F284117" s="1378"/>
    </row>
    <row r="284118" spans="6:6">
      <c r="F284118" s="1378"/>
    </row>
    <row r="284119" spans="6:6">
      <c r="F284119" s="1378"/>
    </row>
    <row r="284120" spans="6:6">
      <c r="F284120" s="1378"/>
    </row>
    <row r="284121" spans="6:6">
      <c r="F284121" s="1378"/>
    </row>
    <row r="284122" spans="6:6">
      <c r="F284122" s="1378"/>
    </row>
    <row r="284123" spans="6:6">
      <c r="F284123" s="1378"/>
    </row>
    <row r="284124" spans="6:6">
      <c r="F284124" s="1378"/>
    </row>
    <row r="284125" spans="6:6">
      <c r="F284125" s="1378"/>
    </row>
    <row r="284126" spans="6:6">
      <c r="F284126" s="1378"/>
    </row>
    <row r="284127" spans="6:6">
      <c r="F284127" s="1378"/>
    </row>
    <row r="284128" spans="6:6">
      <c r="F284128" s="1378"/>
    </row>
    <row r="284129" spans="6:6">
      <c r="F284129" s="1378"/>
    </row>
    <row r="284130" spans="6:6">
      <c r="F284130" s="1378"/>
    </row>
    <row r="284131" spans="6:6">
      <c r="F284131" s="1378"/>
    </row>
    <row r="284132" spans="6:6">
      <c r="F284132" s="1378"/>
    </row>
    <row r="284133" spans="6:6">
      <c r="F284133" s="1378"/>
    </row>
    <row r="284134" spans="6:6">
      <c r="F284134" s="1378"/>
    </row>
    <row r="284135" spans="6:6">
      <c r="F284135" s="1378"/>
    </row>
    <row r="284136" spans="6:6">
      <c r="F284136" s="1378"/>
    </row>
    <row r="284137" spans="6:6">
      <c r="F284137" s="1378"/>
    </row>
    <row r="284138" spans="6:6">
      <c r="F284138" s="1378"/>
    </row>
    <row r="284139" spans="6:6">
      <c r="F284139" s="1378"/>
    </row>
    <row r="284140" spans="6:6">
      <c r="F284140" s="1378"/>
    </row>
    <row r="284141" spans="6:6">
      <c r="F284141" s="1378"/>
    </row>
    <row r="284142" spans="6:6">
      <c r="F284142" s="1378"/>
    </row>
    <row r="284143" spans="6:6">
      <c r="F284143" s="1378"/>
    </row>
    <row r="284144" spans="6:6">
      <c r="F284144" s="1378"/>
    </row>
    <row r="284145" spans="6:6">
      <c r="F284145" s="1378"/>
    </row>
    <row r="284146" spans="6:6">
      <c r="F284146" s="1378"/>
    </row>
    <row r="284147" spans="6:6">
      <c r="F284147" s="1378"/>
    </row>
    <row r="284148" spans="6:6">
      <c r="F284148" s="1378"/>
    </row>
    <row r="284149" spans="6:6">
      <c r="F284149" s="1378"/>
    </row>
    <row r="284150" spans="6:6">
      <c r="F284150" s="1378"/>
    </row>
    <row r="284151" spans="6:6">
      <c r="F284151" s="1378"/>
    </row>
    <row r="284152" spans="6:6">
      <c r="F284152" s="1378"/>
    </row>
    <row r="284153" spans="6:6">
      <c r="F284153" s="1378"/>
    </row>
    <row r="284154" spans="6:6">
      <c r="F284154" s="1378"/>
    </row>
    <row r="284155" spans="6:6">
      <c r="F284155" s="1378"/>
    </row>
    <row r="284156" spans="6:6">
      <c r="F284156" s="1378"/>
    </row>
    <row r="284157" spans="6:6">
      <c r="F284157" s="1378"/>
    </row>
    <row r="284158" spans="6:6">
      <c r="F284158" s="1378"/>
    </row>
    <row r="284159" spans="6:6">
      <c r="F284159" s="1378"/>
    </row>
    <row r="284160" spans="6:6">
      <c r="F284160" s="1378"/>
    </row>
    <row r="284161" spans="6:6">
      <c r="F284161" s="1378"/>
    </row>
    <row r="284162" spans="6:6">
      <c r="F284162" s="1378"/>
    </row>
    <row r="284163" spans="6:6">
      <c r="F284163" s="1378"/>
    </row>
    <row r="284164" spans="6:6">
      <c r="F284164" s="1378"/>
    </row>
    <row r="284165" spans="6:6">
      <c r="F284165" s="1378"/>
    </row>
    <row r="284166" spans="6:6">
      <c r="F284166" s="1378"/>
    </row>
    <row r="284167" spans="6:6">
      <c r="F284167" s="1378"/>
    </row>
    <row r="284168" spans="6:6">
      <c r="F284168" s="1378"/>
    </row>
    <row r="284169" spans="6:6">
      <c r="F284169" s="1378"/>
    </row>
    <row r="284170" spans="6:6">
      <c r="F284170" s="1378"/>
    </row>
    <row r="284171" spans="6:6">
      <c r="F284171" s="1378"/>
    </row>
    <row r="284172" spans="6:6">
      <c r="F284172" s="1378"/>
    </row>
    <row r="284173" spans="6:6">
      <c r="F284173" s="1378"/>
    </row>
    <row r="284174" spans="6:6">
      <c r="F284174" s="1378"/>
    </row>
    <row r="284175" spans="6:6">
      <c r="F284175" s="1378"/>
    </row>
    <row r="284176" spans="6:6">
      <c r="F284176" s="1378"/>
    </row>
    <row r="284177" spans="6:6">
      <c r="F284177" s="1378"/>
    </row>
    <row r="284178" spans="6:6">
      <c r="F284178" s="1378"/>
    </row>
    <row r="284179" spans="6:6">
      <c r="F284179" s="1378"/>
    </row>
    <row r="284180" spans="6:6">
      <c r="F284180" s="1378"/>
    </row>
    <row r="284181" spans="6:6">
      <c r="F284181" s="1378"/>
    </row>
    <row r="284182" spans="6:6">
      <c r="F284182" s="1378"/>
    </row>
    <row r="284183" spans="6:6">
      <c r="F284183" s="1378"/>
    </row>
    <row r="284184" spans="6:6">
      <c r="F284184" s="1378"/>
    </row>
    <row r="284185" spans="6:6">
      <c r="F284185" s="1378"/>
    </row>
    <row r="284186" spans="6:6">
      <c r="F284186" s="1378"/>
    </row>
    <row r="284187" spans="6:6">
      <c r="F284187" s="1378"/>
    </row>
    <row r="284188" spans="6:6">
      <c r="F284188" s="1378"/>
    </row>
    <row r="284189" spans="6:6">
      <c r="F284189" s="1378"/>
    </row>
    <row r="284190" spans="6:6">
      <c r="F284190" s="1378"/>
    </row>
    <row r="284191" spans="6:6">
      <c r="F284191" s="1378"/>
    </row>
    <row r="284192" spans="6:6">
      <c r="F284192" s="1378"/>
    </row>
    <row r="284193" spans="6:6">
      <c r="F284193" s="1378"/>
    </row>
    <row r="284194" spans="6:6">
      <c r="F284194" s="1378"/>
    </row>
    <row r="284195" spans="6:6">
      <c r="F284195" s="1378"/>
    </row>
    <row r="284196" spans="6:6">
      <c r="F284196" s="1378"/>
    </row>
    <row r="284197" spans="6:6">
      <c r="F284197" s="1378"/>
    </row>
    <row r="284198" spans="6:6">
      <c r="F284198" s="1378"/>
    </row>
    <row r="284199" spans="6:6">
      <c r="F284199" s="1378"/>
    </row>
    <row r="284200" spans="6:6">
      <c r="F284200" s="1378"/>
    </row>
    <row r="284201" spans="6:6">
      <c r="F284201" s="1378"/>
    </row>
    <row r="284202" spans="6:6">
      <c r="F284202" s="1378"/>
    </row>
    <row r="284203" spans="6:6">
      <c r="F284203" s="1378"/>
    </row>
    <row r="284204" spans="6:6">
      <c r="F284204" s="1378"/>
    </row>
    <row r="284205" spans="6:6">
      <c r="F284205" s="1378"/>
    </row>
    <row r="284206" spans="6:6">
      <c r="F284206" s="1378"/>
    </row>
    <row r="284207" spans="6:6">
      <c r="F284207" s="1378"/>
    </row>
    <row r="284208" spans="6:6">
      <c r="F284208" s="1378"/>
    </row>
    <row r="284209" spans="6:6">
      <c r="F284209" s="1378"/>
    </row>
    <row r="284210" spans="6:6">
      <c r="F284210" s="1378"/>
    </row>
    <row r="284211" spans="6:6">
      <c r="F284211" s="1378"/>
    </row>
    <row r="284212" spans="6:6">
      <c r="F284212" s="1378"/>
    </row>
    <row r="284213" spans="6:6">
      <c r="F284213" s="1378"/>
    </row>
    <row r="284214" spans="6:6">
      <c r="F284214" s="1378"/>
    </row>
    <row r="284215" spans="6:6">
      <c r="F284215" s="1378"/>
    </row>
    <row r="284216" spans="6:6">
      <c r="F284216" s="1378"/>
    </row>
    <row r="284217" spans="6:6">
      <c r="F284217" s="1378"/>
    </row>
    <row r="284218" spans="6:6">
      <c r="F284218" s="1378"/>
    </row>
    <row r="284219" spans="6:6">
      <c r="F284219" s="1378"/>
    </row>
    <row r="284220" spans="6:6">
      <c r="F284220" s="1378"/>
    </row>
    <row r="284221" spans="6:6">
      <c r="F284221" s="1378"/>
    </row>
    <row r="284222" spans="6:6">
      <c r="F284222" s="1378"/>
    </row>
    <row r="284223" spans="6:6">
      <c r="F284223" s="1378"/>
    </row>
    <row r="284224" spans="6:6">
      <c r="F284224" s="1378"/>
    </row>
    <row r="284225" spans="6:6">
      <c r="F284225" s="1378"/>
    </row>
    <row r="284226" spans="6:6">
      <c r="F284226" s="1378"/>
    </row>
    <row r="284227" spans="6:6">
      <c r="F284227" s="1378"/>
    </row>
    <row r="284228" spans="6:6">
      <c r="F284228" s="1378"/>
    </row>
    <row r="284229" spans="6:6">
      <c r="F284229" s="1378"/>
    </row>
    <row r="284230" spans="6:6">
      <c r="F284230" s="1378"/>
    </row>
    <row r="284231" spans="6:6">
      <c r="F284231" s="1378"/>
    </row>
    <row r="284232" spans="6:6">
      <c r="F284232" s="1378"/>
    </row>
    <row r="284233" spans="6:6">
      <c r="F284233" s="1378"/>
    </row>
    <row r="284234" spans="6:6">
      <c r="F284234" s="1378"/>
    </row>
    <row r="284235" spans="6:6">
      <c r="F284235" s="1378"/>
    </row>
    <row r="284236" spans="6:6">
      <c r="F284236" s="1378"/>
    </row>
    <row r="284237" spans="6:6">
      <c r="F284237" s="1378"/>
    </row>
    <row r="284238" spans="6:6">
      <c r="F284238" s="1378"/>
    </row>
    <row r="284239" spans="6:6">
      <c r="F284239" s="1378"/>
    </row>
    <row r="284240" spans="6:6">
      <c r="F284240" s="1378"/>
    </row>
    <row r="284241" spans="6:6">
      <c r="F284241" s="1378"/>
    </row>
    <row r="284242" spans="6:6">
      <c r="F284242" s="1378"/>
    </row>
    <row r="284243" spans="6:6">
      <c r="F284243" s="1378"/>
    </row>
    <row r="284244" spans="6:6">
      <c r="F284244" s="1378"/>
    </row>
    <row r="284245" spans="6:6">
      <c r="F284245" s="1378"/>
    </row>
    <row r="284246" spans="6:6">
      <c r="F284246" s="1378"/>
    </row>
    <row r="284247" spans="6:6">
      <c r="F284247" s="1378"/>
    </row>
    <row r="284248" spans="6:6">
      <c r="F284248" s="1378"/>
    </row>
    <row r="284249" spans="6:6">
      <c r="F284249" s="1378"/>
    </row>
    <row r="284250" spans="6:6">
      <c r="F284250" s="1378"/>
    </row>
    <row r="284251" spans="6:6">
      <c r="F284251" s="1378"/>
    </row>
    <row r="284252" spans="6:6">
      <c r="F284252" s="1378"/>
    </row>
    <row r="284253" spans="6:6">
      <c r="F284253" s="1378"/>
    </row>
    <row r="284254" spans="6:6">
      <c r="F284254" s="1378"/>
    </row>
    <row r="284255" spans="6:6">
      <c r="F284255" s="1378"/>
    </row>
    <row r="284256" spans="6:6">
      <c r="F284256" s="1378"/>
    </row>
    <row r="284257" spans="6:6">
      <c r="F284257" s="1378"/>
    </row>
    <row r="284258" spans="6:6">
      <c r="F284258" s="1378"/>
    </row>
    <row r="284259" spans="6:6">
      <c r="F284259" s="1378"/>
    </row>
    <row r="284260" spans="6:6">
      <c r="F284260" s="1378"/>
    </row>
    <row r="284261" spans="6:6">
      <c r="F284261" s="1378"/>
    </row>
    <row r="284262" spans="6:6">
      <c r="F284262" s="1378"/>
    </row>
    <row r="284263" spans="6:6">
      <c r="F284263" s="1378"/>
    </row>
    <row r="284264" spans="6:6">
      <c r="F284264" s="1378"/>
    </row>
    <row r="284265" spans="6:6">
      <c r="F284265" s="1378"/>
    </row>
    <row r="284266" spans="6:6">
      <c r="F284266" s="1378"/>
    </row>
    <row r="284267" spans="6:6">
      <c r="F284267" s="1378"/>
    </row>
    <row r="284268" spans="6:6">
      <c r="F284268" s="1378"/>
    </row>
    <row r="284269" spans="6:6">
      <c r="F284269" s="1378"/>
    </row>
    <row r="284270" spans="6:6">
      <c r="F284270" s="1378"/>
    </row>
    <row r="284271" spans="6:6">
      <c r="F284271" s="1378"/>
    </row>
    <row r="284272" spans="6:6">
      <c r="F284272" s="1378"/>
    </row>
    <row r="284273" spans="6:6">
      <c r="F284273" s="1378"/>
    </row>
    <row r="284274" spans="6:6">
      <c r="F284274" s="1378"/>
    </row>
    <row r="284275" spans="6:6">
      <c r="F284275" s="1378"/>
    </row>
    <row r="284276" spans="6:6">
      <c r="F284276" s="1378"/>
    </row>
    <row r="284277" spans="6:6">
      <c r="F284277" s="1378"/>
    </row>
    <row r="284278" spans="6:6">
      <c r="F284278" s="1378"/>
    </row>
    <row r="284279" spans="6:6">
      <c r="F284279" s="1378"/>
    </row>
    <row r="284280" spans="6:6">
      <c r="F284280" s="1378"/>
    </row>
    <row r="284281" spans="6:6">
      <c r="F284281" s="1378"/>
    </row>
    <row r="284282" spans="6:6">
      <c r="F284282" s="1378"/>
    </row>
    <row r="284283" spans="6:6">
      <c r="F284283" s="1378"/>
    </row>
    <row r="284284" spans="6:6">
      <c r="F284284" s="1378"/>
    </row>
    <row r="284285" spans="6:6">
      <c r="F284285" s="1378"/>
    </row>
    <row r="284286" spans="6:6">
      <c r="F284286" s="1378"/>
    </row>
    <row r="284287" spans="6:6">
      <c r="F284287" s="1378"/>
    </row>
    <row r="284288" spans="6:6">
      <c r="F284288" s="1378"/>
    </row>
    <row r="284289" spans="6:6">
      <c r="F284289" s="1378"/>
    </row>
    <row r="284290" spans="6:6">
      <c r="F284290" s="1378"/>
    </row>
    <row r="284291" spans="6:6">
      <c r="F284291" s="1378"/>
    </row>
    <row r="284292" spans="6:6">
      <c r="F284292" s="1378"/>
    </row>
    <row r="284293" spans="6:6">
      <c r="F284293" s="1378"/>
    </row>
    <row r="284294" spans="6:6">
      <c r="F284294" s="1378"/>
    </row>
    <row r="284295" spans="6:6">
      <c r="F284295" s="1378"/>
    </row>
    <row r="284296" spans="6:6">
      <c r="F284296" s="1378"/>
    </row>
    <row r="284297" spans="6:6">
      <c r="F284297" s="1378"/>
    </row>
    <row r="284298" spans="6:6">
      <c r="F284298" s="1378"/>
    </row>
    <row r="284299" spans="6:6">
      <c r="F284299" s="1378"/>
    </row>
    <row r="284300" spans="6:6">
      <c r="F284300" s="1378"/>
    </row>
    <row r="284301" spans="6:6">
      <c r="F284301" s="1378"/>
    </row>
    <row r="284302" spans="6:6">
      <c r="F284302" s="1378"/>
    </row>
    <row r="284303" spans="6:6">
      <c r="F284303" s="1378"/>
    </row>
    <row r="284304" spans="6:6">
      <c r="F284304" s="1378"/>
    </row>
    <row r="284305" spans="6:6">
      <c r="F284305" s="1378"/>
    </row>
    <row r="284306" spans="6:6">
      <c r="F284306" s="1378"/>
    </row>
    <row r="284307" spans="6:6">
      <c r="F284307" s="1378"/>
    </row>
    <row r="284308" spans="6:6">
      <c r="F284308" s="1378"/>
    </row>
    <row r="284309" spans="6:6">
      <c r="F284309" s="1378"/>
    </row>
    <row r="284310" spans="6:6">
      <c r="F284310" s="1378"/>
    </row>
    <row r="284311" spans="6:6">
      <c r="F284311" s="1378"/>
    </row>
    <row r="284312" spans="6:6">
      <c r="F284312" s="1378"/>
    </row>
    <row r="284313" spans="6:6">
      <c r="F284313" s="1378"/>
    </row>
    <row r="284314" spans="6:6">
      <c r="F284314" s="1378"/>
    </row>
    <row r="284315" spans="6:6">
      <c r="F284315" s="1378"/>
    </row>
    <row r="284316" spans="6:6">
      <c r="F284316" s="1378"/>
    </row>
    <row r="284317" spans="6:6">
      <c r="F284317" s="1378"/>
    </row>
    <row r="284318" spans="6:6">
      <c r="F284318" s="1378"/>
    </row>
    <row r="284319" spans="6:6">
      <c r="F284319" s="1378"/>
    </row>
    <row r="284320" spans="6:6">
      <c r="F284320" s="1378"/>
    </row>
    <row r="284321" spans="6:6">
      <c r="F284321" s="1378"/>
    </row>
    <row r="284322" spans="6:6">
      <c r="F284322" s="1378"/>
    </row>
    <row r="284323" spans="6:6">
      <c r="F284323" s="1378"/>
    </row>
    <row r="284324" spans="6:6">
      <c r="F284324" s="1378"/>
    </row>
    <row r="284325" spans="6:6">
      <c r="F284325" s="1378"/>
    </row>
    <row r="284326" spans="6:6">
      <c r="F284326" s="1378"/>
    </row>
    <row r="284327" spans="6:6">
      <c r="F284327" s="1378"/>
    </row>
    <row r="284328" spans="6:6">
      <c r="F284328" s="1378"/>
    </row>
    <row r="284329" spans="6:6">
      <c r="F284329" s="1378"/>
    </row>
    <row r="284330" spans="6:6">
      <c r="F284330" s="1378"/>
    </row>
    <row r="284331" spans="6:6">
      <c r="F284331" s="1378"/>
    </row>
    <row r="284332" spans="6:6">
      <c r="F284332" s="1378"/>
    </row>
    <row r="284333" spans="6:6">
      <c r="F284333" s="1378"/>
    </row>
    <row r="284334" spans="6:6">
      <c r="F284334" s="1378"/>
    </row>
    <row r="284335" spans="6:6">
      <c r="F284335" s="1378"/>
    </row>
    <row r="284336" spans="6:6">
      <c r="F284336" s="1378"/>
    </row>
    <row r="284337" spans="6:6">
      <c r="F284337" s="1378"/>
    </row>
    <row r="284338" spans="6:6">
      <c r="F284338" s="1378"/>
    </row>
    <row r="284339" spans="6:6">
      <c r="F284339" s="1378"/>
    </row>
    <row r="284340" spans="6:6">
      <c r="F284340" s="1378"/>
    </row>
    <row r="284341" spans="6:6">
      <c r="F284341" s="1378"/>
    </row>
    <row r="284342" spans="6:6">
      <c r="F284342" s="1378"/>
    </row>
    <row r="284343" spans="6:6">
      <c r="F284343" s="1378"/>
    </row>
    <row r="284344" spans="6:6">
      <c r="F284344" s="1378"/>
    </row>
    <row r="284345" spans="6:6">
      <c r="F284345" s="1378"/>
    </row>
    <row r="284346" spans="6:6">
      <c r="F284346" s="1378"/>
    </row>
    <row r="284347" spans="6:6">
      <c r="F284347" s="1378"/>
    </row>
    <row r="284348" spans="6:6">
      <c r="F284348" s="1378"/>
    </row>
    <row r="284349" spans="6:6">
      <c r="F284349" s="1378"/>
    </row>
    <row r="284350" spans="6:6">
      <c r="F284350" s="1378"/>
    </row>
    <row r="284351" spans="6:6">
      <c r="F284351" s="1378"/>
    </row>
    <row r="284352" spans="6:6">
      <c r="F284352" s="1378"/>
    </row>
    <row r="284353" spans="6:6">
      <c r="F284353" s="1378"/>
    </row>
    <row r="284354" spans="6:6">
      <c r="F284354" s="1378"/>
    </row>
    <row r="284355" spans="6:6">
      <c r="F284355" s="1378"/>
    </row>
    <row r="284356" spans="6:6">
      <c r="F284356" s="1378"/>
    </row>
    <row r="284357" spans="6:6">
      <c r="F284357" s="1378"/>
    </row>
    <row r="284358" spans="6:6">
      <c r="F284358" s="1378"/>
    </row>
    <row r="284359" spans="6:6">
      <c r="F284359" s="1378"/>
    </row>
    <row r="284360" spans="6:6">
      <c r="F284360" s="1378"/>
    </row>
    <row r="284361" spans="6:6">
      <c r="F284361" s="1378"/>
    </row>
    <row r="284362" spans="6:6">
      <c r="F284362" s="1378"/>
    </row>
    <row r="284363" spans="6:6">
      <c r="F284363" s="1378"/>
    </row>
    <row r="284364" spans="6:6">
      <c r="F284364" s="1378"/>
    </row>
    <row r="284365" spans="6:6">
      <c r="F284365" s="1378"/>
    </row>
    <row r="284366" spans="6:6">
      <c r="F284366" s="1378"/>
    </row>
    <row r="284367" spans="6:6">
      <c r="F284367" s="1378"/>
    </row>
    <row r="284368" spans="6:6">
      <c r="F284368" s="1378"/>
    </row>
    <row r="284369" spans="6:6">
      <c r="F284369" s="1378"/>
    </row>
    <row r="284370" spans="6:6">
      <c r="F284370" s="1378"/>
    </row>
    <row r="284371" spans="6:6">
      <c r="F284371" s="1378"/>
    </row>
    <row r="284372" spans="6:6">
      <c r="F284372" s="1378"/>
    </row>
    <row r="284373" spans="6:6">
      <c r="F284373" s="1378"/>
    </row>
    <row r="284374" spans="6:6">
      <c r="F284374" s="1378"/>
    </row>
    <row r="284375" spans="6:6">
      <c r="F284375" s="1378"/>
    </row>
    <row r="284376" spans="6:6">
      <c r="F284376" s="1378"/>
    </row>
    <row r="284377" spans="6:6">
      <c r="F284377" s="1378"/>
    </row>
    <row r="284378" spans="6:6">
      <c r="F284378" s="1378"/>
    </row>
    <row r="284379" spans="6:6">
      <c r="F284379" s="1378"/>
    </row>
    <row r="284380" spans="6:6">
      <c r="F284380" s="1378"/>
    </row>
    <row r="284381" spans="6:6">
      <c r="F284381" s="1378"/>
    </row>
    <row r="284382" spans="6:6">
      <c r="F284382" s="1378"/>
    </row>
    <row r="284383" spans="6:6">
      <c r="F284383" s="1378"/>
    </row>
    <row r="284384" spans="6:6">
      <c r="F284384" s="1378"/>
    </row>
    <row r="284385" spans="6:6">
      <c r="F284385" s="1378"/>
    </row>
    <row r="284386" spans="6:6">
      <c r="F284386" s="1378"/>
    </row>
    <row r="284387" spans="6:6">
      <c r="F284387" s="1378"/>
    </row>
    <row r="284388" spans="6:6">
      <c r="F284388" s="1378"/>
    </row>
    <row r="284389" spans="6:6">
      <c r="F284389" s="1378"/>
    </row>
    <row r="284390" spans="6:6">
      <c r="F284390" s="1378"/>
    </row>
    <row r="284391" spans="6:6">
      <c r="F284391" s="1378"/>
    </row>
    <row r="284392" spans="6:6">
      <c r="F284392" s="1378"/>
    </row>
    <row r="284393" spans="6:6">
      <c r="F284393" s="1378"/>
    </row>
    <row r="284394" spans="6:6">
      <c r="F284394" s="1378"/>
    </row>
    <row r="284395" spans="6:6">
      <c r="F284395" s="1378"/>
    </row>
    <row r="284396" spans="6:6">
      <c r="F284396" s="1378"/>
    </row>
    <row r="284397" spans="6:6">
      <c r="F284397" s="1378"/>
    </row>
    <row r="284398" spans="6:6">
      <c r="F284398" s="1378"/>
    </row>
    <row r="284399" spans="6:6">
      <c r="F284399" s="1378"/>
    </row>
    <row r="284400" spans="6:6">
      <c r="F284400" s="1378"/>
    </row>
    <row r="284401" spans="6:6">
      <c r="F284401" s="1378"/>
    </row>
    <row r="284402" spans="6:6">
      <c r="F284402" s="1378"/>
    </row>
    <row r="284403" spans="6:6">
      <c r="F284403" s="1378"/>
    </row>
    <row r="284404" spans="6:6">
      <c r="F284404" s="1378"/>
    </row>
    <row r="284405" spans="6:6">
      <c r="F284405" s="1378"/>
    </row>
    <row r="284406" spans="6:6">
      <c r="F284406" s="1378"/>
    </row>
    <row r="284407" spans="6:6">
      <c r="F284407" s="1378"/>
    </row>
    <row r="284408" spans="6:6">
      <c r="F284408" s="1378"/>
    </row>
    <row r="284409" spans="6:6">
      <c r="F284409" s="1378"/>
    </row>
    <row r="284410" spans="6:6">
      <c r="F284410" s="1378"/>
    </row>
    <row r="284411" spans="6:6">
      <c r="F284411" s="1378"/>
    </row>
    <row r="284412" spans="6:6">
      <c r="F284412" s="1378"/>
    </row>
    <row r="284413" spans="6:6">
      <c r="F284413" s="1378"/>
    </row>
    <row r="284414" spans="6:6">
      <c r="F284414" s="1378"/>
    </row>
    <row r="284415" spans="6:6">
      <c r="F284415" s="1378"/>
    </row>
    <row r="284416" spans="6:6">
      <c r="F284416" s="1378"/>
    </row>
    <row r="284417" spans="6:6">
      <c r="F284417" s="1378"/>
    </row>
    <row r="284418" spans="6:6">
      <c r="F284418" s="1378"/>
    </row>
    <row r="284419" spans="6:6">
      <c r="F284419" s="1378"/>
    </row>
    <row r="284420" spans="6:6">
      <c r="F284420" s="1378"/>
    </row>
    <row r="284421" spans="6:6">
      <c r="F284421" s="1378"/>
    </row>
    <row r="284422" spans="6:6">
      <c r="F284422" s="1378"/>
    </row>
    <row r="284423" spans="6:6">
      <c r="F284423" s="1378"/>
    </row>
    <row r="284424" spans="6:6">
      <c r="F284424" s="1378"/>
    </row>
    <row r="284425" spans="6:6">
      <c r="F284425" s="1378"/>
    </row>
    <row r="284426" spans="6:6">
      <c r="F284426" s="1378"/>
    </row>
    <row r="284427" spans="6:6">
      <c r="F284427" s="1378"/>
    </row>
    <row r="284428" spans="6:6">
      <c r="F284428" s="1378"/>
    </row>
    <row r="284429" spans="6:6">
      <c r="F284429" s="1378"/>
    </row>
    <row r="284430" spans="6:6">
      <c r="F284430" s="1378"/>
    </row>
    <row r="284431" spans="6:6">
      <c r="F284431" s="1378"/>
    </row>
    <row r="284432" spans="6:6">
      <c r="F284432" s="1378"/>
    </row>
    <row r="284433" spans="6:6">
      <c r="F284433" s="1378"/>
    </row>
    <row r="284434" spans="6:6">
      <c r="F284434" s="1378"/>
    </row>
    <row r="284435" spans="6:6">
      <c r="F284435" s="1378"/>
    </row>
    <row r="284436" spans="6:6">
      <c r="F284436" s="1378"/>
    </row>
    <row r="284437" spans="6:6">
      <c r="F284437" s="1378"/>
    </row>
    <row r="284438" spans="6:6">
      <c r="F284438" s="1378"/>
    </row>
    <row r="284439" spans="6:6">
      <c r="F284439" s="1378"/>
    </row>
    <row r="284440" spans="6:6">
      <c r="F284440" s="1378"/>
    </row>
    <row r="284441" spans="6:6">
      <c r="F284441" s="1378"/>
    </row>
    <row r="284442" spans="6:6">
      <c r="F284442" s="1378"/>
    </row>
    <row r="284443" spans="6:6">
      <c r="F284443" s="1378"/>
    </row>
    <row r="284444" spans="6:6">
      <c r="F284444" s="1378"/>
    </row>
    <row r="284445" spans="6:6">
      <c r="F284445" s="1378"/>
    </row>
    <row r="284446" spans="6:6">
      <c r="F284446" s="1378"/>
    </row>
    <row r="284447" spans="6:6">
      <c r="F284447" s="1378"/>
    </row>
    <row r="284448" spans="6:6">
      <c r="F284448" s="1378"/>
    </row>
    <row r="284449" spans="6:6">
      <c r="F284449" s="1378"/>
    </row>
    <row r="284450" spans="6:6">
      <c r="F284450" s="1378"/>
    </row>
    <row r="284451" spans="6:6">
      <c r="F284451" s="1378"/>
    </row>
    <row r="284452" spans="6:6">
      <c r="F284452" s="1378"/>
    </row>
    <row r="284453" spans="6:6">
      <c r="F284453" s="1378"/>
    </row>
    <row r="284454" spans="6:6">
      <c r="F284454" s="1378"/>
    </row>
    <row r="284455" spans="6:6">
      <c r="F284455" s="1378"/>
    </row>
    <row r="284456" spans="6:6">
      <c r="F284456" s="1378"/>
    </row>
    <row r="284457" spans="6:6">
      <c r="F284457" s="1378"/>
    </row>
    <row r="284458" spans="6:6">
      <c r="F284458" s="1378"/>
    </row>
    <row r="284459" spans="6:6">
      <c r="F284459" s="1378"/>
    </row>
    <row r="284460" spans="6:6">
      <c r="F284460" s="1378"/>
    </row>
    <row r="284461" spans="6:6">
      <c r="F284461" s="1378"/>
    </row>
    <row r="284462" spans="6:6">
      <c r="F284462" s="1378"/>
    </row>
    <row r="284463" spans="6:6">
      <c r="F284463" s="1378"/>
    </row>
    <row r="284464" spans="6:6">
      <c r="F284464" s="1378"/>
    </row>
    <row r="284465" spans="6:6">
      <c r="F284465" s="1378"/>
    </row>
    <row r="284466" spans="6:6">
      <c r="F284466" s="1378"/>
    </row>
    <row r="284467" spans="6:6">
      <c r="F284467" s="1378"/>
    </row>
    <row r="284468" spans="6:6">
      <c r="F284468" s="1378"/>
    </row>
    <row r="284469" spans="6:6">
      <c r="F284469" s="1378"/>
    </row>
    <row r="284470" spans="6:6">
      <c r="F284470" s="1378"/>
    </row>
    <row r="284471" spans="6:6">
      <c r="F284471" s="1378"/>
    </row>
    <row r="284472" spans="6:6">
      <c r="F284472" s="1378"/>
    </row>
    <row r="284473" spans="6:6">
      <c r="F284473" s="1378"/>
    </row>
    <row r="284474" spans="6:6">
      <c r="F284474" s="1378"/>
    </row>
    <row r="284475" spans="6:6">
      <c r="F284475" s="1378"/>
    </row>
    <row r="284476" spans="6:6">
      <c r="F284476" s="1378"/>
    </row>
    <row r="284477" spans="6:6">
      <c r="F284477" s="1378"/>
    </row>
    <row r="284478" spans="6:6">
      <c r="F284478" s="1378"/>
    </row>
    <row r="284479" spans="6:6">
      <c r="F284479" s="1378"/>
    </row>
    <row r="284480" spans="6:6">
      <c r="F284480" s="1378"/>
    </row>
    <row r="284481" spans="6:6">
      <c r="F284481" s="1378"/>
    </row>
    <row r="284482" spans="6:6">
      <c r="F284482" s="1378"/>
    </row>
    <row r="284483" spans="6:6">
      <c r="F284483" s="1378"/>
    </row>
    <row r="284484" spans="6:6">
      <c r="F284484" s="1378"/>
    </row>
    <row r="284485" spans="6:6">
      <c r="F284485" s="1378"/>
    </row>
    <row r="284486" spans="6:6">
      <c r="F284486" s="1378"/>
    </row>
    <row r="284487" spans="6:6">
      <c r="F284487" s="1378"/>
    </row>
    <row r="284488" spans="6:6">
      <c r="F284488" s="1378"/>
    </row>
    <row r="284489" spans="6:6">
      <c r="F284489" s="1378"/>
    </row>
    <row r="284490" spans="6:6">
      <c r="F284490" s="1378"/>
    </row>
    <row r="284491" spans="6:6">
      <c r="F284491" s="1378"/>
    </row>
    <row r="284492" spans="6:6">
      <c r="F284492" s="1378"/>
    </row>
    <row r="284493" spans="6:6">
      <c r="F284493" s="1378"/>
    </row>
    <row r="284494" spans="6:6">
      <c r="F284494" s="1378"/>
    </row>
    <row r="284495" spans="6:6">
      <c r="F284495" s="1378"/>
    </row>
    <row r="284496" spans="6:6">
      <c r="F284496" s="1378"/>
    </row>
    <row r="284497" spans="6:6">
      <c r="F284497" s="1378"/>
    </row>
    <row r="284498" spans="6:6">
      <c r="F284498" s="1378"/>
    </row>
    <row r="284499" spans="6:6">
      <c r="F284499" s="1378"/>
    </row>
    <row r="284500" spans="6:6">
      <c r="F284500" s="1378"/>
    </row>
    <row r="284501" spans="6:6">
      <c r="F284501" s="1378"/>
    </row>
    <row r="284502" spans="6:6">
      <c r="F284502" s="1378"/>
    </row>
    <row r="284503" spans="6:6">
      <c r="F284503" s="1378"/>
    </row>
    <row r="284504" spans="6:6">
      <c r="F284504" s="1378"/>
    </row>
    <row r="284505" spans="6:6">
      <c r="F284505" s="1378"/>
    </row>
    <row r="284506" spans="6:6">
      <c r="F284506" s="1378"/>
    </row>
    <row r="284507" spans="6:6">
      <c r="F284507" s="1378"/>
    </row>
    <row r="284508" spans="6:6">
      <c r="F284508" s="1378"/>
    </row>
    <row r="284509" spans="6:6">
      <c r="F284509" s="1378"/>
    </row>
    <row r="284510" spans="6:6">
      <c r="F284510" s="1378"/>
    </row>
    <row r="284511" spans="6:6">
      <c r="F284511" s="1378"/>
    </row>
    <row r="284512" spans="6:6">
      <c r="F284512" s="1378"/>
    </row>
    <row r="284513" spans="6:6">
      <c r="F284513" s="1378"/>
    </row>
    <row r="284514" spans="6:6">
      <c r="F284514" s="1378"/>
    </row>
    <row r="284515" spans="6:6">
      <c r="F284515" s="1378"/>
    </row>
    <row r="284516" spans="6:6">
      <c r="F284516" s="1378"/>
    </row>
    <row r="284517" spans="6:6">
      <c r="F284517" s="1378"/>
    </row>
    <row r="284518" spans="6:6">
      <c r="F284518" s="1378"/>
    </row>
    <row r="284519" spans="6:6">
      <c r="F284519" s="1378"/>
    </row>
    <row r="284520" spans="6:6">
      <c r="F284520" s="1378"/>
    </row>
    <row r="284521" spans="6:6">
      <c r="F284521" s="1378"/>
    </row>
    <row r="284522" spans="6:6">
      <c r="F284522" s="1378"/>
    </row>
    <row r="284523" spans="6:6">
      <c r="F284523" s="1378"/>
    </row>
    <row r="284524" spans="6:6">
      <c r="F284524" s="1378"/>
    </row>
    <row r="284525" spans="6:6">
      <c r="F284525" s="1378"/>
    </row>
    <row r="284526" spans="6:6">
      <c r="F284526" s="1378"/>
    </row>
    <row r="284527" spans="6:6">
      <c r="F284527" s="1378"/>
    </row>
    <row r="284528" spans="6:6">
      <c r="F284528" s="1378"/>
    </row>
    <row r="284529" spans="6:6">
      <c r="F284529" s="1378"/>
    </row>
    <row r="284530" spans="6:6">
      <c r="F284530" s="1378"/>
    </row>
    <row r="284531" spans="6:6">
      <c r="F284531" s="1378"/>
    </row>
    <row r="284532" spans="6:6">
      <c r="F284532" s="1378"/>
    </row>
    <row r="284533" spans="6:6">
      <c r="F284533" s="1378"/>
    </row>
    <row r="284534" spans="6:6">
      <c r="F284534" s="1378"/>
    </row>
    <row r="284535" spans="6:6">
      <c r="F284535" s="1378"/>
    </row>
    <row r="284536" spans="6:6">
      <c r="F284536" s="1378"/>
    </row>
    <row r="284537" spans="6:6">
      <c r="F284537" s="1378"/>
    </row>
    <row r="284538" spans="6:6">
      <c r="F284538" s="1378"/>
    </row>
    <row r="284539" spans="6:6">
      <c r="F284539" s="1378"/>
    </row>
    <row r="284540" spans="6:6">
      <c r="F284540" s="1378"/>
    </row>
    <row r="284541" spans="6:6">
      <c r="F284541" s="1378"/>
    </row>
    <row r="284542" spans="6:6">
      <c r="F284542" s="1378"/>
    </row>
    <row r="284543" spans="6:6">
      <c r="F284543" s="1378"/>
    </row>
    <row r="284544" spans="6:6">
      <c r="F284544" s="1378"/>
    </row>
    <row r="284545" spans="6:6">
      <c r="F284545" s="1378"/>
    </row>
    <row r="284546" spans="6:6">
      <c r="F284546" s="1378"/>
    </row>
    <row r="284547" spans="6:6">
      <c r="F284547" s="1378"/>
    </row>
    <row r="284548" spans="6:6">
      <c r="F284548" s="1378"/>
    </row>
    <row r="284549" spans="6:6">
      <c r="F284549" s="1378"/>
    </row>
    <row r="284550" spans="6:6">
      <c r="F284550" s="1378"/>
    </row>
    <row r="284551" spans="6:6">
      <c r="F284551" s="1378"/>
    </row>
    <row r="284552" spans="6:6">
      <c r="F284552" s="1378"/>
    </row>
    <row r="284553" spans="6:6">
      <c r="F284553" s="1378"/>
    </row>
    <row r="284554" spans="6:6">
      <c r="F284554" s="1378"/>
    </row>
    <row r="284555" spans="6:6">
      <c r="F284555" s="1378"/>
    </row>
    <row r="284556" spans="6:6">
      <c r="F284556" s="1378"/>
    </row>
    <row r="284557" spans="6:6">
      <c r="F284557" s="1378"/>
    </row>
    <row r="284558" spans="6:6">
      <c r="F284558" s="1378"/>
    </row>
    <row r="284559" spans="6:6">
      <c r="F284559" s="1378"/>
    </row>
    <row r="284560" spans="6:6">
      <c r="F284560" s="1378"/>
    </row>
    <row r="284561" spans="6:6">
      <c r="F284561" s="1378"/>
    </row>
    <row r="284562" spans="6:6">
      <c r="F284562" s="1378"/>
    </row>
    <row r="284563" spans="6:6">
      <c r="F284563" s="1378"/>
    </row>
    <row r="284564" spans="6:6">
      <c r="F284564" s="1378"/>
    </row>
    <row r="284565" spans="6:6">
      <c r="F284565" s="1378"/>
    </row>
    <row r="284566" spans="6:6">
      <c r="F284566" s="1378"/>
    </row>
    <row r="284567" spans="6:6">
      <c r="F284567" s="1378"/>
    </row>
    <row r="284568" spans="6:6">
      <c r="F284568" s="1378"/>
    </row>
    <row r="284569" spans="6:6">
      <c r="F284569" s="1378"/>
    </row>
    <row r="284570" spans="6:6">
      <c r="F284570" s="1378"/>
    </row>
    <row r="284571" spans="6:6">
      <c r="F284571" s="1378"/>
    </row>
    <row r="284572" spans="6:6">
      <c r="F284572" s="1378"/>
    </row>
    <row r="284573" spans="6:6">
      <c r="F284573" s="1378"/>
    </row>
    <row r="284574" spans="6:6">
      <c r="F284574" s="1378"/>
    </row>
    <row r="284575" spans="6:6">
      <c r="F284575" s="1378"/>
    </row>
    <row r="284576" spans="6:6">
      <c r="F284576" s="1378"/>
    </row>
    <row r="284577" spans="6:6">
      <c r="F284577" s="1378"/>
    </row>
    <row r="284578" spans="6:6">
      <c r="F284578" s="1378"/>
    </row>
    <row r="284579" spans="6:6">
      <c r="F284579" s="1378"/>
    </row>
    <row r="284580" spans="6:6">
      <c r="F284580" s="1378"/>
    </row>
    <row r="284581" spans="6:6">
      <c r="F284581" s="1378"/>
    </row>
    <row r="284582" spans="6:6">
      <c r="F284582" s="1378"/>
    </row>
    <row r="284583" spans="6:6">
      <c r="F284583" s="1378"/>
    </row>
    <row r="284584" spans="6:6">
      <c r="F284584" s="1378"/>
    </row>
    <row r="284585" spans="6:6">
      <c r="F284585" s="1378"/>
    </row>
    <row r="284586" spans="6:6">
      <c r="F284586" s="1378"/>
    </row>
    <row r="284587" spans="6:6">
      <c r="F284587" s="1378"/>
    </row>
    <row r="284588" spans="6:6">
      <c r="F284588" s="1378"/>
    </row>
    <row r="284589" spans="6:6">
      <c r="F284589" s="1378"/>
    </row>
    <row r="284590" spans="6:6">
      <c r="F284590" s="1378"/>
    </row>
    <row r="284591" spans="6:6">
      <c r="F284591" s="1378"/>
    </row>
    <row r="284592" spans="6:6">
      <c r="F284592" s="1378"/>
    </row>
    <row r="284593" spans="6:6">
      <c r="F284593" s="1378"/>
    </row>
    <row r="284594" spans="6:6">
      <c r="F284594" s="1378"/>
    </row>
    <row r="284595" spans="6:6">
      <c r="F284595" s="1378"/>
    </row>
    <row r="284596" spans="6:6">
      <c r="F284596" s="1378"/>
    </row>
    <row r="284597" spans="6:6">
      <c r="F284597" s="1378"/>
    </row>
    <row r="284598" spans="6:6">
      <c r="F284598" s="1378"/>
    </row>
    <row r="284599" spans="6:6">
      <c r="F284599" s="1378"/>
    </row>
    <row r="284600" spans="6:6">
      <c r="F284600" s="1378"/>
    </row>
    <row r="284601" spans="6:6">
      <c r="F284601" s="1378"/>
    </row>
    <row r="284602" spans="6:6">
      <c r="F284602" s="1378"/>
    </row>
    <row r="284603" spans="6:6">
      <c r="F284603" s="1378"/>
    </row>
    <row r="284604" spans="6:6">
      <c r="F284604" s="1378"/>
    </row>
    <row r="284605" spans="6:6">
      <c r="F284605" s="1378"/>
    </row>
    <row r="284606" spans="6:6">
      <c r="F284606" s="1378"/>
    </row>
    <row r="284607" spans="6:6">
      <c r="F284607" s="1378"/>
    </row>
    <row r="284608" spans="6:6">
      <c r="F284608" s="1378"/>
    </row>
    <row r="284609" spans="6:6">
      <c r="F284609" s="1378"/>
    </row>
    <row r="284610" spans="6:6">
      <c r="F284610" s="1378"/>
    </row>
    <row r="284611" spans="6:6">
      <c r="F284611" s="1378"/>
    </row>
    <row r="284612" spans="6:6">
      <c r="F284612" s="1378"/>
    </row>
    <row r="284613" spans="6:6">
      <c r="F284613" s="1378"/>
    </row>
    <row r="284614" spans="6:6">
      <c r="F284614" s="1378"/>
    </row>
    <row r="284615" spans="6:6">
      <c r="F284615" s="1378"/>
    </row>
    <row r="284616" spans="6:6">
      <c r="F284616" s="1378"/>
    </row>
    <row r="284617" spans="6:6">
      <c r="F284617" s="1378"/>
    </row>
    <row r="284618" spans="6:6">
      <c r="F284618" s="1378"/>
    </row>
    <row r="284619" spans="6:6">
      <c r="F284619" s="1378"/>
    </row>
    <row r="284620" spans="6:6">
      <c r="F284620" s="1378"/>
    </row>
    <row r="284621" spans="6:6">
      <c r="F284621" s="1378"/>
    </row>
    <row r="284622" spans="6:6">
      <c r="F284622" s="1378"/>
    </row>
    <row r="284623" spans="6:6">
      <c r="F284623" s="1378"/>
    </row>
    <row r="284624" spans="6:6">
      <c r="F284624" s="1378"/>
    </row>
    <row r="284625" spans="6:6">
      <c r="F284625" s="1378"/>
    </row>
    <row r="284626" spans="6:6">
      <c r="F284626" s="1378"/>
    </row>
    <row r="284627" spans="6:6">
      <c r="F284627" s="1378"/>
    </row>
    <row r="284628" spans="6:6">
      <c r="F284628" s="1378"/>
    </row>
    <row r="284629" spans="6:6">
      <c r="F284629" s="1378"/>
    </row>
    <row r="284630" spans="6:6">
      <c r="F284630" s="1378"/>
    </row>
    <row r="284631" spans="6:6">
      <c r="F284631" s="1378"/>
    </row>
    <row r="284632" spans="6:6">
      <c r="F284632" s="1378"/>
    </row>
    <row r="284633" spans="6:6">
      <c r="F284633" s="1378"/>
    </row>
    <row r="284634" spans="6:6">
      <c r="F284634" s="1378"/>
    </row>
    <row r="284635" spans="6:6">
      <c r="F284635" s="1378"/>
    </row>
    <row r="284636" spans="6:6">
      <c r="F284636" s="1378"/>
    </row>
    <row r="284637" spans="6:6">
      <c r="F284637" s="1378"/>
    </row>
    <row r="284638" spans="6:6">
      <c r="F284638" s="1378"/>
    </row>
    <row r="284639" spans="6:6">
      <c r="F284639" s="1378"/>
    </row>
    <row r="284640" spans="6:6">
      <c r="F284640" s="1378"/>
    </row>
    <row r="284641" spans="6:6">
      <c r="F284641" s="1378"/>
    </row>
    <row r="284642" spans="6:6">
      <c r="F284642" s="1378"/>
    </row>
    <row r="284643" spans="6:6">
      <c r="F284643" s="1378"/>
    </row>
    <row r="284644" spans="6:6">
      <c r="F284644" s="1378"/>
    </row>
    <row r="284645" spans="6:6">
      <c r="F284645" s="1378"/>
    </row>
    <row r="284646" spans="6:6">
      <c r="F284646" s="1378"/>
    </row>
    <row r="284647" spans="6:6">
      <c r="F284647" s="1378"/>
    </row>
    <row r="284648" spans="6:6">
      <c r="F284648" s="1378"/>
    </row>
    <row r="284649" spans="6:6">
      <c r="F284649" s="1378"/>
    </row>
    <row r="284650" spans="6:6">
      <c r="F284650" s="1378"/>
    </row>
    <row r="284651" spans="6:6">
      <c r="F284651" s="1378"/>
    </row>
    <row r="284652" spans="6:6">
      <c r="F284652" s="1378"/>
    </row>
    <row r="284653" spans="6:6">
      <c r="F284653" s="1378"/>
    </row>
    <row r="284654" spans="6:6">
      <c r="F284654" s="1378"/>
    </row>
    <row r="284655" spans="6:6">
      <c r="F284655" s="1378"/>
    </row>
    <row r="284656" spans="6:6">
      <c r="F284656" s="1378"/>
    </row>
    <row r="284657" spans="6:6">
      <c r="F284657" s="1378"/>
    </row>
    <row r="284658" spans="6:6">
      <c r="F284658" s="1378"/>
    </row>
    <row r="284659" spans="6:6">
      <c r="F284659" s="1378"/>
    </row>
    <row r="284660" spans="6:6">
      <c r="F284660" s="1378"/>
    </row>
    <row r="284661" spans="6:6">
      <c r="F284661" s="1378"/>
    </row>
    <row r="284662" spans="6:6">
      <c r="F284662" s="1378"/>
    </row>
    <row r="284663" spans="6:6">
      <c r="F284663" s="1378"/>
    </row>
    <row r="284664" spans="6:6">
      <c r="F284664" s="1378"/>
    </row>
    <row r="284665" spans="6:6">
      <c r="F284665" s="1378"/>
    </row>
    <row r="284666" spans="6:6">
      <c r="F284666" s="1378"/>
    </row>
    <row r="284667" spans="6:6">
      <c r="F284667" s="1378"/>
    </row>
    <row r="284668" spans="6:6">
      <c r="F284668" s="1378"/>
    </row>
    <row r="284669" spans="6:6">
      <c r="F284669" s="1378"/>
    </row>
    <row r="284670" spans="6:6">
      <c r="F284670" s="1378"/>
    </row>
    <row r="284671" spans="6:6">
      <c r="F284671" s="1378"/>
    </row>
    <row r="284672" spans="6:6">
      <c r="F284672" s="1378"/>
    </row>
    <row r="284673" spans="6:6">
      <c r="F284673" s="1378"/>
    </row>
    <row r="284674" spans="6:6">
      <c r="F284674" s="1378"/>
    </row>
    <row r="284675" spans="6:6">
      <c r="F284675" s="1378"/>
    </row>
    <row r="284676" spans="6:6">
      <c r="F284676" s="1378"/>
    </row>
    <row r="284677" spans="6:6">
      <c r="F284677" s="1378"/>
    </row>
    <row r="284678" spans="6:6">
      <c r="F284678" s="1378"/>
    </row>
    <row r="284679" spans="6:6">
      <c r="F284679" s="1378"/>
    </row>
    <row r="284680" spans="6:6">
      <c r="F284680" s="1378"/>
    </row>
    <row r="284681" spans="6:6">
      <c r="F284681" s="1378"/>
    </row>
    <row r="284682" spans="6:6">
      <c r="F284682" s="1378"/>
    </row>
    <row r="284683" spans="6:6">
      <c r="F284683" s="1378"/>
    </row>
    <row r="284684" spans="6:6">
      <c r="F284684" s="1378"/>
    </row>
    <row r="284685" spans="6:6">
      <c r="F284685" s="1378"/>
    </row>
    <row r="284686" spans="6:6">
      <c r="F284686" s="1378"/>
    </row>
    <row r="284687" spans="6:6">
      <c r="F284687" s="1378"/>
    </row>
    <row r="284688" spans="6:6">
      <c r="F284688" s="1378"/>
    </row>
    <row r="284689" spans="6:6">
      <c r="F284689" s="1378"/>
    </row>
    <row r="284690" spans="6:6">
      <c r="F284690" s="1378"/>
    </row>
    <row r="284691" spans="6:6">
      <c r="F284691" s="1378"/>
    </row>
    <row r="284692" spans="6:6">
      <c r="F284692" s="1378"/>
    </row>
    <row r="284693" spans="6:6">
      <c r="F284693" s="1378"/>
    </row>
    <row r="284694" spans="6:6">
      <c r="F284694" s="1378"/>
    </row>
    <row r="284695" spans="6:6">
      <c r="F284695" s="1378"/>
    </row>
    <row r="284696" spans="6:6">
      <c r="F284696" s="1378"/>
    </row>
    <row r="284697" spans="6:6">
      <c r="F284697" s="1378"/>
    </row>
    <row r="284698" spans="6:6">
      <c r="F284698" s="1378"/>
    </row>
    <row r="284699" spans="6:6">
      <c r="F284699" s="1378"/>
    </row>
    <row r="284700" spans="6:6">
      <c r="F284700" s="1378"/>
    </row>
    <row r="284701" spans="6:6">
      <c r="F284701" s="1378"/>
    </row>
    <row r="284702" spans="6:6">
      <c r="F284702" s="1378"/>
    </row>
    <row r="284703" spans="6:6">
      <c r="F284703" s="1378"/>
    </row>
    <row r="284704" spans="6:6">
      <c r="F284704" s="1378"/>
    </row>
    <row r="284705" spans="6:6">
      <c r="F284705" s="1378"/>
    </row>
    <row r="284706" spans="6:6">
      <c r="F284706" s="1378"/>
    </row>
    <row r="284707" spans="6:6">
      <c r="F284707" s="1378"/>
    </row>
    <row r="284708" spans="6:6">
      <c r="F284708" s="1378"/>
    </row>
    <row r="284709" spans="6:6">
      <c r="F284709" s="1378"/>
    </row>
    <row r="284710" spans="6:6">
      <c r="F284710" s="1378"/>
    </row>
    <row r="284711" spans="6:6">
      <c r="F284711" s="1378"/>
    </row>
    <row r="284712" spans="6:6">
      <c r="F284712" s="1378"/>
    </row>
    <row r="284713" spans="6:6">
      <c r="F284713" s="1378"/>
    </row>
    <row r="284714" spans="6:6">
      <c r="F284714" s="1378"/>
    </row>
    <row r="284715" spans="6:6">
      <c r="F284715" s="1378"/>
    </row>
    <row r="284716" spans="6:6">
      <c r="F284716" s="1378"/>
    </row>
    <row r="284717" spans="6:6">
      <c r="F284717" s="1378"/>
    </row>
    <row r="284718" spans="6:6">
      <c r="F284718" s="1378"/>
    </row>
    <row r="284719" spans="6:6">
      <c r="F284719" s="1378"/>
    </row>
    <row r="284720" spans="6:6">
      <c r="F284720" s="1378"/>
    </row>
    <row r="284721" spans="6:6">
      <c r="F284721" s="1378"/>
    </row>
    <row r="284722" spans="6:6">
      <c r="F284722" s="1378"/>
    </row>
    <row r="284723" spans="6:6">
      <c r="F284723" s="1378"/>
    </row>
    <row r="284724" spans="6:6">
      <c r="F284724" s="1378"/>
    </row>
    <row r="284725" spans="6:6">
      <c r="F284725" s="1378"/>
    </row>
    <row r="284726" spans="6:6">
      <c r="F284726" s="1378"/>
    </row>
    <row r="284727" spans="6:6">
      <c r="F284727" s="1378"/>
    </row>
    <row r="284728" spans="6:6">
      <c r="F284728" s="1378"/>
    </row>
    <row r="284729" spans="6:6">
      <c r="F284729" s="1378"/>
    </row>
    <row r="284730" spans="6:6">
      <c r="F284730" s="1378"/>
    </row>
    <row r="284731" spans="6:6">
      <c r="F284731" s="1378"/>
    </row>
    <row r="284732" spans="6:6">
      <c r="F284732" s="1378"/>
    </row>
    <row r="284733" spans="6:6">
      <c r="F284733" s="1378"/>
    </row>
    <row r="284734" spans="6:6">
      <c r="F284734" s="1378"/>
    </row>
    <row r="284735" spans="6:6">
      <c r="F284735" s="1378"/>
    </row>
    <row r="284736" spans="6:6">
      <c r="F284736" s="1378"/>
    </row>
    <row r="284737" spans="6:6">
      <c r="F284737" s="1378"/>
    </row>
    <row r="284738" spans="6:6">
      <c r="F284738" s="1378"/>
    </row>
    <row r="284739" spans="6:6">
      <c r="F284739" s="1378"/>
    </row>
    <row r="284740" spans="6:6">
      <c r="F284740" s="1378"/>
    </row>
    <row r="284741" spans="6:6">
      <c r="F284741" s="1378"/>
    </row>
    <row r="284742" spans="6:6">
      <c r="F284742" s="1378"/>
    </row>
    <row r="284743" spans="6:6">
      <c r="F284743" s="1378"/>
    </row>
    <row r="284744" spans="6:6">
      <c r="F284744" s="1378"/>
    </row>
    <row r="284745" spans="6:6">
      <c r="F284745" s="1378"/>
    </row>
    <row r="284746" spans="6:6">
      <c r="F284746" s="1378"/>
    </row>
    <row r="284747" spans="6:6">
      <c r="F284747" s="1378"/>
    </row>
    <row r="284748" spans="6:6">
      <c r="F284748" s="1378"/>
    </row>
    <row r="284749" spans="6:6">
      <c r="F284749" s="1378"/>
    </row>
    <row r="284750" spans="6:6">
      <c r="F284750" s="1378"/>
    </row>
    <row r="284751" spans="6:6">
      <c r="F284751" s="1378"/>
    </row>
    <row r="284752" spans="6:6">
      <c r="F284752" s="1378"/>
    </row>
    <row r="284753" spans="6:6">
      <c r="F284753" s="1378"/>
    </row>
    <row r="284754" spans="6:6">
      <c r="F284754" s="1378"/>
    </row>
    <row r="284755" spans="6:6">
      <c r="F284755" s="1378"/>
    </row>
    <row r="284756" spans="6:6">
      <c r="F284756" s="1378"/>
    </row>
    <row r="284757" spans="6:6">
      <c r="F284757" s="1378"/>
    </row>
    <row r="284758" spans="6:6">
      <c r="F284758" s="1378"/>
    </row>
    <row r="284759" spans="6:6">
      <c r="F284759" s="1378"/>
    </row>
    <row r="284760" spans="6:6">
      <c r="F284760" s="1378"/>
    </row>
    <row r="284761" spans="6:6">
      <c r="F284761" s="1378"/>
    </row>
    <row r="284762" spans="6:6">
      <c r="F284762" s="1378"/>
    </row>
    <row r="284763" spans="6:6">
      <c r="F284763" s="1378"/>
    </row>
    <row r="284764" spans="6:6">
      <c r="F284764" s="1378"/>
    </row>
    <row r="284765" spans="6:6">
      <c r="F284765" s="1378"/>
    </row>
    <row r="284766" spans="6:6">
      <c r="F284766" s="1378"/>
    </row>
    <row r="284767" spans="6:6">
      <c r="F284767" s="1378"/>
    </row>
    <row r="284768" spans="6:6">
      <c r="F284768" s="1378"/>
    </row>
    <row r="284769" spans="6:6">
      <c r="F284769" s="1378"/>
    </row>
    <row r="284770" spans="6:6">
      <c r="F284770" s="1378"/>
    </row>
    <row r="284771" spans="6:6">
      <c r="F284771" s="1378"/>
    </row>
    <row r="284772" spans="6:6">
      <c r="F284772" s="1378"/>
    </row>
    <row r="284773" spans="6:6">
      <c r="F284773" s="1378"/>
    </row>
    <row r="284774" spans="6:6">
      <c r="F284774" s="1378"/>
    </row>
    <row r="284775" spans="6:6">
      <c r="F284775" s="1378"/>
    </row>
    <row r="284776" spans="6:6">
      <c r="F284776" s="1378"/>
    </row>
    <row r="284777" spans="6:6">
      <c r="F284777" s="1378"/>
    </row>
    <row r="284778" spans="6:6">
      <c r="F284778" s="1378"/>
    </row>
    <row r="284779" spans="6:6">
      <c r="F284779" s="1378"/>
    </row>
    <row r="284780" spans="6:6">
      <c r="F284780" s="1378"/>
    </row>
    <row r="284781" spans="6:6">
      <c r="F284781" s="1378"/>
    </row>
    <row r="284782" spans="6:6">
      <c r="F284782" s="1378"/>
    </row>
    <row r="284783" spans="6:6">
      <c r="F284783" s="1378"/>
    </row>
    <row r="284784" spans="6:6">
      <c r="F284784" s="1378"/>
    </row>
    <row r="284785" spans="6:6">
      <c r="F284785" s="1378"/>
    </row>
    <row r="284786" spans="6:6">
      <c r="F284786" s="1378"/>
    </row>
    <row r="284787" spans="6:6">
      <c r="F284787" s="1378"/>
    </row>
    <row r="284788" spans="6:6">
      <c r="F284788" s="1378"/>
    </row>
    <row r="284789" spans="6:6">
      <c r="F284789" s="1378"/>
    </row>
    <row r="284790" spans="6:6">
      <c r="F284790" s="1378"/>
    </row>
    <row r="284791" spans="6:6">
      <c r="F284791" s="1378"/>
    </row>
    <row r="284792" spans="6:6">
      <c r="F284792" s="1378"/>
    </row>
    <row r="284793" spans="6:6">
      <c r="F284793" s="1378"/>
    </row>
    <row r="284794" spans="6:6">
      <c r="F284794" s="1378"/>
    </row>
    <row r="284795" spans="6:6">
      <c r="F284795" s="1378"/>
    </row>
    <row r="284796" spans="6:6">
      <c r="F284796" s="1378"/>
    </row>
    <row r="284797" spans="6:6">
      <c r="F284797" s="1378"/>
    </row>
    <row r="284798" spans="6:6">
      <c r="F284798" s="1378"/>
    </row>
    <row r="284799" spans="6:6">
      <c r="F284799" s="1378"/>
    </row>
    <row r="284800" spans="6:6">
      <c r="F284800" s="1378"/>
    </row>
    <row r="284801" spans="6:6">
      <c r="F284801" s="1378"/>
    </row>
    <row r="284802" spans="6:6">
      <c r="F284802" s="1378"/>
    </row>
    <row r="284803" spans="6:6">
      <c r="F284803" s="1378"/>
    </row>
    <row r="284804" spans="6:6">
      <c r="F284804" s="1378"/>
    </row>
    <row r="284805" spans="6:6">
      <c r="F284805" s="1378"/>
    </row>
    <row r="284806" spans="6:6">
      <c r="F284806" s="1378"/>
    </row>
    <row r="284807" spans="6:6">
      <c r="F284807" s="1378"/>
    </row>
    <row r="284808" spans="6:6">
      <c r="F284808" s="1378"/>
    </row>
    <row r="284809" spans="6:6">
      <c r="F284809" s="1378"/>
    </row>
    <row r="284810" spans="6:6">
      <c r="F284810" s="1378"/>
    </row>
    <row r="284811" spans="6:6">
      <c r="F284811" s="1378"/>
    </row>
    <row r="284812" spans="6:6">
      <c r="F284812" s="1378"/>
    </row>
    <row r="284813" spans="6:6">
      <c r="F284813" s="1378"/>
    </row>
    <row r="284814" spans="6:6">
      <c r="F284814" s="1378"/>
    </row>
    <row r="284815" spans="6:6">
      <c r="F284815" s="1378"/>
    </row>
    <row r="284816" spans="6:6">
      <c r="F284816" s="1378"/>
    </row>
    <row r="284817" spans="6:6">
      <c r="F284817" s="1378"/>
    </row>
    <row r="284818" spans="6:6">
      <c r="F284818" s="1378"/>
    </row>
    <row r="284819" spans="6:6">
      <c r="F284819" s="1378"/>
    </row>
    <row r="284820" spans="6:6">
      <c r="F284820" s="1378"/>
    </row>
    <row r="284821" spans="6:6">
      <c r="F284821" s="1378"/>
    </row>
    <row r="284822" spans="6:6">
      <c r="F284822" s="1378"/>
    </row>
    <row r="284823" spans="6:6">
      <c r="F284823" s="1378"/>
    </row>
    <row r="284824" spans="6:6">
      <c r="F284824" s="1378"/>
    </row>
    <row r="284825" spans="6:6">
      <c r="F284825" s="1378"/>
    </row>
    <row r="284826" spans="6:6">
      <c r="F284826" s="1378"/>
    </row>
    <row r="284827" spans="6:6">
      <c r="F284827" s="1378"/>
    </row>
    <row r="284828" spans="6:6">
      <c r="F284828" s="1378"/>
    </row>
    <row r="284829" spans="6:6">
      <c r="F284829" s="1378"/>
    </row>
    <row r="284830" spans="6:6">
      <c r="F284830" s="1378"/>
    </row>
    <row r="284831" spans="6:6">
      <c r="F284831" s="1378"/>
    </row>
    <row r="284832" spans="6:6">
      <c r="F284832" s="1378"/>
    </row>
    <row r="284833" spans="6:6">
      <c r="F284833" s="1378"/>
    </row>
    <row r="284834" spans="6:6">
      <c r="F284834" s="1378"/>
    </row>
    <row r="284835" spans="6:6">
      <c r="F284835" s="1378"/>
    </row>
    <row r="284836" spans="6:6">
      <c r="F284836" s="1378"/>
    </row>
    <row r="284837" spans="6:6">
      <c r="F284837" s="1378"/>
    </row>
    <row r="284838" spans="6:6">
      <c r="F284838" s="1378"/>
    </row>
    <row r="284839" spans="6:6">
      <c r="F284839" s="1378"/>
    </row>
    <row r="284840" spans="6:6">
      <c r="F284840" s="1378"/>
    </row>
    <row r="284841" spans="6:6">
      <c r="F284841" s="1378"/>
    </row>
    <row r="284842" spans="6:6">
      <c r="F284842" s="1378"/>
    </row>
    <row r="284843" spans="6:6">
      <c r="F284843" s="1378"/>
    </row>
    <row r="284844" spans="6:6">
      <c r="F284844" s="1378"/>
    </row>
    <row r="284845" spans="6:6">
      <c r="F284845" s="1378"/>
    </row>
    <row r="284846" spans="6:6">
      <c r="F284846" s="1378"/>
    </row>
    <row r="284847" spans="6:6">
      <c r="F284847" s="1378"/>
    </row>
    <row r="284848" spans="6:6">
      <c r="F284848" s="1378"/>
    </row>
    <row r="284849" spans="6:6">
      <c r="F284849" s="1378"/>
    </row>
    <row r="284850" spans="6:6">
      <c r="F284850" s="1378"/>
    </row>
    <row r="284851" spans="6:6">
      <c r="F284851" s="1378"/>
    </row>
    <row r="284852" spans="6:6">
      <c r="F284852" s="1378"/>
    </row>
    <row r="284853" spans="6:6">
      <c r="F284853" s="1378"/>
    </row>
    <row r="284854" spans="6:6">
      <c r="F284854" s="1378"/>
    </row>
    <row r="284855" spans="6:6">
      <c r="F284855" s="1378"/>
    </row>
    <row r="284856" spans="6:6">
      <c r="F284856" s="1378"/>
    </row>
    <row r="284857" spans="6:6">
      <c r="F284857" s="1378"/>
    </row>
    <row r="284858" spans="6:6">
      <c r="F284858" s="1378"/>
    </row>
    <row r="284859" spans="6:6">
      <c r="F284859" s="1378"/>
    </row>
    <row r="284860" spans="6:6">
      <c r="F284860" s="1378"/>
    </row>
    <row r="284861" spans="6:6">
      <c r="F284861" s="1378"/>
    </row>
    <row r="284862" spans="6:6">
      <c r="F284862" s="1378"/>
    </row>
    <row r="284863" spans="6:6">
      <c r="F284863" s="1378"/>
    </row>
    <row r="284864" spans="6:6">
      <c r="F284864" s="1378"/>
    </row>
    <row r="284865" spans="6:6">
      <c r="F284865" s="1378"/>
    </row>
    <row r="284866" spans="6:6">
      <c r="F284866" s="1378"/>
    </row>
    <row r="284867" spans="6:6">
      <c r="F284867" s="1378"/>
    </row>
    <row r="284868" spans="6:6">
      <c r="F284868" s="1378"/>
    </row>
    <row r="284869" spans="6:6">
      <c r="F284869" s="1378"/>
    </row>
    <row r="284870" spans="6:6">
      <c r="F284870" s="1378"/>
    </row>
    <row r="284871" spans="6:6">
      <c r="F284871" s="1378"/>
    </row>
    <row r="284872" spans="6:6">
      <c r="F284872" s="1378"/>
    </row>
    <row r="284873" spans="6:6">
      <c r="F284873" s="1378"/>
    </row>
    <row r="284874" spans="6:6">
      <c r="F284874" s="1378"/>
    </row>
    <row r="284875" spans="6:6">
      <c r="F284875" s="1378"/>
    </row>
    <row r="284876" spans="6:6">
      <c r="F284876" s="1378"/>
    </row>
    <row r="284877" spans="6:6">
      <c r="F284877" s="1378"/>
    </row>
    <row r="284878" spans="6:6">
      <c r="F284878" s="1378"/>
    </row>
    <row r="284879" spans="6:6">
      <c r="F284879" s="1378"/>
    </row>
    <row r="284880" spans="6:6">
      <c r="F284880" s="1378"/>
    </row>
    <row r="284881" spans="6:6">
      <c r="F284881" s="1378"/>
    </row>
    <row r="284882" spans="6:6">
      <c r="F284882" s="1378"/>
    </row>
    <row r="284883" spans="6:6">
      <c r="F284883" s="1378"/>
    </row>
    <row r="284884" spans="6:6">
      <c r="F284884" s="1378"/>
    </row>
    <row r="284885" spans="6:6">
      <c r="F284885" s="1378"/>
    </row>
    <row r="284886" spans="6:6">
      <c r="F284886" s="1378"/>
    </row>
    <row r="284887" spans="6:6">
      <c r="F284887" s="1378"/>
    </row>
    <row r="284888" spans="6:6">
      <c r="F284888" s="1378"/>
    </row>
    <row r="284889" spans="6:6">
      <c r="F284889" s="1378"/>
    </row>
    <row r="284890" spans="6:6">
      <c r="F284890" s="1378"/>
    </row>
    <row r="284891" spans="6:6">
      <c r="F284891" s="1378"/>
    </row>
    <row r="284892" spans="6:6">
      <c r="F284892" s="1378"/>
    </row>
    <row r="284893" spans="6:6">
      <c r="F284893" s="1378"/>
    </row>
    <row r="284894" spans="6:6">
      <c r="F284894" s="1378"/>
    </row>
    <row r="284895" spans="6:6">
      <c r="F284895" s="1378"/>
    </row>
    <row r="284896" spans="6:6">
      <c r="F284896" s="1378"/>
    </row>
    <row r="284897" spans="6:6">
      <c r="F284897" s="1378"/>
    </row>
    <row r="284898" spans="6:6">
      <c r="F284898" s="1378"/>
    </row>
    <row r="284899" spans="6:6">
      <c r="F284899" s="1378"/>
    </row>
    <row r="284900" spans="6:6">
      <c r="F284900" s="1378"/>
    </row>
    <row r="284901" spans="6:6">
      <c r="F284901" s="1378"/>
    </row>
    <row r="284902" spans="6:6">
      <c r="F284902" s="1378"/>
    </row>
    <row r="284903" spans="6:6">
      <c r="F284903" s="1378"/>
    </row>
    <row r="284904" spans="6:6">
      <c r="F284904" s="1378"/>
    </row>
    <row r="284905" spans="6:6">
      <c r="F284905" s="1378"/>
    </row>
    <row r="284906" spans="6:6">
      <c r="F284906" s="1378"/>
    </row>
    <row r="284907" spans="6:6">
      <c r="F284907" s="1378"/>
    </row>
    <row r="284908" spans="6:6">
      <c r="F284908" s="1378"/>
    </row>
    <row r="284909" spans="6:6">
      <c r="F284909" s="1378"/>
    </row>
    <row r="284910" spans="6:6">
      <c r="F284910" s="1378"/>
    </row>
    <row r="284911" spans="6:6">
      <c r="F284911" s="1378"/>
    </row>
    <row r="284912" spans="6:6">
      <c r="F284912" s="1378"/>
    </row>
    <row r="284913" spans="6:6">
      <c r="F284913" s="1378"/>
    </row>
    <row r="284914" spans="6:6">
      <c r="F284914" s="1378"/>
    </row>
    <row r="284915" spans="6:6">
      <c r="F284915" s="1378"/>
    </row>
    <row r="284916" spans="6:6">
      <c r="F284916" s="1378"/>
    </row>
    <row r="284917" spans="6:6">
      <c r="F284917" s="1378"/>
    </row>
    <row r="284918" spans="6:6">
      <c r="F284918" s="1378"/>
    </row>
    <row r="284919" spans="6:6">
      <c r="F284919" s="1378"/>
    </row>
    <row r="284920" spans="6:6">
      <c r="F284920" s="1378"/>
    </row>
    <row r="284921" spans="6:6">
      <c r="F284921" s="1378"/>
    </row>
    <row r="284922" spans="6:6">
      <c r="F284922" s="1378"/>
    </row>
    <row r="284923" spans="6:6">
      <c r="F284923" s="1378"/>
    </row>
    <row r="284924" spans="6:6">
      <c r="F284924" s="1378"/>
    </row>
    <row r="284925" spans="6:6">
      <c r="F284925" s="1378"/>
    </row>
    <row r="284926" spans="6:6">
      <c r="F284926" s="1378"/>
    </row>
    <row r="284927" spans="6:6">
      <c r="F284927" s="1378"/>
    </row>
    <row r="284928" spans="6:6">
      <c r="F284928" s="1378"/>
    </row>
    <row r="284929" spans="6:6">
      <c r="F284929" s="1378"/>
    </row>
    <row r="284930" spans="6:6">
      <c r="F284930" s="1378"/>
    </row>
    <row r="284931" spans="6:6">
      <c r="F284931" s="1378"/>
    </row>
    <row r="284932" spans="6:6">
      <c r="F284932" s="1378"/>
    </row>
    <row r="284933" spans="6:6">
      <c r="F284933" s="1378"/>
    </row>
    <row r="284934" spans="6:6">
      <c r="F284934" s="1378"/>
    </row>
    <row r="284935" spans="6:6">
      <c r="F284935" s="1378"/>
    </row>
    <row r="284936" spans="6:6">
      <c r="F284936" s="1378"/>
    </row>
    <row r="284937" spans="6:6">
      <c r="F284937" s="1378"/>
    </row>
    <row r="284938" spans="6:6">
      <c r="F284938" s="1378"/>
    </row>
    <row r="284939" spans="6:6">
      <c r="F284939" s="1378"/>
    </row>
    <row r="284940" spans="6:6">
      <c r="F284940" s="1378"/>
    </row>
    <row r="284941" spans="6:6">
      <c r="F284941" s="1378"/>
    </row>
    <row r="284942" spans="6:6">
      <c r="F284942" s="1378"/>
    </row>
    <row r="284943" spans="6:6">
      <c r="F284943" s="1378"/>
    </row>
    <row r="284944" spans="6:6">
      <c r="F284944" s="1378"/>
    </row>
    <row r="284945" spans="6:6">
      <c r="F284945" s="1378"/>
    </row>
    <row r="284946" spans="6:6">
      <c r="F284946" s="1378"/>
    </row>
    <row r="284947" spans="6:6">
      <c r="F284947" s="1378"/>
    </row>
    <row r="284948" spans="6:6">
      <c r="F284948" s="1378"/>
    </row>
    <row r="284949" spans="6:6">
      <c r="F284949" s="1378"/>
    </row>
    <row r="284950" spans="6:6">
      <c r="F284950" s="1378"/>
    </row>
    <row r="284951" spans="6:6">
      <c r="F284951" s="1378"/>
    </row>
    <row r="284952" spans="6:6">
      <c r="F284952" s="1378"/>
    </row>
    <row r="284953" spans="6:6">
      <c r="F284953" s="1378"/>
    </row>
    <row r="284954" spans="6:6">
      <c r="F284954" s="1378"/>
    </row>
    <row r="284955" spans="6:6">
      <c r="F284955" s="1378"/>
    </row>
    <row r="284956" spans="6:6">
      <c r="F284956" s="1378"/>
    </row>
    <row r="284957" spans="6:6">
      <c r="F284957" s="1378"/>
    </row>
    <row r="284958" spans="6:6">
      <c r="F284958" s="1378"/>
    </row>
    <row r="284959" spans="6:6">
      <c r="F284959" s="1378"/>
    </row>
    <row r="284960" spans="6:6">
      <c r="F284960" s="1378"/>
    </row>
    <row r="284961" spans="6:6">
      <c r="F284961" s="1378"/>
    </row>
    <row r="284962" spans="6:6">
      <c r="F284962" s="1378"/>
    </row>
    <row r="284963" spans="6:6">
      <c r="F284963" s="1378"/>
    </row>
    <row r="284964" spans="6:6">
      <c r="F284964" s="1378"/>
    </row>
    <row r="284965" spans="6:6">
      <c r="F284965" s="1378"/>
    </row>
    <row r="284966" spans="6:6">
      <c r="F284966" s="1378"/>
    </row>
    <row r="284967" spans="6:6">
      <c r="F284967" s="1378"/>
    </row>
    <row r="284968" spans="6:6">
      <c r="F284968" s="1378"/>
    </row>
    <row r="284969" spans="6:6">
      <c r="F284969" s="1378"/>
    </row>
    <row r="284970" spans="6:6">
      <c r="F284970" s="1378"/>
    </row>
    <row r="284971" spans="6:6">
      <c r="F284971" s="1378"/>
    </row>
    <row r="284972" spans="6:6">
      <c r="F284972" s="1378"/>
    </row>
    <row r="284973" spans="6:6">
      <c r="F284973" s="1378"/>
    </row>
    <row r="284974" spans="6:6">
      <c r="F284974" s="1378"/>
    </row>
    <row r="284975" spans="6:6">
      <c r="F284975" s="1378"/>
    </row>
    <row r="284976" spans="6:6">
      <c r="F284976" s="1378"/>
    </row>
    <row r="284977" spans="6:6">
      <c r="F284977" s="1378"/>
    </row>
    <row r="284978" spans="6:6">
      <c r="F284978" s="1378"/>
    </row>
    <row r="284979" spans="6:6">
      <c r="F284979" s="1378"/>
    </row>
    <row r="284980" spans="6:6">
      <c r="F284980" s="1378"/>
    </row>
    <row r="284981" spans="6:6">
      <c r="F284981" s="1378"/>
    </row>
    <row r="284982" spans="6:6">
      <c r="F284982" s="1378"/>
    </row>
    <row r="284983" spans="6:6">
      <c r="F284983" s="1378"/>
    </row>
    <row r="284984" spans="6:6">
      <c r="F284984" s="1378"/>
    </row>
    <row r="284985" spans="6:6">
      <c r="F284985" s="1378"/>
    </row>
    <row r="284986" spans="6:6">
      <c r="F284986" s="1378"/>
    </row>
    <row r="284987" spans="6:6">
      <c r="F284987" s="1378"/>
    </row>
    <row r="284988" spans="6:6">
      <c r="F284988" s="1378"/>
    </row>
    <row r="284989" spans="6:6">
      <c r="F284989" s="1378"/>
    </row>
    <row r="284990" spans="6:6">
      <c r="F284990" s="1378"/>
    </row>
    <row r="284991" spans="6:6">
      <c r="F284991" s="1378"/>
    </row>
    <row r="284992" spans="6:6">
      <c r="F284992" s="1378"/>
    </row>
    <row r="284993" spans="6:6">
      <c r="F284993" s="1378"/>
    </row>
    <row r="284994" spans="6:6">
      <c r="F284994" s="1378"/>
    </row>
    <row r="284995" spans="6:6">
      <c r="F284995" s="1378"/>
    </row>
    <row r="284996" spans="6:6">
      <c r="F284996" s="1378"/>
    </row>
    <row r="284997" spans="6:6">
      <c r="F284997" s="1378"/>
    </row>
    <row r="284998" spans="6:6">
      <c r="F284998" s="1378"/>
    </row>
    <row r="284999" spans="6:6">
      <c r="F284999" s="1378"/>
    </row>
    <row r="285000" spans="6:6">
      <c r="F285000" s="1378"/>
    </row>
    <row r="285001" spans="6:6">
      <c r="F285001" s="1378"/>
    </row>
    <row r="285002" spans="6:6">
      <c r="F285002" s="1378"/>
    </row>
    <row r="285003" spans="6:6">
      <c r="F285003" s="1378"/>
    </row>
    <row r="285004" spans="6:6">
      <c r="F285004" s="1378"/>
    </row>
    <row r="285005" spans="6:6">
      <c r="F285005" s="1378"/>
    </row>
    <row r="285006" spans="6:6">
      <c r="F285006" s="1378"/>
    </row>
    <row r="285007" spans="6:6">
      <c r="F285007" s="1378"/>
    </row>
    <row r="285008" spans="6:6">
      <c r="F285008" s="1378"/>
    </row>
    <row r="285009" spans="6:6">
      <c r="F285009" s="1378"/>
    </row>
    <row r="285010" spans="6:6">
      <c r="F285010" s="1378"/>
    </row>
    <row r="285011" spans="6:6">
      <c r="F285011" s="1378"/>
    </row>
    <row r="285012" spans="6:6">
      <c r="F285012" s="1378"/>
    </row>
    <row r="285013" spans="6:6">
      <c r="F285013" s="1378"/>
    </row>
    <row r="285014" spans="6:6">
      <c r="F285014" s="1378"/>
    </row>
    <row r="285015" spans="6:6">
      <c r="F285015" s="1378"/>
    </row>
    <row r="285016" spans="6:6">
      <c r="F285016" s="1378"/>
    </row>
    <row r="285017" spans="6:6">
      <c r="F285017" s="1378"/>
    </row>
    <row r="285018" spans="6:6">
      <c r="F285018" s="1378"/>
    </row>
    <row r="285019" spans="6:6">
      <c r="F285019" s="1378"/>
    </row>
    <row r="285020" spans="6:6">
      <c r="F285020" s="1378"/>
    </row>
    <row r="285021" spans="6:6">
      <c r="F285021" s="1378"/>
    </row>
    <row r="285022" spans="6:6">
      <c r="F285022" s="1378"/>
    </row>
    <row r="285023" spans="6:6">
      <c r="F285023" s="1378"/>
    </row>
    <row r="285024" spans="6:6">
      <c r="F285024" s="1378"/>
    </row>
    <row r="285025" spans="6:6">
      <c r="F285025" s="1378"/>
    </row>
    <row r="285026" spans="6:6">
      <c r="F285026" s="1378"/>
    </row>
    <row r="285027" spans="6:6">
      <c r="F285027" s="1378"/>
    </row>
    <row r="285028" spans="6:6">
      <c r="F285028" s="1378"/>
    </row>
    <row r="285029" spans="6:6">
      <c r="F285029" s="1378"/>
    </row>
    <row r="285030" spans="6:6">
      <c r="F285030" s="1378"/>
    </row>
    <row r="285031" spans="6:6">
      <c r="F285031" s="1378"/>
    </row>
    <row r="285032" spans="6:6">
      <c r="F285032" s="1378"/>
    </row>
    <row r="285033" spans="6:6">
      <c r="F285033" s="1378"/>
    </row>
    <row r="285034" spans="6:6">
      <c r="F285034" s="1378"/>
    </row>
    <row r="285035" spans="6:6">
      <c r="F285035" s="1378"/>
    </row>
    <row r="285036" spans="6:6">
      <c r="F285036" s="1378"/>
    </row>
    <row r="285037" spans="6:6">
      <c r="F285037" s="1378"/>
    </row>
    <row r="285038" spans="6:6">
      <c r="F285038" s="1378"/>
    </row>
    <row r="285039" spans="6:6">
      <c r="F285039" s="1378"/>
    </row>
    <row r="285040" spans="6:6">
      <c r="F285040" s="1378"/>
    </row>
    <row r="285041" spans="6:6">
      <c r="F285041" s="1378"/>
    </row>
    <row r="285042" spans="6:6">
      <c r="F285042" s="1378"/>
    </row>
    <row r="285043" spans="6:6">
      <c r="F285043" s="1378"/>
    </row>
    <row r="285044" spans="6:6">
      <c r="F285044" s="1378"/>
    </row>
    <row r="285045" spans="6:6">
      <c r="F285045" s="1378"/>
    </row>
    <row r="285046" spans="6:6">
      <c r="F285046" s="1378"/>
    </row>
    <row r="285047" spans="6:6">
      <c r="F285047" s="1378"/>
    </row>
    <row r="285048" spans="6:6">
      <c r="F285048" s="1378"/>
    </row>
    <row r="285049" spans="6:6">
      <c r="F285049" s="1378"/>
    </row>
    <row r="285050" spans="6:6">
      <c r="F285050" s="1378"/>
    </row>
    <row r="285051" spans="6:6">
      <c r="F285051" s="1378"/>
    </row>
    <row r="285052" spans="6:6">
      <c r="F285052" s="1378"/>
    </row>
    <row r="285053" spans="6:6">
      <c r="F285053" s="1378"/>
    </row>
    <row r="285054" spans="6:6">
      <c r="F285054" s="1378"/>
    </row>
    <row r="285055" spans="6:6">
      <c r="F285055" s="1378"/>
    </row>
    <row r="285056" spans="6:6">
      <c r="F285056" s="1378"/>
    </row>
    <row r="285057" spans="6:6">
      <c r="F285057" s="1378"/>
    </row>
    <row r="285058" spans="6:6">
      <c r="F285058" s="1378"/>
    </row>
    <row r="285059" spans="6:6">
      <c r="F285059" s="1378"/>
    </row>
    <row r="285060" spans="6:6">
      <c r="F285060" s="1378"/>
    </row>
    <row r="285061" spans="6:6">
      <c r="F285061" s="1378"/>
    </row>
    <row r="285062" spans="6:6">
      <c r="F285062" s="1378"/>
    </row>
    <row r="285063" spans="6:6">
      <c r="F285063" s="1378"/>
    </row>
    <row r="285064" spans="6:6">
      <c r="F285064" s="1378"/>
    </row>
    <row r="285065" spans="6:6">
      <c r="F285065" s="1378"/>
    </row>
    <row r="285066" spans="6:6">
      <c r="F285066" s="1378"/>
    </row>
    <row r="285067" spans="6:6">
      <c r="F285067" s="1378"/>
    </row>
    <row r="285068" spans="6:6">
      <c r="F285068" s="1378"/>
    </row>
    <row r="285069" spans="6:6">
      <c r="F285069" s="1378"/>
    </row>
    <row r="285070" spans="6:6">
      <c r="F285070" s="1378"/>
    </row>
    <row r="285071" spans="6:6">
      <c r="F285071" s="1378"/>
    </row>
    <row r="285072" spans="6:6">
      <c r="F285072" s="1378"/>
    </row>
    <row r="285073" spans="6:6">
      <c r="F285073" s="1378"/>
    </row>
    <row r="285074" spans="6:6">
      <c r="F285074" s="1378"/>
    </row>
    <row r="285075" spans="6:6">
      <c r="F285075" s="1378"/>
    </row>
    <row r="285076" spans="6:6">
      <c r="F285076" s="1378"/>
    </row>
    <row r="285077" spans="6:6">
      <c r="F285077" s="1378"/>
    </row>
    <row r="285078" spans="6:6">
      <c r="F285078" s="1378"/>
    </row>
    <row r="285079" spans="6:6">
      <c r="F285079" s="1378"/>
    </row>
    <row r="285080" spans="6:6">
      <c r="F285080" s="1378"/>
    </row>
    <row r="285081" spans="6:6">
      <c r="F285081" s="1378"/>
    </row>
    <row r="285082" spans="6:6">
      <c r="F285082" s="1378"/>
    </row>
    <row r="285083" spans="6:6">
      <c r="F285083" s="1378"/>
    </row>
    <row r="285084" spans="6:6">
      <c r="F285084" s="1378"/>
    </row>
    <row r="285085" spans="6:6">
      <c r="F285085" s="1378"/>
    </row>
    <row r="285086" spans="6:6">
      <c r="F285086" s="1378"/>
    </row>
    <row r="285087" spans="6:6">
      <c r="F285087" s="1378"/>
    </row>
    <row r="285088" spans="6:6">
      <c r="F285088" s="1378"/>
    </row>
    <row r="285089" spans="6:6">
      <c r="F285089" s="1378"/>
    </row>
    <row r="285090" spans="6:6">
      <c r="F285090" s="1378"/>
    </row>
    <row r="285091" spans="6:6">
      <c r="F285091" s="1378"/>
    </row>
    <row r="285092" spans="6:6">
      <c r="F285092" s="1378"/>
    </row>
    <row r="285093" spans="6:6">
      <c r="F285093" s="1378"/>
    </row>
    <row r="285094" spans="6:6">
      <c r="F285094" s="1378"/>
    </row>
    <row r="285095" spans="6:6">
      <c r="F285095" s="1378"/>
    </row>
    <row r="285096" spans="6:6">
      <c r="F285096" s="1378"/>
    </row>
    <row r="285097" spans="6:6">
      <c r="F285097" s="1378"/>
    </row>
    <row r="285098" spans="6:6">
      <c r="F285098" s="1378"/>
    </row>
    <row r="285099" spans="6:6">
      <c r="F285099" s="1378"/>
    </row>
    <row r="285100" spans="6:6">
      <c r="F285100" s="1378"/>
    </row>
    <row r="285101" spans="6:6">
      <c r="F285101" s="1378"/>
    </row>
    <row r="285102" spans="6:6">
      <c r="F285102" s="1378"/>
    </row>
    <row r="285103" spans="6:6">
      <c r="F285103" s="1378"/>
    </row>
    <row r="285104" spans="6:6">
      <c r="F285104" s="1378"/>
    </row>
    <row r="285105" spans="6:6">
      <c r="F285105" s="1378"/>
    </row>
    <row r="285106" spans="6:6">
      <c r="F285106" s="1378"/>
    </row>
    <row r="285107" spans="6:6">
      <c r="F285107" s="1378"/>
    </row>
    <row r="285108" spans="6:6">
      <c r="F285108" s="1378"/>
    </row>
    <row r="285109" spans="6:6">
      <c r="F285109" s="1378"/>
    </row>
    <row r="285110" spans="6:6">
      <c r="F285110" s="1378"/>
    </row>
    <row r="285111" spans="6:6">
      <c r="F285111" s="1378"/>
    </row>
    <row r="285112" spans="6:6">
      <c r="F285112" s="1378"/>
    </row>
    <row r="285113" spans="6:6">
      <c r="F285113" s="1378"/>
    </row>
    <row r="285114" spans="6:6">
      <c r="F285114" s="1378"/>
    </row>
    <row r="285115" spans="6:6">
      <c r="F285115" s="1378"/>
    </row>
    <row r="285116" spans="6:6">
      <c r="F285116" s="1378"/>
    </row>
    <row r="285117" spans="6:6">
      <c r="F285117" s="1378"/>
    </row>
    <row r="285118" spans="6:6">
      <c r="F285118" s="1378"/>
    </row>
    <row r="285119" spans="6:6">
      <c r="F285119" s="1378"/>
    </row>
    <row r="285120" spans="6:6">
      <c r="F285120" s="1378"/>
    </row>
    <row r="285121" spans="6:6">
      <c r="F285121" s="1378"/>
    </row>
    <row r="285122" spans="6:6">
      <c r="F285122" s="1378"/>
    </row>
    <row r="285123" spans="6:6">
      <c r="F285123" s="1378"/>
    </row>
    <row r="285124" spans="6:6">
      <c r="F285124" s="1378"/>
    </row>
    <row r="285125" spans="6:6">
      <c r="F285125" s="1378"/>
    </row>
    <row r="285126" spans="6:6">
      <c r="F285126" s="1378"/>
    </row>
    <row r="285127" spans="6:6">
      <c r="F285127" s="1378"/>
    </row>
    <row r="285128" spans="6:6">
      <c r="F285128" s="1378"/>
    </row>
    <row r="285129" spans="6:6">
      <c r="F285129" s="1378"/>
    </row>
    <row r="285130" spans="6:6">
      <c r="F285130" s="1378"/>
    </row>
    <row r="285131" spans="6:6">
      <c r="F285131" s="1378"/>
    </row>
    <row r="285132" spans="6:6">
      <c r="F285132" s="1378"/>
    </row>
    <row r="285133" spans="6:6">
      <c r="F285133" s="1378"/>
    </row>
    <row r="285134" spans="6:6">
      <c r="F285134" s="1378"/>
    </row>
    <row r="285135" spans="6:6">
      <c r="F285135" s="1378"/>
    </row>
    <row r="285136" spans="6:6">
      <c r="F285136" s="1378"/>
    </row>
    <row r="285137" spans="6:6">
      <c r="F285137" s="1378"/>
    </row>
    <row r="285138" spans="6:6">
      <c r="F285138" s="1378"/>
    </row>
    <row r="285139" spans="6:6">
      <c r="F285139" s="1378"/>
    </row>
    <row r="285140" spans="6:6">
      <c r="F285140" s="1378"/>
    </row>
    <row r="285141" spans="6:6">
      <c r="F285141" s="1378"/>
    </row>
    <row r="285142" spans="6:6">
      <c r="F285142" s="1378"/>
    </row>
    <row r="285143" spans="6:6">
      <c r="F285143" s="1378"/>
    </row>
    <row r="285144" spans="6:6">
      <c r="F285144" s="1378"/>
    </row>
    <row r="285145" spans="6:6">
      <c r="F285145" s="1378"/>
    </row>
    <row r="285146" spans="6:6">
      <c r="F285146" s="1378"/>
    </row>
    <row r="285147" spans="6:6">
      <c r="F285147" s="1378"/>
    </row>
    <row r="285148" spans="6:6">
      <c r="F285148" s="1378"/>
    </row>
    <row r="285149" spans="6:6">
      <c r="F285149" s="1378"/>
    </row>
    <row r="285150" spans="6:6">
      <c r="F285150" s="1378"/>
    </row>
    <row r="285151" spans="6:6">
      <c r="F285151" s="1378"/>
    </row>
    <row r="285152" spans="6:6">
      <c r="F285152" s="1378"/>
    </row>
    <row r="285153" spans="6:6">
      <c r="F285153" s="1378"/>
    </row>
    <row r="285154" spans="6:6">
      <c r="F285154" s="1378"/>
    </row>
    <row r="285155" spans="6:6">
      <c r="F285155" s="1378"/>
    </row>
    <row r="285156" spans="6:6">
      <c r="F285156" s="1378"/>
    </row>
    <row r="285157" spans="6:6">
      <c r="F285157" s="1378"/>
    </row>
    <row r="285158" spans="6:6">
      <c r="F285158" s="1378"/>
    </row>
    <row r="285159" spans="6:6">
      <c r="F285159" s="1378"/>
    </row>
    <row r="285160" spans="6:6">
      <c r="F285160" s="1378"/>
    </row>
    <row r="285161" spans="6:6">
      <c r="F285161" s="1378"/>
    </row>
    <row r="285162" spans="6:6">
      <c r="F285162" s="1378"/>
    </row>
    <row r="285163" spans="6:6">
      <c r="F285163" s="1378"/>
    </row>
    <row r="285164" spans="6:6">
      <c r="F285164" s="1378"/>
    </row>
    <row r="285165" spans="6:6">
      <c r="F285165" s="1378"/>
    </row>
    <row r="285166" spans="6:6">
      <c r="F285166" s="1378"/>
    </row>
    <row r="285167" spans="6:6">
      <c r="F285167" s="1378"/>
    </row>
    <row r="285168" spans="6:6">
      <c r="F285168" s="1378"/>
    </row>
    <row r="285169" spans="6:6">
      <c r="F285169" s="1378"/>
    </row>
    <row r="285170" spans="6:6">
      <c r="F285170" s="1378"/>
    </row>
    <row r="285171" spans="6:6">
      <c r="F285171" s="1378"/>
    </row>
    <row r="285172" spans="6:6">
      <c r="F285172" s="1378"/>
    </row>
    <row r="285173" spans="6:6">
      <c r="F285173" s="1378"/>
    </row>
    <row r="285174" spans="6:6">
      <c r="F285174" s="1378"/>
    </row>
    <row r="285175" spans="6:6">
      <c r="F285175" s="1378"/>
    </row>
    <row r="285176" spans="6:6">
      <c r="F285176" s="1378"/>
    </row>
    <row r="285177" spans="6:6">
      <c r="F285177" s="1378"/>
    </row>
    <row r="285178" spans="6:6">
      <c r="F285178" s="1378"/>
    </row>
    <row r="285179" spans="6:6">
      <c r="F285179" s="1378"/>
    </row>
    <row r="285180" spans="6:6">
      <c r="F285180" s="1378"/>
    </row>
    <row r="285181" spans="6:6">
      <c r="F285181" s="1378"/>
    </row>
    <row r="285182" spans="6:6">
      <c r="F285182" s="1378"/>
    </row>
    <row r="285183" spans="6:6">
      <c r="F285183" s="1378"/>
    </row>
    <row r="285184" spans="6:6">
      <c r="F285184" s="1378"/>
    </row>
    <row r="285185" spans="6:6">
      <c r="F285185" s="1378"/>
    </row>
    <row r="285186" spans="6:6">
      <c r="F285186" s="1378"/>
    </row>
    <row r="285187" spans="6:6">
      <c r="F285187" s="1378"/>
    </row>
    <row r="285188" spans="6:6">
      <c r="F285188" s="1378"/>
    </row>
    <row r="285189" spans="6:6">
      <c r="F285189" s="1378"/>
    </row>
    <row r="285190" spans="6:6">
      <c r="F285190" s="1378"/>
    </row>
    <row r="285191" spans="6:6">
      <c r="F285191" s="1378"/>
    </row>
    <row r="285192" spans="6:6">
      <c r="F285192" s="1378"/>
    </row>
    <row r="285193" spans="6:6">
      <c r="F285193" s="1378"/>
    </row>
    <row r="285194" spans="6:6">
      <c r="F285194" s="1378"/>
    </row>
    <row r="285195" spans="6:6">
      <c r="F285195" s="1378"/>
    </row>
    <row r="285196" spans="6:6">
      <c r="F285196" s="1378"/>
    </row>
    <row r="285197" spans="6:6">
      <c r="F285197" s="1378"/>
    </row>
    <row r="285198" spans="6:6">
      <c r="F285198" s="1378"/>
    </row>
    <row r="285199" spans="6:6">
      <c r="F285199" s="1378"/>
    </row>
    <row r="285200" spans="6:6">
      <c r="F285200" s="1378"/>
    </row>
    <row r="285201" spans="6:6">
      <c r="F285201" s="1378"/>
    </row>
    <row r="285202" spans="6:6">
      <c r="F285202" s="1378"/>
    </row>
    <row r="285203" spans="6:6">
      <c r="F285203" s="1378"/>
    </row>
    <row r="285204" spans="6:6">
      <c r="F285204" s="1378"/>
    </row>
    <row r="285205" spans="6:6">
      <c r="F285205" s="1378"/>
    </row>
    <row r="285206" spans="6:6">
      <c r="F285206" s="1378"/>
    </row>
    <row r="285207" spans="6:6">
      <c r="F285207" s="1378"/>
    </row>
    <row r="285208" spans="6:6">
      <c r="F285208" s="1378"/>
    </row>
    <row r="285209" spans="6:6">
      <c r="F285209" s="1378"/>
    </row>
    <row r="285210" spans="6:6">
      <c r="F285210" s="1378"/>
    </row>
    <row r="285211" spans="6:6">
      <c r="F285211" s="1378"/>
    </row>
    <row r="285212" spans="6:6">
      <c r="F285212" s="1378"/>
    </row>
    <row r="285213" spans="6:6">
      <c r="F285213" s="1378"/>
    </row>
    <row r="285214" spans="6:6">
      <c r="F285214" s="1378"/>
    </row>
    <row r="285215" spans="6:6">
      <c r="F285215" s="1378"/>
    </row>
    <row r="285216" spans="6:6">
      <c r="F285216" s="1378"/>
    </row>
    <row r="285217" spans="6:6">
      <c r="F285217" s="1378"/>
    </row>
    <row r="285218" spans="6:6">
      <c r="F285218" s="1378"/>
    </row>
    <row r="285219" spans="6:6">
      <c r="F285219" s="1378"/>
    </row>
    <row r="285220" spans="6:6">
      <c r="F285220" s="1378"/>
    </row>
    <row r="285221" spans="6:6">
      <c r="F285221" s="1378"/>
    </row>
    <row r="285222" spans="6:6">
      <c r="F285222" s="1378"/>
    </row>
    <row r="285223" spans="6:6">
      <c r="F285223" s="1378"/>
    </row>
    <row r="285224" spans="6:6">
      <c r="F285224" s="1378"/>
    </row>
    <row r="285225" spans="6:6">
      <c r="F285225" s="1378"/>
    </row>
    <row r="285226" spans="6:6">
      <c r="F285226" s="1378"/>
    </row>
    <row r="285227" spans="6:6">
      <c r="F285227" s="1378"/>
    </row>
    <row r="285228" spans="6:6">
      <c r="F285228" s="1378"/>
    </row>
    <row r="285229" spans="6:6">
      <c r="F285229" s="1378"/>
    </row>
    <row r="285230" spans="6:6">
      <c r="F285230" s="1378"/>
    </row>
    <row r="285231" spans="6:6">
      <c r="F285231" s="1378"/>
    </row>
    <row r="285232" spans="6:6">
      <c r="F285232" s="1378"/>
    </row>
    <row r="285233" spans="6:6">
      <c r="F285233" s="1378"/>
    </row>
    <row r="285234" spans="6:6">
      <c r="F285234" s="1378"/>
    </row>
    <row r="285235" spans="6:6">
      <c r="F285235" s="1378"/>
    </row>
    <row r="285236" spans="6:6">
      <c r="F285236" s="1378"/>
    </row>
    <row r="285237" spans="6:6">
      <c r="F285237" s="1378"/>
    </row>
    <row r="285238" spans="6:6">
      <c r="F285238" s="1378"/>
    </row>
    <row r="285239" spans="6:6">
      <c r="F285239" s="1378"/>
    </row>
    <row r="285240" spans="6:6">
      <c r="F285240" s="1378"/>
    </row>
    <row r="285241" spans="6:6">
      <c r="F285241" s="1378"/>
    </row>
    <row r="285242" spans="6:6">
      <c r="F285242" s="1378"/>
    </row>
    <row r="285243" spans="6:6">
      <c r="F285243" s="1378"/>
    </row>
    <row r="285244" spans="6:6">
      <c r="F285244" s="1378"/>
    </row>
    <row r="285245" spans="6:6">
      <c r="F285245" s="1378"/>
    </row>
    <row r="285246" spans="6:6">
      <c r="F285246" s="1378"/>
    </row>
    <row r="285247" spans="6:6">
      <c r="F285247" s="1378"/>
    </row>
    <row r="285248" spans="6:6">
      <c r="F285248" s="1378"/>
    </row>
    <row r="285249" spans="6:6">
      <c r="F285249" s="1378"/>
    </row>
    <row r="285250" spans="6:6">
      <c r="F285250" s="1378"/>
    </row>
    <row r="285251" spans="6:6">
      <c r="F285251" s="1378"/>
    </row>
    <row r="285252" spans="6:6">
      <c r="F285252" s="1378"/>
    </row>
    <row r="285253" spans="6:6">
      <c r="F285253" s="1378"/>
    </row>
    <row r="285254" spans="6:6">
      <c r="F285254" s="1378"/>
    </row>
    <row r="285255" spans="6:6">
      <c r="F285255" s="1378"/>
    </row>
    <row r="285256" spans="6:6">
      <c r="F285256" s="1378"/>
    </row>
    <row r="285257" spans="6:6">
      <c r="F285257" s="1378"/>
    </row>
    <row r="285258" spans="6:6">
      <c r="F285258" s="1378"/>
    </row>
    <row r="285259" spans="6:6">
      <c r="F285259" s="1378"/>
    </row>
    <row r="285260" spans="6:6">
      <c r="F285260" s="1378"/>
    </row>
    <row r="285261" spans="6:6">
      <c r="F285261" s="1378"/>
    </row>
    <row r="285262" spans="6:6">
      <c r="F285262" s="1378"/>
    </row>
    <row r="285263" spans="6:6">
      <c r="F285263" s="1378"/>
    </row>
    <row r="285264" spans="6:6">
      <c r="F285264" s="1378"/>
    </row>
    <row r="285265" spans="6:6">
      <c r="F285265" s="1378"/>
    </row>
    <row r="285266" spans="6:6">
      <c r="F285266" s="1378"/>
    </row>
    <row r="285267" spans="6:6">
      <c r="F285267" s="1378"/>
    </row>
    <row r="285268" spans="6:6">
      <c r="F285268" s="1378"/>
    </row>
    <row r="285269" spans="6:6">
      <c r="F285269" s="1378"/>
    </row>
    <row r="285270" spans="6:6">
      <c r="F285270" s="1378"/>
    </row>
    <row r="285271" spans="6:6">
      <c r="F285271" s="1378"/>
    </row>
    <row r="285272" spans="6:6">
      <c r="F285272" s="1378"/>
    </row>
    <row r="285273" spans="6:6">
      <c r="F285273" s="1378"/>
    </row>
    <row r="285274" spans="6:6">
      <c r="F285274" s="1378"/>
    </row>
    <row r="285275" spans="6:6">
      <c r="F285275" s="1378"/>
    </row>
    <row r="285276" spans="6:6">
      <c r="F285276" s="1378"/>
    </row>
    <row r="285277" spans="6:6">
      <c r="F285277" s="1378"/>
    </row>
    <row r="285278" spans="6:6">
      <c r="F285278" s="1378"/>
    </row>
    <row r="285279" spans="6:6">
      <c r="F285279" s="1378"/>
    </row>
    <row r="285280" spans="6:6">
      <c r="F285280" s="1378"/>
    </row>
    <row r="285281" spans="6:6">
      <c r="F285281" s="1378"/>
    </row>
    <row r="285282" spans="6:6">
      <c r="F285282" s="1378"/>
    </row>
    <row r="285283" spans="6:6">
      <c r="F285283" s="1378"/>
    </row>
    <row r="285284" spans="6:6">
      <c r="F285284" s="1378"/>
    </row>
    <row r="285285" spans="6:6">
      <c r="F285285" s="1378"/>
    </row>
    <row r="285286" spans="6:6">
      <c r="F285286" s="1378"/>
    </row>
    <row r="285287" spans="6:6">
      <c r="F285287" s="1378"/>
    </row>
    <row r="285288" spans="6:6">
      <c r="F285288" s="1378"/>
    </row>
    <row r="285289" spans="6:6">
      <c r="F285289" s="1378"/>
    </row>
    <row r="285290" spans="6:6">
      <c r="F285290" s="1378"/>
    </row>
    <row r="285291" spans="6:6">
      <c r="F285291" s="1378"/>
    </row>
    <row r="285292" spans="6:6">
      <c r="F285292" s="1378"/>
    </row>
    <row r="285293" spans="6:6">
      <c r="F285293" s="1378"/>
    </row>
    <row r="285294" spans="6:6">
      <c r="F285294" s="1378"/>
    </row>
    <row r="285295" spans="6:6">
      <c r="F285295" s="1378"/>
    </row>
    <row r="285296" spans="6:6">
      <c r="F285296" s="1378"/>
    </row>
    <row r="285297" spans="6:6">
      <c r="F285297" s="1378"/>
    </row>
    <row r="285298" spans="6:6">
      <c r="F285298" s="1378"/>
    </row>
    <row r="285299" spans="6:6">
      <c r="F285299" s="1378"/>
    </row>
    <row r="285300" spans="6:6">
      <c r="F285300" s="1378"/>
    </row>
    <row r="285301" spans="6:6">
      <c r="F285301" s="1378"/>
    </row>
    <row r="285302" spans="6:6">
      <c r="F285302" s="1378"/>
    </row>
    <row r="285303" spans="6:6">
      <c r="F285303" s="1378"/>
    </row>
    <row r="285304" spans="6:6">
      <c r="F285304" s="1378"/>
    </row>
    <row r="285305" spans="6:6">
      <c r="F285305" s="1378"/>
    </row>
    <row r="285306" spans="6:6">
      <c r="F285306" s="1378"/>
    </row>
    <row r="285307" spans="6:6">
      <c r="F285307" s="1378"/>
    </row>
    <row r="285308" spans="6:6">
      <c r="F285308" s="1378"/>
    </row>
    <row r="285309" spans="6:6">
      <c r="F285309" s="1378"/>
    </row>
    <row r="285310" spans="6:6">
      <c r="F285310" s="1378"/>
    </row>
    <row r="285311" spans="6:6">
      <c r="F285311" s="1378"/>
    </row>
    <row r="285312" spans="6:6">
      <c r="F285312" s="1378"/>
    </row>
    <row r="285313" spans="6:6">
      <c r="F285313" s="1378"/>
    </row>
    <row r="285314" spans="6:6">
      <c r="F285314" s="1378"/>
    </row>
    <row r="285315" spans="6:6">
      <c r="F285315" s="1378"/>
    </row>
    <row r="285316" spans="6:6">
      <c r="F285316" s="1378"/>
    </row>
    <row r="285317" spans="6:6">
      <c r="F285317" s="1378"/>
    </row>
    <row r="285318" spans="6:6">
      <c r="F285318" s="1378"/>
    </row>
    <row r="285319" spans="6:6">
      <c r="F285319" s="1378"/>
    </row>
    <row r="285320" spans="6:6">
      <c r="F285320" s="1378"/>
    </row>
    <row r="285321" spans="6:6">
      <c r="F285321" s="1378"/>
    </row>
    <row r="285322" spans="6:6">
      <c r="F285322" s="1378"/>
    </row>
    <row r="285323" spans="6:6">
      <c r="F285323" s="1378"/>
    </row>
    <row r="285324" spans="6:6">
      <c r="F285324" s="1378"/>
    </row>
    <row r="285325" spans="6:6">
      <c r="F285325" s="1378"/>
    </row>
    <row r="285326" spans="6:6">
      <c r="F285326" s="1378"/>
    </row>
    <row r="285327" spans="6:6">
      <c r="F285327" s="1378"/>
    </row>
    <row r="285328" spans="6:6">
      <c r="F285328" s="1378"/>
    </row>
    <row r="285329" spans="6:6">
      <c r="F285329" s="1378"/>
    </row>
    <row r="285330" spans="6:6">
      <c r="F285330" s="1378"/>
    </row>
    <row r="285331" spans="6:6">
      <c r="F285331" s="1378"/>
    </row>
    <row r="285332" spans="6:6">
      <c r="F285332" s="1378"/>
    </row>
    <row r="285333" spans="6:6">
      <c r="F285333" s="1378"/>
    </row>
    <row r="285334" spans="6:6">
      <c r="F285334" s="1378"/>
    </row>
    <row r="285335" spans="6:6">
      <c r="F285335" s="1378"/>
    </row>
    <row r="285336" spans="6:6">
      <c r="F285336" s="1378"/>
    </row>
    <row r="285337" spans="6:6">
      <c r="F285337" s="1378"/>
    </row>
    <row r="285338" spans="6:6">
      <c r="F285338" s="1378"/>
    </row>
    <row r="285339" spans="6:6">
      <c r="F285339" s="1378"/>
    </row>
    <row r="285340" spans="6:6">
      <c r="F285340" s="1378"/>
    </row>
    <row r="285341" spans="6:6">
      <c r="F285341" s="1378"/>
    </row>
    <row r="285342" spans="6:6">
      <c r="F285342" s="1378"/>
    </row>
    <row r="285343" spans="6:6">
      <c r="F285343" s="1378"/>
    </row>
    <row r="285344" spans="6:6">
      <c r="F285344" s="1378"/>
    </row>
    <row r="285345" spans="6:6">
      <c r="F285345" s="1378"/>
    </row>
    <row r="285346" spans="6:6">
      <c r="F285346" s="1378"/>
    </row>
    <row r="285347" spans="6:6">
      <c r="F285347" s="1378"/>
    </row>
    <row r="285348" spans="6:6">
      <c r="F285348" s="1378"/>
    </row>
    <row r="285349" spans="6:6">
      <c r="F285349" s="1378"/>
    </row>
    <row r="285350" spans="6:6">
      <c r="F285350" s="1378"/>
    </row>
    <row r="285351" spans="6:6">
      <c r="F285351" s="1378"/>
    </row>
    <row r="285352" spans="6:6">
      <c r="F285352" s="1378"/>
    </row>
    <row r="285353" spans="6:6">
      <c r="F285353" s="1378"/>
    </row>
    <row r="285354" spans="6:6">
      <c r="F285354" s="1378"/>
    </row>
    <row r="285355" spans="6:6">
      <c r="F285355" s="1378"/>
    </row>
    <row r="285356" spans="6:6">
      <c r="F285356" s="1378"/>
    </row>
    <row r="285357" spans="6:6">
      <c r="F285357" s="1378"/>
    </row>
    <row r="285358" spans="6:6">
      <c r="F285358" s="1378"/>
    </row>
    <row r="285359" spans="6:6">
      <c r="F285359" s="1378"/>
    </row>
    <row r="285360" spans="6:6">
      <c r="F285360" s="1378"/>
    </row>
    <row r="285361" spans="6:6">
      <c r="F285361" s="1378"/>
    </row>
    <row r="285362" spans="6:6">
      <c r="F285362" s="1378"/>
    </row>
    <row r="285363" spans="6:6">
      <c r="F285363" s="1378"/>
    </row>
    <row r="285364" spans="6:6">
      <c r="F285364" s="1378"/>
    </row>
    <row r="285365" spans="6:6">
      <c r="F285365" s="1378"/>
    </row>
    <row r="285366" spans="6:6">
      <c r="F285366" s="1378"/>
    </row>
    <row r="285367" spans="6:6">
      <c r="F285367" s="1378"/>
    </row>
    <row r="285368" spans="6:6">
      <c r="F285368" s="1378"/>
    </row>
    <row r="285369" spans="6:6">
      <c r="F285369" s="1378"/>
    </row>
    <row r="285370" spans="6:6">
      <c r="F285370" s="1378"/>
    </row>
    <row r="285371" spans="6:6">
      <c r="F285371" s="1378"/>
    </row>
    <row r="285372" spans="6:6">
      <c r="F285372" s="1378"/>
    </row>
    <row r="285373" spans="6:6">
      <c r="F285373" s="1378"/>
    </row>
    <row r="285374" spans="6:6">
      <c r="F285374" s="1378"/>
    </row>
    <row r="285375" spans="6:6">
      <c r="F285375" s="1378"/>
    </row>
    <row r="285376" spans="6:6">
      <c r="F285376" s="1378"/>
    </row>
    <row r="285377" spans="6:6">
      <c r="F285377" s="1378"/>
    </row>
    <row r="285378" spans="6:6">
      <c r="F285378" s="1378"/>
    </row>
    <row r="285379" spans="6:6">
      <c r="F285379" s="1378"/>
    </row>
    <row r="285380" spans="6:6">
      <c r="F285380" s="1378"/>
    </row>
    <row r="285381" spans="6:6">
      <c r="F285381" s="1378"/>
    </row>
    <row r="285382" spans="6:6">
      <c r="F285382" s="1378"/>
    </row>
    <row r="285383" spans="6:6">
      <c r="F285383" s="1378"/>
    </row>
    <row r="285384" spans="6:6">
      <c r="F285384" s="1378"/>
    </row>
    <row r="285385" spans="6:6">
      <c r="F285385" s="1378"/>
    </row>
    <row r="285386" spans="6:6">
      <c r="F285386" s="1378"/>
    </row>
    <row r="285387" spans="6:6">
      <c r="F285387" s="1378"/>
    </row>
    <row r="285388" spans="6:6">
      <c r="F285388" s="1378"/>
    </row>
    <row r="285389" spans="6:6">
      <c r="F285389" s="1378"/>
    </row>
    <row r="285390" spans="6:6">
      <c r="F285390" s="1378"/>
    </row>
    <row r="285391" spans="6:6">
      <c r="F285391" s="1378"/>
    </row>
    <row r="285392" spans="6:6">
      <c r="F285392" s="1378"/>
    </row>
    <row r="285393" spans="6:6">
      <c r="F285393" s="1378"/>
    </row>
    <row r="285394" spans="6:6">
      <c r="F285394" s="1378"/>
    </row>
    <row r="285395" spans="6:6">
      <c r="F285395" s="1378"/>
    </row>
    <row r="285396" spans="6:6">
      <c r="F285396" s="1378"/>
    </row>
    <row r="285397" spans="6:6">
      <c r="F285397" s="1378"/>
    </row>
    <row r="285398" spans="6:6">
      <c r="F285398" s="1378"/>
    </row>
    <row r="285399" spans="6:6">
      <c r="F285399" s="1378"/>
    </row>
    <row r="285400" spans="6:6">
      <c r="F285400" s="1378"/>
    </row>
    <row r="285401" spans="6:6">
      <c r="F285401" s="1378"/>
    </row>
    <row r="285402" spans="6:6">
      <c r="F285402" s="1378"/>
    </row>
    <row r="285403" spans="6:6">
      <c r="F285403" s="1378"/>
    </row>
    <row r="285404" spans="6:6">
      <c r="F285404" s="1378"/>
    </row>
    <row r="285405" spans="6:6">
      <c r="F285405" s="1378"/>
    </row>
    <row r="285406" spans="6:6">
      <c r="F285406" s="1378"/>
    </row>
    <row r="285407" spans="6:6">
      <c r="F285407" s="1378"/>
    </row>
    <row r="285408" spans="6:6">
      <c r="F285408" s="1378"/>
    </row>
    <row r="285409" spans="6:6">
      <c r="F285409" s="1378"/>
    </row>
    <row r="285410" spans="6:6">
      <c r="F285410" s="1378"/>
    </row>
    <row r="285411" spans="6:6">
      <c r="F285411" s="1378"/>
    </row>
    <row r="285412" spans="6:6">
      <c r="F285412" s="1378"/>
    </row>
    <row r="285413" spans="6:6">
      <c r="F285413" s="1378"/>
    </row>
    <row r="285414" spans="6:6">
      <c r="F285414" s="1378"/>
    </row>
    <row r="285415" spans="6:6">
      <c r="F285415" s="1378"/>
    </row>
    <row r="285416" spans="6:6">
      <c r="F285416" s="1378"/>
    </row>
    <row r="285417" spans="6:6">
      <c r="F285417" s="1378"/>
    </row>
    <row r="285418" spans="6:6">
      <c r="F285418" s="1378"/>
    </row>
    <row r="285419" spans="6:6">
      <c r="F285419" s="1378"/>
    </row>
    <row r="285420" spans="6:6">
      <c r="F285420" s="1378"/>
    </row>
    <row r="285421" spans="6:6">
      <c r="F285421" s="1378"/>
    </row>
    <row r="285422" spans="6:6">
      <c r="F285422" s="1378"/>
    </row>
    <row r="285423" spans="6:6">
      <c r="F285423" s="1378"/>
    </row>
    <row r="285424" spans="6:6">
      <c r="F285424" s="1378"/>
    </row>
    <row r="285425" spans="6:6">
      <c r="F285425" s="1378"/>
    </row>
    <row r="285426" spans="6:6">
      <c r="F285426" s="1378"/>
    </row>
    <row r="285427" spans="6:6">
      <c r="F285427" s="1378"/>
    </row>
    <row r="285428" spans="6:6">
      <c r="F285428" s="1378"/>
    </row>
    <row r="285429" spans="6:6">
      <c r="F285429" s="1378"/>
    </row>
    <row r="285430" spans="6:6">
      <c r="F285430" s="1378"/>
    </row>
    <row r="285431" spans="6:6">
      <c r="F285431" s="1378"/>
    </row>
    <row r="285432" spans="6:6">
      <c r="F285432" s="1378"/>
    </row>
    <row r="285433" spans="6:6">
      <c r="F285433" s="1378"/>
    </row>
    <row r="285434" spans="6:6">
      <c r="F285434" s="1378"/>
    </row>
    <row r="285435" spans="6:6">
      <c r="F285435" s="1378"/>
    </row>
    <row r="285436" spans="6:6">
      <c r="F285436" s="1378"/>
    </row>
    <row r="285437" spans="6:6">
      <c r="F285437" s="1378"/>
    </row>
    <row r="285438" spans="6:6">
      <c r="F285438" s="1378"/>
    </row>
    <row r="285439" spans="6:6">
      <c r="F285439" s="1378"/>
    </row>
    <row r="285440" spans="6:6">
      <c r="F285440" s="1378"/>
    </row>
    <row r="285441" spans="6:6">
      <c r="F285441" s="1378"/>
    </row>
    <row r="285442" spans="6:6">
      <c r="F285442" s="1378"/>
    </row>
    <row r="285443" spans="6:6">
      <c r="F285443" s="1378"/>
    </row>
    <row r="285444" spans="6:6">
      <c r="F285444" s="1378"/>
    </row>
    <row r="285445" spans="6:6">
      <c r="F285445" s="1378"/>
    </row>
    <row r="285446" spans="6:6">
      <c r="F285446" s="1378"/>
    </row>
    <row r="285447" spans="6:6">
      <c r="F285447" s="1378"/>
    </row>
    <row r="285448" spans="6:6">
      <c r="F285448" s="1378"/>
    </row>
    <row r="285449" spans="6:6">
      <c r="F285449" s="1378"/>
    </row>
    <row r="285450" spans="6:6">
      <c r="F285450" s="1378"/>
    </row>
    <row r="285451" spans="6:6">
      <c r="F285451" s="1378"/>
    </row>
    <row r="285452" spans="6:6">
      <c r="F285452" s="1378"/>
    </row>
    <row r="285453" spans="6:6">
      <c r="F285453" s="1378"/>
    </row>
    <row r="285454" spans="6:6">
      <c r="F285454" s="1378"/>
    </row>
    <row r="285455" spans="6:6">
      <c r="F285455" s="1378"/>
    </row>
    <row r="285456" spans="6:6">
      <c r="F285456" s="1378"/>
    </row>
    <row r="285457" spans="6:6">
      <c r="F285457" s="1378"/>
    </row>
    <row r="285458" spans="6:6">
      <c r="F285458" s="1378"/>
    </row>
    <row r="285459" spans="6:6">
      <c r="F285459" s="1378"/>
    </row>
    <row r="285460" spans="6:6">
      <c r="F285460" s="1378"/>
    </row>
    <row r="285461" spans="6:6">
      <c r="F285461" s="1378"/>
    </row>
    <row r="285462" spans="6:6">
      <c r="F285462" s="1378"/>
    </row>
    <row r="285463" spans="6:6">
      <c r="F285463" s="1378"/>
    </row>
    <row r="285464" spans="6:6">
      <c r="F285464" s="1378"/>
    </row>
    <row r="285465" spans="6:6">
      <c r="F285465" s="1378"/>
    </row>
    <row r="285466" spans="6:6">
      <c r="F285466" s="1378"/>
    </row>
    <row r="285467" spans="6:6">
      <c r="F285467" s="1378"/>
    </row>
    <row r="285468" spans="6:6">
      <c r="F285468" s="1378"/>
    </row>
    <row r="285469" spans="6:6">
      <c r="F285469" s="1378"/>
    </row>
    <row r="285470" spans="6:6">
      <c r="F285470" s="1378"/>
    </row>
    <row r="285471" spans="6:6">
      <c r="F285471" s="1378"/>
    </row>
    <row r="285472" spans="6:6">
      <c r="F285472" s="1378"/>
    </row>
    <row r="285473" spans="6:6">
      <c r="F285473" s="1378"/>
    </row>
    <row r="285474" spans="6:6">
      <c r="F285474" s="1378"/>
    </row>
    <row r="285475" spans="6:6">
      <c r="F285475" s="1378"/>
    </row>
    <row r="285476" spans="6:6">
      <c r="F285476" s="1378"/>
    </row>
    <row r="285477" spans="6:6">
      <c r="F285477" s="1378"/>
    </row>
    <row r="285478" spans="6:6">
      <c r="F285478" s="1378"/>
    </row>
    <row r="285479" spans="6:6">
      <c r="F285479" s="1378"/>
    </row>
    <row r="285480" spans="6:6">
      <c r="F285480" s="1378"/>
    </row>
    <row r="285481" spans="6:6">
      <c r="F285481" s="1378"/>
    </row>
    <row r="285482" spans="6:6">
      <c r="F285482" s="1378"/>
    </row>
    <row r="285483" spans="6:6">
      <c r="F285483" s="1378"/>
    </row>
    <row r="285484" spans="6:6">
      <c r="F285484" s="1378"/>
    </row>
    <row r="285485" spans="6:6">
      <c r="F285485" s="1378"/>
    </row>
    <row r="285486" spans="6:6">
      <c r="F285486" s="1378"/>
    </row>
    <row r="285487" spans="6:6">
      <c r="F285487" s="1378"/>
    </row>
    <row r="285488" spans="6:6">
      <c r="F285488" s="1378"/>
    </row>
    <row r="285489" spans="6:6">
      <c r="F285489" s="1378"/>
    </row>
    <row r="285490" spans="6:6">
      <c r="F285490" s="1378"/>
    </row>
    <row r="285491" spans="6:6">
      <c r="F285491" s="1378"/>
    </row>
    <row r="285492" spans="6:6">
      <c r="F285492" s="1378"/>
    </row>
    <row r="285493" spans="6:6">
      <c r="F285493" s="1378"/>
    </row>
    <row r="285494" spans="6:6">
      <c r="F285494" s="1378"/>
    </row>
    <row r="285495" spans="6:6">
      <c r="F285495" s="1378"/>
    </row>
    <row r="285496" spans="6:6">
      <c r="F285496" s="1378"/>
    </row>
    <row r="285497" spans="6:6">
      <c r="F285497" s="1378"/>
    </row>
    <row r="285498" spans="6:6">
      <c r="F285498" s="1378"/>
    </row>
    <row r="285499" spans="6:6">
      <c r="F285499" s="1378"/>
    </row>
    <row r="285500" spans="6:6">
      <c r="F285500" s="1378"/>
    </row>
    <row r="285501" spans="6:6">
      <c r="F285501" s="1378"/>
    </row>
    <row r="285502" spans="6:6">
      <c r="F285502" s="1378"/>
    </row>
    <row r="285503" spans="6:6">
      <c r="F285503" s="1378"/>
    </row>
    <row r="285504" spans="6:6">
      <c r="F285504" s="1378"/>
    </row>
    <row r="285505" spans="6:6">
      <c r="F285505" s="1378"/>
    </row>
    <row r="285506" spans="6:6">
      <c r="F285506" s="1378"/>
    </row>
    <row r="285507" spans="6:6">
      <c r="F285507" s="1378"/>
    </row>
    <row r="285508" spans="6:6">
      <c r="F285508" s="1378"/>
    </row>
    <row r="285509" spans="6:6">
      <c r="F285509" s="1378"/>
    </row>
    <row r="285510" spans="6:6">
      <c r="F285510" s="1378"/>
    </row>
    <row r="285511" spans="6:6">
      <c r="F285511" s="1378"/>
    </row>
    <row r="285512" spans="6:6">
      <c r="F285512" s="1378"/>
    </row>
    <row r="285513" spans="6:6">
      <c r="F285513" s="1378"/>
    </row>
    <row r="285514" spans="6:6">
      <c r="F285514" s="1378"/>
    </row>
    <row r="285515" spans="6:6">
      <c r="F285515" s="1378"/>
    </row>
    <row r="285516" spans="6:6">
      <c r="F285516" s="1378"/>
    </row>
    <row r="285517" spans="6:6">
      <c r="F285517" s="1378"/>
    </row>
    <row r="285518" spans="6:6">
      <c r="F285518" s="1378"/>
    </row>
    <row r="285519" spans="6:6">
      <c r="F285519" s="1378"/>
    </row>
    <row r="285520" spans="6:6">
      <c r="F285520" s="1378"/>
    </row>
    <row r="285521" spans="6:6">
      <c r="F285521" s="1378"/>
    </row>
    <row r="285522" spans="6:6">
      <c r="F285522" s="1378"/>
    </row>
    <row r="285523" spans="6:6">
      <c r="F285523" s="1378"/>
    </row>
    <row r="285524" spans="6:6">
      <c r="F285524" s="1378"/>
    </row>
    <row r="285525" spans="6:6">
      <c r="F285525" s="1378"/>
    </row>
    <row r="285526" spans="6:6">
      <c r="F285526" s="1378"/>
    </row>
    <row r="285527" spans="6:6">
      <c r="F285527" s="1378"/>
    </row>
    <row r="285528" spans="6:6">
      <c r="F285528" s="1378"/>
    </row>
    <row r="285529" spans="6:6">
      <c r="F285529" s="1378"/>
    </row>
    <row r="285530" spans="6:6">
      <c r="F285530" s="1378"/>
    </row>
    <row r="285531" spans="6:6">
      <c r="F285531" s="1378"/>
    </row>
    <row r="285532" spans="6:6">
      <c r="F285532" s="1378"/>
    </row>
    <row r="285533" spans="6:6">
      <c r="F285533" s="1378"/>
    </row>
    <row r="285534" spans="6:6">
      <c r="F285534" s="1378"/>
    </row>
    <row r="285535" spans="6:6">
      <c r="F285535" s="1378"/>
    </row>
    <row r="285536" spans="6:6">
      <c r="F285536" s="1378"/>
    </row>
    <row r="285537" spans="6:6">
      <c r="F285537" s="1378"/>
    </row>
    <row r="285538" spans="6:6">
      <c r="F285538" s="1378"/>
    </row>
    <row r="285539" spans="6:6">
      <c r="F285539" s="1378"/>
    </row>
    <row r="285540" spans="6:6">
      <c r="F285540" s="1378"/>
    </row>
    <row r="285541" spans="6:6">
      <c r="F285541" s="1378"/>
    </row>
    <row r="285542" spans="6:6">
      <c r="F285542" s="1378"/>
    </row>
    <row r="285543" spans="6:6">
      <c r="F285543" s="1378"/>
    </row>
    <row r="285544" spans="6:6">
      <c r="F285544" s="1378"/>
    </row>
    <row r="285545" spans="6:6">
      <c r="F285545" s="1378"/>
    </row>
    <row r="285546" spans="6:6">
      <c r="F285546" s="1378"/>
    </row>
    <row r="285547" spans="6:6">
      <c r="F285547" s="1378"/>
    </row>
    <row r="285548" spans="6:6">
      <c r="F285548" s="1378"/>
    </row>
    <row r="285549" spans="6:6">
      <c r="F285549" s="1378"/>
    </row>
    <row r="285550" spans="6:6">
      <c r="F285550" s="1378"/>
    </row>
    <row r="285551" spans="6:6">
      <c r="F285551" s="1378"/>
    </row>
    <row r="285552" spans="6:6">
      <c r="F285552" s="1378"/>
    </row>
    <row r="285553" spans="6:6">
      <c r="F285553" s="1378"/>
    </row>
    <row r="285554" spans="6:6">
      <c r="F285554" s="1378"/>
    </row>
    <row r="285555" spans="6:6">
      <c r="F285555" s="1378"/>
    </row>
    <row r="285556" spans="6:6">
      <c r="F285556" s="1378"/>
    </row>
    <row r="285557" spans="6:6">
      <c r="F285557" s="1378"/>
    </row>
    <row r="285558" spans="6:6">
      <c r="F285558" s="1378"/>
    </row>
    <row r="285559" spans="6:6">
      <c r="F285559" s="1378"/>
    </row>
    <row r="285560" spans="6:6">
      <c r="F285560" s="1378"/>
    </row>
    <row r="285561" spans="6:6">
      <c r="F285561" s="1378"/>
    </row>
    <row r="285562" spans="6:6">
      <c r="F285562" s="1378"/>
    </row>
    <row r="285563" spans="6:6">
      <c r="F285563" s="1378"/>
    </row>
    <row r="285564" spans="6:6">
      <c r="F285564" s="1378"/>
    </row>
    <row r="285565" spans="6:6">
      <c r="F285565" s="1378"/>
    </row>
    <row r="285566" spans="6:6">
      <c r="F285566" s="1378"/>
    </row>
    <row r="285567" spans="6:6">
      <c r="F285567" s="1378"/>
    </row>
    <row r="285568" spans="6:6">
      <c r="F285568" s="1378"/>
    </row>
    <row r="285569" spans="6:6">
      <c r="F285569" s="1378"/>
    </row>
    <row r="285570" spans="6:6">
      <c r="F285570" s="1378"/>
    </row>
    <row r="285571" spans="6:6">
      <c r="F285571" s="1378"/>
    </row>
    <row r="285572" spans="6:6">
      <c r="F285572" s="1378"/>
    </row>
    <row r="285573" spans="6:6">
      <c r="F285573" s="1378"/>
    </row>
    <row r="285574" spans="6:6">
      <c r="F285574" s="1378"/>
    </row>
    <row r="285575" spans="6:6">
      <c r="F285575" s="1378"/>
    </row>
    <row r="285576" spans="6:6">
      <c r="F285576" s="1378"/>
    </row>
    <row r="285577" spans="6:6">
      <c r="F285577" s="1378"/>
    </row>
    <row r="285578" spans="6:6">
      <c r="F285578" s="1378"/>
    </row>
    <row r="285579" spans="6:6">
      <c r="F285579" s="1378"/>
    </row>
    <row r="285580" spans="6:6">
      <c r="F285580" s="1378"/>
    </row>
    <row r="285581" spans="6:6">
      <c r="F285581" s="1378"/>
    </row>
    <row r="285582" spans="6:6">
      <c r="F285582" s="1378"/>
    </row>
    <row r="285583" spans="6:6">
      <c r="F285583" s="1378"/>
    </row>
    <row r="285584" spans="6:6">
      <c r="F285584" s="1378"/>
    </row>
    <row r="285585" spans="6:6">
      <c r="F285585" s="1378"/>
    </row>
    <row r="285586" spans="6:6">
      <c r="F285586" s="1378"/>
    </row>
    <row r="285587" spans="6:6">
      <c r="F285587" s="1378"/>
    </row>
    <row r="285588" spans="6:6">
      <c r="F285588" s="1378"/>
    </row>
    <row r="285589" spans="6:6">
      <c r="F285589" s="1378"/>
    </row>
    <row r="285590" spans="6:6">
      <c r="F285590" s="1378"/>
    </row>
    <row r="285591" spans="6:6">
      <c r="F285591" s="1378"/>
    </row>
    <row r="285592" spans="6:6">
      <c r="F285592" s="1378"/>
    </row>
    <row r="285593" spans="6:6">
      <c r="F285593" s="1378"/>
    </row>
    <row r="285594" spans="6:6">
      <c r="F285594" s="1378"/>
    </row>
    <row r="285595" spans="6:6">
      <c r="F285595" s="1378"/>
    </row>
    <row r="285596" spans="6:6">
      <c r="F285596" s="1378"/>
    </row>
    <row r="285597" spans="6:6">
      <c r="F285597" s="1378"/>
    </row>
    <row r="285598" spans="6:6">
      <c r="F285598" s="1378"/>
    </row>
    <row r="285599" spans="6:6">
      <c r="F285599" s="1378"/>
    </row>
    <row r="285600" spans="6:6">
      <c r="F285600" s="1378"/>
    </row>
    <row r="285601" spans="6:6">
      <c r="F285601" s="1378"/>
    </row>
    <row r="285602" spans="6:6">
      <c r="F285602" s="1378"/>
    </row>
    <row r="285603" spans="6:6">
      <c r="F285603" s="1378"/>
    </row>
    <row r="285604" spans="6:6">
      <c r="F285604" s="1378"/>
    </row>
    <row r="285605" spans="6:6">
      <c r="F285605" s="1378"/>
    </row>
    <row r="285606" spans="6:6">
      <c r="F285606" s="1378"/>
    </row>
    <row r="285607" spans="6:6">
      <c r="F285607" s="1378"/>
    </row>
    <row r="285608" spans="6:6">
      <c r="F285608" s="1378"/>
    </row>
    <row r="285609" spans="6:6">
      <c r="F285609" s="1378"/>
    </row>
    <row r="285610" spans="6:6">
      <c r="F285610" s="1378"/>
    </row>
    <row r="285611" spans="6:6">
      <c r="F285611" s="1378"/>
    </row>
    <row r="285612" spans="6:6">
      <c r="F285612" s="1378"/>
    </row>
    <row r="285613" spans="6:6">
      <c r="F285613" s="1378"/>
    </row>
    <row r="285614" spans="6:6">
      <c r="F285614" s="1378"/>
    </row>
    <row r="285615" spans="6:6">
      <c r="F285615" s="1378"/>
    </row>
    <row r="285616" spans="6:6">
      <c r="F285616" s="1378"/>
    </row>
    <row r="285617" spans="6:6">
      <c r="F285617" s="1378"/>
    </row>
    <row r="285618" spans="6:6">
      <c r="F285618" s="1378"/>
    </row>
    <row r="285619" spans="6:6">
      <c r="F285619" s="1378"/>
    </row>
    <row r="285620" spans="6:6">
      <c r="F285620" s="1378"/>
    </row>
    <row r="285621" spans="6:6">
      <c r="F285621" s="1378"/>
    </row>
    <row r="285622" spans="6:6">
      <c r="F285622" s="1378"/>
    </row>
    <row r="285623" spans="6:6">
      <c r="F285623" s="1378"/>
    </row>
    <row r="285624" spans="6:6">
      <c r="F285624" s="1378"/>
    </row>
    <row r="285625" spans="6:6">
      <c r="F285625" s="1378"/>
    </row>
    <row r="285626" spans="6:6">
      <c r="F285626" s="1378"/>
    </row>
    <row r="285627" spans="6:6">
      <c r="F285627" s="1378"/>
    </row>
    <row r="285628" spans="6:6">
      <c r="F285628" s="1378"/>
    </row>
    <row r="285629" spans="6:6">
      <c r="F285629" s="1378"/>
    </row>
    <row r="285630" spans="6:6">
      <c r="F285630" s="1378"/>
    </row>
    <row r="285631" spans="6:6">
      <c r="F285631" s="1378"/>
    </row>
    <row r="285632" spans="6:6">
      <c r="F285632" s="1378"/>
    </row>
    <row r="285633" spans="6:6">
      <c r="F285633" s="1378"/>
    </row>
    <row r="285634" spans="6:6">
      <c r="F285634" s="1378"/>
    </row>
    <row r="285635" spans="6:6">
      <c r="F285635" s="1378"/>
    </row>
    <row r="285636" spans="6:6">
      <c r="F285636" s="1378"/>
    </row>
    <row r="285637" spans="6:6">
      <c r="F285637" s="1378"/>
    </row>
    <row r="285638" spans="6:6">
      <c r="F285638" s="1378"/>
    </row>
    <row r="285639" spans="6:6">
      <c r="F285639" s="1378"/>
    </row>
    <row r="285640" spans="6:6">
      <c r="F285640" s="1378"/>
    </row>
    <row r="285641" spans="6:6">
      <c r="F285641" s="1378"/>
    </row>
    <row r="285642" spans="6:6">
      <c r="F285642" s="1378"/>
    </row>
    <row r="285643" spans="6:6">
      <c r="F285643" s="1378"/>
    </row>
    <row r="285644" spans="6:6">
      <c r="F285644" s="1378"/>
    </row>
    <row r="285645" spans="6:6">
      <c r="F285645" s="1378"/>
    </row>
    <row r="285646" spans="6:6">
      <c r="F285646" s="1378"/>
    </row>
    <row r="285647" spans="6:6">
      <c r="F285647" s="1378"/>
    </row>
    <row r="285648" spans="6:6">
      <c r="F285648" s="1378"/>
    </row>
    <row r="285649" spans="6:6">
      <c r="F285649" s="1378"/>
    </row>
    <row r="285650" spans="6:6">
      <c r="F285650" s="1378"/>
    </row>
    <row r="285651" spans="6:6">
      <c r="F285651" s="1378"/>
    </row>
    <row r="285652" spans="6:6">
      <c r="F285652" s="1378"/>
    </row>
    <row r="285653" spans="6:6">
      <c r="F285653" s="1378"/>
    </row>
    <row r="285654" spans="6:6">
      <c r="F285654" s="1378"/>
    </row>
    <row r="285655" spans="6:6">
      <c r="F285655" s="1378"/>
    </row>
    <row r="285656" spans="6:6">
      <c r="F285656" s="1378"/>
    </row>
    <row r="285657" spans="6:6">
      <c r="F285657" s="1378"/>
    </row>
    <row r="285658" spans="6:6">
      <c r="F285658" s="1378"/>
    </row>
    <row r="285659" spans="6:6">
      <c r="F285659" s="1378"/>
    </row>
    <row r="285660" spans="6:6">
      <c r="F285660" s="1378"/>
    </row>
    <row r="285661" spans="6:6">
      <c r="F285661" s="1378"/>
    </row>
    <row r="285662" spans="6:6">
      <c r="F285662" s="1378"/>
    </row>
    <row r="285663" spans="6:6">
      <c r="F285663" s="1378"/>
    </row>
    <row r="285664" spans="6:6">
      <c r="F285664" s="1378"/>
    </row>
    <row r="285665" spans="6:6">
      <c r="F285665" s="1378"/>
    </row>
    <row r="285666" spans="6:6">
      <c r="F285666" s="1378"/>
    </row>
    <row r="285667" spans="6:6">
      <c r="F285667" s="1378"/>
    </row>
    <row r="285668" spans="6:6">
      <c r="F285668" s="1378"/>
    </row>
    <row r="285669" spans="6:6">
      <c r="F285669" s="1378"/>
    </row>
    <row r="285670" spans="6:6">
      <c r="F285670" s="1378"/>
    </row>
    <row r="285671" spans="6:6">
      <c r="F285671" s="1378"/>
    </row>
    <row r="285672" spans="6:6">
      <c r="F285672" s="1378"/>
    </row>
    <row r="285673" spans="6:6">
      <c r="F285673" s="1378"/>
    </row>
    <row r="285674" spans="6:6">
      <c r="F285674" s="1378"/>
    </row>
    <row r="285675" spans="6:6">
      <c r="F285675" s="1378"/>
    </row>
    <row r="285676" spans="6:6">
      <c r="F285676" s="1378"/>
    </row>
    <row r="285677" spans="6:6">
      <c r="F285677" s="1378"/>
    </row>
    <row r="285678" spans="6:6">
      <c r="F285678" s="1378"/>
    </row>
    <row r="285679" spans="6:6">
      <c r="F285679" s="1378"/>
    </row>
    <row r="285680" spans="6:6">
      <c r="F285680" s="1378"/>
    </row>
    <row r="285681" spans="6:6">
      <c r="F285681" s="1378"/>
    </row>
    <row r="285682" spans="6:6">
      <c r="F285682" s="1378"/>
    </row>
    <row r="285683" spans="6:6">
      <c r="F285683" s="1378"/>
    </row>
    <row r="285684" spans="6:6">
      <c r="F285684" s="1378"/>
    </row>
    <row r="285685" spans="6:6">
      <c r="F285685" s="1378"/>
    </row>
    <row r="285686" spans="6:6">
      <c r="F285686" s="1378"/>
    </row>
    <row r="285687" spans="6:6">
      <c r="F285687" s="1378"/>
    </row>
    <row r="285688" spans="6:6">
      <c r="F285688" s="1378"/>
    </row>
    <row r="285689" spans="6:6">
      <c r="F285689" s="1378"/>
    </row>
    <row r="285690" spans="6:6">
      <c r="F285690" s="1378"/>
    </row>
    <row r="285691" spans="6:6">
      <c r="F285691" s="1378"/>
    </row>
    <row r="285692" spans="6:6">
      <c r="F285692" s="1378"/>
    </row>
    <row r="285693" spans="6:6">
      <c r="F285693" s="1378"/>
    </row>
    <row r="285694" spans="6:6">
      <c r="F285694" s="1378"/>
    </row>
    <row r="285695" spans="6:6">
      <c r="F285695" s="1378"/>
    </row>
    <row r="285696" spans="6:6">
      <c r="F285696" s="1378"/>
    </row>
    <row r="285697" spans="6:6">
      <c r="F285697" s="1378"/>
    </row>
    <row r="285698" spans="6:6">
      <c r="F285698" s="1378"/>
    </row>
    <row r="285699" spans="6:6">
      <c r="F285699" s="1378"/>
    </row>
    <row r="285700" spans="6:6">
      <c r="F285700" s="1378"/>
    </row>
    <row r="285701" spans="6:6">
      <c r="F285701" s="1378"/>
    </row>
    <row r="285702" spans="6:6">
      <c r="F285702" s="1378"/>
    </row>
    <row r="285703" spans="6:6">
      <c r="F285703" s="1378"/>
    </row>
    <row r="285704" spans="6:6">
      <c r="F285704" s="1378"/>
    </row>
    <row r="285705" spans="6:6">
      <c r="F285705" s="1378"/>
    </row>
    <row r="285706" spans="6:6">
      <c r="F285706" s="1378"/>
    </row>
    <row r="285707" spans="6:6">
      <c r="F285707" s="1378"/>
    </row>
    <row r="285708" spans="6:6">
      <c r="F285708" s="1378"/>
    </row>
    <row r="285709" spans="6:6">
      <c r="F285709" s="1378"/>
    </row>
    <row r="285710" spans="6:6">
      <c r="F285710" s="1378"/>
    </row>
    <row r="285711" spans="6:6">
      <c r="F285711" s="1378"/>
    </row>
    <row r="285712" spans="6:6">
      <c r="F285712" s="1378"/>
    </row>
    <row r="285713" spans="6:6">
      <c r="F285713" s="1378"/>
    </row>
    <row r="285714" spans="6:6">
      <c r="F285714" s="1378"/>
    </row>
    <row r="285715" spans="6:6">
      <c r="F285715" s="1378"/>
    </row>
    <row r="285716" spans="6:6">
      <c r="F285716" s="1378"/>
    </row>
    <row r="285717" spans="6:6">
      <c r="F285717" s="1378"/>
    </row>
    <row r="285718" spans="6:6">
      <c r="F285718" s="1378"/>
    </row>
    <row r="285719" spans="6:6">
      <c r="F285719" s="1378"/>
    </row>
    <row r="285720" spans="6:6">
      <c r="F285720" s="1378"/>
    </row>
    <row r="285721" spans="6:6">
      <c r="F285721" s="1378"/>
    </row>
    <row r="285722" spans="6:6">
      <c r="F285722" s="1378"/>
    </row>
    <row r="285723" spans="6:6">
      <c r="F285723" s="1378"/>
    </row>
    <row r="285724" spans="6:6">
      <c r="F285724" s="1378"/>
    </row>
    <row r="285725" spans="6:6">
      <c r="F285725" s="1378"/>
    </row>
    <row r="285726" spans="6:6">
      <c r="F285726" s="1378"/>
    </row>
    <row r="285727" spans="6:6">
      <c r="F285727" s="1378"/>
    </row>
    <row r="285728" spans="6:6">
      <c r="F285728" s="1378"/>
    </row>
    <row r="285729" spans="6:6">
      <c r="F285729" s="1378"/>
    </row>
    <row r="285730" spans="6:6">
      <c r="F285730" s="1378"/>
    </row>
    <row r="285731" spans="6:6">
      <c r="F285731" s="1378"/>
    </row>
    <row r="285732" spans="6:6">
      <c r="F285732" s="1378"/>
    </row>
    <row r="285733" spans="6:6">
      <c r="F285733" s="1378"/>
    </row>
    <row r="285734" spans="6:6">
      <c r="F285734" s="1378"/>
    </row>
    <row r="285735" spans="6:6">
      <c r="F285735" s="1378"/>
    </row>
    <row r="285736" spans="6:6">
      <c r="F285736" s="1378"/>
    </row>
    <row r="285737" spans="6:6">
      <c r="F285737" s="1378"/>
    </row>
    <row r="285738" spans="6:6">
      <c r="F285738" s="1378"/>
    </row>
    <row r="285739" spans="6:6">
      <c r="F285739" s="1378"/>
    </row>
    <row r="285740" spans="6:6">
      <c r="F285740" s="1378"/>
    </row>
    <row r="285741" spans="6:6">
      <c r="F285741" s="1378"/>
    </row>
    <row r="285742" spans="6:6">
      <c r="F285742" s="1378"/>
    </row>
    <row r="285743" spans="6:6">
      <c r="F285743" s="1378"/>
    </row>
    <row r="285744" spans="6:6">
      <c r="F285744" s="1378"/>
    </row>
    <row r="285745" spans="6:6">
      <c r="F285745" s="1378"/>
    </row>
    <row r="285746" spans="6:6">
      <c r="F285746" s="1378"/>
    </row>
    <row r="285747" spans="6:6">
      <c r="F285747" s="1378"/>
    </row>
    <row r="285748" spans="6:6">
      <c r="F285748" s="1378"/>
    </row>
    <row r="285749" spans="6:6">
      <c r="F285749" s="1378"/>
    </row>
    <row r="285750" spans="6:6">
      <c r="F285750" s="1378"/>
    </row>
    <row r="285751" spans="6:6">
      <c r="F285751" s="1378"/>
    </row>
    <row r="285752" spans="6:6">
      <c r="F285752" s="1378"/>
    </row>
    <row r="285753" spans="6:6">
      <c r="F285753" s="1378"/>
    </row>
    <row r="285754" spans="6:6">
      <c r="F285754" s="1378"/>
    </row>
    <row r="285755" spans="6:6">
      <c r="F285755" s="1378"/>
    </row>
    <row r="285756" spans="6:6">
      <c r="F285756" s="1378"/>
    </row>
    <row r="285757" spans="6:6">
      <c r="F285757" s="1378"/>
    </row>
    <row r="285758" spans="6:6">
      <c r="F285758" s="1378"/>
    </row>
    <row r="285759" spans="6:6">
      <c r="F285759" s="1378"/>
    </row>
    <row r="285760" spans="6:6">
      <c r="F285760" s="1378"/>
    </row>
    <row r="285761" spans="6:6">
      <c r="F285761" s="1378"/>
    </row>
    <row r="285762" spans="6:6">
      <c r="F285762" s="1378"/>
    </row>
    <row r="285763" spans="6:6">
      <c r="F285763" s="1378"/>
    </row>
    <row r="285764" spans="6:6">
      <c r="F285764" s="1378"/>
    </row>
    <row r="285765" spans="6:6">
      <c r="F285765" s="1378"/>
    </row>
    <row r="285766" spans="6:6">
      <c r="F285766" s="1378"/>
    </row>
    <row r="285767" spans="6:6">
      <c r="F285767" s="1378"/>
    </row>
    <row r="285768" spans="6:6">
      <c r="F285768" s="1378"/>
    </row>
    <row r="285769" spans="6:6">
      <c r="F285769" s="1378"/>
    </row>
    <row r="285770" spans="6:6">
      <c r="F285770" s="1378"/>
    </row>
    <row r="285771" spans="6:6">
      <c r="F285771" s="1378"/>
    </row>
    <row r="285772" spans="6:6">
      <c r="F285772" s="1378"/>
    </row>
    <row r="285773" spans="6:6">
      <c r="F285773" s="1378"/>
    </row>
    <row r="285774" spans="6:6">
      <c r="F285774" s="1378"/>
    </row>
    <row r="285775" spans="6:6">
      <c r="F285775" s="1378"/>
    </row>
    <row r="285776" spans="6:6">
      <c r="F285776" s="1378"/>
    </row>
    <row r="285777" spans="6:6">
      <c r="F285777" s="1378"/>
    </row>
    <row r="285778" spans="6:6">
      <c r="F285778" s="1378"/>
    </row>
    <row r="285779" spans="6:6">
      <c r="F285779" s="1378"/>
    </row>
    <row r="285780" spans="6:6">
      <c r="F285780" s="1378"/>
    </row>
    <row r="285781" spans="6:6">
      <c r="F285781" s="1378"/>
    </row>
    <row r="285782" spans="6:6">
      <c r="F285782" s="1378"/>
    </row>
    <row r="285783" spans="6:6">
      <c r="F285783" s="1378"/>
    </row>
    <row r="285784" spans="6:6">
      <c r="F285784" s="1378"/>
    </row>
    <row r="285785" spans="6:6">
      <c r="F285785" s="1378"/>
    </row>
    <row r="285786" spans="6:6">
      <c r="F285786" s="1378"/>
    </row>
    <row r="285787" spans="6:6">
      <c r="F285787" s="1378"/>
    </row>
    <row r="285788" spans="6:6">
      <c r="F285788" s="1378"/>
    </row>
    <row r="285789" spans="6:6">
      <c r="F285789" s="1378"/>
    </row>
    <row r="285790" spans="6:6">
      <c r="F285790" s="1378"/>
    </row>
    <row r="285791" spans="6:6">
      <c r="F285791" s="1378"/>
    </row>
    <row r="285792" spans="6:6">
      <c r="F285792" s="1378"/>
    </row>
    <row r="285793" spans="6:6">
      <c r="F285793" s="1378"/>
    </row>
    <row r="285794" spans="6:6">
      <c r="F285794" s="1378"/>
    </row>
    <row r="285795" spans="6:6">
      <c r="F285795" s="1378"/>
    </row>
    <row r="285796" spans="6:6">
      <c r="F285796" s="1378"/>
    </row>
    <row r="285797" spans="6:6">
      <c r="F285797" s="1378"/>
    </row>
    <row r="285798" spans="6:6">
      <c r="F285798" s="1378"/>
    </row>
    <row r="285799" spans="6:6">
      <c r="F285799" s="1378"/>
    </row>
    <row r="285800" spans="6:6">
      <c r="F285800" s="1378"/>
    </row>
    <row r="285801" spans="6:6">
      <c r="F285801" s="1378"/>
    </row>
    <row r="285802" spans="6:6">
      <c r="F285802" s="1378"/>
    </row>
    <row r="285803" spans="6:6">
      <c r="F285803" s="1378"/>
    </row>
    <row r="285804" spans="6:6">
      <c r="F285804" s="1378"/>
    </row>
    <row r="285805" spans="6:6">
      <c r="F285805" s="1378"/>
    </row>
    <row r="285806" spans="6:6">
      <c r="F285806" s="1378"/>
    </row>
    <row r="285807" spans="6:6">
      <c r="F285807" s="1378"/>
    </row>
    <row r="285808" spans="6:6">
      <c r="F285808" s="1378"/>
    </row>
    <row r="285809" spans="6:6">
      <c r="F285809" s="1378"/>
    </row>
    <row r="285810" spans="6:6">
      <c r="F285810" s="1378"/>
    </row>
    <row r="285811" spans="6:6">
      <c r="F285811" s="1378"/>
    </row>
    <row r="285812" spans="6:6">
      <c r="F285812" s="1378"/>
    </row>
    <row r="285813" spans="6:6">
      <c r="F285813" s="1378"/>
    </row>
    <row r="285814" spans="6:6">
      <c r="F285814" s="1378"/>
    </row>
    <row r="285815" spans="6:6">
      <c r="F285815" s="1378"/>
    </row>
    <row r="285816" spans="6:6">
      <c r="F285816" s="1378"/>
    </row>
    <row r="285817" spans="6:6">
      <c r="F285817" s="1378"/>
    </row>
    <row r="285818" spans="6:6">
      <c r="F285818" s="1378"/>
    </row>
    <row r="285819" spans="6:6">
      <c r="F285819" s="1378"/>
    </row>
    <row r="285820" spans="6:6">
      <c r="F285820" s="1378"/>
    </row>
    <row r="285821" spans="6:6">
      <c r="F285821" s="1378"/>
    </row>
    <row r="285822" spans="6:6">
      <c r="F285822" s="1378"/>
    </row>
    <row r="285823" spans="6:6">
      <c r="F285823" s="1378"/>
    </row>
    <row r="285824" spans="6:6">
      <c r="F285824" s="1378"/>
    </row>
    <row r="285825" spans="6:6">
      <c r="F285825" s="1378"/>
    </row>
    <row r="285826" spans="6:6">
      <c r="F285826" s="1378"/>
    </row>
    <row r="285827" spans="6:6">
      <c r="F285827" s="1378"/>
    </row>
    <row r="285828" spans="6:6">
      <c r="F285828" s="1378"/>
    </row>
    <row r="285829" spans="6:6">
      <c r="F285829" s="1378"/>
    </row>
    <row r="285830" spans="6:6">
      <c r="F285830" s="1378"/>
    </row>
    <row r="285831" spans="6:6">
      <c r="F285831" s="1378"/>
    </row>
    <row r="285832" spans="6:6">
      <c r="F285832" s="1378"/>
    </row>
    <row r="285833" spans="6:6">
      <c r="F285833" s="1378"/>
    </row>
    <row r="285834" spans="6:6">
      <c r="F285834" s="1378"/>
    </row>
    <row r="285835" spans="6:6">
      <c r="F285835" s="1378"/>
    </row>
    <row r="285836" spans="6:6">
      <c r="F285836" s="1378"/>
    </row>
    <row r="285837" spans="6:6">
      <c r="F285837" s="1378"/>
    </row>
    <row r="285838" spans="6:6">
      <c r="F285838" s="1378"/>
    </row>
    <row r="285839" spans="6:6">
      <c r="F285839" s="1378"/>
    </row>
    <row r="285840" spans="6:6">
      <c r="F285840" s="1378"/>
    </row>
    <row r="285841" spans="6:6">
      <c r="F285841" s="1378"/>
    </row>
    <row r="285842" spans="6:6">
      <c r="F285842" s="1378"/>
    </row>
    <row r="285843" spans="6:6">
      <c r="F285843" s="1378"/>
    </row>
    <row r="285844" spans="6:6">
      <c r="F285844" s="1378"/>
    </row>
    <row r="285845" spans="6:6">
      <c r="F285845" s="1378"/>
    </row>
    <row r="285846" spans="6:6">
      <c r="F285846" s="1378"/>
    </row>
    <row r="285847" spans="6:6">
      <c r="F285847" s="1378"/>
    </row>
    <row r="285848" spans="6:6">
      <c r="F285848" s="1378"/>
    </row>
    <row r="285849" spans="6:6">
      <c r="F285849" s="1378"/>
    </row>
    <row r="285850" spans="6:6">
      <c r="F285850" s="1378"/>
    </row>
    <row r="285851" spans="6:6">
      <c r="F285851" s="1378"/>
    </row>
    <row r="285852" spans="6:6">
      <c r="F285852" s="1378"/>
    </row>
    <row r="285853" spans="6:6">
      <c r="F285853" s="1378"/>
    </row>
    <row r="285854" spans="6:6">
      <c r="F285854" s="1378"/>
    </row>
    <row r="285855" spans="6:6">
      <c r="F285855" s="1378"/>
    </row>
    <row r="285856" spans="6:6">
      <c r="F285856" s="1378"/>
    </row>
    <row r="285857" spans="6:6">
      <c r="F285857" s="1378"/>
    </row>
    <row r="285858" spans="6:6">
      <c r="F285858" s="1378"/>
    </row>
    <row r="285859" spans="6:6">
      <c r="F285859" s="1378"/>
    </row>
    <row r="285860" spans="6:6">
      <c r="F285860" s="1378"/>
    </row>
    <row r="285861" spans="6:6">
      <c r="F285861" s="1378"/>
    </row>
    <row r="285862" spans="6:6">
      <c r="F285862" s="1378"/>
    </row>
    <row r="285863" spans="6:6">
      <c r="F285863" s="1378"/>
    </row>
    <row r="285864" spans="6:6">
      <c r="F285864" s="1378"/>
    </row>
    <row r="285865" spans="6:6">
      <c r="F285865" s="1378"/>
    </row>
    <row r="285866" spans="6:6">
      <c r="F285866" s="1378"/>
    </row>
    <row r="285867" spans="6:6">
      <c r="F285867" s="1378"/>
    </row>
    <row r="285868" spans="6:6">
      <c r="F285868" s="1378"/>
    </row>
    <row r="285869" spans="6:6">
      <c r="F285869" s="1378"/>
    </row>
    <row r="285870" spans="6:6">
      <c r="F285870" s="1378"/>
    </row>
    <row r="285871" spans="6:6">
      <c r="F285871" s="1378"/>
    </row>
    <row r="285872" spans="6:6">
      <c r="F285872" s="1378"/>
    </row>
    <row r="285873" spans="6:6">
      <c r="F285873" s="1378"/>
    </row>
    <row r="285874" spans="6:6">
      <c r="F285874" s="1378"/>
    </row>
    <row r="285875" spans="6:6">
      <c r="F285875" s="1378"/>
    </row>
    <row r="285876" spans="6:6">
      <c r="F285876" s="1378"/>
    </row>
    <row r="285877" spans="6:6">
      <c r="F285877" s="1378"/>
    </row>
    <row r="285878" spans="6:6">
      <c r="F285878" s="1378"/>
    </row>
    <row r="285879" spans="6:6">
      <c r="F285879" s="1378"/>
    </row>
    <row r="285880" spans="6:6">
      <c r="F285880" s="1378"/>
    </row>
    <row r="285881" spans="6:6">
      <c r="F285881" s="1378"/>
    </row>
    <row r="285882" spans="6:6">
      <c r="F285882" s="1378"/>
    </row>
    <row r="285883" spans="6:6">
      <c r="F285883" s="1378"/>
    </row>
    <row r="285884" spans="6:6">
      <c r="F285884" s="1378"/>
    </row>
    <row r="285885" spans="6:6">
      <c r="F285885" s="1378"/>
    </row>
    <row r="285886" spans="6:6">
      <c r="F285886" s="1378"/>
    </row>
    <row r="285887" spans="6:6">
      <c r="F285887" s="1378"/>
    </row>
    <row r="285888" spans="6:6">
      <c r="F285888" s="1378"/>
    </row>
    <row r="285889" spans="6:6">
      <c r="F285889" s="1378"/>
    </row>
    <row r="285890" spans="6:6">
      <c r="F285890" s="1378"/>
    </row>
    <row r="285891" spans="6:6">
      <c r="F285891" s="1378"/>
    </row>
    <row r="285892" spans="6:6">
      <c r="F285892" s="1378"/>
    </row>
    <row r="285893" spans="6:6">
      <c r="F285893" s="1378"/>
    </row>
    <row r="285894" spans="6:6">
      <c r="F285894" s="1378"/>
    </row>
    <row r="285895" spans="6:6">
      <c r="F285895" s="1378"/>
    </row>
    <row r="285896" spans="6:6">
      <c r="F285896" s="1378"/>
    </row>
    <row r="285897" spans="6:6">
      <c r="F285897" s="1378"/>
    </row>
    <row r="285898" spans="6:6">
      <c r="F285898" s="1378"/>
    </row>
    <row r="285899" spans="6:6">
      <c r="F285899" s="1378"/>
    </row>
    <row r="285900" spans="6:6">
      <c r="F285900" s="1378"/>
    </row>
    <row r="285901" spans="6:6">
      <c r="F285901" s="1378"/>
    </row>
    <row r="285902" spans="6:6">
      <c r="F285902" s="1378"/>
    </row>
    <row r="285903" spans="6:6">
      <c r="F285903" s="1378"/>
    </row>
    <row r="285904" spans="6:6">
      <c r="F285904" s="1378"/>
    </row>
    <row r="285905" spans="6:6">
      <c r="F285905" s="1378"/>
    </row>
    <row r="285906" spans="6:6">
      <c r="F285906" s="1378"/>
    </row>
    <row r="285907" spans="6:6">
      <c r="F285907" s="1378"/>
    </row>
    <row r="285908" spans="6:6">
      <c r="F285908" s="1378"/>
    </row>
    <row r="285909" spans="6:6">
      <c r="F285909" s="1378"/>
    </row>
    <row r="285910" spans="6:6">
      <c r="F285910" s="1378"/>
    </row>
    <row r="285911" spans="6:6">
      <c r="F285911" s="1378"/>
    </row>
    <row r="285912" spans="6:6">
      <c r="F285912" s="1378"/>
    </row>
    <row r="285913" spans="6:6">
      <c r="F285913" s="1378"/>
    </row>
    <row r="285914" spans="6:6">
      <c r="F285914" s="1378"/>
    </row>
    <row r="285915" spans="6:6">
      <c r="F285915" s="1378"/>
    </row>
    <row r="285916" spans="6:6">
      <c r="F285916" s="1378"/>
    </row>
    <row r="285917" spans="6:6">
      <c r="F285917" s="1378"/>
    </row>
    <row r="285918" spans="6:6">
      <c r="F285918" s="1378"/>
    </row>
    <row r="285919" spans="6:6">
      <c r="F285919" s="1378"/>
    </row>
    <row r="285920" spans="6:6">
      <c r="F285920" s="1378"/>
    </row>
    <row r="285921" spans="6:6">
      <c r="F285921" s="1378"/>
    </row>
    <row r="285922" spans="6:6">
      <c r="F285922" s="1378"/>
    </row>
    <row r="285923" spans="6:6">
      <c r="F285923" s="1378"/>
    </row>
    <row r="285924" spans="6:6">
      <c r="F285924" s="1378"/>
    </row>
    <row r="285925" spans="6:6">
      <c r="F285925" s="1378"/>
    </row>
    <row r="285926" spans="6:6">
      <c r="F285926" s="1378"/>
    </row>
    <row r="285927" spans="6:6">
      <c r="F285927" s="1378"/>
    </row>
    <row r="285928" spans="6:6">
      <c r="F285928" s="1378"/>
    </row>
    <row r="285929" spans="6:6">
      <c r="F285929" s="1378"/>
    </row>
    <row r="285930" spans="6:6">
      <c r="F285930" s="1378"/>
    </row>
    <row r="285931" spans="6:6">
      <c r="F285931" s="1378"/>
    </row>
    <row r="285932" spans="6:6">
      <c r="F285932" s="1378"/>
    </row>
    <row r="285933" spans="6:6">
      <c r="F285933" s="1378"/>
    </row>
    <row r="285934" spans="6:6">
      <c r="F285934" s="1378"/>
    </row>
    <row r="285935" spans="6:6">
      <c r="F285935" s="1378"/>
    </row>
    <row r="285936" spans="6:6">
      <c r="F285936" s="1378"/>
    </row>
    <row r="285937" spans="6:6">
      <c r="F285937" s="1378"/>
    </row>
    <row r="285938" spans="6:6">
      <c r="F285938" s="1378"/>
    </row>
    <row r="285939" spans="6:6">
      <c r="F285939" s="1378"/>
    </row>
    <row r="285940" spans="6:6">
      <c r="F285940" s="1378"/>
    </row>
    <row r="285941" spans="6:6">
      <c r="F285941" s="1378"/>
    </row>
    <row r="285942" spans="6:6">
      <c r="F285942" s="1378"/>
    </row>
    <row r="285943" spans="6:6">
      <c r="F285943" s="1378"/>
    </row>
    <row r="285944" spans="6:6">
      <c r="F285944" s="1378"/>
    </row>
    <row r="285945" spans="6:6">
      <c r="F285945" s="1378"/>
    </row>
    <row r="285946" spans="6:6">
      <c r="F285946" s="1378"/>
    </row>
    <row r="285947" spans="6:6">
      <c r="F285947" s="1378"/>
    </row>
    <row r="285948" spans="6:6">
      <c r="F285948" s="1378"/>
    </row>
    <row r="285949" spans="6:6">
      <c r="F285949" s="1378"/>
    </row>
    <row r="285950" spans="6:6">
      <c r="F285950" s="1378"/>
    </row>
    <row r="285951" spans="6:6">
      <c r="F285951" s="1378"/>
    </row>
    <row r="285952" spans="6:6">
      <c r="F285952" s="1378"/>
    </row>
    <row r="285953" spans="6:6">
      <c r="F285953" s="1378"/>
    </row>
    <row r="285954" spans="6:6">
      <c r="F285954" s="1378"/>
    </row>
    <row r="285955" spans="6:6">
      <c r="F285955" s="1378"/>
    </row>
    <row r="285956" spans="6:6">
      <c r="F285956" s="1378"/>
    </row>
    <row r="285957" spans="6:6">
      <c r="F285957" s="1378"/>
    </row>
    <row r="285958" spans="6:6">
      <c r="F285958" s="1378"/>
    </row>
    <row r="285959" spans="6:6">
      <c r="F285959" s="1378"/>
    </row>
    <row r="285960" spans="6:6">
      <c r="F285960" s="1378"/>
    </row>
    <row r="285961" spans="6:6">
      <c r="F285961" s="1378"/>
    </row>
    <row r="285962" spans="6:6">
      <c r="F285962" s="1378"/>
    </row>
    <row r="285963" spans="6:6">
      <c r="F285963" s="1378"/>
    </row>
    <row r="285964" spans="6:6">
      <c r="F285964" s="1378"/>
    </row>
    <row r="285965" spans="6:6">
      <c r="F285965" s="1378"/>
    </row>
    <row r="285966" spans="6:6">
      <c r="F285966" s="1378"/>
    </row>
    <row r="285967" spans="6:6">
      <c r="F285967" s="1378"/>
    </row>
    <row r="285968" spans="6:6">
      <c r="F285968" s="1378"/>
    </row>
    <row r="285969" spans="6:6">
      <c r="F285969" s="1378"/>
    </row>
    <row r="285970" spans="6:6">
      <c r="F285970" s="1378"/>
    </row>
    <row r="285971" spans="6:6">
      <c r="F285971" s="1378"/>
    </row>
    <row r="285972" spans="6:6">
      <c r="F285972" s="1378"/>
    </row>
    <row r="285973" spans="6:6">
      <c r="F285973" s="1378"/>
    </row>
    <row r="285974" spans="6:6">
      <c r="F285974" s="1378"/>
    </row>
    <row r="285975" spans="6:6">
      <c r="F285975" s="1378"/>
    </row>
    <row r="285976" spans="6:6">
      <c r="F285976" s="1378"/>
    </row>
    <row r="285977" spans="6:6">
      <c r="F285977" s="1378"/>
    </row>
    <row r="285978" spans="6:6">
      <c r="F285978" s="1378"/>
    </row>
    <row r="285979" spans="6:6">
      <c r="F285979" s="1378"/>
    </row>
    <row r="285980" spans="6:6">
      <c r="F285980" s="1378"/>
    </row>
    <row r="285981" spans="6:6">
      <c r="F285981" s="1378"/>
    </row>
    <row r="285982" spans="6:6">
      <c r="F285982" s="1378"/>
    </row>
    <row r="285983" spans="6:6">
      <c r="F285983" s="1378"/>
    </row>
    <row r="285984" spans="6:6">
      <c r="F285984" s="1378"/>
    </row>
    <row r="285985" spans="6:6">
      <c r="F285985" s="1378"/>
    </row>
    <row r="285986" spans="6:6">
      <c r="F285986" s="1378"/>
    </row>
    <row r="285987" spans="6:6">
      <c r="F285987" s="1378"/>
    </row>
    <row r="285988" spans="6:6">
      <c r="F285988" s="1378"/>
    </row>
    <row r="285989" spans="6:6">
      <c r="F285989" s="1378"/>
    </row>
    <row r="285990" spans="6:6">
      <c r="F285990" s="1378"/>
    </row>
    <row r="285991" spans="6:6">
      <c r="F285991" s="1378"/>
    </row>
    <row r="285992" spans="6:6">
      <c r="F285992" s="1378"/>
    </row>
    <row r="285993" spans="6:6">
      <c r="F285993" s="1378"/>
    </row>
    <row r="285994" spans="6:6">
      <c r="F285994" s="1378"/>
    </row>
    <row r="285995" spans="6:6">
      <c r="F285995" s="1378"/>
    </row>
    <row r="285996" spans="6:6">
      <c r="F285996" s="1378"/>
    </row>
    <row r="285997" spans="6:6">
      <c r="F285997" s="1378"/>
    </row>
    <row r="285998" spans="6:6">
      <c r="F285998" s="1378"/>
    </row>
    <row r="285999" spans="6:6">
      <c r="F285999" s="1378"/>
    </row>
    <row r="286000" spans="6:6">
      <c r="F286000" s="1378"/>
    </row>
    <row r="286001" spans="6:6">
      <c r="F286001" s="1378"/>
    </row>
    <row r="286002" spans="6:6">
      <c r="F286002" s="1378"/>
    </row>
    <row r="286003" spans="6:6">
      <c r="F286003" s="1378"/>
    </row>
    <row r="286004" spans="6:6">
      <c r="F286004" s="1378"/>
    </row>
    <row r="286005" spans="6:6">
      <c r="F286005" s="1378"/>
    </row>
    <row r="286006" spans="6:6">
      <c r="F286006" s="1378"/>
    </row>
    <row r="286007" spans="6:6">
      <c r="F286007" s="1378"/>
    </row>
    <row r="286008" spans="6:6">
      <c r="F286008" s="1378"/>
    </row>
    <row r="286009" spans="6:6">
      <c r="F286009" s="1378"/>
    </row>
    <row r="286010" spans="6:6">
      <c r="F286010" s="1378"/>
    </row>
    <row r="286011" spans="6:6">
      <c r="F286011" s="1378"/>
    </row>
    <row r="286012" spans="6:6">
      <c r="F286012" s="1378"/>
    </row>
    <row r="286013" spans="6:6">
      <c r="F286013" s="1378"/>
    </row>
    <row r="286014" spans="6:6">
      <c r="F286014" s="1378"/>
    </row>
    <row r="286015" spans="6:6">
      <c r="F286015" s="1378"/>
    </row>
    <row r="286016" spans="6:6">
      <c r="F286016" s="1378"/>
    </row>
    <row r="286017" spans="6:6">
      <c r="F286017" s="1378"/>
    </row>
    <row r="286018" spans="6:6">
      <c r="F286018" s="1378"/>
    </row>
    <row r="286019" spans="6:6">
      <c r="F286019" s="1378"/>
    </row>
    <row r="286020" spans="6:6">
      <c r="F286020" s="1378"/>
    </row>
    <row r="286021" spans="6:6">
      <c r="F286021" s="1378"/>
    </row>
    <row r="286022" spans="6:6">
      <c r="F286022" s="1378"/>
    </row>
    <row r="286023" spans="6:6">
      <c r="F286023" s="1378"/>
    </row>
    <row r="286024" spans="6:6">
      <c r="F286024" s="1378"/>
    </row>
    <row r="286025" spans="6:6">
      <c r="F286025" s="1378"/>
    </row>
    <row r="286026" spans="6:6">
      <c r="F286026" s="1378"/>
    </row>
    <row r="286027" spans="6:6">
      <c r="F286027" s="1378"/>
    </row>
    <row r="286028" spans="6:6">
      <c r="F286028" s="1378"/>
    </row>
    <row r="286029" spans="6:6">
      <c r="F286029" s="1378"/>
    </row>
    <row r="286030" spans="6:6">
      <c r="F286030" s="1378"/>
    </row>
    <row r="286031" spans="6:6">
      <c r="F286031" s="1378"/>
    </row>
    <row r="286032" spans="6:6">
      <c r="F286032" s="1378"/>
    </row>
    <row r="286033" spans="6:6">
      <c r="F286033" s="1378"/>
    </row>
    <row r="286034" spans="6:6">
      <c r="F286034" s="1378"/>
    </row>
    <row r="286035" spans="6:6">
      <c r="F286035" s="1378"/>
    </row>
    <row r="286036" spans="6:6">
      <c r="F286036" s="1378"/>
    </row>
    <row r="286037" spans="6:6">
      <c r="F286037" s="1378"/>
    </row>
    <row r="286038" spans="6:6">
      <c r="F286038" s="1378"/>
    </row>
    <row r="286039" spans="6:6">
      <c r="F286039" s="1378"/>
    </row>
    <row r="286040" spans="6:6">
      <c r="F286040" s="1378"/>
    </row>
    <row r="286041" spans="6:6">
      <c r="F286041" s="1378"/>
    </row>
    <row r="286042" spans="6:6">
      <c r="F286042" s="1378"/>
    </row>
    <row r="286043" spans="6:6">
      <c r="F286043" s="1378"/>
    </row>
    <row r="286044" spans="6:6">
      <c r="F286044" s="1378"/>
    </row>
    <row r="286045" spans="6:6">
      <c r="F286045" s="1378"/>
    </row>
    <row r="286046" spans="6:6">
      <c r="F286046" s="1378"/>
    </row>
    <row r="286047" spans="6:6">
      <c r="F286047" s="1378"/>
    </row>
    <row r="286048" spans="6:6">
      <c r="F286048" s="1378"/>
    </row>
    <row r="286049" spans="6:6">
      <c r="F286049" s="1378"/>
    </row>
    <row r="286050" spans="6:6">
      <c r="F286050" s="1378"/>
    </row>
    <row r="286051" spans="6:6">
      <c r="F286051" s="1378"/>
    </row>
    <row r="286052" spans="6:6">
      <c r="F286052" s="1378"/>
    </row>
    <row r="286053" spans="6:6">
      <c r="F286053" s="1378"/>
    </row>
    <row r="286054" spans="6:6">
      <c r="F286054" s="1378"/>
    </row>
    <row r="286055" spans="6:6">
      <c r="F286055" s="1378"/>
    </row>
    <row r="286056" spans="6:6">
      <c r="F286056" s="1378"/>
    </row>
    <row r="286057" spans="6:6">
      <c r="F286057" s="1378"/>
    </row>
    <row r="286058" spans="6:6">
      <c r="F286058" s="1378"/>
    </row>
    <row r="286059" spans="6:6">
      <c r="F286059" s="1378"/>
    </row>
    <row r="286060" spans="6:6">
      <c r="F286060" s="1378"/>
    </row>
    <row r="286061" spans="6:6">
      <c r="F286061" s="1378"/>
    </row>
    <row r="286062" spans="6:6">
      <c r="F286062" s="1378"/>
    </row>
    <row r="286063" spans="6:6">
      <c r="F286063" s="1378"/>
    </row>
    <row r="286064" spans="6:6">
      <c r="F286064" s="1378"/>
    </row>
    <row r="286065" spans="6:6">
      <c r="F286065" s="1378"/>
    </row>
    <row r="286066" spans="6:6">
      <c r="F286066" s="1378"/>
    </row>
    <row r="286067" spans="6:6">
      <c r="F286067" s="1378"/>
    </row>
    <row r="286068" spans="6:6">
      <c r="F286068" s="1378"/>
    </row>
    <row r="286069" spans="6:6">
      <c r="F286069" s="1378"/>
    </row>
    <row r="286070" spans="6:6">
      <c r="F286070" s="1378"/>
    </row>
    <row r="286071" spans="6:6">
      <c r="F286071" s="1378"/>
    </row>
    <row r="286072" spans="6:6">
      <c r="F286072" s="1378"/>
    </row>
    <row r="286073" spans="6:6">
      <c r="F286073" s="1378"/>
    </row>
    <row r="286074" spans="6:6">
      <c r="F286074" s="1378"/>
    </row>
    <row r="286075" spans="6:6">
      <c r="F286075" s="1378"/>
    </row>
    <row r="286076" spans="6:6">
      <c r="F286076" s="1378"/>
    </row>
    <row r="286077" spans="6:6">
      <c r="F286077" s="1378"/>
    </row>
    <row r="286078" spans="6:6">
      <c r="F286078" s="1378"/>
    </row>
    <row r="286079" spans="6:6">
      <c r="F286079" s="1378"/>
    </row>
    <row r="286080" spans="6:6">
      <c r="F286080" s="1378"/>
    </row>
    <row r="286081" spans="6:6">
      <c r="F286081" s="1378"/>
    </row>
    <row r="286082" spans="6:6">
      <c r="F286082" s="1378"/>
    </row>
    <row r="286083" spans="6:6">
      <c r="F286083" s="1378"/>
    </row>
    <row r="286084" spans="6:6">
      <c r="F286084" s="1378"/>
    </row>
    <row r="286085" spans="6:6">
      <c r="F286085" s="1378"/>
    </row>
    <row r="286086" spans="6:6">
      <c r="F286086" s="1378"/>
    </row>
    <row r="286087" spans="6:6">
      <c r="F286087" s="1378"/>
    </row>
    <row r="286088" spans="6:6">
      <c r="F286088" s="1378"/>
    </row>
    <row r="286089" spans="6:6">
      <c r="F286089" s="1378"/>
    </row>
    <row r="286090" spans="6:6">
      <c r="F286090" s="1378"/>
    </row>
    <row r="286091" spans="6:6">
      <c r="F286091" s="1378"/>
    </row>
    <row r="286092" spans="6:6">
      <c r="F286092" s="1378"/>
    </row>
    <row r="286093" spans="6:6">
      <c r="F286093" s="1378"/>
    </row>
    <row r="286094" spans="6:6">
      <c r="F286094" s="1378"/>
    </row>
    <row r="286095" spans="6:6">
      <c r="F286095" s="1378"/>
    </row>
    <row r="286096" spans="6:6">
      <c r="F286096" s="1378"/>
    </row>
    <row r="286097" spans="6:6">
      <c r="F286097" s="1378"/>
    </row>
    <row r="286098" spans="6:6">
      <c r="F286098" s="1378"/>
    </row>
    <row r="286099" spans="6:6">
      <c r="F286099" s="1378"/>
    </row>
    <row r="286100" spans="6:6">
      <c r="F286100" s="1378"/>
    </row>
    <row r="286101" spans="6:6">
      <c r="F286101" s="1378"/>
    </row>
    <row r="286102" spans="6:6">
      <c r="F286102" s="1378"/>
    </row>
    <row r="286103" spans="6:6">
      <c r="F286103" s="1378"/>
    </row>
    <row r="286104" spans="6:6">
      <c r="F286104" s="1378"/>
    </row>
    <row r="286105" spans="6:6">
      <c r="F286105" s="1378"/>
    </row>
    <row r="286106" spans="6:6">
      <c r="F286106" s="1378"/>
    </row>
    <row r="286107" spans="6:6">
      <c r="F286107" s="1378"/>
    </row>
    <row r="286108" spans="6:6">
      <c r="F286108" s="1378"/>
    </row>
    <row r="286109" spans="6:6">
      <c r="F286109" s="1378"/>
    </row>
    <row r="286110" spans="6:6">
      <c r="F286110" s="1378"/>
    </row>
    <row r="286111" spans="6:6">
      <c r="F286111" s="1378"/>
    </row>
    <row r="286112" spans="6:6">
      <c r="F286112" s="1378"/>
    </row>
    <row r="286113" spans="6:6">
      <c r="F286113" s="1378"/>
    </row>
    <row r="286114" spans="6:6">
      <c r="F286114" s="1378"/>
    </row>
    <row r="286115" spans="6:6">
      <c r="F286115" s="1378"/>
    </row>
    <row r="286116" spans="6:6">
      <c r="F286116" s="1378"/>
    </row>
    <row r="286117" spans="6:6">
      <c r="F286117" s="1378"/>
    </row>
    <row r="286118" spans="6:6">
      <c r="F286118" s="1378"/>
    </row>
    <row r="286119" spans="6:6">
      <c r="F286119" s="1378"/>
    </row>
    <row r="286120" spans="6:6">
      <c r="F286120" s="1378"/>
    </row>
    <row r="286121" spans="6:6">
      <c r="F286121" s="1378"/>
    </row>
    <row r="286122" spans="6:6">
      <c r="F286122" s="1378"/>
    </row>
    <row r="286123" spans="6:6">
      <c r="F286123" s="1378"/>
    </row>
    <row r="286124" spans="6:6">
      <c r="F286124" s="1378"/>
    </row>
    <row r="286125" spans="6:6">
      <c r="F286125" s="1378"/>
    </row>
    <row r="286126" spans="6:6">
      <c r="F286126" s="1378"/>
    </row>
    <row r="286127" spans="6:6">
      <c r="F286127" s="1378"/>
    </row>
    <row r="286128" spans="6:6">
      <c r="F286128" s="1378"/>
    </row>
    <row r="286129" spans="6:6">
      <c r="F286129" s="1378"/>
    </row>
    <row r="286130" spans="6:6">
      <c r="F286130" s="1378"/>
    </row>
    <row r="286131" spans="6:6">
      <c r="F286131" s="1378"/>
    </row>
    <row r="286132" spans="6:6">
      <c r="F286132" s="1378"/>
    </row>
    <row r="286133" spans="6:6">
      <c r="F286133" s="1378"/>
    </row>
    <row r="286134" spans="6:6">
      <c r="F286134" s="1378"/>
    </row>
    <row r="286135" spans="6:6">
      <c r="F286135" s="1378"/>
    </row>
    <row r="286136" spans="6:6">
      <c r="F286136" s="1378"/>
    </row>
    <row r="286137" spans="6:6">
      <c r="F286137" s="1378"/>
    </row>
    <row r="286138" spans="6:6">
      <c r="F286138" s="1378"/>
    </row>
    <row r="286139" spans="6:6">
      <c r="F286139" s="1378"/>
    </row>
    <row r="286140" spans="6:6">
      <c r="F286140" s="1378"/>
    </row>
    <row r="286141" spans="6:6">
      <c r="F286141" s="1378"/>
    </row>
    <row r="286142" spans="6:6">
      <c r="F286142" s="1378"/>
    </row>
    <row r="286143" spans="6:6">
      <c r="F286143" s="1378"/>
    </row>
    <row r="286144" spans="6:6">
      <c r="F286144" s="1378"/>
    </row>
    <row r="286145" spans="6:6">
      <c r="F286145" s="1378"/>
    </row>
    <row r="286146" spans="6:6">
      <c r="F286146" s="1378"/>
    </row>
    <row r="286147" spans="6:6">
      <c r="F286147" s="1378"/>
    </row>
    <row r="286148" spans="6:6">
      <c r="F286148" s="1378"/>
    </row>
    <row r="286149" spans="6:6">
      <c r="F286149" s="1378"/>
    </row>
    <row r="286150" spans="6:6">
      <c r="F286150" s="1378"/>
    </row>
    <row r="286151" spans="6:6">
      <c r="F286151" s="1378"/>
    </row>
    <row r="286152" spans="6:6">
      <c r="F286152" s="1378"/>
    </row>
    <row r="286153" spans="6:6">
      <c r="F286153" s="1378"/>
    </row>
    <row r="286154" spans="6:6">
      <c r="F286154" s="1378"/>
    </row>
    <row r="286155" spans="6:6">
      <c r="F286155" s="1378"/>
    </row>
    <row r="286156" spans="6:6">
      <c r="F286156" s="1378"/>
    </row>
    <row r="286157" spans="6:6">
      <c r="F286157" s="1378"/>
    </row>
    <row r="286158" spans="6:6">
      <c r="F286158" s="1378"/>
    </row>
    <row r="286159" spans="6:6">
      <c r="F286159" s="1378"/>
    </row>
    <row r="286160" spans="6:6">
      <c r="F286160" s="1378"/>
    </row>
    <row r="286161" spans="6:6">
      <c r="F286161" s="1378"/>
    </row>
    <row r="286162" spans="6:6">
      <c r="F286162" s="1378"/>
    </row>
    <row r="286163" spans="6:6">
      <c r="F286163" s="1378"/>
    </row>
    <row r="286164" spans="6:6">
      <c r="F286164" s="1378"/>
    </row>
    <row r="286165" spans="6:6">
      <c r="F286165" s="1378"/>
    </row>
    <row r="286166" spans="6:6">
      <c r="F286166" s="1378"/>
    </row>
    <row r="286167" spans="6:6">
      <c r="F286167" s="1378"/>
    </row>
    <row r="286168" spans="6:6">
      <c r="F286168" s="1378"/>
    </row>
    <row r="286169" spans="6:6">
      <c r="F286169" s="1378"/>
    </row>
    <row r="286170" spans="6:6">
      <c r="F286170" s="1378"/>
    </row>
    <row r="286171" spans="6:6">
      <c r="F286171" s="1378"/>
    </row>
    <row r="286172" spans="6:6">
      <c r="F286172" s="1378"/>
    </row>
    <row r="286173" spans="6:6">
      <c r="F286173" s="1378"/>
    </row>
    <row r="286174" spans="6:6">
      <c r="F286174" s="1378"/>
    </row>
    <row r="286175" spans="6:6">
      <c r="F286175" s="1378"/>
    </row>
    <row r="286176" spans="6:6">
      <c r="F286176" s="1378"/>
    </row>
    <row r="286177" spans="6:6">
      <c r="F286177" s="1378"/>
    </row>
    <row r="286178" spans="6:6">
      <c r="F286178" s="1378"/>
    </row>
    <row r="286179" spans="6:6">
      <c r="F286179" s="1378"/>
    </row>
    <row r="286180" spans="6:6">
      <c r="F286180" s="1378"/>
    </row>
    <row r="286181" spans="6:6">
      <c r="F286181" s="1378"/>
    </row>
    <row r="286182" spans="6:6">
      <c r="F286182" s="1378"/>
    </row>
    <row r="286183" spans="6:6">
      <c r="F286183" s="1378"/>
    </row>
    <row r="286184" spans="6:6">
      <c r="F286184" s="1378"/>
    </row>
    <row r="286185" spans="6:6">
      <c r="F286185" s="1378"/>
    </row>
    <row r="286186" spans="6:6">
      <c r="F286186" s="1378"/>
    </row>
    <row r="286187" spans="6:6">
      <c r="F286187" s="1378"/>
    </row>
    <row r="286188" spans="6:6">
      <c r="F286188" s="1378"/>
    </row>
    <row r="286189" spans="6:6">
      <c r="F286189" s="1378"/>
    </row>
    <row r="286190" spans="6:6">
      <c r="F286190" s="1378"/>
    </row>
    <row r="286191" spans="6:6">
      <c r="F286191" s="1378"/>
    </row>
    <row r="286192" spans="6:6">
      <c r="F286192" s="1378"/>
    </row>
    <row r="286193" spans="6:6">
      <c r="F286193" s="1378"/>
    </row>
    <row r="286194" spans="6:6">
      <c r="F286194" s="1378"/>
    </row>
    <row r="286195" spans="6:6">
      <c r="F286195" s="1378"/>
    </row>
    <row r="286196" spans="6:6">
      <c r="F286196" s="1378"/>
    </row>
    <row r="286197" spans="6:6">
      <c r="F286197" s="1378"/>
    </row>
    <row r="286198" spans="6:6">
      <c r="F286198" s="1378"/>
    </row>
    <row r="286199" spans="6:6">
      <c r="F286199" s="1378"/>
    </row>
    <row r="286200" spans="6:6">
      <c r="F286200" s="1378"/>
    </row>
    <row r="286201" spans="6:6">
      <c r="F286201" s="1378"/>
    </row>
    <row r="286202" spans="6:6">
      <c r="F286202" s="1378"/>
    </row>
    <row r="286203" spans="6:6">
      <c r="F286203" s="1378"/>
    </row>
    <row r="286204" spans="6:6">
      <c r="F286204" s="1378"/>
    </row>
    <row r="286205" spans="6:6">
      <c r="F286205" s="1378"/>
    </row>
    <row r="286206" spans="6:6">
      <c r="F286206" s="1378"/>
    </row>
    <row r="286207" spans="6:6">
      <c r="F286207" s="1378"/>
    </row>
    <row r="286208" spans="6:6">
      <c r="F286208" s="1378"/>
    </row>
    <row r="286209" spans="6:6">
      <c r="F286209" s="1378"/>
    </row>
    <row r="286210" spans="6:6">
      <c r="F286210" s="1378"/>
    </row>
    <row r="286211" spans="6:6">
      <c r="F286211" s="1378"/>
    </row>
    <row r="286212" spans="6:6">
      <c r="F286212" s="1378"/>
    </row>
    <row r="286213" spans="6:6">
      <c r="F286213" s="1378"/>
    </row>
    <row r="286214" spans="6:6">
      <c r="F286214" s="1378"/>
    </row>
    <row r="286215" spans="6:6">
      <c r="F286215" s="1378"/>
    </row>
    <row r="286216" spans="6:6">
      <c r="F286216" s="1378"/>
    </row>
    <row r="286217" spans="6:6">
      <c r="F286217" s="1378"/>
    </row>
    <row r="286218" spans="6:6">
      <c r="F286218" s="1378"/>
    </row>
    <row r="286219" spans="6:6">
      <c r="F286219" s="1378"/>
    </row>
    <row r="286220" spans="6:6">
      <c r="F286220" s="1378"/>
    </row>
    <row r="286221" spans="6:6">
      <c r="F286221" s="1378"/>
    </row>
    <row r="286222" spans="6:6">
      <c r="F286222" s="1378"/>
    </row>
    <row r="286223" spans="6:6">
      <c r="F286223" s="1378"/>
    </row>
    <row r="286224" spans="6:6">
      <c r="F286224" s="1378"/>
    </row>
    <row r="286225" spans="6:6">
      <c r="F286225" s="1378"/>
    </row>
    <row r="286226" spans="6:6">
      <c r="F286226" s="1378"/>
    </row>
    <row r="286227" spans="6:6">
      <c r="F286227" s="1378"/>
    </row>
    <row r="286228" spans="6:6">
      <c r="F286228" s="1378"/>
    </row>
    <row r="286229" spans="6:6">
      <c r="F286229" s="1378"/>
    </row>
    <row r="286230" spans="6:6">
      <c r="F286230" s="1378"/>
    </row>
    <row r="286231" spans="6:6">
      <c r="F286231" s="1378"/>
    </row>
    <row r="286232" spans="6:6">
      <c r="F286232" s="1378"/>
    </row>
    <row r="286233" spans="6:6">
      <c r="F286233" s="1378"/>
    </row>
    <row r="286234" spans="6:6">
      <c r="F286234" s="1378"/>
    </row>
    <row r="286235" spans="6:6">
      <c r="F286235" s="1378"/>
    </row>
    <row r="286236" spans="6:6">
      <c r="F286236" s="1378"/>
    </row>
    <row r="286237" spans="6:6">
      <c r="F286237" s="1378"/>
    </row>
    <row r="286238" spans="6:6">
      <c r="F286238" s="1378"/>
    </row>
    <row r="286239" spans="6:6">
      <c r="F286239" s="1378"/>
    </row>
    <row r="286240" spans="6:6">
      <c r="F286240" s="1378"/>
    </row>
    <row r="286241" spans="6:6">
      <c r="F286241" s="1378"/>
    </row>
    <row r="286242" spans="6:6">
      <c r="F286242" s="1378"/>
    </row>
    <row r="286243" spans="6:6">
      <c r="F286243" s="1378"/>
    </row>
    <row r="286244" spans="6:6">
      <c r="F286244" s="1378"/>
    </row>
    <row r="286245" spans="6:6">
      <c r="F286245" s="1378"/>
    </row>
    <row r="286246" spans="6:6">
      <c r="F286246" s="1378"/>
    </row>
    <row r="286247" spans="6:6">
      <c r="F286247" s="1378"/>
    </row>
    <row r="286248" spans="6:6">
      <c r="F286248" s="1378"/>
    </row>
    <row r="286249" spans="6:6">
      <c r="F286249" s="1378"/>
    </row>
    <row r="286250" spans="6:6">
      <c r="F286250" s="1378"/>
    </row>
    <row r="286251" spans="6:6">
      <c r="F286251" s="1378"/>
    </row>
    <row r="286252" spans="6:6">
      <c r="F286252" s="1378"/>
    </row>
    <row r="286253" spans="6:6">
      <c r="F286253" s="1378"/>
    </row>
    <row r="286254" spans="6:6">
      <c r="F286254" s="1378"/>
    </row>
    <row r="286255" spans="6:6">
      <c r="F286255" s="1378"/>
    </row>
    <row r="286256" spans="6:6">
      <c r="F286256" s="1378"/>
    </row>
    <row r="286257" spans="6:6">
      <c r="F286257" s="1378"/>
    </row>
    <row r="286258" spans="6:6">
      <c r="F286258" s="1378"/>
    </row>
    <row r="286259" spans="6:6">
      <c r="F286259" s="1378"/>
    </row>
    <row r="286260" spans="6:6">
      <c r="F286260" s="1378"/>
    </row>
    <row r="286261" spans="6:6">
      <c r="F286261" s="1378"/>
    </row>
    <row r="286262" spans="6:6">
      <c r="F286262" s="1378"/>
    </row>
    <row r="286263" spans="6:6">
      <c r="F286263" s="1378"/>
    </row>
    <row r="286264" spans="6:6">
      <c r="F286264" s="1378"/>
    </row>
    <row r="286265" spans="6:6">
      <c r="F286265" s="1378"/>
    </row>
    <row r="286266" spans="6:6">
      <c r="F286266" s="1378"/>
    </row>
    <row r="286267" spans="6:6">
      <c r="F286267" s="1378"/>
    </row>
    <row r="286268" spans="6:6">
      <c r="F286268" s="1378"/>
    </row>
    <row r="286269" spans="6:6">
      <c r="F286269" s="1378"/>
    </row>
    <row r="286270" spans="6:6">
      <c r="F286270" s="1378"/>
    </row>
    <row r="286271" spans="6:6">
      <c r="F286271" s="1378"/>
    </row>
    <row r="286272" spans="6:6">
      <c r="F286272" s="1378"/>
    </row>
    <row r="286273" spans="6:6">
      <c r="F286273" s="1378"/>
    </row>
    <row r="286274" spans="6:6">
      <c r="F286274" s="1378"/>
    </row>
    <row r="286275" spans="6:6">
      <c r="F286275" s="1378"/>
    </row>
    <row r="286276" spans="6:6">
      <c r="F286276" s="1378"/>
    </row>
    <row r="286277" spans="6:6">
      <c r="F286277" s="1378"/>
    </row>
    <row r="286278" spans="6:6">
      <c r="F286278" s="1378"/>
    </row>
    <row r="286279" spans="6:6">
      <c r="F286279" s="1378"/>
    </row>
    <row r="286280" spans="6:6">
      <c r="F286280" s="1378"/>
    </row>
    <row r="286281" spans="6:6">
      <c r="F286281" s="1378"/>
    </row>
    <row r="286282" spans="6:6">
      <c r="F286282" s="1378"/>
    </row>
    <row r="286283" spans="6:6">
      <c r="F286283" s="1378"/>
    </row>
    <row r="286284" spans="6:6">
      <c r="F286284" s="1378"/>
    </row>
    <row r="286285" spans="6:6">
      <c r="F286285" s="1378"/>
    </row>
    <row r="286286" spans="6:6">
      <c r="F286286" s="1378"/>
    </row>
    <row r="286287" spans="6:6">
      <c r="F286287" s="1378"/>
    </row>
    <row r="286288" spans="6:6">
      <c r="F286288" s="1378"/>
    </row>
    <row r="286289" spans="6:6">
      <c r="F286289" s="1378"/>
    </row>
    <row r="286290" spans="6:6">
      <c r="F286290" s="1378"/>
    </row>
    <row r="286291" spans="6:6">
      <c r="F286291" s="1378"/>
    </row>
    <row r="286292" spans="6:6">
      <c r="F286292" s="1378"/>
    </row>
    <row r="286293" spans="6:6">
      <c r="F286293" s="1378"/>
    </row>
    <row r="286294" spans="6:6">
      <c r="F286294" s="1378"/>
    </row>
    <row r="286295" spans="6:6">
      <c r="F286295" s="1378"/>
    </row>
    <row r="286296" spans="6:6">
      <c r="F286296" s="1378"/>
    </row>
    <row r="286297" spans="6:6">
      <c r="F286297" s="1378"/>
    </row>
    <row r="286298" spans="6:6">
      <c r="F286298" s="1378"/>
    </row>
    <row r="286299" spans="6:6">
      <c r="F286299" s="1378"/>
    </row>
    <row r="286300" spans="6:6">
      <c r="F286300" s="1378"/>
    </row>
    <row r="286301" spans="6:6">
      <c r="F286301" s="1378"/>
    </row>
    <row r="286302" spans="6:6">
      <c r="F286302" s="1378"/>
    </row>
    <row r="286303" spans="6:6">
      <c r="F286303" s="1378"/>
    </row>
    <row r="286304" spans="6:6">
      <c r="F286304" s="1378"/>
    </row>
    <row r="286305" spans="6:6">
      <c r="F286305" s="1378"/>
    </row>
    <row r="286306" spans="6:6">
      <c r="F286306" s="1378"/>
    </row>
    <row r="286307" spans="6:6">
      <c r="F286307" s="1378"/>
    </row>
    <row r="286308" spans="6:6">
      <c r="F286308" s="1378"/>
    </row>
    <row r="286309" spans="6:6">
      <c r="F286309" s="1378"/>
    </row>
    <row r="286310" spans="6:6">
      <c r="F286310" s="1378"/>
    </row>
    <row r="286311" spans="6:6">
      <c r="F286311" s="1378"/>
    </row>
    <row r="286312" spans="6:6">
      <c r="F286312" s="1378"/>
    </row>
    <row r="286313" spans="6:6">
      <c r="F286313" s="1378"/>
    </row>
    <row r="286314" spans="6:6">
      <c r="F286314" s="1378"/>
    </row>
    <row r="286315" spans="6:6">
      <c r="F286315" s="1378"/>
    </row>
    <row r="286316" spans="6:6">
      <c r="F286316" s="1378"/>
    </row>
    <row r="286317" spans="6:6">
      <c r="F286317" s="1378"/>
    </row>
    <row r="286318" spans="6:6">
      <c r="F286318" s="1378"/>
    </row>
    <row r="286319" spans="6:6">
      <c r="F286319" s="1378"/>
    </row>
    <row r="286320" spans="6:6">
      <c r="F286320" s="1378"/>
    </row>
    <row r="286321" spans="6:6">
      <c r="F286321" s="1378"/>
    </row>
    <row r="286322" spans="6:6">
      <c r="F286322" s="1378"/>
    </row>
    <row r="286323" spans="6:6">
      <c r="F286323" s="1378"/>
    </row>
    <row r="286324" spans="6:6">
      <c r="F286324" s="1378"/>
    </row>
    <row r="286325" spans="6:6">
      <c r="F286325" s="1378"/>
    </row>
    <row r="286326" spans="6:6">
      <c r="F286326" s="1378"/>
    </row>
    <row r="286327" spans="6:6">
      <c r="F286327" s="1378"/>
    </row>
    <row r="286328" spans="6:6">
      <c r="F286328" s="1378"/>
    </row>
    <row r="286329" spans="6:6">
      <c r="F286329" s="1378"/>
    </row>
    <row r="286330" spans="6:6">
      <c r="F286330" s="1378"/>
    </row>
    <row r="286331" spans="6:6">
      <c r="F286331" s="1378"/>
    </row>
    <row r="286332" spans="6:6">
      <c r="F286332" s="1378"/>
    </row>
    <row r="286333" spans="6:6">
      <c r="F286333" s="1378"/>
    </row>
    <row r="286334" spans="6:6">
      <c r="F286334" s="1378"/>
    </row>
    <row r="286335" spans="6:6">
      <c r="F286335" s="1378"/>
    </row>
    <row r="286336" spans="6:6">
      <c r="F286336" s="1378"/>
    </row>
    <row r="286337" spans="6:6">
      <c r="F286337" s="1378"/>
    </row>
    <row r="286338" spans="6:6">
      <c r="F286338" s="1378"/>
    </row>
    <row r="286339" spans="6:6">
      <c r="F286339" s="1378"/>
    </row>
    <row r="286340" spans="6:6">
      <c r="F286340" s="1378"/>
    </row>
    <row r="286341" spans="6:6">
      <c r="F286341" s="1378"/>
    </row>
    <row r="286342" spans="6:6">
      <c r="F286342" s="1378"/>
    </row>
    <row r="286343" spans="6:6">
      <c r="F286343" s="1378"/>
    </row>
    <row r="286344" spans="6:6">
      <c r="F286344" s="1378"/>
    </row>
    <row r="286345" spans="6:6">
      <c r="F286345" s="1378"/>
    </row>
    <row r="286346" spans="6:6">
      <c r="F286346" s="1378"/>
    </row>
    <row r="286347" spans="6:6">
      <c r="F286347" s="1378"/>
    </row>
    <row r="286348" spans="6:6">
      <c r="F286348" s="1378"/>
    </row>
    <row r="286349" spans="6:6">
      <c r="F286349" s="1378"/>
    </row>
    <row r="286350" spans="6:6">
      <c r="F286350" s="1378"/>
    </row>
    <row r="286351" spans="6:6">
      <c r="F286351" s="1378"/>
    </row>
    <row r="286352" spans="6:6">
      <c r="F286352" s="1378"/>
    </row>
    <row r="286353" spans="6:6">
      <c r="F286353" s="1378"/>
    </row>
    <row r="286354" spans="6:6">
      <c r="F286354" s="1378"/>
    </row>
    <row r="286355" spans="6:6">
      <c r="F286355" s="1378"/>
    </row>
    <row r="286356" spans="6:6">
      <c r="F286356" s="1378"/>
    </row>
    <row r="286357" spans="6:6">
      <c r="F286357" s="1378"/>
    </row>
    <row r="286358" spans="6:6">
      <c r="F286358" s="1378"/>
    </row>
    <row r="286359" spans="6:6">
      <c r="F286359" s="1378"/>
    </row>
    <row r="286360" spans="6:6">
      <c r="F286360" s="1378"/>
    </row>
    <row r="286361" spans="6:6">
      <c r="F286361" s="1378"/>
    </row>
    <row r="286362" spans="6:6">
      <c r="F286362" s="1378"/>
    </row>
    <row r="286363" spans="6:6">
      <c r="F286363" s="1378"/>
    </row>
    <row r="286364" spans="6:6">
      <c r="F286364" s="1378"/>
    </row>
    <row r="286365" spans="6:6">
      <c r="F286365" s="1378"/>
    </row>
    <row r="286366" spans="6:6">
      <c r="F286366" s="1378"/>
    </row>
    <row r="286367" spans="6:6">
      <c r="F286367" s="1378"/>
    </row>
    <row r="286368" spans="6:6">
      <c r="F286368" s="1378"/>
    </row>
    <row r="286369" spans="6:6">
      <c r="F286369" s="1378"/>
    </row>
    <row r="286370" spans="6:6">
      <c r="F286370" s="1378"/>
    </row>
    <row r="286371" spans="6:6">
      <c r="F286371" s="1378"/>
    </row>
    <row r="286372" spans="6:6">
      <c r="F286372" s="1378"/>
    </row>
    <row r="286373" spans="6:6">
      <c r="F286373" s="1378"/>
    </row>
    <row r="286374" spans="6:6">
      <c r="F286374" s="1378"/>
    </row>
    <row r="286375" spans="6:6">
      <c r="F286375" s="1378"/>
    </row>
    <row r="286376" spans="6:6">
      <c r="F286376" s="1378"/>
    </row>
    <row r="286377" spans="6:6">
      <c r="F286377" s="1378"/>
    </row>
    <row r="286378" spans="6:6">
      <c r="F286378" s="1378"/>
    </row>
    <row r="286379" spans="6:6">
      <c r="F286379" s="1378"/>
    </row>
    <row r="286380" spans="6:6">
      <c r="F286380" s="1378"/>
    </row>
    <row r="286381" spans="6:6">
      <c r="F286381" s="1378"/>
    </row>
    <row r="286382" spans="6:6">
      <c r="F286382" s="1378"/>
    </row>
    <row r="286383" spans="6:6">
      <c r="F286383" s="1378"/>
    </row>
    <row r="286384" spans="6:6">
      <c r="F286384" s="1378"/>
    </row>
    <row r="286385" spans="6:6">
      <c r="F286385" s="1378"/>
    </row>
    <row r="286386" spans="6:6">
      <c r="F286386" s="1378"/>
    </row>
    <row r="286387" spans="6:6">
      <c r="F286387" s="1378"/>
    </row>
    <row r="286388" spans="6:6">
      <c r="F286388" s="1378"/>
    </row>
    <row r="286389" spans="6:6">
      <c r="F286389" s="1378"/>
    </row>
    <row r="286390" spans="6:6">
      <c r="F286390" s="1378"/>
    </row>
    <row r="286391" spans="6:6">
      <c r="F286391" s="1378"/>
    </row>
    <row r="286392" spans="6:6">
      <c r="F286392" s="1378"/>
    </row>
    <row r="286393" spans="6:6">
      <c r="F286393" s="1378"/>
    </row>
    <row r="286394" spans="6:6">
      <c r="F286394" s="1378"/>
    </row>
    <row r="286395" spans="6:6">
      <c r="F286395" s="1378"/>
    </row>
    <row r="286396" spans="6:6">
      <c r="F286396" s="1378"/>
    </row>
    <row r="286397" spans="6:6">
      <c r="F286397" s="1378"/>
    </row>
    <row r="286398" spans="6:6">
      <c r="F286398" s="1378"/>
    </row>
    <row r="286399" spans="6:6">
      <c r="F286399" s="1378"/>
    </row>
    <row r="286400" spans="6:6">
      <c r="F286400" s="1378"/>
    </row>
    <row r="286401" spans="6:6">
      <c r="F286401" s="1378"/>
    </row>
    <row r="286402" spans="6:6">
      <c r="F286402" s="1378"/>
    </row>
    <row r="286403" spans="6:6">
      <c r="F286403" s="1378"/>
    </row>
    <row r="286404" spans="6:6">
      <c r="F286404" s="1378"/>
    </row>
    <row r="286405" spans="6:6">
      <c r="F286405" s="1378"/>
    </row>
    <row r="286406" spans="6:6">
      <c r="F286406" s="1378"/>
    </row>
    <row r="286407" spans="6:6">
      <c r="F286407" s="1378"/>
    </row>
    <row r="286408" spans="6:6">
      <c r="F286408" s="1378"/>
    </row>
    <row r="286409" spans="6:6">
      <c r="F286409" s="1378"/>
    </row>
    <row r="286410" spans="6:6">
      <c r="F286410" s="1378"/>
    </row>
    <row r="286411" spans="6:6">
      <c r="F286411" s="1378"/>
    </row>
    <row r="286412" spans="6:6">
      <c r="F286412" s="1378"/>
    </row>
    <row r="286413" spans="6:6">
      <c r="F286413" s="1378"/>
    </row>
    <row r="286414" spans="6:6">
      <c r="F286414" s="1378"/>
    </row>
    <row r="286415" spans="6:6">
      <c r="F286415" s="1378"/>
    </row>
    <row r="286416" spans="6:6">
      <c r="F286416" s="1378"/>
    </row>
    <row r="286417" spans="6:6">
      <c r="F286417" s="1378"/>
    </row>
    <row r="286418" spans="6:6">
      <c r="F286418" s="1378"/>
    </row>
    <row r="286419" spans="6:6">
      <c r="F286419" s="1378"/>
    </row>
    <row r="286420" spans="6:6">
      <c r="F286420" s="1378"/>
    </row>
    <row r="286421" spans="6:6">
      <c r="F286421" s="1378"/>
    </row>
    <row r="286422" spans="6:6">
      <c r="F286422" s="1378"/>
    </row>
    <row r="286423" spans="6:6">
      <c r="F286423" s="1378"/>
    </row>
    <row r="286424" spans="6:6">
      <c r="F286424" s="1378"/>
    </row>
    <row r="286425" spans="6:6">
      <c r="F286425" s="1378"/>
    </row>
    <row r="286426" spans="6:6">
      <c r="F286426" s="1378"/>
    </row>
    <row r="286427" spans="6:6">
      <c r="F286427" s="1378"/>
    </row>
    <row r="286428" spans="6:6">
      <c r="F286428" s="1378"/>
    </row>
    <row r="286429" spans="6:6">
      <c r="F286429" s="1378"/>
    </row>
    <row r="286430" spans="6:6">
      <c r="F286430" s="1378"/>
    </row>
    <row r="286431" spans="6:6">
      <c r="F286431" s="1378"/>
    </row>
    <row r="286432" spans="6:6">
      <c r="F286432" s="1378"/>
    </row>
    <row r="286433" spans="6:6">
      <c r="F286433" s="1378"/>
    </row>
    <row r="286434" spans="6:6">
      <c r="F286434" s="1378"/>
    </row>
    <row r="286435" spans="6:6">
      <c r="F286435" s="1378"/>
    </row>
    <row r="286436" spans="6:6">
      <c r="F286436" s="1378"/>
    </row>
    <row r="286437" spans="6:6">
      <c r="F286437" s="1378"/>
    </row>
    <row r="286438" spans="6:6">
      <c r="F286438" s="1378"/>
    </row>
    <row r="286439" spans="6:6">
      <c r="F286439" s="1378"/>
    </row>
    <row r="286440" spans="6:6">
      <c r="F286440" s="1378"/>
    </row>
    <row r="286441" spans="6:6">
      <c r="F286441" s="1378"/>
    </row>
    <row r="286442" spans="6:6">
      <c r="F286442" s="1378"/>
    </row>
    <row r="286443" spans="6:6">
      <c r="F286443" s="1378"/>
    </row>
    <row r="286444" spans="6:6">
      <c r="F286444" s="1378"/>
    </row>
    <row r="286445" spans="6:6">
      <c r="F286445" s="1378"/>
    </row>
    <row r="286446" spans="6:6">
      <c r="F286446" s="1378"/>
    </row>
    <row r="286447" spans="6:6">
      <c r="F286447" s="1378"/>
    </row>
    <row r="286448" spans="6:6">
      <c r="F286448" s="1378"/>
    </row>
    <row r="286449" spans="6:6">
      <c r="F286449" s="1378"/>
    </row>
    <row r="286450" spans="6:6">
      <c r="F286450" s="1378"/>
    </row>
    <row r="286451" spans="6:6">
      <c r="F286451" s="1378"/>
    </row>
    <row r="286452" spans="6:6">
      <c r="F286452" s="1378"/>
    </row>
    <row r="286453" spans="6:6">
      <c r="F286453" s="1378"/>
    </row>
    <row r="286454" spans="6:6">
      <c r="F286454" s="1378"/>
    </row>
    <row r="286455" spans="6:6">
      <c r="F286455" s="1378"/>
    </row>
    <row r="286456" spans="6:6">
      <c r="F286456" s="1378"/>
    </row>
    <row r="286457" spans="6:6">
      <c r="F286457" s="1378"/>
    </row>
    <row r="286458" spans="6:6">
      <c r="F286458" s="1378"/>
    </row>
    <row r="286459" spans="6:6">
      <c r="F286459" s="1378"/>
    </row>
    <row r="286460" spans="6:6">
      <c r="F286460" s="1378"/>
    </row>
    <row r="286461" spans="6:6">
      <c r="F286461" s="1378"/>
    </row>
    <row r="286462" spans="6:6">
      <c r="F286462" s="1378"/>
    </row>
    <row r="286463" spans="6:6">
      <c r="F286463" s="1378"/>
    </row>
    <row r="286464" spans="6:6">
      <c r="F286464" s="1378"/>
    </row>
    <row r="286465" spans="6:6">
      <c r="F286465" s="1378"/>
    </row>
    <row r="286466" spans="6:6">
      <c r="F286466" s="1378"/>
    </row>
    <row r="286467" spans="6:6">
      <c r="F286467" s="1378"/>
    </row>
    <row r="286468" spans="6:6">
      <c r="F286468" s="1378"/>
    </row>
    <row r="286469" spans="6:6">
      <c r="F286469" s="1378"/>
    </row>
    <row r="286470" spans="6:6">
      <c r="F286470" s="1378"/>
    </row>
    <row r="286471" spans="6:6">
      <c r="F286471" s="1378"/>
    </row>
    <row r="286472" spans="6:6">
      <c r="F286472" s="1378"/>
    </row>
    <row r="286473" spans="6:6">
      <c r="F286473" s="1378"/>
    </row>
    <row r="286474" spans="6:6">
      <c r="F286474" s="1378"/>
    </row>
    <row r="286475" spans="6:6">
      <c r="F286475" s="1378"/>
    </row>
    <row r="286476" spans="6:6">
      <c r="F286476" s="1378"/>
    </row>
    <row r="286477" spans="6:6">
      <c r="F286477" s="1378"/>
    </row>
    <row r="286478" spans="6:6">
      <c r="F286478" s="1378"/>
    </row>
    <row r="286479" spans="6:6">
      <c r="F286479" s="1378"/>
    </row>
    <row r="286480" spans="6:6">
      <c r="F286480" s="1378"/>
    </row>
    <row r="286481" spans="6:6">
      <c r="F286481" s="1378"/>
    </row>
    <row r="286482" spans="6:6">
      <c r="F286482" s="1378"/>
    </row>
    <row r="286483" spans="6:6">
      <c r="F286483" s="1378"/>
    </row>
    <row r="286484" spans="6:6">
      <c r="F286484" s="1378"/>
    </row>
    <row r="286485" spans="6:6">
      <c r="F286485" s="1378"/>
    </row>
    <row r="286486" spans="6:6">
      <c r="F286486" s="1378"/>
    </row>
    <row r="286487" spans="6:6">
      <c r="F286487" s="1378"/>
    </row>
    <row r="286488" spans="6:6">
      <c r="F286488" s="1378"/>
    </row>
    <row r="286489" spans="6:6">
      <c r="F286489" s="1378"/>
    </row>
    <row r="286490" spans="6:6">
      <c r="F286490" s="1378"/>
    </row>
    <row r="286491" spans="6:6">
      <c r="F286491" s="1378"/>
    </row>
    <row r="286492" spans="6:6">
      <c r="F286492" s="1378"/>
    </row>
    <row r="286493" spans="6:6">
      <c r="F286493" s="1378"/>
    </row>
    <row r="286494" spans="6:6">
      <c r="F286494" s="1378"/>
    </row>
    <row r="286495" spans="6:6">
      <c r="F286495" s="1378"/>
    </row>
    <row r="286496" spans="6:6">
      <c r="F286496" s="1378"/>
    </row>
    <row r="286497" spans="6:6">
      <c r="F286497" s="1378"/>
    </row>
    <row r="286498" spans="6:6">
      <c r="F286498" s="1378"/>
    </row>
    <row r="286499" spans="6:6">
      <c r="F286499" s="1378"/>
    </row>
    <row r="286500" spans="6:6">
      <c r="F286500" s="1378"/>
    </row>
    <row r="286501" spans="6:6">
      <c r="F286501" s="1378"/>
    </row>
    <row r="286502" spans="6:6">
      <c r="F286502" s="1378"/>
    </row>
    <row r="286503" spans="6:6">
      <c r="F286503" s="1378"/>
    </row>
    <row r="286504" spans="6:6">
      <c r="F286504" s="1378"/>
    </row>
    <row r="286505" spans="6:6">
      <c r="F286505" s="1378"/>
    </row>
    <row r="286506" spans="6:6">
      <c r="F286506" s="1378"/>
    </row>
    <row r="286507" spans="6:6">
      <c r="F286507" s="1378"/>
    </row>
    <row r="286508" spans="6:6">
      <c r="F286508" s="1378"/>
    </row>
    <row r="286509" spans="6:6">
      <c r="F286509" s="1378"/>
    </row>
    <row r="286510" spans="6:6">
      <c r="F286510" s="1378"/>
    </row>
    <row r="286511" spans="6:6">
      <c r="F286511" s="1378"/>
    </row>
    <row r="286512" spans="6:6">
      <c r="F286512" s="1378"/>
    </row>
    <row r="286513" spans="6:6">
      <c r="F286513" s="1378"/>
    </row>
    <row r="286514" spans="6:6">
      <c r="F286514" s="1378"/>
    </row>
    <row r="286515" spans="6:6">
      <c r="F286515" s="1378"/>
    </row>
    <row r="286516" spans="6:6">
      <c r="F286516" s="1378"/>
    </row>
    <row r="286517" spans="6:6">
      <c r="F286517" s="1378"/>
    </row>
    <row r="286518" spans="6:6">
      <c r="F286518" s="1378"/>
    </row>
    <row r="286519" spans="6:6">
      <c r="F286519" s="1378"/>
    </row>
    <row r="286520" spans="6:6">
      <c r="F286520" s="1378"/>
    </row>
    <row r="286521" spans="6:6">
      <c r="F286521" s="1378"/>
    </row>
    <row r="286522" spans="6:6">
      <c r="F286522" s="1378"/>
    </row>
    <row r="286523" spans="6:6">
      <c r="F286523" s="1378"/>
    </row>
    <row r="286524" spans="6:6">
      <c r="F286524" s="1378"/>
    </row>
    <row r="286525" spans="6:6">
      <c r="F286525" s="1378"/>
    </row>
    <row r="286526" spans="6:6">
      <c r="F286526" s="1378"/>
    </row>
    <row r="286527" spans="6:6">
      <c r="F286527" s="1378"/>
    </row>
    <row r="286528" spans="6:6">
      <c r="F286528" s="1378"/>
    </row>
    <row r="286529" spans="6:6">
      <c r="F286529" s="1378"/>
    </row>
    <row r="286530" spans="6:6">
      <c r="F286530" s="1378"/>
    </row>
    <row r="286531" spans="6:6">
      <c r="F286531" s="1378"/>
    </row>
    <row r="286532" spans="6:6">
      <c r="F286532" s="1378"/>
    </row>
    <row r="286533" spans="6:6">
      <c r="F286533" s="1378"/>
    </row>
    <row r="286534" spans="6:6">
      <c r="F286534" s="1378"/>
    </row>
    <row r="286535" spans="6:6">
      <c r="F286535" s="1378"/>
    </row>
    <row r="286536" spans="6:6">
      <c r="F286536" s="1378"/>
    </row>
    <row r="286537" spans="6:6">
      <c r="F286537" s="1378"/>
    </row>
    <row r="286538" spans="6:6">
      <c r="F286538" s="1378"/>
    </row>
    <row r="286539" spans="6:6">
      <c r="F286539" s="1378"/>
    </row>
    <row r="286540" spans="6:6">
      <c r="F286540" s="1378"/>
    </row>
    <row r="286541" spans="6:6">
      <c r="F286541" s="1378"/>
    </row>
    <row r="286542" spans="6:6">
      <c r="F286542" s="1378"/>
    </row>
    <row r="286543" spans="6:6">
      <c r="F286543" s="1378"/>
    </row>
    <row r="286544" spans="6:6">
      <c r="F286544" s="1378"/>
    </row>
    <row r="286545" spans="6:6">
      <c r="F286545" s="1378"/>
    </row>
    <row r="286546" spans="6:6">
      <c r="F286546" s="1378"/>
    </row>
    <row r="286547" spans="6:6">
      <c r="F286547" s="1378"/>
    </row>
    <row r="286548" spans="6:6">
      <c r="F286548" s="1378"/>
    </row>
    <row r="286549" spans="6:6">
      <c r="F286549" s="1378"/>
    </row>
    <row r="286550" spans="6:6">
      <c r="F286550" s="1378"/>
    </row>
    <row r="286551" spans="6:6">
      <c r="F286551" s="1378"/>
    </row>
    <row r="286552" spans="6:6">
      <c r="F286552" s="1378"/>
    </row>
    <row r="286553" spans="6:6">
      <c r="F286553" s="1378"/>
    </row>
    <row r="286554" spans="6:6">
      <c r="F286554" s="1378"/>
    </row>
    <row r="286555" spans="6:6">
      <c r="F286555" s="1378"/>
    </row>
    <row r="286556" spans="6:6">
      <c r="F286556" s="1378"/>
    </row>
    <row r="286557" spans="6:6">
      <c r="F286557" s="1378"/>
    </row>
    <row r="286558" spans="6:6">
      <c r="F286558" s="1378"/>
    </row>
    <row r="286559" spans="6:6">
      <c r="F286559" s="1378"/>
    </row>
    <row r="286560" spans="6:6">
      <c r="F286560" s="1378"/>
    </row>
    <row r="286561" spans="6:6">
      <c r="F286561" s="1378"/>
    </row>
    <row r="286562" spans="6:6">
      <c r="F286562" s="1378"/>
    </row>
    <row r="286563" spans="6:6">
      <c r="F286563" s="1378"/>
    </row>
    <row r="286564" spans="6:6">
      <c r="F286564" s="1378"/>
    </row>
    <row r="286565" spans="6:6">
      <c r="F286565" s="1378"/>
    </row>
    <row r="286566" spans="6:6">
      <c r="F286566" s="1378"/>
    </row>
    <row r="286567" spans="6:6">
      <c r="F286567" s="1378"/>
    </row>
    <row r="286568" spans="6:6">
      <c r="F286568" s="1378"/>
    </row>
    <row r="286569" spans="6:6">
      <c r="F286569" s="1378"/>
    </row>
    <row r="286570" spans="6:6">
      <c r="F286570" s="1378"/>
    </row>
    <row r="286571" spans="6:6">
      <c r="F286571" s="1378"/>
    </row>
    <row r="286572" spans="6:6">
      <c r="F286572" s="1378"/>
    </row>
    <row r="286573" spans="6:6">
      <c r="F286573" s="1378"/>
    </row>
    <row r="286574" spans="6:6">
      <c r="F286574" s="1378"/>
    </row>
    <row r="286575" spans="6:6">
      <c r="F286575" s="1378"/>
    </row>
    <row r="286576" spans="6:6">
      <c r="F286576" s="1378"/>
    </row>
    <row r="286577" spans="6:6">
      <c r="F286577" s="1378"/>
    </row>
    <row r="286578" spans="6:6">
      <c r="F286578" s="1378"/>
    </row>
    <row r="286579" spans="6:6">
      <c r="F286579" s="1378"/>
    </row>
    <row r="286580" spans="6:6">
      <c r="F286580" s="1378"/>
    </row>
    <row r="286581" spans="6:6">
      <c r="F286581" s="1378"/>
    </row>
    <row r="286582" spans="6:6">
      <c r="F286582" s="1378"/>
    </row>
    <row r="286583" spans="6:6">
      <c r="F286583" s="1378"/>
    </row>
    <row r="286584" spans="6:6">
      <c r="F286584" s="1378"/>
    </row>
    <row r="286585" spans="6:6">
      <c r="F286585" s="1378"/>
    </row>
    <row r="286586" spans="6:6">
      <c r="F286586" s="1378"/>
    </row>
    <row r="286587" spans="6:6">
      <c r="F286587" s="1378"/>
    </row>
    <row r="286588" spans="6:6">
      <c r="F286588" s="1378"/>
    </row>
    <row r="286589" spans="6:6">
      <c r="F286589" s="1378"/>
    </row>
    <row r="286590" spans="6:6">
      <c r="F286590" s="1378"/>
    </row>
    <row r="286591" spans="6:6">
      <c r="F286591" s="1378"/>
    </row>
    <row r="286592" spans="6:6">
      <c r="F286592" s="1378"/>
    </row>
    <row r="286593" spans="6:6">
      <c r="F286593" s="1378"/>
    </row>
    <row r="286594" spans="6:6">
      <c r="F286594" s="1378"/>
    </row>
    <row r="286595" spans="6:6">
      <c r="F286595" s="1378"/>
    </row>
    <row r="286596" spans="6:6">
      <c r="F286596" s="1378"/>
    </row>
    <row r="286597" spans="6:6">
      <c r="F286597" s="1378"/>
    </row>
    <row r="286598" spans="6:6">
      <c r="F286598" s="1378"/>
    </row>
    <row r="286599" spans="6:6">
      <c r="F286599" s="1378"/>
    </row>
    <row r="286600" spans="6:6">
      <c r="F286600" s="1378"/>
    </row>
    <row r="286601" spans="6:6">
      <c r="F286601" s="1378"/>
    </row>
    <row r="286602" spans="6:6">
      <c r="F286602" s="1378"/>
    </row>
    <row r="286603" spans="6:6">
      <c r="F286603" s="1378"/>
    </row>
    <row r="286604" spans="6:6">
      <c r="F286604" s="1378"/>
    </row>
    <row r="286605" spans="6:6">
      <c r="F286605" s="1378"/>
    </row>
    <row r="286606" spans="6:6">
      <c r="F286606" s="1378"/>
    </row>
    <row r="286607" spans="6:6">
      <c r="F286607" s="1378"/>
    </row>
    <row r="286608" spans="6:6">
      <c r="F286608" s="1378"/>
    </row>
    <row r="286609" spans="6:6">
      <c r="F286609" s="1378"/>
    </row>
    <row r="286610" spans="6:6">
      <c r="F286610" s="1378"/>
    </row>
    <row r="286611" spans="6:6">
      <c r="F286611" s="1378"/>
    </row>
    <row r="286612" spans="6:6">
      <c r="F286612" s="1378"/>
    </row>
    <row r="286613" spans="6:6">
      <c r="F286613" s="1378"/>
    </row>
    <row r="286614" spans="6:6">
      <c r="F286614" s="1378"/>
    </row>
    <row r="286615" spans="6:6">
      <c r="F286615" s="1378"/>
    </row>
    <row r="286616" spans="6:6">
      <c r="F286616" s="1378"/>
    </row>
    <row r="286617" spans="6:6">
      <c r="F286617" s="1378"/>
    </row>
    <row r="286618" spans="6:6">
      <c r="F286618" s="1378"/>
    </row>
    <row r="286619" spans="6:6">
      <c r="F286619" s="1378"/>
    </row>
    <row r="286620" spans="6:6">
      <c r="F286620" s="1378"/>
    </row>
    <row r="286621" spans="6:6">
      <c r="F286621" s="1378"/>
    </row>
    <row r="286622" spans="6:6">
      <c r="F286622" s="1378"/>
    </row>
    <row r="286623" spans="6:6">
      <c r="F286623" s="1378"/>
    </row>
    <row r="286624" spans="6:6">
      <c r="F286624" s="1378"/>
    </row>
    <row r="286625" spans="6:6">
      <c r="F286625" s="1378"/>
    </row>
    <row r="286626" spans="6:6">
      <c r="F286626" s="1378"/>
    </row>
    <row r="286627" spans="6:6">
      <c r="F286627" s="1378"/>
    </row>
    <row r="286628" spans="6:6">
      <c r="F286628" s="1378"/>
    </row>
    <row r="286629" spans="6:6">
      <c r="F286629" s="1378"/>
    </row>
    <row r="286630" spans="6:6">
      <c r="F286630" s="1378"/>
    </row>
    <row r="286631" spans="6:6">
      <c r="F286631" s="1378"/>
    </row>
    <row r="286632" spans="6:6">
      <c r="F286632" s="1378"/>
    </row>
    <row r="286633" spans="6:6">
      <c r="F286633" s="1378"/>
    </row>
    <row r="286634" spans="6:6">
      <c r="F286634" s="1378"/>
    </row>
    <row r="286635" spans="6:6">
      <c r="F286635" s="1378"/>
    </row>
    <row r="286636" spans="6:6">
      <c r="F286636" s="1378"/>
    </row>
    <row r="286637" spans="6:6">
      <c r="F286637" s="1378"/>
    </row>
    <row r="286638" spans="6:6">
      <c r="F286638" s="1378"/>
    </row>
    <row r="286639" spans="6:6">
      <c r="F286639" s="1378"/>
    </row>
    <row r="286640" spans="6:6">
      <c r="F286640" s="1378"/>
    </row>
    <row r="286641" spans="6:6">
      <c r="F286641" s="1378"/>
    </row>
    <row r="286642" spans="6:6">
      <c r="F286642" s="1378"/>
    </row>
    <row r="286643" spans="6:6">
      <c r="F286643" s="1378"/>
    </row>
    <row r="286644" spans="6:6">
      <c r="F286644" s="1378"/>
    </row>
    <row r="286645" spans="6:6">
      <c r="F286645" s="1378"/>
    </row>
    <row r="286646" spans="6:6">
      <c r="F286646" s="1378"/>
    </row>
    <row r="286647" spans="6:6">
      <c r="F286647" s="1378"/>
    </row>
    <row r="286648" spans="6:6">
      <c r="F286648" s="1378"/>
    </row>
    <row r="286649" spans="6:6">
      <c r="F286649" s="1378"/>
    </row>
    <row r="286650" spans="6:6">
      <c r="F286650" s="1378"/>
    </row>
    <row r="286651" spans="6:6">
      <c r="F286651" s="1378"/>
    </row>
    <row r="286652" spans="6:6">
      <c r="F286652" s="1378"/>
    </row>
    <row r="286653" spans="6:6">
      <c r="F286653" s="1378"/>
    </row>
    <row r="286654" spans="6:6">
      <c r="F286654" s="1378"/>
    </row>
    <row r="286655" spans="6:6">
      <c r="F286655" s="1378"/>
    </row>
    <row r="286656" spans="6:6">
      <c r="F286656" s="1378"/>
    </row>
    <row r="286657" spans="6:6">
      <c r="F286657" s="1378"/>
    </row>
    <row r="286658" spans="6:6">
      <c r="F286658" s="1378"/>
    </row>
    <row r="286659" spans="6:6">
      <c r="F286659" s="1378"/>
    </row>
    <row r="286660" spans="6:6">
      <c r="F286660" s="1378"/>
    </row>
    <row r="286661" spans="6:6">
      <c r="F286661" s="1378"/>
    </row>
    <row r="286662" spans="6:6">
      <c r="F286662" s="1378"/>
    </row>
    <row r="286663" spans="6:6">
      <c r="F286663" s="1378"/>
    </row>
    <row r="286664" spans="6:6">
      <c r="F286664" s="1378"/>
    </row>
    <row r="286665" spans="6:6">
      <c r="F286665" s="1378"/>
    </row>
    <row r="286666" spans="6:6">
      <c r="F286666" s="1378"/>
    </row>
    <row r="286667" spans="6:6">
      <c r="F286667" s="1378"/>
    </row>
    <row r="286668" spans="6:6">
      <c r="F286668" s="1378"/>
    </row>
    <row r="286669" spans="6:6">
      <c r="F286669" s="1378"/>
    </row>
    <row r="286670" spans="6:6">
      <c r="F286670" s="1378"/>
    </row>
    <row r="286671" spans="6:6">
      <c r="F286671" s="1378"/>
    </row>
    <row r="286672" spans="6:6">
      <c r="F286672" s="1378"/>
    </row>
    <row r="286673" spans="6:6">
      <c r="F286673" s="1378"/>
    </row>
    <row r="286674" spans="6:6">
      <c r="F286674" s="1378"/>
    </row>
    <row r="286675" spans="6:6">
      <c r="F286675" s="1378"/>
    </row>
    <row r="286676" spans="6:6">
      <c r="F286676" s="1378"/>
    </row>
    <row r="286677" spans="6:6">
      <c r="F286677" s="1378"/>
    </row>
    <row r="286678" spans="6:6">
      <c r="F286678" s="1378"/>
    </row>
    <row r="286679" spans="6:6">
      <c r="F286679" s="1378"/>
    </row>
    <row r="286680" spans="6:6">
      <c r="F286680" s="1378"/>
    </row>
    <row r="286681" spans="6:6">
      <c r="F286681" s="1378"/>
    </row>
    <row r="286682" spans="6:6">
      <c r="F286682" s="1378"/>
    </row>
    <row r="286683" spans="6:6">
      <c r="F286683" s="1378"/>
    </row>
    <row r="286684" spans="6:6">
      <c r="F286684" s="1378"/>
    </row>
    <row r="286685" spans="6:6">
      <c r="F286685" s="1378"/>
    </row>
    <row r="286686" spans="6:6">
      <c r="F286686" s="1378"/>
    </row>
    <row r="286687" spans="6:6">
      <c r="F286687" s="1378"/>
    </row>
    <row r="286688" spans="6:6">
      <c r="F286688" s="1378"/>
    </row>
    <row r="286689" spans="6:6">
      <c r="F286689" s="1378"/>
    </row>
    <row r="286690" spans="6:6">
      <c r="F286690" s="1378"/>
    </row>
    <row r="286691" spans="6:6">
      <c r="F286691" s="1378"/>
    </row>
    <row r="286692" spans="6:6">
      <c r="F286692" s="1378"/>
    </row>
    <row r="286693" spans="6:6">
      <c r="F286693" s="1378"/>
    </row>
    <row r="286694" spans="6:6">
      <c r="F286694" s="1378"/>
    </row>
    <row r="286695" spans="6:6">
      <c r="F286695" s="1378"/>
    </row>
    <row r="286696" spans="6:6">
      <c r="F286696" s="1378"/>
    </row>
    <row r="286697" spans="6:6">
      <c r="F286697" s="1378"/>
    </row>
    <row r="286698" spans="6:6">
      <c r="F286698" s="1378"/>
    </row>
    <row r="286699" spans="6:6">
      <c r="F286699" s="1378"/>
    </row>
    <row r="286700" spans="6:6">
      <c r="F286700" s="1378"/>
    </row>
    <row r="286701" spans="6:6">
      <c r="F286701" s="1378"/>
    </row>
    <row r="286702" spans="6:6">
      <c r="F286702" s="1378"/>
    </row>
    <row r="286703" spans="6:6">
      <c r="F286703" s="1378"/>
    </row>
    <row r="286704" spans="6:6">
      <c r="F286704" s="1378"/>
    </row>
    <row r="286705" spans="6:6">
      <c r="F286705" s="1378"/>
    </row>
    <row r="286706" spans="6:6">
      <c r="F286706" s="1378"/>
    </row>
    <row r="286707" spans="6:6">
      <c r="F286707" s="1378"/>
    </row>
    <row r="286708" spans="6:6">
      <c r="F286708" s="1378"/>
    </row>
    <row r="286709" spans="6:6">
      <c r="F286709" s="1378"/>
    </row>
    <row r="286710" spans="6:6">
      <c r="F286710" s="1378"/>
    </row>
    <row r="286711" spans="6:6">
      <c r="F286711" s="1378"/>
    </row>
    <row r="286712" spans="6:6">
      <c r="F286712" s="1378"/>
    </row>
    <row r="286713" spans="6:6">
      <c r="F286713" s="1378"/>
    </row>
    <row r="286714" spans="6:6">
      <c r="F286714" s="1378"/>
    </row>
    <row r="286715" spans="6:6">
      <c r="F286715" s="1378"/>
    </row>
    <row r="286716" spans="6:6">
      <c r="F286716" s="1378"/>
    </row>
    <row r="286717" spans="6:6">
      <c r="F286717" s="1378"/>
    </row>
    <row r="286718" spans="6:6">
      <c r="F286718" s="1378"/>
    </row>
    <row r="286719" spans="6:6">
      <c r="F286719" s="1378"/>
    </row>
    <row r="286720" spans="6:6">
      <c r="F286720" s="1378"/>
    </row>
    <row r="286721" spans="6:6">
      <c r="F286721" s="1378"/>
    </row>
    <row r="286722" spans="6:6">
      <c r="F286722" s="1378"/>
    </row>
    <row r="286723" spans="6:6">
      <c r="F286723" s="1378"/>
    </row>
    <row r="286724" spans="6:6">
      <c r="F286724" s="1378"/>
    </row>
    <row r="286725" spans="6:6">
      <c r="F286725" s="1378"/>
    </row>
    <row r="286726" spans="6:6">
      <c r="F286726" s="1378"/>
    </row>
    <row r="286727" spans="6:6">
      <c r="F286727" s="1378"/>
    </row>
    <row r="286728" spans="6:6">
      <c r="F286728" s="1378"/>
    </row>
    <row r="286729" spans="6:6">
      <c r="F286729" s="1378"/>
    </row>
    <row r="286730" spans="6:6">
      <c r="F286730" s="1378"/>
    </row>
    <row r="286731" spans="6:6">
      <c r="F286731" s="1378"/>
    </row>
    <row r="286732" spans="6:6">
      <c r="F286732" s="1378"/>
    </row>
    <row r="286733" spans="6:6">
      <c r="F286733" s="1378"/>
    </row>
    <row r="286734" spans="6:6">
      <c r="F286734" s="1378"/>
    </row>
    <row r="286735" spans="6:6">
      <c r="F286735" s="1378"/>
    </row>
    <row r="286736" spans="6:6">
      <c r="F286736" s="1378"/>
    </row>
    <row r="286737" spans="6:6">
      <c r="F286737" s="1378"/>
    </row>
    <row r="286738" spans="6:6">
      <c r="F286738" s="1378"/>
    </row>
    <row r="286739" spans="6:6">
      <c r="F286739" s="1378"/>
    </row>
    <row r="286740" spans="6:6">
      <c r="F286740" s="1378"/>
    </row>
    <row r="286741" spans="6:6">
      <c r="F286741" s="1378"/>
    </row>
    <row r="286742" spans="6:6">
      <c r="F286742" s="1378"/>
    </row>
    <row r="286743" spans="6:6">
      <c r="F286743" s="1378"/>
    </row>
    <row r="286744" spans="6:6">
      <c r="F286744" s="1378"/>
    </row>
    <row r="286745" spans="6:6">
      <c r="F286745" s="1378"/>
    </row>
    <row r="286746" spans="6:6">
      <c r="F286746" s="1378"/>
    </row>
    <row r="286747" spans="6:6">
      <c r="F286747" s="1378"/>
    </row>
    <row r="286748" spans="6:6">
      <c r="F286748" s="1378"/>
    </row>
    <row r="286749" spans="6:6">
      <c r="F286749" s="1378"/>
    </row>
    <row r="286750" spans="6:6">
      <c r="F286750" s="1378"/>
    </row>
    <row r="286751" spans="6:6">
      <c r="F286751" s="1378"/>
    </row>
    <row r="286752" spans="6:6">
      <c r="F286752" s="1378"/>
    </row>
    <row r="286753" spans="6:6">
      <c r="F286753" s="1378"/>
    </row>
    <row r="286754" spans="6:6">
      <c r="F286754" s="1378"/>
    </row>
    <row r="286755" spans="6:6">
      <c r="F286755" s="1378"/>
    </row>
    <row r="286756" spans="6:6">
      <c r="F286756" s="1378"/>
    </row>
    <row r="286757" spans="6:6">
      <c r="F286757" s="1378"/>
    </row>
    <row r="286758" spans="6:6">
      <c r="F286758" s="1378"/>
    </row>
    <row r="286759" spans="6:6">
      <c r="F286759" s="1378"/>
    </row>
    <row r="286760" spans="6:6">
      <c r="F286760" s="1378"/>
    </row>
    <row r="286761" spans="6:6">
      <c r="F286761" s="1378"/>
    </row>
    <row r="286762" spans="6:6">
      <c r="F286762" s="1378"/>
    </row>
    <row r="286763" spans="6:6">
      <c r="F286763" s="1378"/>
    </row>
    <row r="286764" spans="6:6">
      <c r="F286764" s="1378"/>
    </row>
    <row r="286765" spans="6:6">
      <c r="F286765" s="1378"/>
    </row>
    <row r="286766" spans="6:6">
      <c r="F286766" s="1378"/>
    </row>
    <row r="286767" spans="6:6">
      <c r="F286767" s="1378"/>
    </row>
    <row r="286768" spans="6:6">
      <c r="F286768" s="1378"/>
    </row>
    <row r="286769" spans="6:6">
      <c r="F286769" s="1378"/>
    </row>
    <row r="286770" spans="6:6">
      <c r="F286770" s="1378"/>
    </row>
    <row r="286771" spans="6:6">
      <c r="F286771" s="1378"/>
    </row>
    <row r="286772" spans="6:6">
      <c r="F286772" s="1378"/>
    </row>
    <row r="286773" spans="6:6">
      <c r="F286773" s="1378"/>
    </row>
    <row r="286774" spans="6:6">
      <c r="F286774" s="1378"/>
    </row>
    <row r="286775" spans="6:6">
      <c r="F286775" s="1378"/>
    </row>
    <row r="286776" spans="6:6">
      <c r="F286776" s="1378"/>
    </row>
    <row r="286777" spans="6:6">
      <c r="F286777" s="1378"/>
    </row>
    <row r="286778" spans="6:6">
      <c r="F286778" s="1378"/>
    </row>
    <row r="286779" spans="6:6">
      <c r="F286779" s="1378"/>
    </row>
    <row r="286780" spans="6:6">
      <c r="F286780" s="1378"/>
    </row>
    <row r="286781" spans="6:6">
      <c r="F286781" s="1378"/>
    </row>
    <row r="286782" spans="6:6">
      <c r="F286782" s="1378"/>
    </row>
    <row r="286783" spans="6:6">
      <c r="F286783" s="1378"/>
    </row>
    <row r="286784" spans="6:6">
      <c r="F286784" s="1378"/>
    </row>
    <row r="286785" spans="6:6">
      <c r="F286785" s="1378"/>
    </row>
    <row r="286786" spans="6:6">
      <c r="F286786" s="1378"/>
    </row>
    <row r="286787" spans="6:6">
      <c r="F286787" s="1378"/>
    </row>
    <row r="286788" spans="6:6">
      <c r="F286788" s="1378"/>
    </row>
    <row r="286789" spans="6:6">
      <c r="F286789" s="1378"/>
    </row>
    <row r="286790" spans="6:6">
      <c r="F286790" s="1378"/>
    </row>
    <row r="286791" spans="6:6">
      <c r="F286791" s="1378"/>
    </row>
    <row r="286792" spans="6:6">
      <c r="F286792" s="1378"/>
    </row>
    <row r="286793" spans="6:6">
      <c r="F286793" s="1378"/>
    </row>
    <row r="286794" spans="6:6">
      <c r="F286794" s="1378"/>
    </row>
    <row r="286795" spans="6:6">
      <c r="F286795" s="1378"/>
    </row>
    <row r="286796" spans="6:6">
      <c r="F286796" s="1378"/>
    </row>
    <row r="286797" spans="6:6">
      <c r="F286797" s="1378"/>
    </row>
    <row r="286798" spans="6:6">
      <c r="F286798" s="1378"/>
    </row>
    <row r="286799" spans="6:6">
      <c r="F286799" s="1378"/>
    </row>
    <row r="286800" spans="6:6">
      <c r="F286800" s="1378"/>
    </row>
    <row r="286801" spans="6:6">
      <c r="F286801" s="1378"/>
    </row>
    <row r="286802" spans="6:6">
      <c r="F286802" s="1378"/>
    </row>
    <row r="286803" spans="6:6">
      <c r="F286803" s="1378"/>
    </row>
    <row r="286804" spans="6:6">
      <c r="F286804" s="1378"/>
    </row>
    <row r="286805" spans="6:6">
      <c r="F286805" s="1378"/>
    </row>
    <row r="286806" spans="6:6">
      <c r="F286806" s="1378"/>
    </row>
    <row r="286807" spans="6:6">
      <c r="F286807" s="1378"/>
    </row>
    <row r="286808" spans="6:6">
      <c r="F286808" s="1378"/>
    </row>
    <row r="286809" spans="6:6">
      <c r="F286809" s="1378"/>
    </row>
    <row r="286810" spans="6:6">
      <c r="F286810" s="1378"/>
    </row>
    <row r="286811" spans="6:6">
      <c r="F286811" s="1378"/>
    </row>
    <row r="286812" spans="6:6">
      <c r="F286812" s="1378"/>
    </row>
    <row r="286813" spans="6:6">
      <c r="F286813" s="1378"/>
    </row>
    <row r="286814" spans="6:6">
      <c r="F286814" s="1378"/>
    </row>
    <row r="286815" spans="6:6">
      <c r="F286815" s="1378"/>
    </row>
    <row r="286816" spans="6:6">
      <c r="F286816" s="1378"/>
    </row>
    <row r="286817" spans="6:6">
      <c r="F286817" s="1378"/>
    </row>
    <row r="286818" spans="6:6">
      <c r="F286818" s="1378"/>
    </row>
    <row r="286819" spans="6:6">
      <c r="F286819" s="1378"/>
    </row>
    <row r="286820" spans="6:6">
      <c r="F286820" s="1378"/>
    </row>
    <row r="286821" spans="6:6">
      <c r="F286821" s="1378"/>
    </row>
    <row r="286822" spans="6:6">
      <c r="F286822" s="1378"/>
    </row>
    <row r="286823" spans="6:6">
      <c r="F286823" s="1378"/>
    </row>
    <row r="286824" spans="6:6">
      <c r="F286824" s="1378"/>
    </row>
    <row r="286825" spans="6:6">
      <c r="F286825" s="1378"/>
    </row>
    <row r="286826" spans="6:6">
      <c r="F286826" s="1378"/>
    </row>
    <row r="286827" spans="6:6">
      <c r="F286827" s="1378"/>
    </row>
    <row r="286828" spans="6:6">
      <c r="F286828" s="1378"/>
    </row>
    <row r="286829" spans="6:6">
      <c r="F286829" s="1378"/>
    </row>
    <row r="286830" spans="6:6">
      <c r="F286830" s="1378"/>
    </row>
    <row r="286831" spans="6:6">
      <c r="F286831" s="1378"/>
    </row>
    <row r="286832" spans="6:6">
      <c r="F286832" s="1378"/>
    </row>
    <row r="286833" spans="6:6">
      <c r="F286833" s="1378"/>
    </row>
    <row r="286834" spans="6:6">
      <c r="F286834" s="1378"/>
    </row>
    <row r="286835" spans="6:6">
      <c r="F286835" s="1378"/>
    </row>
    <row r="286836" spans="6:6">
      <c r="F286836" s="1378"/>
    </row>
    <row r="286837" spans="6:6">
      <c r="F286837" s="1378"/>
    </row>
    <row r="286838" spans="6:6">
      <c r="F286838" s="1378"/>
    </row>
    <row r="286839" spans="6:6">
      <c r="F286839" s="1378"/>
    </row>
    <row r="286840" spans="6:6">
      <c r="F286840" s="1378"/>
    </row>
    <row r="286841" spans="6:6">
      <c r="F286841" s="1378"/>
    </row>
    <row r="286842" spans="6:6">
      <c r="F286842" s="1378"/>
    </row>
    <row r="286843" spans="6:6">
      <c r="F286843" s="1378"/>
    </row>
    <row r="286844" spans="6:6">
      <c r="F286844" s="1378"/>
    </row>
    <row r="286845" spans="6:6">
      <c r="F286845" s="1378"/>
    </row>
    <row r="286846" spans="6:6">
      <c r="F286846" s="1378"/>
    </row>
    <row r="286847" spans="6:6">
      <c r="F286847" s="1378"/>
    </row>
    <row r="286848" spans="6:6">
      <c r="F286848" s="1378"/>
    </row>
    <row r="286849" spans="6:6">
      <c r="F286849" s="1378"/>
    </row>
    <row r="286850" spans="6:6">
      <c r="F286850" s="1378"/>
    </row>
    <row r="286851" spans="6:6">
      <c r="F286851" s="1378"/>
    </row>
    <row r="286852" spans="6:6">
      <c r="F286852" s="1378"/>
    </row>
    <row r="286853" spans="6:6">
      <c r="F286853" s="1378"/>
    </row>
    <row r="286854" spans="6:6">
      <c r="F286854" s="1378"/>
    </row>
    <row r="286855" spans="6:6">
      <c r="F286855" s="1378"/>
    </row>
    <row r="286856" spans="6:6">
      <c r="F286856" s="1378"/>
    </row>
    <row r="286857" spans="6:6">
      <c r="F286857" s="1378"/>
    </row>
    <row r="286858" spans="6:6">
      <c r="F286858" s="1378"/>
    </row>
    <row r="286859" spans="6:6">
      <c r="F286859" s="1378"/>
    </row>
    <row r="286860" spans="6:6">
      <c r="F286860" s="1378"/>
    </row>
    <row r="286861" spans="6:6">
      <c r="F286861" s="1378"/>
    </row>
    <row r="286862" spans="6:6">
      <c r="F286862" s="1378"/>
    </row>
    <row r="286863" spans="6:6">
      <c r="F286863" s="1378"/>
    </row>
    <row r="286864" spans="6:6">
      <c r="F286864" s="1378"/>
    </row>
    <row r="286865" spans="6:6">
      <c r="F286865" s="1378"/>
    </row>
    <row r="286866" spans="6:6">
      <c r="F286866" s="1378"/>
    </row>
    <row r="286867" spans="6:6">
      <c r="F286867" s="1378"/>
    </row>
    <row r="286868" spans="6:6">
      <c r="F286868" s="1378"/>
    </row>
    <row r="286869" spans="6:6">
      <c r="F286869" s="1378"/>
    </row>
    <row r="286870" spans="6:6">
      <c r="F286870" s="1378"/>
    </row>
    <row r="286871" spans="6:6">
      <c r="F286871" s="1378"/>
    </row>
    <row r="286872" spans="6:6">
      <c r="F286872" s="1378"/>
    </row>
    <row r="286873" spans="6:6">
      <c r="F286873" s="1378"/>
    </row>
    <row r="286874" spans="6:6">
      <c r="F286874" s="1378"/>
    </row>
    <row r="286875" spans="6:6">
      <c r="F286875" s="1378"/>
    </row>
    <row r="286876" spans="6:6">
      <c r="F286876" s="1378"/>
    </row>
    <row r="286877" spans="6:6">
      <c r="F286877" s="1378"/>
    </row>
    <row r="286878" spans="6:6">
      <c r="F286878" s="1378"/>
    </row>
    <row r="286879" spans="6:6">
      <c r="F286879" s="1378"/>
    </row>
    <row r="286880" spans="6:6">
      <c r="F286880" s="1378"/>
    </row>
    <row r="286881" spans="6:6">
      <c r="F286881" s="1378"/>
    </row>
    <row r="286882" spans="6:6">
      <c r="F286882" s="1378"/>
    </row>
    <row r="286883" spans="6:6">
      <c r="F286883" s="1378"/>
    </row>
    <row r="286884" spans="6:6">
      <c r="F286884" s="1378"/>
    </row>
    <row r="286885" spans="6:6">
      <c r="F286885" s="1378"/>
    </row>
    <row r="286886" spans="6:6">
      <c r="F286886" s="1378"/>
    </row>
    <row r="286887" spans="6:6">
      <c r="F286887" s="1378"/>
    </row>
    <row r="286888" spans="6:6">
      <c r="F286888" s="1378"/>
    </row>
    <row r="286889" spans="6:6">
      <c r="F286889" s="1378"/>
    </row>
    <row r="286890" spans="6:6">
      <c r="F286890" s="1378"/>
    </row>
    <row r="286891" spans="6:6">
      <c r="F286891" s="1378"/>
    </row>
    <row r="286892" spans="6:6">
      <c r="F286892" s="1378"/>
    </row>
    <row r="286893" spans="6:6">
      <c r="F286893" s="1378"/>
    </row>
    <row r="286894" spans="6:6">
      <c r="F286894" s="1378"/>
    </row>
    <row r="286895" spans="6:6">
      <c r="F286895" s="1378"/>
    </row>
    <row r="286896" spans="6:6">
      <c r="F286896" s="1378"/>
    </row>
    <row r="286897" spans="6:6">
      <c r="F286897" s="1378"/>
    </row>
    <row r="286898" spans="6:6">
      <c r="F286898" s="1378"/>
    </row>
    <row r="286899" spans="6:6">
      <c r="F286899" s="1378"/>
    </row>
    <row r="286900" spans="6:6">
      <c r="F286900" s="1378"/>
    </row>
    <row r="286901" spans="6:6">
      <c r="F286901" s="1378"/>
    </row>
    <row r="286902" spans="6:6">
      <c r="F286902" s="1378"/>
    </row>
    <row r="286903" spans="6:6">
      <c r="F286903" s="1378"/>
    </row>
    <row r="286904" spans="6:6">
      <c r="F286904" s="1378"/>
    </row>
    <row r="286905" spans="6:6">
      <c r="F286905" s="1378"/>
    </row>
    <row r="286906" spans="6:6">
      <c r="F286906" s="1378"/>
    </row>
    <row r="286907" spans="6:6">
      <c r="F286907" s="1378"/>
    </row>
    <row r="286908" spans="6:6">
      <c r="F286908" s="1378"/>
    </row>
    <row r="286909" spans="6:6">
      <c r="F286909" s="1378"/>
    </row>
    <row r="286910" spans="6:6">
      <c r="F286910" s="1378"/>
    </row>
    <row r="286911" spans="6:6">
      <c r="F286911" s="1378"/>
    </row>
    <row r="286912" spans="6:6">
      <c r="F286912" s="1378"/>
    </row>
    <row r="286913" spans="6:6">
      <c r="F286913" s="1378"/>
    </row>
    <row r="286914" spans="6:6">
      <c r="F286914" s="1378"/>
    </row>
    <row r="286915" spans="6:6">
      <c r="F286915" s="1378"/>
    </row>
    <row r="286916" spans="6:6">
      <c r="F286916" s="1378"/>
    </row>
    <row r="286917" spans="6:6">
      <c r="F286917" s="1378"/>
    </row>
    <row r="286918" spans="6:6">
      <c r="F286918" s="1378"/>
    </row>
    <row r="286919" spans="6:6">
      <c r="F286919" s="1378"/>
    </row>
    <row r="286920" spans="6:6">
      <c r="F286920" s="1378"/>
    </row>
    <row r="286921" spans="6:6">
      <c r="F286921" s="1378"/>
    </row>
    <row r="286922" spans="6:6">
      <c r="F286922" s="1378"/>
    </row>
    <row r="286923" spans="6:6">
      <c r="F286923" s="1378"/>
    </row>
    <row r="286924" spans="6:6">
      <c r="F286924" s="1378"/>
    </row>
    <row r="286925" spans="6:6">
      <c r="F286925" s="1378"/>
    </row>
    <row r="286926" spans="6:6">
      <c r="F286926" s="1378"/>
    </row>
    <row r="286927" spans="6:6">
      <c r="F286927" s="1378"/>
    </row>
    <row r="286928" spans="6:6">
      <c r="F286928" s="1378"/>
    </row>
    <row r="286929" spans="6:6">
      <c r="F286929" s="1378"/>
    </row>
    <row r="286930" spans="6:6">
      <c r="F286930" s="1378"/>
    </row>
    <row r="286931" spans="6:6">
      <c r="F286931" s="1378"/>
    </row>
    <row r="286932" spans="6:6">
      <c r="F286932" s="1378"/>
    </row>
    <row r="286933" spans="6:6">
      <c r="F286933" s="1378"/>
    </row>
    <row r="286934" spans="6:6">
      <c r="F286934" s="1378"/>
    </row>
    <row r="286935" spans="6:6">
      <c r="F286935" s="1378"/>
    </row>
    <row r="286936" spans="6:6">
      <c r="F286936" s="1378"/>
    </row>
    <row r="286937" spans="6:6">
      <c r="F286937" s="1378"/>
    </row>
    <row r="286938" spans="6:6">
      <c r="F286938" s="1378"/>
    </row>
    <row r="286939" spans="6:6">
      <c r="F286939" s="1378"/>
    </row>
    <row r="286940" spans="6:6">
      <c r="F286940" s="1378"/>
    </row>
    <row r="286941" spans="6:6">
      <c r="F286941" s="1378"/>
    </row>
    <row r="286942" spans="6:6">
      <c r="F286942" s="1378"/>
    </row>
    <row r="286943" spans="6:6">
      <c r="F286943" s="1378"/>
    </row>
    <row r="286944" spans="6:6">
      <c r="F286944" s="1378"/>
    </row>
    <row r="286945" spans="6:6">
      <c r="F286945" s="1378"/>
    </row>
    <row r="286946" spans="6:6">
      <c r="F286946" s="1378"/>
    </row>
    <row r="286947" spans="6:6">
      <c r="F286947" s="1378"/>
    </row>
    <row r="286948" spans="6:6">
      <c r="F286948" s="1378"/>
    </row>
    <row r="286949" spans="6:6">
      <c r="F286949" s="1378"/>
    </row>
    <row r="286950" spans="6:6">
      <c r="F286950" s="1378"/>
    </row>
    <row r="286951" spans="6:6">
      <c r="F286951" s="1378"/>
    </row>
    <row r="286952" spans="6:6">
      <c r="F286952" s="1378"/>
    </row>
    <row r="286953" spans="6:6">
      <c r="F286953" s="1378"/>
    </row>
    <row r="286954" spans="6:6">
      <c r="F286954" s="1378"/>
    </row>
    <row r="286955" spans="6:6">
      <c r="F286955" s="1378"/>
    </row>
    <row r="286956" spans="6:6">
      <c r="F286956" s="1378"/>
    </row>
    <row r="286957" spans="6:6">
      <c r="F286957" s="1378"/>
    </row>
    <row r="286958" spans="6:6">
      <c r="F286958" s="1378"/>
    </row>
    <row r="286959" spans="6:6">
      <c r="F286959" s="1378"/>
    </row>
    <row r="286960" spans="6:6">
      <c r="F286960" s="1378"/>
    </row>
    <row r="286961" spans="6:6">
      <c r="F286961" s="1378"/>
    </row>
    <row r="286962" spans="6:6">
      <c r="F286962" s="1378"/>
    </row>
    <row r="286963" spans="6:6">
      <c r="F286963" s="1378"/>
    </row>
    <row r="286964" spans="6:6">
      <c r="F286964" s="1378"/>
    </row>
    <row r="286965" spans="6:6">
      <c r="F286965" s="1378"/>
    </row>
    <row r="286966" spans="6:6">
      <c r="F286966" s="1378"/>
    </row>
    <row r="286967" spans="6:6">
      <c r="F286967" s="1378"/>
    </row>
    <row r="286968" spans="6:6">
      <c r="F286968" s="1378"/>
    </row>
    <row r="286969" spans="6:6">
      <c r="F286969" s="1378"/>
    </row>
    <row r="286970" spans="6:6">
      <c r="F286970" s="1378"/>
    </row>
    <row r="286971" spans="6:6">
      <c r="F286971" s="1378"/>
    </row>
    <row r="286972" spans="6:6">
      <c r="F286972" s="1378"/>
    </row>
    <row r="286973" spans="6:6">
      <c r="F286973" s="1378"/>
    </row>
    <row r="286974" spans="6:6">
      <c r="F286974" s="1378"/>
    </row>
    <row r="286975" spans="6:6">
      <c r="F286975" s="1378"/>
    </row>
    <row r="286976" spans="6:6">
      <c r="F286976" s="1378"/>
    </row>
    <row r="286977" spans="6:6">
      <c r="F286977" s="1378"/>
    </row>
    <row r="286978" spans="6:6">
      <c r="F286978" s="1378"/>
    </row>
    <row r="286979" spans="6:6">
      <c r="F286979" s="1378"/>
    </row>
    <row r="286980" spans="6:6">
      <c r="F286980" s="1378"/>
    </row>
    <row r="286981" spans="6:6">
      <c r="F286981" s="1378"/>
    </row>
    <row r="286982" spans="6:6">
      <c r="F286982" s="1378"/>
    </row>
    <row r="286983" spans="6:6">
      <c r="F286983" s="1378"/>
    </row>
    <row r="286984" spans="6:6">
      <c r="F286984" s="1378"/>
    </row>
    <row r="286985" spans="6:6">
      <c r="F286985" s="1378"/>
    </row>
    <row r="286986" spans="6:6">
      <c r="F286986" s="1378"/>
    </row>
    <row r="286987" spans="6:6">
      <c r="F286987" s="1378"/>
    </row>
    <row r="286988" spans="6:6">
      <c r="F286988" s="1378"/>
    </row>
    <row r="286989" spans="6:6">
      <c r="F286989" s="1378"/>
    </row>
    <row r="286990" spans="6:6">
      <c r="F286990" s="1378"/>
    </row>
    <row r="286991" spans="6:6">
      <c r="F286991" s="1378"/>
    </row>
    <row r="286992" spans="6:6">
      <c r="F286992" s="1378"/>
    </row>
    <row r="286993" spans="6:6">
      <c r="F286993" s="1378"/>
    </row>
    <row r="286994" spans="6:6">
      <c r="F286994" s="1378"/>
    </row>
    <row r="286995" spans="6:6">
      <c r="F286995" s="1378"/>
    </row>
    <row r="286996" spans="6:6">
      <c r="F286996" s="1378"/>
    </row>
    <row r="286997" spans="6:6">
      <c r="F286997" s="1378"/>
    </row>
    <row r="286998" spans="6:6">
      <c r="F286998" s="1378"/>
    </row>
    <row r="286999" spans="6:6">
      <c r="F286999" s="1378"/>
    </row>
    <row r="287000" spans="6:6">
      <c r="F287000" s="1378"/>
    </row>
    <row r="287001" spans="6:6">
      <c r="F287001" s="1378"/>
    </row>
    <row r="287002" spans="6:6">
      <c r="F287002" s="1378"/>
    </row>
    <row r="287003" spans="6:6">
      <c r="F287003" s="1378"/>
    </row>
    <row r="287004" spans="6:6">
      <c r="F287004" s="1378"/>
    </row>
    <row r="287005" spans="6:6">
      <c r="F287005" s="1378"/>
    </row>
    <row r="287006" spans="6:6">
      <c r="F287006" s="1378"/>
    </row>
    <row r="287007" spans="6:6">
      <c r="F287007" s="1378"/>
    </row>
    <row r="287008" spans="6:6">
      <c r="F287008" s="1378"/>
    </row>
    <row r="287009" spans="6:6">
      <c r="F287009" s="1378"/>
    </row>
    <row r="287010" spans="6:6">
      <c r="F287010" s="1378"/>
    </row>
    <row r="287011" spans="6:6">
      <c r="F287011" s="1378"/>
    </row>
    <row r="287012" spans="6:6">
      <c r="F287012" s="1378"/>
    </row>
    <row r="287013" spans="6:6">
      <c r="F287013" s="1378"/>
    </row>
    <row r="287014" spans="6:6">
      <c r="F287014" s="1378"/>
    </row>
    <row r="287015" spans="6:6">
      <c r="F287015" s="1378"/>
    </row>
    <row r="287016" spans="6:6">
      <c r="F287016" s="1378"/>
    </row>
    <row r="287017" spans="6:6">
      <c r="F287017" s="1378"/>
    </row>
    <row r="287018" spans="6:6">
      <c r="F287018" s="1378"/>
    </row>
    <row r="287019" spans="6:6">
      <c r="F287019" s="1378"/>
    </row>
    <row r="287020" spans="6:6">
      <c r="F287020" s="1378"/>
    </row>
    <row r="287021" spans="6:6">
      <c r="F287021" s="1378"/>
    </row>
    <row r="287022" spans="6:6">
      <c r="F287022" s="1378"/>
    </row>
    <row r="287023" spans="6:6">
      <c r="F287023" s="1378"/>
    </row>
    <row r="287024" spans="6:6">
      <c r="F287024" s="1378"/>
    </row>
    <row r="287025" spans="6:6">
      <c r="F287025" s="1378"/>
    </row>
    <row r="287026" spans="6:6">
      <c r="F287026" s="1378"/>
    </row>
    <row r="287027" spans="6:6">
      <c r="F287027" s="1378"/>
    </row>
    <row r="287028" spans="6:6">
      <c r="F287028" s="1378"/>
    </row>
    <row r="287029" spans="6:6">
      <c r="F287029" s="1378"/>
    </row>
    <row r="287030" spans="6:6">
      <c r="F287030" s="1378"/>
    </row>
    <row r="287031" spans="6:6">
      <c r="F287031" s="1378"/>
    </row>
    <row r="287032" spans="6:6">
      <c r="F287032" s="1378"/>
    </row>
    <row r="287033" spans="6:6">
      <c r="F287033" s="1378"/>
    </row>
    <row r="287034" spans="6:6">
      <c r="F287034" s="1378"/>
    </row>
    <row r="287035" spans="6:6">
      <c r="F287035" s="1378"/>
    </row>
    <row r="287036" spans="6:6">
      <c r="F287036" s="1378"/>
    </row>
    <row r="287037" spans="6:6">
      <c r="F287037" s="1378"/>
    </row>
    <row r="287038" spans="6:6">
      <c r="F287038" s="1378"/>
    </row>
    <row r="287039" spans="6:6">
      <c r="F287039" s="1378"/>
    </row>
    <row r="287040" spans="6:6">
      <c r="F287040" s="1378"/>
    </row>
    <row r="287041" spans="6:6">
      <c r="F287041" s="1378"/>
    </row>
    <row r="287042" spans="6:6">
      <c r="F287042" s="1378"/>
    </row>
    <row r="287043" spans="6:6">
      <c r="F287043" s="1378"/>
    </row>
    <row r="287044" spans="6:6">
      <c r="F287044" s="1378"/>
    </row>
    <row r="287045" spans="6:6">
      <c r="F287045" s="1378"/>
    </row>
    <row r="287046" spans="6:6">
      <c r="F287046" s="1378"/>
    </row>
    <row r="287047" spans="6:6">
      <c r="F287047" s="1378"/>
    </row>
    <row r="287048" spans="6:6">
      <c r="F287048" s="1378"/>
    </row>
    <row r="287049" spans="6:6">
      <c r="F287049" s="1378"/>
    </row>
    <row r="287050" spans="6:6">
      <c r="F287050" s="1378"/>
    </row>
    <row r="287051" spans="6:6">
      <c r="F287051" s="1378"/>
    </row>
    <row r="287052" spans="6:6">
      <c r="F287052" s="1378"/>
    </row>
    <row r="287053" spans="6:6">
      <c r="F287053" s="1378"/>
    </row>
    <row r="287054" spans="6:6">
      <c r="F287054" s="1378"/>
    </row>
    <row r="287055" spans="6:6">
      <c r="F287055" s="1378"/>
    </row>
    <row r="287056" spans="6:6">
      <c r="F287056" s="1378"/>
    </row>
    <row r="287057" spans="6:6">
      <c r="F287057" s="1378"/>
    </row>
    <row r="287058" spans="6:6">
      <c r="F287058" s="1378"/>
    </row>
    <row r="287059" spans="6:6">
      <c r="F287059" s="1378"/>
    </row>
    <row r="287060" spans="6:6">
      <c r="F287060" s="1378"/>
    </row>
    <row r="287061" spans="6:6">
      <c r="F287061" s="1378"/>
    </row>
    <row r="287062" spans="6:6">
      <c r="F287062" s="1378"/>
    </row>
    <row r="287063" spans="6:6">
      <c r="F287063" s="1378"/>
    </row>
    <row r="287064" spans="6:6">
      <c r="F287064" s="1378"/>
    </row>
    <row r="287065" spans="6:6">
      <c r="F287065" s="1378"/>
    </row>
    <row r="287066" spans="6:6">
      <c r="F287066" s="1378"/>
    </row>
    <row r="287067" spans="6:6">
      <c r="F287067" s="1378"/>
    </row>
    <row r="287068" spans="6:6">
      <c r="F287068" s="1378"/>
    </row>
    <row r="287069" spans="6:6">
      <c r="F287069" s="1378"/>
    </row>
    <row r="287070" spans="6:6">
      <c r="F287070" s="1378"/>
    </row>
    <row r="287071" spans="6:6">
      <c r="F287071" s="1378"/>
    </row>
    <row r="287072" spans="6:6">
      <c r="F287072" s="1378"/>
    </row>
    <row r="287073" spans="6:6">
      <c r="F287073" s="1378"/>
    </row>
    <row r="287074" spans="6:6">
      <c r="F287074" s="1378"/>
    </row>
    <row r="287075" spans="6:6">
      <c r="F287075" s="1378"/>
    </row>
    <row r="287076" spans="6:6">
      <c r="F287076" s="1378"/>
    </row>
    <row r="287077" spans="6:6">
      <c r="F287077" s="1378"/>
    </row>
    <row r="287078" spans="6:6">
      <c r="F287078" s="1378"/>
    </row>
    <row r="287079" spans="6:6">
      <c r="F287079" s="1378"/>
    </row>
    <row r="287080" spans="6:6">
      <c r="F287080" s="1378"/>
    </row>
    <row r="287081" spans="6:6">
      <c r="F287081" s="1378"/>
    </row>
    <row r="287082" spans="6:6">
      <c r="F287082" s="1378"/>
    </row>
    <row r="287083" spans="6:6">
      <c r="F287083" s="1378"/>
    </row>
    <row r="287084" spans="6:6">
      <c r="F287084" s="1378"/>
    </row>
    <row r="287085" spans="6:6">
      <c r="F287085" s="1378"/>
    </row>
    <row r="287086" spans="6:6">
      <c r="F287086" s="1378"/>
    </row>
    <row r="287087" spans="6:6">
      <c r="F287087" s="1378"/>
    </row>
    <row r="287088" spans="6:6">
      <c r="F287088" s="1378"/>
    </row>
    <row r="287089" spans="6:6">
      <c r="F287089" s="1378"/>
    </row>
    <row r="287090" spans="6:6">
      <c r="F287090" s="1378"/>
    </row>
    <row r="287091" spans="6:6">
      <c r="F287091" s="1378"/>
    </row>
    <row r="287092" spans="6:6">
      <c r="F287092" s="1378"/>
    </row>
    <row r="287093" spans="6:6">
      <c r="F287093" s="1378"/>
    </row>
    <row r="287094" spans="6:6">
      <c r="F287094" s="1378"/>
    </row>
    <row r="287095" spans="6:6">
      <c r="F287095" s="1378"/>
    </row>
    <row r="287096" spans="6:6">
      <c r="F287096" s="1378"/>
    </row>
    <row r="287097" spans="6:6">
      <c r="F287097" s="1378"/>
    </row>
    <row r="287098" spans="6:6">
      <c r="F287098" s="1378"/>
    </row>
    <row r="287099" spans="6:6">
      <c r="F287099" s="1378"/>
    </row>
    <row r="287100" spans="6:6">
      <c r="F287100" s="1378"/>
    </row>
    <row r="287101" spans="6:6">
      <c r="F287101" s="1378"/>
    </row>
    <row r="287102" spans="6:6">
      <c r="F287102" s="1378"/>
    </row>
    <row r="287103" spans="6:6">
      <c r="F287103" s="1378"/>
    </row>
    <row r="287104" spans="6:6">
      <c r="F287104" s="1378"/>
    </row>
    <row r="287105" spans="6:6">
      <c r="F287105" s="1378"/>
    </row>
    <row r="287106" spans="6:6">
      <c r="F287106" s="1378"/>
    </row>
    <row r="287107" spans="6:6">
      <c r="F287107" s="1378"/>
    </row>
    <row r="287108" spans="6:6">
      <c r="F287108" s="1378"/>
    </row>
    <row r="287109" spans="6:6">
      <c r="F287109" s="1378"/>
    </row>
    <row r="287110" spans="6:6">
      <c r="F287110" s="1378"/>
    </row>
    <row r="287111" spans="6:6">
      <c r="F287111" s="1378"/>
    </row>
    <row r="287112" spans="6:6">
      <c r="F287112" s="1378"/>
    </row>
    <row r="287113" spans="6:6">
      <c r="F287113" s="1378"/>
    </row>
    <row r="287114" spans="6:6">
      <c r="F287114" s="1378"/>
    </row>
    <row r="287115" spans="6:6">
      <c r="F287115" s="1378"/>
    </row>
    <row r="287116" spans="6:6">
      <c r="F287116" s="1378"/>
    </row>
    <row r="287117" spans="6:6">
      <c r="F287117" s="1378"/>
    </row>
    <row r="287118" spans="6:6">
      <c r="F287118" s="1378"/>
    </row>
    <row r="287119" spans="6:6">
      <c r="F287119" s="1378"/>
    </row>
    <row r="287120" spans="6:6">
      <c r="F287120" s="1378"/>
    </row>
    <row r="287121" spans="6:6">
      <c r="F287121" s="1378"/>
    </row>
    <row r="287122" spans="6:6">
      <c r="F287122" s="1378"/>
    </row>
    <row r="287123" spans="6:6">
      <c r="F287123" s="1378"/>
    </row>
    <row r="287124" spans="6:6">
      <c r="F287124" s="1378"/>
    </row>
    <row r="287125" spans="6:6">
      <c r="F287125" s="1378"/>
    </row>
    <row r="287126" spans="6:6">
      <c r="F287126" s="1378"/>
    </row>
    <row r="287127" spans="6:6">
      <c r="F287127" s="1378"/>
    </row>
    <row r="287128" spans="6:6">
      <c r="F287128" s="1378"/>
    </row>
    <row r="287129" spans="6:6">
      <c r="F287129" s="1378"/>
    </row>
    <row r="287130" spans="6:6">
      <c r="F287130" s="1378"/>
    </row>
    <row r="287131" spans="6:6">
      <c r="F287131" s="1378"/>
    </row>
    <row r="287132" spans="6:6">
      <c r="F287132" s="1378"/>
    </row>
    <row r="287133" spans="6:6">
      <c r="F287133" s="1378"/>
    </row>
    <row r="287134" spans="6:6">
      <c r="F287134" s="1378"/>
    </row>
    <row r="287135" spans="6:6">
      <c r="F287135" s="1378"/>
    </row>
    <row r="287136" spans="6:6">
      <c r="F287136" s="1378"/>
    </row>
    <row r="287137" spans="6:6">
      <c r="F287137" s="1378"/>
    </row>
    <row r="287138" spans="6:6">
      <c r="F287138" s="1378"/>
    </row>
    <row r="287139" spans="6:6">
      <c r="F287139" s="1378"/>
    </row>
    <row r="287140" spans="6:6">
      <c r="F287140" s="1378"/>
    </row>
    <row r="287141" spans="6:6">
      <c r="F287141" s="1378"/>
    </row>
    <row r="287142" spans="6:6">
      <c r="F287142" s="1378"/>
    </row>
    <row r="287143" spans="6:6">
      <c r="F287143" s="1378"/>
    </row>
    <row r="287144" spans="6:6">
      <c r="F287144" s="1378"/>
    </row>
    <row r="287145" spans="6:6">
      <c r="F287145" s="1378"/>
    </row>
    <row r="287146" spans="6:6">
      <c r="F287146" s="1378"/>
    </row>
    <row r="287147" spans="6:6">
      <c r="F287147" s="1378"/>
    </row>
    <row r="287148" spans="6:6">
      <c r="F287148" s="1378"/>
    </row>
    <row r="287149" spans="6:6">
      <c r="F287149" s="1378"/>
    </row>
    <row r="287150" spans="6:6">
      <c r="F287150" s="1378"/>
    </row>
    <row r="287151" spans="6:6">
      <c r="F287151" s="1378"/>
    </row>
    <row r="287152" spans="6:6">
      <c r="F287152" s="1378"/>
    </row>
    <row r="287153" spans="6:6">
      <c r="F287153" s="1378"/>
    </row>
    <row r="287154" spans="6:6">
      <c r="F287154" s="1378"/>
    </row>
    <row r="287155" spans="6:6">
      <c r="F287155" s="1378"/>
    </row>
    <row r="287156" spans="6:6">
      <c r="F287156" s="1378"/>
    </row>
    <row r="287157" spans="6:6">
      <c r="F287157" s="1378"/>
    </row>
    <row r="287158" spans="6:6">
      <c r="F287158" s="1378"/>
    </row>
    <row r="287159" spans="6:6">
      <c r="F287159" s="1378"/>
    </row>
    <row r="287160" spans="6:6">
      <c r="F287160" s="1378"/>
    </row>
    <row r="287161" spans="6:6">
      <c r="F287161" s="1378"/>
    </row>
    <row r="287162" spans="6:6">
      <c r="F287162" s="1378"/>
    </row>
    <row r="287163" spans="6:6">
      <c r="F287163" s="1378"/>
    </row>
    <row r="287164" spans="6:6">
      <c r="F287164" s="1378"/>
    </row>
    <row r="287165" spans="6:6">
      <c r="F287165" s="1378"/>
    </row>
    <row r="287166" spans="6:6">
      <c r="F287166" s="1378"/>
    </row>
    <row r="287167" spans="6:6">
      <c r="F287167" s="1378"/>
    </row>
    <row r="287168" spans="6:6">
      <c r="F287168" s="1378"/>
    </row>
    <row r="287169" spans="6:6">
      <c r="F287169" s="1378"/>
    </row>
    <row r="287170" spans="6:6">
      <c r="F287170" s="1378"/>
    </row>
    <row r="287171" spans="6:6">
      <c r="F287171" s="1378"/>
    </row>
    <row r="287172" spans="6:6">
      <c r="F287172" s="1378"/>
    </row>
    <row r="287173" spans="6:6">
      <c r="F287173" s="1378"/>
    </row>
    <row r="287174" spans="6:6">
      <c r="F287174" s="1378"/>
    </row>
    <row r="287175" spans="6:6">
      <c r="F287175" s="1378"/>
    </row>
    <row r="287176" spans="6:6">
      <c r="F287176" s="1378"/>
    </row>
    <row r="287177" spans="6:6">
      <c r="F287177" s="1378"/>
    </row>
    <row r="287178" spans="6:6">
      <c r="F287178" s="1378"/>
    </row>
    <row r="287179" spans="6:6">
      <c r="F287179" s="1378"/>
    </row>
    <row r="287180" spans="6:6">
      <c r="F287180" s="1378"/>
    </row>
    <row r="287181" spans="6:6">
      <c r="F287181" s="1378"/>
    </row>
    <row r="287182" spans="6:6">
      <c r="F287182" s="1378"/>
    </row>
    <row r="287183" spans="6:6">
      <c r="F287183" s="1378"/>
    </row>
    <row r="287184" spans="6:6">
      <c r="F287184" s="1378"/>
    </row>
    <row r="287185" spans="6:6">
      <c r="F287185" s="1378"/>
    </row>
    <row r="287186" spans="6:6">
      <c r="F287186" s="1378"/>
    </row>
    <row r="287187" spans="6:6">
      <c r="F287187" s="1378"/>
    </row>
    <row r="287188" spans="6:6">
      <c r="F287188" s="1378"/>
    </row>
    <row r="287189" spans="6:6">
      <c r="F287189" s="1378"/>
    </row>
    <row r="287190" spans="6:6">
      <c r="F287190" s="1378"/>
    </row>
    <row r="287191" spans="6:6">
      <c r="F287191" s="1378"/>
    </row>
    <row r="287192" spans="6:6">
      <c r="F287192" s="1378"/>
    </row>
    <row r="287193" spans="6:6">
      <c r="F287193" s="1378"/>
    </row>
    <row r="287194" spans="6:6">
      <c r="F287194" s="1378"/>
    </row>
    <row r="287195" spans="6:6">
      <c r="F287195" s="1378"/>
    </row>
    <row r="287196" spans="6:6">
      <c r="F287196" s="1378"/>
    </row>
    <row r="287197" spans="6:6">
      <c r="F287197" s="1378"/>
    </row>
    <row r="287198" spans="6:6">
      <c r="F287198" s="1378"/>
    </row>
    <row r="287199" spans="6:6">
      <c r="F287199" s="1378"/>
    </row>
    <row r="287200" spans="6:6">
      <c r="F287200" s="1378"/>
    </row>
    <row r="287201" spans="6:6">
      <c r="F287201" s="1378"/>
    </row>
    <row r="287202" spans="6:6">
      <c r="F287202" s="1378"/>
    </row>
    <row r="287203" spans="6:6">
      <c r="F287203" s="1378"/>
    </row>
    <row r="287204" spans="6:6">
      <c r="F287204" s="1378"/>
    </row>
    <row r="287205" spans="6:6">
      <c r="F287205" s="1378"/>
    </row>
    <row r="287206" spans="6:6">
      <c r="F287206" s="1378"/>
    </row>
    <row r="287207" spans="6:6">
      <c r="F287207" s="1378"/>
    </row>
    <row r="287208" spans="6:6">
      <c r="F287208" s="1378"/>
    </row>
    <row r="287209" spans="6:6">
      <c r="F287209" s="1378"/>
    </row>
    <row r="287210" spans="6:6">
      <c r="F287210" s="1378"/>
    </row>
    <row r="287211" spans="6:6">
      <c r="F287211" s="1378"/>
    </row>
    <row r="287212" spans="6:6">
      <c r="F287212" s="1378"/>
    </row>
    <row r="287213" spans="6:6">
      <c r="F287213" s="1378"/>
    </row>
    <row r="287214" spans="6:6">
      <c r="F287214" s="1378"/>
    </row>
    <row r="287215" spans="6:6">
      <c r="F287215" s="1378"/>
    </row>
    <row r="287216" spans="6:6">
      <c r="F287216" s="1378"/>
    </row>
    <row r="287217" spans="6:6">
      <c r="F287217" s="1378"/>
    </row>
    <row r="287218" spans="6:6">
      <c r="F287218" s="1378"/>
    </row>
    <row r="287219" spans="6:6">
      <c r="F287219" s="1378"/>
    </row>
    <row r="287220" spans="6:6">
      <c r="F287220" s="1378"/>
    </row>
    <row r="287221" spans="6:6">
      <c r="F287221" s="1378"/>
    </row>
    <row r="287222" spans="6:6">
      <c r="F287222" s="1378"/>
    </row>
    <row r="287223" spans="6:6">
      <c r="F287223" s="1378"/>
    </row>
    <row r="287224" spans="6:6">
      <c r="F287224" s="1378"/>
    </row>
    <row r="287225" spans="6:6">
      <c r="F287225" s="1378"/>
    </row>
    <row r="287226" spans="6:6">
      <c r="F287226" s="1378"/>
    </row>
    <row r="287227" spans="6:6">
      <c r="F287227" s="1378"/>
    </row>
    <row r="287228" spans="6:6">
      <c r="F287228" s="1378"/>
    </row>
    <row r="287229" spans="6:6">
      <c r="F287229" s="1378"/>
    </row>
    <row r="287230" spans="6:6">
      <c r="F287230" s="1378"/>
    </row>
    <row r="287231" spans="6:6">
      <c r="F287231" s="1378"/>
    </row>
    <row r="287232" spans="6:6">
      <c r="F287232" s="1378"/>
    </row>
    <row r="287233" spans="6:6">
      <c r="F287233" s="1378"/>
    </row>
    <row r="287234" spans="6:6">
      <c r="F287234" s="1378"/>
    </row>
    <row r="287235" spans="6:6">
      <c r="F287235" s="1378"/>
    </row>
    <row r="287236" spans="6:6">
      <c r="F287236" s="1378"/>
    </row>
    <row r="287237" spans="6:6">
      <c r="F287237" s="1378"/>
    </row>
    <row r="287238" spans="6:6">
      <c r="F287238" s="1378"/>
    </row>
    <row r="287239" spans="6:6">
      <c r="F287239" s="1378"/>
    </row>
    <row r="287240" spans="6:6">
      <c r="F287240" s="1378"/>
    </row>
    <row r="287241" spans="6:6">
      <c r="F287241" s="1378"/>
    </row>
    <row r="287242" spans="6:6">
      <c r="F287242" s="1378"/>
    </row>
    <row r="287243" spans="6:6">
      <c r="F287243" s="1378"/>
    </row>
    <row r="287244" spans="6:6">
      <c r="F287244" s="1378"/>
    </row>
    <row r="287245" spans="6:6">
      <c r="F287245" s="1378"/>
    </row>
    <row r="287246" spans="6:6">
      <c r="F287246" s="1378"/>
    </row>
    <row r="287247" spans="6:6">
      <c r="F287247" s="1378"/>
    </row>
    <row r="287248" spans="6:6">
      <c r="F287248" s="1378"/>
    </row>
    <row r="287249" spans="6:6">
      <c r="F287249" s="1378"/>
    </row>
    <row r="287250" spans="6:6">
      <c r="F287250" s="1378"/>
    </row>
    <row r="287251" spans="6:6">
      <c r="F287251" s="1378"/>
    </row>
    <row r="287252" spans="6:6">
      <c r="F287252" s="1378"/>
    </row>
    <row r="287253" spans="6:6">
      <c r="F287253" s="1378"/>
    </row>
    <row r="287254" spans="6:6">
      <c r="F287254" s="1378"/>
    </row>
    <row r="287255" spans="6:6">
      <c r="F287255" s="1378"/>
    </row>
    <row r="287256" spans="6:6">
      <c r="F287256" s="1378"/>
    </row>
    <row r="287257" spans="6:6">
      <c r="F287257" s="1378"/>
    </row>
    <row r="287258" spans="6:6">
      <c r="F287258" s="1378"/>
    </row>
    <row r="287259" spans="6:6">
      <c r="F287259" s="1378"/>
    </row>
    <row r="287260" spans="6:6">
      <c r="F287260" s="1378"/>
    </row>
    <row r="287261" spans="6:6">
      <c r="F287261" s="1378"/>
    </row>
    <row r="287262" spans="6:6">
      <c r="F287262" s="1378"/>
    </row>
    <row r="287263" spans="6:6">
      <c r="F287263" s="1378"/>
    </row>
    <row r="287264" spans="6:6">
      <c r="F287264" s="1378"/>
    </row>
    <row r="287265" spans="6:6">
      <c r="F287265" s="1378"/>
    </row>
    <row r="287266" spans="6:6">
      <c r="F287266" s="1378"/>
    </row>
    <row r="287267" spans="6:6">
      <c r="F287267" s="1378"/>
    </row>
    <row r="287268" spans="6:6">
      <c r="F287268" s="1378"/>
    </row>
    <row r="287269" spans="6:6">
      <c r="F287269" s="1378"/>
    </row>
    <row r="287270" spans="6:6">
      <c r="F287270" s="1378"/>
    </row>
    <row r="287271" spans="6:6">
      <c r="F287271" s="1378"/>
    </row>
    <row r="287272" spans="6:6">
      <c r="F287272" s="1378"/>
    </row>
    <row r="287273" spans="6:6">
      <c r="F287273" s="1378"/>
    </row>
    <row r="287274" spans="6:6">
      <c r="F287274" s="1378"/>
    </row>
    <row r="287275" spans="6:6">
      <c r="F287275" s="1378"/>
    </row>
    <row r="287276" spans="6:6">
      <c r="F287276" s="1378"/>
    </row>
    <row r="287277" spans="6:6">
      <c r="F287277" s="1378"/>
    </row>
    <row r="287278" spans="6:6">
      <c r="F287278" s="1378"/>
    </row>
    <row r="287279" spans="6:6">
      <c r="F287279" s="1378"/>
    </row>
    <row r="287280" spans="6:6">
      <c r="F287280" s="1378"/>
    </row>
    <row r="287281" spans="6:6">
      <c r="F287281" s="1378"/>
    </row>
    <row r="287282" spans="6:6">
      <c r="F287282" s="1378"/>
    </row>
    <row r="287283" spans="6:6">
      <c r="F287283" s="1378"/>
    </row>
    <row r="287284" spans="6:6">
      <c r="F287284" s="1378"/>
    </row>
    <row r="287285" spans="6:6">
      <c r="F287285" s="1378"/>
    </row>
    <row r="287286" spans="6:6">
      <c r="F287286" s="1378"/>
    </row>
    <row r="287287" spans="6:6">
      <c r="F287287" s="1378"/>
    </row>
    <row r="287288" spans="6:6">
      <c r="F287288" s="1378"/>
    </row>
    <row r="287289" spans="6:6">
      <c r="F287289" s="1378"/>
    </row>
    <row r="287290" spans="6:6">
      <c r="F287290" s="1378"/>
    </row>
    <row r="287291" spans="6:6">
      <c r="F287291" s="1378"/>
    </row>
    <row r="287292" spans="6:6">
      <c r="F287292" s="1378"/>
    </row>
    <row r="287293" spans="6:6">
      <c r="F287293" s="1378"/>
    </row>
    <row r="287294" spans="6:6">
      <c r="F287294" s="1378"/>
    </row>
    <row r="287295" spans="6:6">
      <c r="F287295" s="1378"/>
    </row>
    <row r="287296" spans="6:6">
      <c r="F287296" s="1378"/>
    </row>
    <row r="287297" spans="6:6">
      <c r="F287297" s="1378"/>
    </row>
    <row r="287298" spans="6:6">
      <c r="F287298" s="1378"/>
    </row>
    <row r="287299" spans="6:6">
      <c r="F287299" s="1378"/>
    </row>
    <row r="287300" spans="6:6">
      <c r="F287300" s="1378"/>
    </row>
    <row r="287301" spans="6:6">
      <c r="F287301" s="1378"/>
    </row>
    <row r="287302" spans="6:6">
      <c r="F287302" s="1378"/>
    </row>
    <row r="287303" spans="6:6">
      <c r="F287303" s="1378"/>
    </row>
    <row r="287304" spans="6:6">
      <c r="F287304" s="1378"/>
    </row>
    <row r="287305" spans="6:6">
      <c r="F287305" s="1378"/>
    </row>
    <row r="287306" spans="6:6">
      <c r="F287306" s="1378"/>
    </row>
    <row r="287307" spans="6:6">
      <c r="F287307" s="1378"/>
    </row>
    <row r="287308" spans="6:6">
      <c r="F287308" s="1378"/>
    </row>
    <row r="287309" spans="6:6">
      <c r="F287309" s="1378"/>
    </row>
    <row r="287310" spans="6:6">
      <c r="F287310" s="1378"/>
    </row>
    <row r="287311" spans="6:6">
      <c r="F287311" s="1378"/>
    </row>
    <row r="287312" spans="6:6">
      <c r="F287312" s="1378"/>
    </row>
    <row r="287313" spans="6:6">
      <c r="F287313" s="1378"/>
    </row>
    <row r="287314" spans="6:6">
      <c r="F287314" s="1378"/>
    </row>
    <row r="287315" spans="6:6">
      <c r="F287315" s="1378"/>
    </row>
    <row r="287316" spans="6:6">
      <c r="F287316" s="1378"/>
    </row>
    <row r="287317" spans="6:6">
      <c r="F287317" s="1378"/>
    </row>
    <row r="287318" spans="6:6">
      <c r="F287318" s="1378"/>
    </row>
    <row r="287319" spans="6:6">
      <c r="F287319" s="1378"/>
    </row>
    <row r="287320" spans="6:6">
      <c r="F287320" s="1378"/>
    </row>
    <row r="287321" spans="6:6">
      <c r="F287321" s="1378"/>
    </row>
    <row r="287322" spans="6:6">
      <c r="F287322" s="1378"/>
    </row>
    <row r="287323" spans="6:6">
      <c r="F287323" s="1378"/>
    </row>
    <row r="287324" spans="6:6">
      <c r="F287324" s="1378"/>
    </row>
    <row r="287325" spans="6:6">
      <c r="F287325" s="1378"/>
    </row>
    <row r="287326" spans="6:6">
      <c r="F287326" s="1378"/>
    </row>
    <row r="287327" spans="6:6">
      <c r="F287327" s="1378"/>
    </row>
    <row r="287328" spans="6:6">
      <c r="F287328" s="1378"/>
    </row>
    <row r="287329" spans="6:6">
      <c r="F287329" s="1378"/>
    </row>
    <row r="287330" spans="6:6">
      <c r="F287330" s="1378"/>
    </row>
    <row r="287331" spans="6:6">
      <c r="F287331" s="1378"/>
    </row>
    <row r="287332" spans="6:6">
      <c r="F287332" s="1378"/>
    </row>
    <row r="287333" spans="6:6">
      <c r="F287333" s="1378"/>
    </row>
    <row r="287334" spans="6:6">
      <c r="F287334" s="1378"/>
    </row>
    <row r="287335" spans="6:6">
      <c r="F287335" s="1378"/>
    </row>
    <row r="287336" spans="6:6">
      <c r="F287336" s="1378"/>
    </row>
    <row r="287337" spans="6:6">
      <c r="F287337" s="1378"/>
    </row>
    <row r="287338" spans="6:6">
      <c r="F287338" s="1378"/>
    </row>
    <row r="287339" spans="6:6">
      <c r="F287339" s="1378"/>
    </row>
    <row r="287340" spans="6:6">
      <c r="F287340" s="1378"/>
    </row>
    <row r="287341" spans="6:6">
      <c r="F287341" s="1378"/>
    </row>
    <row r="287342" spans="6:6">
      <c r="F287342" s="1378"/>
    </row>
    <row r="287343" spans="6:6">
      <c r="F287343" s="1378"/>
    </row>
    <row r="287344" spans="6:6">
      <c r="F287344" s="1378"/>
    </row>
    <row r="287345" spans="6:6">
      <c r="F287345" s="1378"/>
    </row>
    <row r="287346" spans="6:6">
      <c r="F287346" s="1378"/>
    </row>
    <row r="287347" spans="6:6">
      <c r="F287347" s="1378"/>
    </row>
    <row r="287348" spans="6:6">
      <c r="F287348" s="1378"/>
    </row>
    <row r="287349" spans="6:6">
      <c r="F287349" s="1378"/>
    </row>
    <row r="287350" spans="6:6">
      <c r="F287350" s="1378"/>
    </row>
    <row r="287351" spans="6:6">
      <c r="F287351" s="1378"/>
    </row>
    <row r="287352" spans="6:6">
      <c r="F287352" s="1378"/>
    </row>
    <row r="287353" spans="6:6">
      <c r="F287353" s="1378"/>
    </row>
    <row r="287354" spans="6:6">
      <c r="F287354" s="1378"/>
    </row>
    <row r="287355" spans="6:6">
      <c r="F287355" s="1378"/>
    </row>
    <row r="287356" spans="6:6">
      <c r="F287356" s="1378"/>
    </row>
    <row r="287357" spans="6:6">
      <c r="F287357" s="1378"/>
    </row>
    <row r="287358" spans="6:6">
      <c r="F287358" s="1378"/>
    </row>
    <row r="287359" spans="6:6">
      <c r="F287359" s="1378"/>
    </row>
    <row r="287360" spans="6:6">
      <c r="F287360" s="1378"/>
    </row>
    <row r="287361" spans="6:6">
      <c r="F287361" s="1378"/>
    </row>
    <row r="287362" spans="6:6">
      <c r="F287362" s="1378"/>
    </row>
    <row r="287363" spans="6:6">
      <c r="F287363" s="1378"/>
    </row>
    <row r="287364" spans="6:6">
      <c r="F287364" s="1378"/>
    </row>
    <row r="287365" spans="6:6">
      <c r="F287365" s="1378"/>
    </row>
    <row r="287366" spans="6:6">
      <c r="F287366" s="1378"/>
    </row>
    <row r="287367" spans="6:6">
      <c r="F287367" s="1378"/>
    </row>
    <row r="287368" spans="6:6">
      <c r="F287368" s="1378"/>
    </row>
    <row r="287369" spans="6:6">
      <c r="F287369" s="1378"/>
    </row>
    <row r="287370" spans="6:6">
      <c r="F287370" s="1378"/>
    </row>
    <row r="287371" spans="6:6">
      <c r="F287371" s="1378"/>
    </row>
    <row r="287372" spans="6:6">
      <c r="F287372" s="1378"/>
    </row>
    <row r="287373" spans="6:6">
      <c r="F287373" s="1378"/>
    </row>
    <row r="287374" spans="6:6">
      <c r="F287374" s="1378"/>
    </row>
    <row r="287375" spans="6:6">
      <c r="F287375" s="1378"/>
    </row>
    <row r="287376" spans="6:6">
      <c r="F287376" s="1378"/>
    </row>
    <row r="287377" spans="6:6">
      <c r="F287377" s="1378"/>
    </row>
    <row r="287378" spans="6:6">
      <c r="F287378" s="1378"/>
    </row>
    <row r="287379" spans="6:6">
      <c r="F287379" s="1378"/>
    </row>
    <row r="287380" spans="6:6">
      <c r="F287380" s="1378"/>
    </row>
    <row r="287381" spans="6:6">
      <c r="F287381" s="1378"/>
    </row>
    <row r="287382" spans="6:6">
      <c r="F287382" s="1378"/>
    </row>
    <row r="287383" spans="6:6">
      <c r="F287383" s="1378"/>
    </row>
    <row r="287384" spans="6:6">
      <c r="F287384" s="1378"/>
    </row>
    <row r="287385" spans="6:6">
      <c r="F287385" s="1378"/>
    </row>
    <row r="287386" spans="6:6">
      <c r="F287386" s="1378"/>
    </row>
    <row r="287387" spans="6:6">
      <c r="F287387" s="1378"/>
    </row>
    <row r="287388" spans="6:6">
      <c r="F287388" s="1378"/>
    </row>
    <row r="287389" spans="6:6">
      <c r="F287389" s="1378"/>
    </row>
    <row r="287390" spans="6:6">
      <c r="F287390" s="1378"/>
    </row>
    <row r="287391" spans="6:6">
      <c r="F287391" s="1378"/>
    </row>
    <row r="287392" spans="6:6">
      <c r="F287392" s="1378"/>
    </row>
    <row r="287393" spans="6:6">
      <c r="F287393" s="1378"/>
    </row>
    <row r="287394" spans="6:6">
      <c r="F287394" s="1378"/>
    </row>
    <row r="287395" spans="6:6">
      <c r="F287395" s="1378"/>
    </row>
    <row r="287396" spans="6:6">
      <c r="F287396" s="1378"/>
    </row>
    <row r="287397" spans="6:6">
      <c r="F287397" s="1378"/>
    </row>
    <row r="287398" spans="6:6">
      <c r="F287398" s="1378"/>
    </row>
    <row r="287399" spans="6:6">
      <c r="F287399" s="1378"/>
    </row>
    <row r="287400" spans="6:6">
      <c r="F287400" s="1378"/>
    </row>
    <row r="287401" spans="6:6">
      <c r="F287401" s="1378"/>
    </row>
    <row r="287402" spans="6:6">
      <c r="F287402" s="1378"/>
    </row>
    <row r="287403" spans="6:6">
      <c r="F287403" s="1378"/>
    </row>
    <row r="287404" spans="6:6">
      <c r="F287404" s="1378"/>
    </row>
    <row r="287405" spans="6:6">
      <c r="F287405" s="1378"/>
    </row>
    <row r="287406" spans="6:6">
      <c r="F287406" s="1378"/>
    </row>
    <row r="287407" spans="6:6">
      <c r="F287407" s="1378"/>
    </row>
    <row r="287408" spans="6:6">
      <c r="F287408" s="1378"/>
    </row>
    <row r="287409" spans="6:6">
      <c r="F287409" s="1378"/>
    </row>
    <row r="287410" spans="6:6">
      <c r="F287410" s="1378"/>
    </row>
    <row r="287411" spans="6:6">
      <c r="F287411" s="1378"/>
    </row>
    <row r="287412" spans="6:6">
      <c r="F287412" s="1378"/>
    </row>
    <row r="287413" spans="6:6">
      <c r="F287413" s="1378"/>
    </row>
    <row r="287414" spans="6:6">
      <c r="F287414" s="1378"/>
    </row>
    <row r="287415" spans="6:6">
      <c r="F287415" s="1378"/>
    </row>
    <row r="287416" spans="6:6">
      <c r="F287416" s="1378"/>
    </row>
    <row r="287417" spans="6:6">
      <c r="F287417" s="1378"/>
    </row>
    <row r="287418" spans="6:6">
      <c r="F287418" s="1378"/>
    </row>
    <row r="287419" spans="6:6">
      <c r="F287419" s="1378"/>
    </row>
    <row r="287420" spans="6:6">
      <c r="F287420" s="1378"/>
    </row>
    <row r="287421" spans="6:6">
      <c r="F287421" s="1378"/>
    </row>
    <row r="287422" spans="6:6">
      <c r="F287422" s="1378"/>
    </row>
    <row r="287423" spans="6:6">
      <c r="F287423" s="1378"/>
    </row>
    <row r="287424" spans="6:6">
      <c r="F287424" s="1378"/>
    </row>
    <row r="287425" spans="6:6">
      <c r="F287425" s="1378"/>
    </row>
    <row r="287426" spans="6:6">
      <c r="F287426" s="1378"/>
    </row>
    <row r="287427" spans="6:6">
      <c r="F287427" s="1378"/>
    </row>
    <row r="287428" spans="6:6">
      <c r="F287428" s="1378"/>
    </row>
    <row r="287429" spans="6:6">
      <c r="F287429" s="1378"/>
    </row>
    <row r="287430" spans="6:6">
      <c r="F287430" s="1378"/>
    </row>
    <row r="287431" spans="6:6">
      <c r="F287431" s="1378"/>
    </row>
    <row r="287432" spans="6:6">
      <c r="F287432" s="1378"/>
    </row>
    <row r="287433" spans="6:6">
      <c r="F287433" s="1378"/>
    </row>
    <row r="287434" spans="6:6">
      <c r="F287434" s="1378"/>
    </row>
    <row r="287435" spans="6:6">
      <c r="F287435" s="1378"/>
    </row>
    <row r="287436" spans="6:6">
      <c r="F287436" s="1378"/>
    </row>
    <row r="287437" spans="6:6">
      <c r="F287437" s="1378"/>
    </row>
    <row r="287438" spans="6:6">
      <c r="F287438" s="1378"/>
    </row>
    <row r="287439" spans="6:6">
      <c r="F287439" s="1378"/>
    </row>
    <row r="287440" spans="6:6">
      <c r="F287440" s="1378"/>
    </row>
    <row r="287441" spans="6:6">
      <c r="F287441" s="1378"/>
    </row>
    <row r="287442" spans="6:6">
      <c r="F287442" s="1378"/>
    </row>
    <row r="287443" spans="6:6">
      <c r="F287443" s="1378"/>
    </row>
    <row r="287444" spans="6:6">
      <c r="F287444" s="1378"/>
    </row>
    <row r="287445" spans="6:6">
      <c r="F287445" s="1378"/>
    </row>
    <row r="287446" spans="6:6">
      <c r="F287446" s="1378"/>
    </row>
    <row r="287447" spans="6:6">
      <c r="F287447" s="1378"/>
    </row>
    <row r="287448" spans="6:6">
      <c r="F287448" s="1378"/>
    </row>
    <row r="287449" spans="6:6">
      <c r="F287449" s="1378"/>
    </row>
    <row r="287450" spans="6:6">
      <c r="F287450" s="1378"/>
    </row>
    <row r="287451" spans="6:6">
      <c r="F287451" s="1378"/>
    </row>
    <row r="287452" spans="6:6">
      <c r="F287452" s="1378"/>
    </row>
    <row r="287453" spans="6:6">
      <c r="F287453" s="1378"/>
    </row>
    <row r="287454" spans="6:6">
      <c r="F287454" s="1378"/>
    </row>
    <row r="287455" spans="6:6">
      <c r="F287455" s="1378"/>
    </row>
    <row r="287456" spans="6:6">
      <c r="F287456" s="1378"/>
    </row>
    <row r="287457" spans="6:6">
      <c r="F287457" s="1378"/>
    </row>
    <row r="287458" spans="6:6">
      <c r="F287458" s="1378"/>
    </row>
    <row r="287459" spans="6:6">
      <c r="F287459" s="1378"/>
    </row>
    <row r="287460" spans="6:6">
      <c r="F287460" s="1378"/>
    </row>
    <row r="287461" spans="6:6">
      <c r="F287461" s="1378"/>
    </row>
    <row r="287462" spans="6:6">
      <c r="F287462" s="1378"/>
    </row>
    <row r="287463" spans="6:6">
      <c r="F287463" s="1378"/>
    </row>
    <row r="287464" spans="6:6">
      <c r="F287464" s="1378"/>
    </row>
    <row r="287465" spans="6:6">
      <c r="F287465" s="1378"/>
    </row>
    <row r="287466" spans="6:6">
      <c r="F287466" s="1378"/>
    </row>
    <row r="287467" spans="6:6">
      <c r="F287467" s="1378"/>
    </row>
    <row r="287468" spans="6:6">
      <c r="F287468" s="1378"/>
    </row>
    <row r="287469" spans="6:6">
      <c r="F287469" s="1378"/>
    </row>
    <row r="287470" spans="6:6">
      <c r="F287470" s="1378"/>
    </row>
    <row r="287471" spans="6:6">
      <c r="F287471" s="1378"/>
    </row>
    <row r="287472" spans="6:6">
      <c r="F287472" s="1378"/>
    </row>
    <row r="287473" spans="6:6">
      <c r="F287473" s="1378"/>
    </row>
    <row r="287474" spans="6:6">
      <c r="F287474" s="1378"/>
    </row>
    <row r="287475" spans="6:6">
      <c r="F287475" s="1378"/>
    </row>
    <row r="287476" spans="6:6">
      <c r="F287476" s="1378"/>
    </row>
    <row r="287477" spans="6:6">
      <c r="F287477" s="1378"/>
    </row>
    <row r="287478" spans="6:6">
      <c r="F287478" s="1378"/>
    </row>
    <row r="287479" spans="6:6">
      <c r="F287479" s="1378"/>
    </row>
    <row r="287480" spans="6:6">
      <c r="F287480" s="1378"/>
    </row>
    <row r="287481" spans="6:6">
      <c r="F287481" s="1378"/>
    </row>
    <row r="287482" spans="6:6">
      <c r="F287482" s="1378"/>
    </row>
    <row r="287483" spans="6:6">
      <c r="F287483" s="1378"/>
    </row>
    <row r="287484" spans="6:6">
      <c r="F287484" s="1378"/>
    </row>
    <row r="287485" spans="6:6">
      <c r="F287485" s="1378"/>
    </row>
    <row r="287486" spans="6:6">
      <c r="F287486" s="1378"/>
    </row>
    <row r="287487" spans="6:6">
      <c r="F287487" s="1378"/>
    </row>
    <row r="287488" spans="6:6">
      <c r="F287488" s="1378"/>
    </row>
    <row r="287489" spans="6:6">
      <c r="F287489" s="1378"/>
    </row>
    <row r="287490" spans="6:6">
      <c r="F287490" s="1378"/>
    </row>
    <row r="287491" spans="6:6">
      <c r="F287491" s="1378"/>
    </row>
    <row r="287492" spans="6:6">
      <c r="F287492" s="1378"/>
    </row>
    <row r="287493" spans="6:6">
      <c r="F287493" s="1378"/>
    </row>
    <row r="287494" spans="6:6">
      <c r="F287494" s="1378"/>
    </row>
    <row r="287495" spans="6:6">
      <c r="F287495" s="1378"/>
    </row>
    <row r="287496" spans="6:6">
      <c r="F287496" s="1378"/>
    </row>
    <row r="287497" spans="6:6">
      <c r="F287497" s="1378"/>
    </row>
    <row r="287498" spans="6:6">
      <c r="F287498" s="1378"/>
    </row>
    <row r="287499" spans="6:6">
      <c r="F287499" s="1378"/>
    </row>
    <row r="287500" spans="6:6">
      <c r="F287500" s="1378"/>
    </row>
    <row r="287501" spans="6:6">
      <c r="F287501" s="1378"/>
    </row>
    <row r="287502" spans="6:6">
      <c r="F287502" s="1378"/>
    </row>
    <row r="287503" spans="6:6">
      <c r="F287503" s="1378"/>
    </row>
    <row r="287504" spans="6:6">
      <c r="F287504" s="1378"/>
    </row>
    <row r="287505" spans="6:6">
      <c r="F287505" s="1378"/>
    </row>
    <row r="287506" spans="6:6">
      <c r="F287506" s="1378"/>
    </row>
    <row r="287507" spans="6:6">
      <c r="F287507" s="1378"/>
    </row>
    <row r="287508" spans="6:6">
      <c r="F287508" s="1378"/>
    </row>
    <row r="287509" spans="6:6">
      <c r="F287509" s="1378"/>
    </row>
    <row r="287510" spans="6:6">
      <c r="F287510" s="1378"/>
    </row>
    <row r="287511" spans="6:6">
      <c r="F287511" s="1378"/>
    </row>
    <row r="287512" spans="6:6">
      <c r="F287512" s="1378"/>
    </row>
    <row r="287513" spans="6:6">
      <c r="F287513" s="1378"/>
    </row>
    <row r="287514" spans="6:6">
      <c r="F287514" s="1378"/>
    </row>
    <row r="287515" spans="6:6">
      <c r="F287515" s="1378"/>
    </row>
    <row r="287516" spans="6:6">
      <c r="F287516" s="1378"/>
    </row>
    <row r="287517" spans="6:6">
      <c r="F287517" s="1378"/>
    </row>
    <row r="287518" spans="6:6">
      <c r="F287518" s="1378"/>
    </row>
    <row r="287519" spans="6:6">
      <c r="F287519" s="1378"/>
    </row>
    <row r="287520" spans="6:6">
      <c r="F287520" s="1378"/>
    </row>
    <row r="287521" spans="6:6">
      <c r="F287521" s="1378"/>
    </row>
    <row r="287522" spans="6:6">
      <c r="F287522" s="1378"/>
    </row>
    <row r="287523" spans="6:6">
      <c r="F287523" s="1378"/>
    </row>
    <row r="287524" spans="6:6">
      <c r="F287524" s="1378"/>
    </row>
    <row r="287525" spans="6:6">
      <c r="F287525" s="1378"/>
    </row>
    <row r="287526" spans="6:6">
      <c r="F287526" s="1378"/>
    </row>
    <row r="287527" spans="6:6">
      <c r="F287527" s="1378"/>
    </row>
    <row r="287528" spans="6:6">
      <c r="F287528" s="1378"/>
    </row>
    <row r="287529" spans="6:6">
      <c r="F287529" s="1378"/>
    </row>
    <row r="287530" spans="6:6">
      <c r="F287530" s="1378"/>
    </row>
    <row r="287531" spans="6:6">
      <c r="F287531" s="1378"/>
    </row>
    <row r="287532" spans="6:6">
      <c r="F287532" s="1378"/>
    </row>
    <row r="287533" spans="6:6">
      <c r="F287533" s="1378"/>
    </row>
    <row r="287534" spans="6:6">
      <c r="F287534" s="1378"/>
    </row>
    <row r="287535" spans="6:6">
      <c r="F287535" s="1378"/>
    </row>
    <row r="287536" spans="6:6">
      <c r="F287536" s="1378"/>
    </row>
    <row r="287537" spans="6:6">
      <c r="F287537" s="1378"/>
    </row>
    <row r="287538" spans="6:6">
      <c r="F287538" s="1378"/>
    </row>
    <row r="287539" spans="6:6">
      <c r="F287539" s="1378"/>
    </row>
    <row r="287540" spans="6:6">
      <c r="F287540" s="1378"/>
    </row>
    <row r="287541" spans="6:6">
      <c r="F287541" s="1378"/>
    </row>
    <row r="287542" spans="6:6">
      <c r="F287542" s="1378"/>
    </row>
    <row r="287543" spans="6:6">
      <c r="F287543" s="1378"/>
    </row>
    <row r="287544" spans="6:6">
      <c r="F287544" s="1378"/>
    </row>
    <row r="287545" spans="6:6">
      <c r="F287545" s="1378"/>
    </row>
    <row r="287546" spans="6:6">
      <c r="F287546" s="1378"/>
    </row>
    <row r="287547" spans="6:6">
      <c r="F287547" s="1378"/>
    </row>
    <row r="287548" spans="6:6">
      <c r="F287548" s="1378"/>
    </row>
    <row r="287549" spans="6:6">
      <c r="F287549" s="1378"/>
    </row>
    <row r="287550" spans="6:6">
      <c r="F287550" s="1378"/>
    </row>
    <row r="287551" spans="6:6">
      <c r="F287551" s="1378"/>
    </row>
    <row r="287552" spans="6:6">
      <c r="F287552" s="1378"/>
    </row>
    <row r="287553" spans="6:6">
      <c r="F287553" s="1378"/>
    </row>
    <row r="287554" spans="6:6">
      <c r="F287554" s="1378"/>
    </row>
    <row r="287555" spans="6:6">
      <c r="F287555" s="1378"/>
    </row>
    <row r="287556" spans="6:6">
      <c r="F287556" s="1378"/>
    </row>
    <row r="287557" spans="6:6">
      <c r="F287557" s="1378"/>
    </row>
    <row r="287558" spans="6:6">
      <c r="F287558" s="1378"/>
    </row>
    <row r="287559" spans="6:6">
      <c r="F287559" s="1378"/>
    </row>
    <row r="287560" spans="6:6">
      <c r="F287560" s="1378"/>
    </row>
    <row r="287561" spans="6:6">
      <c r="F287561" s="1378"/>
    </row>
    <row r="287562" spans="6:6">
      <c r="F287562" s="1378"/>
    </row>
    <row r="287563" spans="6:6">
      <c r="F287563" s="1378"/>
    </row>
    <row r="287564" spans="6:6">
      <c r="F287564" s="1378"/>
    </row>
    <row r="287565" spans="6:6">
      <c r="F287565" s="1378"/>
    </row>
    <row r="287566" spans="6:6">
      <c r="F287566" s="1378"/>
    </row>
    <row r="287567" spans="6:6">
      <c r="F287567" s="1378"/>
    </row>
    <row r="287568" spans="6:6">
      <c r="F287568" s="1378"/>
    </row>
    <row r="287569" spans="6:6">
      <c r="F287569" s="1378"/>
    </row>
    <row r="287570" spans="6:6">
      <c r="F287570" s="1378"/>
    </row>
    <row r="287571" spans="6:6">
      <c r="F287571" s="1378"/>
    </row>
    <row r="287572" spans="6:6">
      <c r="F287572" s="1378"/>
    </row>
    <row r="287573" spans="6:6">
      <c r="F287573" s="1378"/>
    </row>
    <row r="287574" spans="6:6">
      <c r="F287574" s="1378"/>
    </row>
    <row r="287575" spans="6:6">
      <c r="F287575" s="1378"/>
    </row>
    <row r="287576" spans="6:6">
      <c r="F287576" s="1378"/>
    </row>
    <row r="287577" spans="6:6">
      <c r="F287577" s="1378"/>
    </row>
    <row r="287578" spans="6:6">
      <c r="F287578" s="1378"/>
    </row>
    <row r="287579" spans="6:6">
      <c r="F287579" s="1378"/>
    </row>
    <row r="287580" spans="6:6">
      <c r="F287580" s="1378"/>
    </row>
    <row r="287581" spans="6:6">
      <c r="F287581" s="1378"/>
    </row>
    <row r="287582" spans="6:6">
      <c r="F287582" s="1378"/>
    </row>
    <row r="287583" spans="6:6">
      <c r="F287583" s="1378"/>
    </row>
    <row r="287584" spans="6:6">
      <c r="F287584" s="1378"/>
    </row>
    <row r="287585" spans="6:6">
      <c r="F287585" s="1378"/>
    </row>
    <row r="287586" spans="6:6">
      <c r="F287586" s="1378"/>
    </row>
    <row r="287587" spans="6:6">
      <c r="F287587" s="1378"/>
    </row>
    <row r="287588" spans="6:6">
      <c r="F287588" s="1378"/>
    </row>
    <row r="287589" spans="6:6">
      <c r="F287589" s="1378"/>
    </row>
    <row r="287590" spans="6:6">
      <c r="F287590" s="1378"/>
    </row>
    <row r="287591" spans="6:6">
      <c r="F287591" s="1378"/>
    </row>
    <row r="287592" spans="6:6">
      <c r="F287592" s="1378"/>
    </row>
    <row r="287593" spans="6:6">
      <c r="F287593" s="1378"/>
    </row>
    <row r="287594" spans="6:6">
      <c r="F287594" s="1378"/>
    </row>
    <row r="287595" spans="6:6">
      <c r="F287595" s="1378"/>
    </row>
    <row r="287596" spans="6:6">
      <c r="F287596" s="1378"/>
    </row>
    <row r="287597" spans="6:6">
      <c r="F287597" s="1378"/>
    </row>
    <row r="287598" spans="6:6">
      <c r="F287598" s="1378"/>
    </row>
    <row r="287599" spans="6:6">
      <c r="F287599" s="1378"/>
    </row>
    <row r="287600" spans="6:6">
      <c r="F287600" s="1378"/>
    </row>
    <row r="287601" spans="6:6">
      <c r="F287601" s="1378"/>
    </row>
    <row r="287602" spans="6:6">
      <c r="F287602" s="1378"/>
    </row>
    <row r="287603" spans="6:6">
      <c r="F287603" s="1378"/>
    </row>
    <row r="287604" spans="6:6">
      <c r="F287604" s="1378"/>
    </row>
    <row r="287605" spans="6:6">
      <c r="F287605" s="1378"/>
    </row>
    <row r="287606" spans="6:6">
      <c r="F287606" s="1378"/>
    </row>
    <row r="287607" spans="6:6">
      <c r="F287607" s="1378"/>
    </row>
    <row r="287608" spans="6:6">
      <c r="F287608" s="1378"/>
    </row>
    <row r="287609" spans="6:6">
      <c r="F287609" s="1378"/>
    </row>
    <row r="287610" spans="6:6">
      <c r="F287610" s="1378"/>
    </row>
    <row r="287611" spans="6:6">
      <c r="F287611" s="1378"/>
    </row>
    <row r="287612" spans="6:6">
      <c r="F287612" s="1378"/>
    </row>
    <row r="287613" spans="6:6">
      <c r="F287613" s="1378"/>
    </row>
    <row r="287614" spans="6:6">
      <c r="F287614" s="1378"/>
    </row>
    <row r="287615" spans="6:6">
      <c r="F287615" s="1378"/>
    </row>
    <row r="287616" spans="6:6">
      <c r="F287616" s="1378"/>
    </row>
    <row r="287617" spans="6:6">
      <c r="F287617" s="1378"/>
    </row>
    <row r="287618" spans="6:6">
      <c r="F287618" s="1378"/>
    </row>
    <row r="287619" spans="6:6">
      <c r="F287619" s="1378"/>
    </row>
    <row r="287620" spans="6:6">
      <c r="F287620" s="1378"/>
    </row>
    <row r="287621" spans="6:6">
      <c r="F287621" s="1378"/>
    </row>
    <row r="287622" spans="6:6">
      <c r="F287622" s="1378"/>
    </row>
    <row r="287623" spans="6:6">
      <c r="F287623" s="1378"/>
    </row>
    <row r="287624" spans="6:6">
      <c r="F287624" s="1378"/>
    </row>
    <row r="287625" spans="6:6">
      <c r="F287625" s="1378"/>
    </row>
    <row r="287626" spans="6:6">
      <c r="F287626" s="1378"/>
    </row>
    <row r="287627" spans="6:6">
      <c r="F287627" s="1378"/>
    </row>
    <row r="287628" spans="6:6">
      <c r="F287628" s="1378"/>
    </row>
    <row r="287629" spans="6:6">
      <c r="F287629" s="1378"/>
    </row>
    <row r="287630" spans="6:6">
      <c r="F287630" s="1378"/>
    </row>
    <row r="287631" spans="6:6">
      <c r="F287631" s="1378"/>
    </row>
    <row r="287632" spans="6:6">
      <c r="F287632" s="1378"/>
    </row>
    <row r="287633" spans="6:6">
      <c r="F287633" s="1378"/>
    </row>
    <row r="287634" spans="6:6">
      <c r="F287634" s="1378"/>
    </row>
    <row r="287635" spans="6:6">
      <c r="F287635" s="1378"/>
    </row>
    <row r="287636" spans="6:6">
      <c r="F287636" s="1378"/>
    </row>
    <row r="287637" spans="6:6">
      <c r="F287637" s="1378"/>
    </row>
    <row r="287638" spans="6:6">
      <c r="F287638" s="1378"/>
    </row>
    <row r="287639" spans="6:6">
      <c r="F287639" s="1378"/>
    </row>
    <row r="287640" spans="6:6">
      <c r="F287640" s="1378"/>
    </row>
    <row r="287641" spans="6:6">
      <c r="F287641" s="1378"/>
    </row>
    <row r="287642" spans="6:6">
      <c r="F287642" s="1378"/>
    </row>
    <row r="287643" spans="6:6">
      <c r="F287643" s="1378"/>
    </row>
    <row r="287644" spans="6:6">
      <c r="F287644" s="1378"/>
    </row>
    <row r="287645" spans="6:6">
      <c r="F287645" s="1378"/>
    </row>
    <row r="287646" spans="6:6">
      <c r="F287646" s="1378"/>
    </row>
    <row r="287647" spans="6:6">
      <c r="F287647" s="1378"/>
    </row>
    <row r="287648" spans="6:6">
      <c r="F287648" s="1378"/>
    </row>
    <row r="287649" spans="6:6">
      <c r="F287649" s="1378"/>
    </row>
    <row r="287650" spans="6:6">
      <c r="F287650" s="1378"/>
    </row>
    <row r="287651" spans="6:6">
      <c r="F287651" s="1378"/>
    </row>
    <row r="287652" spans="6:6">
      <c r="F287652" s="1378"/>
    </row>
    <row r="287653" spans="6:6">
      <c r="F287653" s="1378"/>
    </row>
    <row r="287654" spans="6:6">
      <c r="F287654" s="1378"/>
    </row>
    <row r="287655" spans="6:6">
      <c r="F287655" s="1378"/>
    </row>
    <row r="287656" spans="6:6">
      <c r="F287656" s="1378"/>
    </row>
    <row r="287657" spans="6:6">
      <c r="F287657" s="1378"/>
    </row>
    <row r="287658" spans="6:6">
      <c r="F287658" s="1378"/>
    </row>
    <row r="287659" spans="6:6">
      <c r="F287659" s="1378"/>
    </row>
    <row r="287660" spans="6:6">
      <c r="F287660" s="1378"/>
    </row>
    <row r="287661" spans="6:6">
      <c r="F287661" s="1378"/>
    </row>
    <row r="287662" spans="6:6">
      <c r="F287662" s="1378"/>
    </row>
    <row r="287663" spans="6:6">
      <c r="F287663" s="1378"/>
    </row>
    <row r="287664" spans="6:6">
      <c r="F287664" s="1378"/>
    </row>
    <row r="287665" spans="6:6">
      <c r="F287665" s="1378"/>
    </row>
    <row r="287666" spans="6:6">
      <c r="F287666" s="1378"/>
    </row>
    <row r="287667" spans="6:6">
      <c r="F287667" s="1378"/>
    </row>
    <row r="287668" spans="6:6">
      <c r="F287668" s="1378"/>
    </row>
    <row r="287669" spans="6:6">
      <c r="F287669" s="1378"/>
    </row>
    <row r="287670" spans="6:6">
      <c r="F287670" s="1378"/>
    </row>
    <row r="287671" spans="6:6">
      <c r="F287671" s="1378"/>
    </row>
    <row r="287672" spans="6:6">
      <c r="F287672" s="1378"/>
    </row>
    <row r="287673" spans="6:6">
      <c r="F287673" s="1378"/>
    </row>
    <row r="287674" spans="6:6">
      <c r="F287674" s="1378"/>
    </row>
    <row r="287675" spans="6:6">
      <c r="F287675" s="1378"/>
    </row>
    <row r="287676" spans="6:6">
      <c r="F287676" s="1378"/>
    </row>
    <row r="287677" spans="6:6">
      <c r="F287677" s="1378"/>
    </row>
    <row r="287678" spans="6:6">
      <c r="F287678" s="1378"/>
    </row>
    <row r="287679" spans="6:6">
      <c r="F287679" s="1378"/>
    </row>
    <row r="287680" spans="6:6">
      <c r="F287680" s="1378"/>
    </row>
    <row r="287681" spans="6:6">
      <c r="F287681" s="1378"/>
    </row>
    <row r="287682" spans="6:6">
      <c r="F287682" s="1378"/>
    </row>
    <row r="287683" spans="6:6">
      <c r="F287683" s="1378"/>
    </row>
    <row r="287684" spans="6:6">
      <c r="F287684" s="1378"/>
    </row>
    <row r="287685" spans="6:6">
      <c r="F287685" s="1378"/>
    </row>
    <row r="287686" spans="6:6">
      <c r="F287686" s="1378"/>
    </row>
    <row r="287687" spans="6:6">
      <c r="F287687" s="1378"/>
    </row>
    <row r="287688" spans="6:6">
      <c r="F287688" s="1378"/>
    </row>
    <row r="287689" spans="6:6">
      <c r="F287689" s="1378"/>
    </row>
    <row r="287690" spans="6:6">
      <c r="F287690" s="1378"/>
    </row>
    <row r="287691" spans="6:6">
      <c r="F287691" s="1378"/>
    </row>
    <row r="287692" spans="6:6">
      <c r="F287692" s="1378"/>
    </row>
    <row r="287693" spans="6:6">
      <c r="F287693" s="1378"/>
    </row>
    <row r="287694" spans="6:6">
      <c r="F287694" s="1378"/>
    </row>
    <row r="287695" spans="6:6">
      <c r="F287695" s="1378"/>
    </row>
    <row r="287696" spans="6:6">
      <c r="F287696" s="1378"/>
    </row>
    <row r="287697" spans="6:6">
      <c r="F287697" s="1378"/>
    </row>
    <row r="287698" spans="6:6">
      <c r="F287698" s="1378"/>
    </row>
    <row r="287699" spans="6:6">
      <c r="F287699" s="1378"/>
    </row>
    <row r="287700" spans="6:6">
      <c r="F287700" s="1378"/>
    </row>
    <row r="287701" spans="6:6">
      <c r="F287701" s="1378"/>
    </row>
    <row r="287702" spans="6:6">
      <c r="F287702" s="1378"/>
    </row>
    <row r="287703" spans="6:6">
      <c r="F287703" s="1378"/>
    </row>
    <row r="287704" spans="6:6">
      <c r="F287704" s="1378"/>
    </row>
    <row r="287705" spans="6:6">
      <c r="F287705" s="1378"/>
    </row>
    <row r="287706" spans="6:6">
      <c r="F287706" s="1378"/>
    </row>
    <row r="287707" spans="6:6">
      <c r="F287707" s="1378"/>
    </row>
    <row r="287708" spans="6:6">
      <c r="F287708" s="1378"/>
    </row>
    <row r="287709" spans="6:6">
      <c r="F287709" s="1378"/>
    </row>
    <row r="287710" spans="6:6">
      <c r="F287710" s="1378"/>
    </row>
    <row r="287711" spans="6:6">
      <c r="F287711" s="1378"/>
    </row>
    <row r="287712" spans="6:6">
      <c r="F287712" s="1378"/>
    </row>
    <row r="287713" spans="6:6">
      <c r="F287713" s="1378"/>
    </row>
    <row r="287714" spans="6:6">
      <c r="F287714" s="1378"/>
    </row>
    <row r="287715" spans="6:6">
      <c r="F287715" s="1378"/>
    </row>
    <row r="287716" spans="6:6">
      <c r="F287716" s="1378"/>
    </row>
    <row r="287717" spans="6:6">
      <c r="F287717" s="1378"/>
    </row>
    <row r="287718" spans="6:6">
      <c r="F287718" s="1378"/>
    </row>
    <row r="287719" spans="6:6">
      <c r="F287719" s="1378"/>
    </row>
    <row r="287720" spans="6:6">
      <c r="F287720" s="1378"/>
    </row>
    <row r="287721" spans="6:6">
      <c r="F287721" s="1378"/>
    </row>
    <row r="287722" spans="6:6">
      <c r="F287722" s="1378"/>
    </row>
    <row r="287723" spans="6:6">
      <c r="F287723" s="1378"/>
    </row>
    <row r="287724" spans="6:6">
      <c r="F287724" s="1378"/>
    </row>
    <row r="287725" spans="6:6">
      <c r="F287725" s="1378"/>
    </row>
    <row r="287726" spans="6:6">
      <c r="F287726" s="1378"/>
    </row>
    <row r="287727" spans="6:6">
      <c r="F287727" s="1378"/>
    </row>
    <row r="287728" spans="6:6">
      <c r="F287728" s="1378"/>
    </row>
    <row r="287729" spans="6:6">
      <c r="F287729" s="1378"/>
    </row>
    <row r="287730" spans="6:6">
      <c r="F287730" s="1378"/>
    </row>
    <row r="287731" spans="6:6">
      <c r="F287731" s="1378"/>
    </row>
    <row r="287732" spans="6:6">
      <c r="F287732" s="1378"/>
    </row>
    <row r="287733" spans="6:6">
      <c r="F287733" s="1378"/>
    </row>
    <row r="287734" spans="6:6">
      <c r="F287734" s="1378"/>
    </row>
    <row r="287735" spans="6:6">
      <c r="F287735" s="1378"/>
    </row>
    <row r="287736" spans="6:6">
      <c r="F287736" s="1378"/>
    </row>
    <row r="287737" spans="6:6">
      <c r="F287737" s="1378"/>
    </row>
    <row r="287738" spans="6:6">
      <c r="F287738" s="1378"/>
    </row>
    <row r="287739" spans="6:6">
      <c r="F287739" s="1378"/>
    </row>
    <row r="287740" spans="6:6">
      <c r="F287740" s="1378"/>
    </row>
    <row r="287741" spans="6:6">
      <c r="F287741" s="1378"/>
    </row>
    <row r="287742" spans="6:6">
      <c r="F287742" s="1378"/>
    </row>
    <row r="287743" spans="6:6">
      <c r="F287743" s="1378"/>
    </row>
    <row r="287744" spans="6:6">
      <c r="F287744" s="1378"/>
    </row>
    <row r="287745" spans="6:6">
      <c r="F287745" s="1378"/>
    </row>
    <row r="287746" spans="6:6">
      <c r="F287746" s="1378"/>
    </row>
    <row r="287747" spans="6:6">
      <c r="F287747" s="1378"/>
    </row>
    <row r="287748" spans="6:6">
      <c r="F287748" s="1378"/>
    </row>
    <row r="287749" spans="6:6">
      <c r="F287749" s="1378"/>
    </row>
    <row r="287750" spans="6:6">
      <c r="F287750" s="1378"/>
    </row>
    <row r="287751" spans="6:6">
      <c r="F287751" s="1378"/>
    </row>
    <row r="287752" spans="6:6">
      <c r="F287752" s="1378"/>
    </row>
    <row r="287753" spans="6:6">
      <c r="F287753" s="1378"/>
    </row>
    <row r="287754" spans="6:6">
      <c r="F287754" s="1378"/>
    </row>
    <row r="287755" spans="6:6">
      <c r="F287755" s="1378"/>
    </row>
    <row r="287756" spans="6:6">
      <c r="F287756" s="1378"/>
    </row>
    <row r="287757" spans="6:6">
      <c r="F287757" s="1378"/>
    </row>
    <row r="287758" spans="6:6">
      <c r="F287758" s="1378"/>
    </row>
    <row r="287759" spans="6:6">
      <c r="F287759" s="1378"/>
    </row>
    <row r="287760" spans="6:6">
      <c r="F287760" s="1378"/>
    </row>
    <row r="287761" spans="6:6">
      <c r="F287761" s="1378"/>
    </row>
    <row r="287762" spans="6:6">
      <c r="F287762" s="1378"/>
    </row>
    <row r="287763" spans="6:6">
      <c r="F287763" s="1378"/>
    </row>
    <row r="287764" spans="6:6">
      <c r="F287764" s="1378"/>
    </row>
    <row r="287765" spans="6:6">
      <c r="F287765" s="1378"/>
    </row>
    <row r="287766" spans="6:6">
      <c r="F287766" s="1378"/>
    </row>
    <row r="287767" spans="6:6">
      <c r="F287767" s="1378"/>
    </row>
    <row r="287768" spans="6:6">
      <c r="F287768" s="1378"/>
    </row>
    <row r="287769" spans="6:6">
      <c r="F287769" s="1378"/>
    </row>
    <row r="287770" spans="6:6">
      <c r="F287770" s="1378"/>
    </row>
    <row r="287771" spans="6:6">
      <c r="F287771" s="1378"/>
    </row>
    <row r="287772" spans="6:6">
      <c r="F287772" s="1378"/>
    </row>
    <row r="287773" spans="6:6">
      <c r="F287773" s="1378"/>
    </row>
    <row r="287774" spans="6:6">
      <c r="F287774" s="1378"/>
    </row>
    <row r="287775" spans="6:6">
      <c r="F287775" s="1378"/>
    </row>
    <row r="287776" spans="6:6">
      <c r="F287776" s="1378"/>
    </row>
    <row r="287777" spans="6:6">
      <c r="F287777" s="1378"/>
    </row>
    <row r="287778" spans="6:6">
      <c r="F287778" s="1378"/>
    </row>
    <row r="287779" spans="6:6">
      <c r="F287779" s="1378"/>
    </row>
    <row r="287780" spans="6:6">
      <c r="F287780" s="1378"/>
    </row>
    <row r="287781" spans="6:6">
      <c r="F287781" s="1378"/>
    </row>
    <row r="287782" spans="6:6">
      <c r="F287782" s="1378"/>
    </row>
    <row r="287783" spans="6:6">
      <c r="F287783" s="1378"/>
    </row>
    <row r="287784" spans="6:6">
      <c r="F287784" s="1378"/>
    </row>
    <row r="287785" spans="6:6">
      <c r="F287785" s="1378"/>
    </row>
    <row r="287786" spans="6:6">
      <c r="F287786" s="1378"/>
    </row>
    <row r="287787" spans="6:6">
      <c r="F287787" s="1378"/>
    </row>
    <row r="287788" spans="6:6">
      <c r="F287788" s="1378"/>
    </row>
    <row r="287789" spans="6:6">
      <c r="F287789" s="1378"/>
    </row>
    <row r="287790" spans="6:6">
      <c r="F287790" s="1378"/>
    </row>
    <row r="287791" spans="6:6">
      <c r="F287791" s="1378"/>
    </row>
    <row r="287792" spans="6:6">
      <c r="F287792" s="1378"/>
    </row>
    <row r="287793" spans="6:6">
      <c r="F287793" s="1378"/>
    </row>
    <row r="287794" spans="6:6">
      <c r="F287794" s="1378"/>
    </row>
    <row r="287795" spans="6:6">
      <c r="F287795" s="1378"/>
    </row>
    <row r="287796" spans="6:6">
      <c r="F287796" s="1378"/>
    </row>
    <row r="287797" spans="6:6">
      <c r="F287797" s="1378"/>
    </row>
    <row r="287798" spans="6:6">
      <c r="F287798" s="1378"/>
    </row>
    <row r="287799" spans="6:6">
      <c r="F287799" s="1378"/>
    </row>
    <row r="287800" spans="6:6">
      <c r="F287800" s="1378"/>
    </row>
    <row r="287801" spans="6:6">
      <c r="F287801" s="1378"/>
    </row>
    <row r="287802" spans="6:6">
      <c r="F287802" s="1378"/>
    </row>
    <row r="287803" spans="6:6">
      <c r="F287803" s="1378"/>
    </row>
    <row r="287804" spans="6:6">
      <c r="F287804" s="1378"/>
    </row>
    <row r="287805" spans="6:6">
      <c r="F287805" s="1378"/>
    </row>
    <row r="287806" spans="6:6">
      <c r="F287806" s="1378"/>
    </row>
    <row r="287807" spans="6:6">
      <c r="F287807" s="1378"/>
    </row>
    <row r="287808" spans="6:6">
      <c r="F287808" s="1378"/>
    </row>
    <row r="287809" spans="6:6">
      <c r="F287809" s="1378"/>
    </row>
    <row r="287810" spans="6:6">
      <c r="F287810" s="1378"/>
    </row>
    <row r="287811" spans="6:6">
      <c r="F287811" s="1378"/>
    </row>
    <row r="287812" spans="6:6">
      <c r="F287812" s="1378"/>
    </row>
    <row r="287813" spans="6:6">
      <c r="F287813" s="1378"/>
    </row>
    <row r="287814" spans="6:6">
      <c r="F287814" s="1378"/>
    </row>
    <row r="287815" spans="6:6">
      <c r="F287815" s="1378"/>
    </row>
    <row r="287816" spans="6:6">
      <c r="F287816" s="1378"/>
    </row>
    <row r="287817" spans="6:6">
      <c r="F287817" s="1378"/>
    </row>
    <row r="287818" spans="6:6">
      <c r="F287818" s="1378"/>
    </row>
    <row r="287819" spans="6:6">
      <c r="F287819" s="1378"/>
    </row>
    <row r="287820" spans="6:6">
      <c r="F287820" s="1378"/>
    </row>
    <row r="287821" spans="6:6">
      <c r="F287821" s="1378"/>
    </row>
    <row r="287822" spans="6:6">
      <c r="F287822" s="1378"/>
    </row>
    <row r="287823" spans="6:6">
      <c r="F287823" s="1378"/>
    </row>
    <row r="287824" spans="6:6">
      <c r="F287824" s="1378"/>
    </row>
    <row r="287825" spans="6:6">
      <c r="F287825" s="1378"/>
    </row>
    <row r="287826" spans="6:6">
      <c r="F287826" s="1378"/>
    </row>
    <row r="287827" spans="6:6">
      <c r="F287827" s="1378"/>
    </row>
    <row r="287828" spans="6:6">
      <c r="F287828" s="1378"/>
    </row>
    <row r="287829" spans="6:6">
      <c r="F287829" s="1378"/>
    </row>
    <row r="287830" spans="6:6">
      <c r="F287830" s="1378"/>
    </row>
    <row r="287831" spans="6:6">
      <c r="F287831" s="1378"/>
    </row>
    <row r="287832" spans="6:6">
      <c r="F287832" s="1378"/>
    </row>
    <row r="287833" spans="6:6">
      <c r="F287833" s="1378"/>
    </row>
    <row r="287834" spans="6:6">
      <c r="F287834" s="1378"/>
    </row>
    <row r="287835" spans="6:6">
      <c r="F287835" s="1378"/>
    </row>
    <row r="287836" spans="6:6">
      <c r="F287836" s="1378"/>
    </row>
    <row r="287837" spans="6:6">
      <c r="F287837" s="1378"/>
    </row>
    <row r="287838" spans="6:6">
      <c r="F287838" s="1378"/>
    </row>
    <row r="287839" spans="6:6">
      <c r="F287839" s="1378"/>
    </row>
    <row r="287840" spans="6:6">
      <c r="F287840" s="1378"/>
    </row>
    <row r="287841" spans="6:6">
      <c r="F287841" s="1378"/>
    </row>
    <row r="287842" spans="6:6">
      <c r="F287842" s="1378"/>
    </row>
    <row r="287843" spans="6:6">
      <c r="F287843" s="1378"/>
    </row>
    <row r="287844" spans="6:6">
      <c r="F287844" s="1378"/>
    </row>
    <row r="287845" spans="6:6">
      <c r="F287845" s="1378"/>
    </row>
    <row r="287846" spans="6:6">
      <c r="F287846" s="1378"/>
    </row>
    <row r="287847" spans="6:6">
      <c r="F287847" s="1378"/>
    </row>
    <row r="287848" spans="6:6">
      <c r="F287848" s="1378"/>
    </row>
    <row r="287849" spans="6:6">
      <c r="F287849" s="1378"/>
    </row>
    <row r="287850" spans="6:6">
      <c r="F287850" s="1378"/>
    </row>
    <row r="287851" spans="6:6">
      <c r="F287851" s="1378"/>
    </row>
    <row r="287852" spans="6:6">
      <c r="F287852" s="1378"/>
    </row>
    <row r="287853" spans="6:6">
      <c r="F287853" s="1378"/>
    </row>
    <row r="287854" spans="6:6">
      <c r="F287854" s="1378"/>
    </row>
    <row r="287855" spans="6:6">
      <c r="F287855" s="1378"/>
    </row>
    <row r="287856" spans="6:6">
      <c r="F287856" s="1378"/>
    </row>
    <row r="287857" spans="6:6">
      <c r="F287857" s="1378"/>
    </row>
    <row r="287858" spans="6:6">
      <c r="F287858" s="1378"/>
    </row>
    <row r="287859" spans="6:6">
      <c r="F287859" s="1378"/>
    </row>
    <row r="287860" spans="6:6">
      <c r="F287860" s="1378"/>
    </row>
    <row r="287861" spans="6:6">
      <c r="F287861" s="1378"/>
    </row>
    <row r="287862" spans="6:6">
      <c r="F287862" s="1378"/>
    </row>
    <row r="287863" spans="6:6">
      <c r="F287863" s="1378"/>
    </row>
    <row r="287864" spans="6:6">
      <c r="F287864" s="1378"/>
    </row>
    <row r="287865" spans="6:6">
      <c r="F287865" s="1378"/>
    </row>
    <row r="287866" spans="6:6">
      <c r="F287866" s="1378"/>
    </row>
    <row r="287867" spans="6:6">
      <c r="F287867" s="1378"/>
    </row>
    <row r="287868" spans="6:6">
      <c r="F287868" s="1378"/>
    </row>
    <row r="287869" spans="6:6">
      <c r="F287869" s="1378"/>
    </row>
    <row r="287870" spans="6:6">
      <c r="F287870" s="1378"/>
    </row>
    <row r="287871" spans="6:6">
      <c r="F287871" s="1378"/>
    </row>
    <row r="287872" spans="6:6">
      <c r="F287872" s="1378"/>
    </row>
    <row r="287873" spans="6:6">
      <c r="F287873" s="1378"/>
    </row>
    <row r="287874" spans="6:6">
      <c r="F287874" s="1378"/>
    </row>
    <row r="287875" spans="6:6">
      <c r="F287875" s="1378"/>
    </row>
    <row r="287876" spans="6:6">
      <c r="F287876" s="1378"/>
    </row>
    <row r="287877" spans="6:6">
      <c r="F287877" s="1378"/>
    </row>
    <row r="287878" spans="6:6">
      <c r="F287878" s="1378"/>
    </row>
    <row r="287879" spans="6:6">
      <c r="F287879" s="1378"/>
    </row>
    <row r="287880" spans="6:6">
      <c r="F287880" s="1378"/>
    </row>
    <row r="287881" spans="6:6">
      <c r="F287881" s="1378"/>
    </row>
    <row r="287882" spans="6:6">
      <c r="F287882" s="1378"/>
    </row>
    <row r="287883" spans="6:6">
      <c r="F287883" s="1378"/>
    </row>
    <row r="287884" spans="6:6">
      <c r="F287884" s="1378"/>
    </row>
    <row r="287885" spans="6:6">
      <c r="F287885" s="1378"/>
    </row>
    <row r="287886" spans="6:6">
      <c r="F287886" s="1378"/>
    </row>
    <row r="287887" spans="6:6">
      <c r="F287887" s="1378"/>
    </row>
    <row r="287888" spans="6:6">
      <c r="F287888" s="1378"/>
    </row>
    <row r="287889" spans="6:6">
      <c r="F287889" s="1378"/>
    </row>
    <row r="287890" spans="6:6">
      <c r="F287890" s="1378"/>
    </row>
    <row r="287891" spans="6:6">
      <c r="F287891" s="1378"/>
    </row>
    <row r="287892" spans="6:6">
      <c r="F287892" s="1378"/>
    </row>
    <row r="287893" spans="6:6">
      <c r="F287893" s="1378"/>
    </row>
    <row r="287894" spans="6:6">
      <c r="F287894" s="1378"/>
    </row>
    <row r="287895" spans="6:6">
      <c r="F287895" s="1378"/>
    </row>
    <row r="287896" spans="6:6">
      <c r="F287896" s="1378"/>
    </row>
    <row r="287897" spans="6:6">
      <c r="F287897" s="1378"/>
    </row>
    <row r="287898" spans="6:6">
      <c r="F287898" s="1378"/>
    </row>
    <row r="287899" spans="6:6">
      <c r="F287899" s="1378"/>
    </row>
    <row r="287900" spans="6:6">
      <c r="F287900" s="1378"/>
    </row>
    <row r="287901" spans="6:6">
      <c r="F287901" s="1378"/>
    </row>
    <row r="287902" spans="6:6">
      <c r="F287902" s="1378"/>
    </row>
    <row r="287903" spans="6:6">
      <c r="F287903" s="1378"/>
    </row>
    <row r="287904" spans="6:6">
      <c r="F287904" s="1378"/>
    </row>
    <row r="287905" spans="6:6">
      <c r="F287905" s="1378"/>
    </row>
    <row r="287906" spans="6:6">
      <c r="F287906" s="1378"/>
    </row>
    <row r="287907" spans="6:6">
      <c r="F287907" s="1378"/>
    </row>
    <row r="287908" spans="6:6">
      <c r="F287908" s="1378"/>
    </row>
    <row r="287909" spans="6:6">
      <c r="F287909" s="1378"/>
    </row>
    <row r="287910" spans="6:6">
      <c r="F287910" s="1378"/>
    </row>
    <row r="287911" spans="6:6">
      <c r="F287911" s="1378"/>
    </row>
    <row r="287912" spans="6:6">
      <c r="F287912" s="1378"/>
    </row>
    <row r="287913" spans="6:6">
      <c r="F287913" s="1378"/>
    </row>
    <row r="287914" spans="6:6">
      <c r="F287914" s="1378"/>
    </row>
    <row r="287915" spans="6:6">
      <c r="F287915" s="1378"/>
    </row>
    <row r="287916" spans="6:6">
      <c r="F287916" s="1378"/>
    </row>
    <row r="287917" spans="6:6">
      <c r="F287917" s="1378"/>
    </row>
    <row r="287918" spans="6:6">
      <c r="F287918" s="1378"/>
    </row>
    <row r="287919" spans="6:6">
      <c r="F287919" s="1378"/>
    </row>
    <row r="287920" spans="6:6">
      <c r="F287920" s="1378"/>
    </row>
    <row r="287921" spans="6:6">
      <c r="F287921" s="1378"/>
    </row>
    <row r="287922" spans="6:6">
      <c r="F287922" s="1378"/>
    </row>
    <row r="287923" spans="6:6">
      <c r="F287923" s="1378"/>
    </row>
    <row r="287924" spans="6:6">
      <c r="F287924" s="1378"/>
    </row>
    <row r="287925" spans="6:6">
      <c r="F287925" s="1378"/>
    </row>
    <row r="287926" spans="6:6">
      <c r="F287926" s="1378"/>
    </row>
    <row r="287927" spans="6:6">
      <c r="F287927" s="1378"/>
    </row>
    <row r="287928" spans="6:6">
      <c r="F287928" s="1378"/>
    </row>
    <row r="287929" spans="6:6">
      <c r="F287929" s="1378"/>
    </row>
    <row r="287930" spans="6:6">
      <c r="F287930" s="1378"/>
    </row>
    <row r="287931" spans="6:6">
      <c r="F287931" s="1378"/>
    </row>
    <row r="287932" spans="6:6">
      <c r="F287932" s="1378"/>
    </row>
    <row r="287933" spans="6:6">
      <c r="F287933" s="1378"/>
    </row>
    <row r="287934" spans="6:6">
      <c r="F287934" s="1378"/>
    </row>
    <row r="287935" spans="6:6">
      <c r="F287935" s="1378"/>
    </row>
    <row r="287936" spans="6:6">
      <c r="F287936" s="1378"/>
    </row>
    <row r="287937" spans="6:6">
      <c r="F287937" s="1378"/>
    </row>
    <row r="287938" spans="6:6">
      <c r="F287938" s="1378"/>
    </row>
    <row r="287939" spans="6:6">
      <c r="F287939" s="1378"/>
    </row>
    <row r="287940" spans="6:6">
      <c r="F287940" s="1378"/>
    </row>
    <row r="287941" spans="6:6">
      <c r="F287941" s="1378"/>
    </row>
    <row r="287942" spans="6:6">
      <c r="F287942" s="1378"/>
    </row>
    <row r="287943" spans="6:6">
      <c r="F287943" s="1378"/>
    </row>
    <row r="287944" spans="6:6">
      <c r="F287944" s="1378"/>
    </row>
    <row r="287945" spans="6:6">
      <c r="F287945" s="1378"/>
    </row>
    <row r="287946" spans="6:6">
      <c r="F287946" s="1378"/>
    </row>
    <row r="287947" spans="6:6">
      <c r="F287947" s="1378"/>
    </row>
    <row r="287948" spans="6:6">
      <c r="F287948" s="1378"/>
    </row>
    <row r="287949" spans="6:6">
      <c r="F287949" s="1378"/>
    </row>
    <row r="287950" spans="6:6">
      <c r="F287950" s="1378"/>
    </row>
    <row r="287951" spans="6:6">
      <c r="F287951" s="1378"/>
    </row>
    <row r="287952" spans="6:6">
      <c r="F287952" s="1378"/>
    </row>
    <row r="287953" spans="6:6">
      <c r="F287953" s="1378"/>
    </row>
    <row r="287954" spans="6:6">
      <c r="F287954" s="1378"/>
    </row>
    <row r="287955" spans="6:6">
      <c r="F287955" s="1378"/>
    </row>
    <row r="287956" spans="6:6">
      <c r="F287956" s="1378"/>
    </row>
    <row r="287957" spans="6:6">
      <c r="F287957" s="1378"/>
    </row>
    <row r="287958" spans="6:6">
      <c r="F287958" s="1378"/>
    </row>
    <row r="287959" spans="6:6">
      <c r="F287959" s="1378"/>
    </row>
    <row r="287960" spans="6:6">
      <c r="F287960" s="1378"/>
    </row>
    <row r="287961" spans="6:6">
      <c r="F287961" s="1378"/>
    </row>
    <row r="287962" spans="6:6">
      <c r="F287962" s="1378"/>
    </row>
    <row r="287963" spans="6:6">
      <c r="F287963" s="1378"/>
    </row>
    <row r="287964" spans="6:6">
      <c r="F287964" s="1378"/>
    </row>
    <row r="287965" spans="6:6">
      <c r="F287965" s="1378"/>
    </row>
    <row r="287966" spans="6:6">
      <c r="F287966" s="1378"/>
    </row>
    <row r="287967" spans="6:6">
      <c r="F287967" s="1378"/>
    </row>
    <row r="287968" spans="6:6">
      <c r="F287968" s="1378"/>
    </row>
    <row r="287969" spans="6:6">
      <c r="F287969" s="1378"/>
    </row>
    <row r="287970" spans="6:6">
      <c r="F287970" s="1378"/>
    </row>
    <row r="287971" spans="6:6">
      <c r="F287971" s="1378"/>
    </row>
    <row r="287972" spans="6:6">
      <c r="F287972" s="1378"/>
    </row>
    <row r="287973" spans="6:6">
      <c r="F287973" s="1378"/>
    </row>
    <row r="287974" spans="6:6">
      <c r="F287974" s="1378"/>
    </row>
    <row r="287975" spans="6:6">
      <c r="F287975" s="1378"/>
    </row>
    <row r="287976" spans="6:6">
      <c r="F287976" s="1378"/>
    </row>
    <row r="287977" spans="6:6">
      <c r="F287977" s="1378"/>
    </row>
    <row r="287978" spans="6:6">
      <c r="F287978" s="1378"/>
    </row>
    <row r="287979" spans="6:6">
      <c r="F287979" s="1378"/>
    </row>
    <row r="287980" spans="6:6">
      <c r="F287980" s="1378"/>
    </row>
    <row r="287981" spans="6:6">
      <c r="F287981" s="1378"/>
    </row>
    <row r="287982" spans="6:6">
      <c r="F287982" s="1378"/>
    </row>
    <row r="287983" spans="6:6">
      <c r="F287983" s="1378"/>
    </row>
    <row r="287984" spans="6:6">
      <c r="F287984" s="1378"/>
    </row>
    <row r="287985" spans="6:6">
      <c r="F287985" s="1378"/>
    </row>
    <row r="287986" spans="6:6">
      <c r="F287986" s="1378"/>
    </row>
    <row r="287987" spans="6:6">
      <c r="F287987" s="1378"/>
    </row>
    <row r="287988" spans="6:6">
      <c r="F287988" s="1378"/>
    </row>
    <row r="287989" spans="6:6">
      <c r="F287989" s="1378"/>
    </row>
    <row r="287990" spans="6:6">
      <c r="F287990" s="1378"/>
    </row>
    <row r="287991" spans="6:6">
      <c r="F287991" s="1378"/>
    </row>
    <row r="287992" spans="6:6">
      <c r="F287992" s="1378"/>
    </row>
    <row r="287993" spans="6:6">
      <c r="F287993" s="1378"/>
    </row>
    <row r="287994" spans="6:6">
      <c r="F287994" s="1378"/>
    </row>
    <row r="287995" spans="6:6">
      <c r="F287995" s="1378"/>
    </row>
    <row r="287996" spans="6:6">
      <c r="F287996" s="1378"/>
    </row>
    <row r="287997" spans="6:6">
      <c r="F287997" s="1378"/>
    </row>
    <row r="287998" spans="6:6">
      <c r="F287998" s="1378"/>
    </row>
    <row r="287999" spans="6:6">
      <c r="F287999" s="1378"/>
    </row>
    <row r="288000" spans="6:6">
      <c r="F288000" s="1378"/>
    </row>
    <row r="288001" spans="6:6">
      <c r="F288001" s="1378"/>
    </row>
    <row r="288002" spans="6:6">
      <c r="F288002" s="1378"/>
    </row>
    <row r="288003" spans="6:6">
      <c r="F288003" s="1378"/>
    </row>
    <row r="288004" spans="6:6">
      <c r="F288004" s="1378"/>
    </row>
    <row r="288005" spans="6:6">
      <c r="F288005" s="1378"/>
    </row>
    <row r="288006" spans="6:6">
      <c r="F288006" s="1378"/>
    </row>
    <row r="288007" spans="6:6">
      <c r="F288007" s="1378"/>
    </row>
    <row r="288008" spans="6:6">
      <c r="F288008" s="1378"/>
    </row>
    <row r="288009" spans="6:6">
      <c r="F288009" s="1378"/>
    </row>
    <row r="288010" spans="6:6">
      <c r="F288010" s="1378"/>
    </row>
    <row r="288011" spans="6:6">
      <c r="F288011" s="1378"/>
    </row>
    <row r="288012" spans="6:6">
      <c r="F288012" s="1378"/>
    </row>
    <row r="288013" spans="6:6">
      <c r="F288013" s="1378"/>
    </row>
    <row r="288014" spans="6:6">
      <c r="F288014" s="1378"/>
    </row>
    <row r="288015" spans="6:6">
      <c r="F288015" s="1378"/>
    </row>
    <row r="288016" spans="6:6">
      <c r="F288016" s="1378"/>
    </row>
    <row r="288017" spans="6:6">
      <c r="F288017" s="1378"/>
    </row>
    <row r="288018" spans="6:6">
      <c r="F288018" s="1378"/>
    </row>
    <row r="288019" spans="6:6">
      <c r="F288019" s="1378"/>
    </row>
    <row r="288020" spans="6:6">
      <c r="F288020" s="1378"/>
    </row>
    <row r="288021" spans="6:6">
      <c r="F288021" s="1378"/>
    </row>
    <row r="288022" spans="6:6">
      <c r="F288022" s="1378"/>
    </row>
    <row r="288023" spans="6:6">
      <c r="F288023" s="1378"/>
    </row>
    <row r="288024" spans="6:6">
      <c r="F288024" s="1378"/>
    </row>
    <row r="288025" spans="6:6">
      <c r="F288025" s="1378"/>
    </row>
    <row r="288026" spans="6:6">
      <c r="F288026" s="1378"/>
    </row>
    <row r="288027" spans="6:6">
      <c r="F288027" s="1378"/>
    </row>
    <row r="288028" spans="6:6">
      <c r="F288028" s="1378"/>
    </row>
    <row r="288029" spans="6:6">
      <c r="F288029" s="1378"/>
    </row>
    <row r="288030" spans="6:6">
      <c r="F288030" s="1378"/>
    </row>
    <row r="288031" spans="6:6">
      <c r="F288031" s="1378"/>
    </row>
    <row r="288032" spans="6:6">
      <c r="F288032" s="1378"/>
    </row>
    <row r="288033" spans="6:6">
      <c r="F288033" s="1378"/>
    </row>
    <row r="288034" spans="6:6">
      <c r="F288034" s="1378"/>
    </row>
    <row r="288035" spans="6:6">
      <c r="F288035" s="1378"/>
    </row>
    <row r="288036" spans="6:6">
      <c r="F288036" s="1378"/>
    </row>
    <row r="288037" spans="6:6">
      <c r="F288037" s="1378"/>
    </row>
    <row r="288038" spans="6:6">
      <c r="F288038" s="1378"/>
    </row>
    <row r="288039" spans="6:6">
      <c r="F288039" s="1378"/>
    </row>
    <row r="288040" spans="6:6">
      <c r="F288040" s="1378"/>
    </row>
    <row r="288041" spans="6:6">
      <c r="F288041" s="1378"/>
    </row>
    <row r="288042" spans="6:6">
      <c r="F288042" s="1378"/>
    </row>
    <row r="288043" spans="6:6">
      <c r="F288043" s="1378"/>
    </row>
    <row r="288044" spans="6:6">
      <c r="F288044" s="1378"/>
    </row>
    <row r="288045" spans="6:6">
      <c r="F288045" s="1378"/>
    </row>
    <row r="288046" spans="6:6">
      <c r="F288046" s="1378"/>
    </row>
    <row r="288047" spans="6:6">
      <c r="F288047" s="1378"/>
    </row>
    <row r="288048" spans="6:6">
      <c r="F288048" s="1378"/>
    </row>
    <row r="288049" spans="6:6">
      <c r="F288049" s="1378"/>
    </row>
    <row r="288050" spans="6:6">
      <c r="F288050" s="1378"/>
    </row>
    <row r="288051" spans="6:6">
      <c r="F288051" s="1378"/>
    </row>
    <row r="288052" spans="6:6">
      <c r="F288052" s="1378"/>
    </row>
    <row r="288053" spans="6:6">
      <c r="F288053" s="1378"/>
    </row>
    <row r="288054" spans="6:6">
      <c r="F288054" s="1378"/>
    </row>
    <row r="288055" spans="6:6">
      <c r="F288055" s="1378"/>
    </row>
    <row r="288056" spans="6:6">
      <c r="F288056" s="1378"/>
    </row>
    <row r="288057" spans="6:6">
      <c r="F288057" s="1378"/>
    </row>
    <row r="288058" spans="6:6">
      <c r="F288058" s="1378"/>
    </row>
    <row r="288059" spans="6:6">
      <c r="F288059" s="1378"/>
    </row>
    <row r="288060" spans="6:6">
      <c r="F288060" s="1378"/>
    </row>
    <row r="288061" spans="6:6">
      <c r="F288061" s="1378"/>
    </row>
    <row r="288062" spans="6:6">
      <c r="F288062" s="1378"/>
    </row>
    <row r="288063" spans="6:6">
      <c r="F288063" s="1378"/>
    </row>
    <row r="288064" spans="6:6">
      <c r="F288064" s="1378"/>
    </row>
    <row r="288065" spans="6:6">
      <c r="F288065" s="1378"/>
    </row>
    <row r="288066" spans="6:6">
      <c r="F288066" s="1378"/>
    </row>
    <row r="288067" spans="6:6">
      <c r="F288067" s="1378"/>
    </row>
    <row r="288068" spans="6:6">
      <c r="F288068" s="1378"/>
    </row>
    <row r="288069" spans="6:6">
      <c r="F288069" s="1378"/>
    </row>
    <row r="288070" spans="6:6">
      <c r="F288070" s="1378"/>
    </row>
    <row r="288071" spans="6:6">
      <c r="F288071" s="1378"/>
    </row>
    <row r="288072" spans="6:6">
      <c r="F288072" s="1378"/>
    </row>
    <row r="288073" spans="6:6">
      <c r="F288073" s="1378"/>
    </row>
    <row r="288074" spans="6:6">
      <c r="F288074" s="1378"/>
    </row>
    <row r="288075" spans="6:6">
      <c r="F288075" s="1378"/>
    </row>
    <row r="288076" spans="6:6">
      <c r="F288076" s="1378"/>
    </row>
    <row r="288077" spans="6:6">
      <c r="F288077" s="1378"/>
    </row>
    <row r="288078" spans="6:6">
      <c r="F288078" s="1378"/>
    </row>
    <row r="288079" spans="6:6">
      <c r="F288079" s="1378"/>
    </row>
    <row r="288080" spans="6:6">
      <c r="F288080" s="1378"/>
    </row>
    <row r="288081" spans="6:6">
      <c r="F288081" s="1378"/>
    </row>
    <row r="288082" spans="6:6">
      <c r="F288082" s="1378"/>
    </row>
    <row r="288083" spans="6:6">
      <c r="F288083" s="1378"/>
    </row>
    <row r="288084" spans="6:6">
      <c r="F288084" s="1378"/>
    </row>
    <row r="288085" spans="6:6">
      <c r="F288085" s="1378"/>
    </row>
    <row r="288086" spans="6:6">
      <c r="F288086" s="1378"/>
    </row>
    <row r="288087" spans="6:6">
      <c r="F288087" s="1378"/>
    </row>
    <row r="288088" spans="6:6">
      <c r="F288088" s="1378"/>
    </row>
    <row r="288089" spans="6:6">
      <c r="F288089" s="1378"/>
    </row>
    <row r="288090" spans="6:6">
      <c r="F288090" s="1378"/>
    </row>
    <row r="288091" spans="6:6">
      <c r="F288091" s="1378"/>
    </row>
    <row r="288092" spans="6:6">
      <c r="F288092" s="1378"/>
    </row>
    <row r="288093" spans="6:6">
      <c r="F288093" s="1378"/>
    </row>
    <row r="288094" spans="6:6">
      <c r="F288094" s="1378"/>
    </row>
    <row r="288095" spans="6:6">
      <c r="F288095" s="1378"/>
    </row>
    <row r="288096" spans="6:6">
      <c r="F288096" s="1378"/>
    </row>
    <row r="288097" spans="6:6">
      <c r="F288097" s="1378"/>
    </row>
    <row r="288098" spans="6:6">
      <c r="F288098" s="1378"/>
    </row>
    <row r="288099" spans="6:6">
      <c r="F288099" s="1378"/>
    </row>
    <row r="288100" spans="6:6">
      <c r="F288100" s="1378"/>
    </row>
    <row r="288101" spans="6:6">
      <c r="F288101" s="1378"/>
    </row>
    <row r="288102" spans="6:6">
      <c r="F288102" s="1378"/>
    </row>
    <row r="288103" spans="6:6">
      <c r="F288103" s="1378"/>
    </row>
    <row r="288104" spans="6:6">
      <c r="F288104" s="1378"/>
    </row>
    <row r="288105" spans="6:6">
      <c r="F288105" s="1378"/>
    </row>
    <row r="288106" spans="6:6">
      <c r="F288106" s="1378"/>
    </row>
    <row r="288107" spans="6:6">
      <c r="F288107" s="1378"/>
    </row>
    <row r="288108" spans="6:6">
      <c r="F288108" s="1378"/>
    </row>
    <row r="288109" spans="6:6">
      <c r="F288109" s="1378"/>
    </row>
    <row r="288110" spans="6:6">
      <c r="F288110" s="1378"/>
    </row>
    <row r="288111" spans="6:6">
      <c r="F288111" s="1378"/>
    </row>
    <row r="288112" spans="6:6">
      <c r="F288112" s="1378"/>
    </row>
    <row r="288113" spans="6:6">
      <c r="F288113" s="1378"/>
    </row>
    <row r="288114" spans="6:6">
      <c r="F288114" s="1378"/>
    </row>
    <row r="288115" spans="6:6">
      <c r="F288115" s="1378"/>
    </row>
    <row r="288116" spans="6:6">
      <c r="F288116" s="1378"/>
    </row>
    <row r="288117" spans="6:6">
      <c r="F288117" s="1378"/>
    </row>
    <row r="288118" spans="6:6">
      <c r="F288118" s="1378"/>
    </row>
    <row r="288119" spans="6:6">
      <c r="F288119" s="1378"/>
    </row>
    <row r="288120" spans="6:6">
      <c r="F288120" s="1378"/>
    </row>
    <row r="288121" spans="6:6">
      <c r="F288121" s="1378"/>
    </row>
    <row r="288122" spans="6:6">
      <c r="F288122" s="1378"/>
    </row>
    <row r="288123" spans="6:6">
      <c r="F288123" s="1378"/>
    </row>
    <row r="288124" spans="6:6">
      <c r="F288124" s="1378"/>
    </row>
    <row r="288125" spans="6:6">
      <c r="F288125" s="1378"/>
    </row>
    <row r="288126" spans="6:6">
      <c r="F288126" s="1378"/>
    </row>
    <row r="288127" spans="6:6">
      <c r="F288127" s="1378"/>
    </row>
    <row r="288128" spans="6:6">
      <c r="F288128" s="1378"/>
    </row>
    <row r="288129" spans="6:6">
      <c r="F288129" s="1378"/>
    </row>
    <row r="288130" spans="6:6">
      <c r="F288130" s="1378"/>
    </row>
    <row r="288131" spans="6:6">
      <c r="F288131" s="1378"/>
    </row>
    <row r="288132" spans="6:6">
      <c r="F288132" s="1378"/>
    </row>
    <row r="288133" spans="6:6">
      <c r="F288133" s="1378"/>
    </row>
    <row r="288134" spans="6:6">
      <c r="F288134" s="1378"/>
    </row>
    <row r="288135" spans="6:6">
      <c r="F288135" s="1378"/>
    </row>
    <row r="288136" spans="6:6">
      <c r="F288136" s="1378"/>
    </row>
    <row r="288137" spans="6:6">
      <c r="F288137" s="1378"/>
    </row>
    <row r="288138" spans="6:6">
      <c r="F288138" s="1378"/>
    </row>
    <row r="288139" spans="6:6">
      <c r="F288139" s="1378"/>
    </row>
    <row r="288140" spans="6:6">
      <c r="F288140" s="1378"/>
    </row>
    <row r="288141" spans="6:6">
      <c r="F288141" s="1378"/>
    </row>
    <row r="288142" spans="6:6">
      <c r="F288142" s="1378"/>
    </row>
    <row r="288143" spans="6:6">
      <c r="F288143" s="1378"/>
    </row>
    <row r="288144" spans="6:6">
      <c r="F288144" s="1378"/>
    </row>
    <row r="288145" spans="6:6">
      <c r="F288145" s="1378"/>
    </row>
    <row r="288146" spans="6:6">
      <c r="F288146" s="1378"/>
    </row>
    <row r="288147" spans="6:6">
      <c r="F288147" s="1378"/>
    </row>
    <row r="288148" spans="6:6">
      <c r="F288148" s="1378"/>
    </row>
    <row r="288149" spans="6:6">
      <c r="F288149" s="1378"/>
    </row>
    <row r="288150" spans="6:6">
      <c r="F288150" s="1378"/>
    </row>
    <row r="288151" spans="6:6">
      <c r="F288151" s="1378"/>
    </row>
    <row r="288152" spans="6:6">
      <c r="F288152" s="1378"/>
    </row>
    <row r="288153" spans="6:6">
      <c r="F288153" s="1378"/>
    </row>
    <row r="288154" spans="6:6">
      <c r="F288154" s="1378"/>
    </row>
    <row r="288155" spans="6:6">
      <c r="F288155" s="1378"/>
    </row>
    <row r="288156" spans="6:6">
      <c r="F288156" s="1378"/>
    </row>
    <row r="288157" spans="6:6">
      <c r="F288157" s="1378"/>
    </row>
    <row r="288158" spans="6:6">
      <c r="F288158" s="1378"/>
    </row>
    <row r="288159" spans="6:6">
      <c r="F288159" s="1378"/>
    </row>
    <row r="288160" spans="6:6">
      <c r="F288160" s="1378"/>
    </row>
    <row r="288161" spans="6:6">
      <c r="F288161" s="1378"/>
    </row>
    <row r="288162" spans="6:6">
      <c r="F288162" s="1378"/>
    </row>
    <row r="288163" spans="6:6">
      <c r="F288163" s="1378"/>
    </row>
    <row r="288164" spans="6:6">
      <c r="F288164" s="1378"/>
    </row>
    <row r="288165" spans="6:6">
      <c r="F288165" s="1378"/>
    </row>
    <row r="288166" spans="6:6">
      <c r="F288166" s="1378"/>
    </row>
    <row r="288167" spans="6:6">
      <c r="F288167" s="1378"/>
    </row>
    <row r="288168" spans="6:6">
      <c r="F288168" s="1378"/>
    </row>
    <row r="288169" spans="6:6">
      <c r="F288169" s="1378"/>
    </row>
    <row r="288170" spans="6:6">
      <c r="F288170" s="1378"/>
    </row>
    <row r="288171" spans="6:6">
      <c r="F288171" s="1378"/>
    </row>
    <row r="288172" spans="6:6">
      <c r="F288172" s="1378"/>
    </row>
    <row r="288173" spans="6:6">
      <c r="F288173" s="1378"/>
    </row>
    <row r="288174" spans="6:6">
      <c r="F288174" s="1378"/>
    </row>
    <row r="288175" spans="6:6">
      <c r="F288175" s="1378"/>
    </row>
    <row r="288176" spans="6:6">
      <c r="F288176" s="1378"/>
    </row>
    <row r="288177" spans="6:6">
      <c r="F288177" s="1378"/>
    </row>
    <row r="288178" spans="6:6">
      <c r="F288178" s="1378"/>
    </row>
    <row r="288179" spans="6:6">
      <c r="F288179" s="1378"/>
    </row>
    <row r="288180" spans="6:6">
      <c r="F288180" s="1378"/>
    </row>
    <row r="288181" spans="6:6">
      <c r="F288181" s="1378"/>
    </row>
    <row r="288182" spans="6:6">
      <c r="F288182" s="1378"/>
    </row>
    <row r="288183" spans="6:6">
      <c r="F288183" s="1378"/>
    </row>
    <row r="288184" spans="6:6">
      <c r="F288184" s="1378"/>
    </row>
    <row r="288185" spans="6:6">
      <c r="F288185" s="1378"/>
    </row>
    <row r="288186" spans="6:6">
      <c r="F288186" s="1378"/>
    </row>
    <row r="288187" spans="6:6">
      <c r="F288187" s="1378"/>
    </row>
    <row r="288188" spans="6:6">
      <c r="F288188" s="1378"/>
    </row>
    <row r="288189" spans="6:6">
      <c r="F288189" s="1378"/>
    </row>
    <row r="288190" spans="6:6">
      <c r="F288190" s="1378"/>
    </row>
    <row r="288191" spans="6:6">
      <c r="F288191" s="1378"/>
    </row>
    <row r="288192" spans="6:6">
      <c r="F288192" s="1378"/>
    </row>
    <row r="288193" spans="6:6">
      <c r="F288193" s="1378"/>
    </row>
    <row r="288194" spans="6:6">
      <c r="F288194" s="1378"/>
    </row>
    <row r="288195" spans="6:6">
      <c r="F288195" s="1378"/>
    </row>
    <row r="288196" spans="6:6">
      <c r="F288196" s="1378"/>
    </row>
    <row r="288197" spans="6:6">
      <c r="F288197" s="1378"/>
    </row>
    <row r="288198" spans="6:6">
      <c r="F288198" s="1378"/>
    </row>
    <row r="288199" spans="6:6">
      <c r="F288199" s="1378"/>
    </row>
    <row r="288200" spans="6:6">
      <c r="F288200" s="1378"/>
    </row>
    <row r="288201" spans="6:6">
      <c r="F288201" s="1378"/>
    </row>
    <row r="288202" spans="6:6">
      <c r="F288202" s="1378"/>
    </row>
    <row r="288203" spans="6:6">
      <c r="F288203" s="1378"/>
    </row>
    <row r="288204" spans="6:6">
      <c r="F288204" s="1378"/>
    </row>
    <row r="288205" spans="6:6">
      <c r="F288205" s="1378"/>
    </row>
    <row r="288206" spans="6:6">
      <c r="F288206" s="1378"/>
    </row>
    <row r="288207" spans="6:6">
      <c r="F288207" s="1378"/>
    </row>
    <row r="288208" spans="6:6">
      <c r="F288208" s="1378"/>
    </row>
    <row r="288209" spans="6:6">
      <c r="F288209" s="1378"/>
    </row>
    <row r="288210" spans="6:6">
      <c r="F288210" s="1378"/>
    </row>
    <row r="288211" spans="6:6">
      <c r="F288211" s="1378"/>
    </row>
    <row r="288212" spans="6:6">
      <c r="F288212" s="1378"/>
    </row>
    <row r="288213" spans="6:6">
      <c r="F288213" s="1378"/>
    </row>
    <row r="288214" spans="6:6">
      <c r="F288214" s="1378"/>
    </row>
    <row r="288215" spans="6:6">
      <c r="F288215" s="1378"/>
    </row>
    <row r="288216" spans="6:6">
      <c r="F288216" s="1378"/>
    </row>
    <row r="288217" spans="6:6">
      <c r="F288217" s="1378"/>
    </row>
    <row r="288218" spans="6:6">
      <c r="F288218" s="1378"/>
    </row>
    <row r="288219" spans="6:6">
      <c r="F288219" s="1378"/>
    </row>
    <row r="288220" spans="6:6">
      <c r="F288220" s="1378"/>
    </row>
    <row r="288221" spans="6:6">
      <c r="F288221" s="1378"/>
    </row>
    <row r="288222" spans="6:6">
      <c r="F288222" s="1378"/>
    </row>
    <row r="288223" spans="6:6">
      <c r="F288223" s="1378"/>
    </row>
    <row r="288224" spans="6:6">
      <c r="F288224" s="1378"/>
    </row>
    <row r="288225" spans="6:6">
      <c r="F288225" s="1378"/>
    </row>
    <row r="288226" spans="6:6">
      <c r="F288226" s="1378"/>
    </row>
    <row r="288227" spans="6:6">
      <c r="F288227" s="1378"/>
    </row>
    <row r="288228" spans="6:6">
      <c r="F288228" s="1378"/>
    </row>
    <row r="288229" spans="6:6">
      <c r="F288229" s="1378"/>
    </row>
    <row r="288230" spans="6:6">
      <c r="F288230" s="1378"/>
    </row>
    <row r="288231" spans="6:6">
      <c r="F288231" s="1378"/>
    </row>
    <row r="288232" spans="6:6">
      <c r="F288232" s="1378"/>
    </row>
    <row r="288233" spans="6:6">
      <c r="F288233" s="1378"/>
    </row>
    <row r="288234" spans="6:6">
      <c r="F288234" s="1378"/>
    </row>
    <row r="288235" spans="6:6">
      <c r="F288235" s="1378"/>
    </row>
    <row r="288236" spans="6:6">
      <c r="F288236" s="1378"/>
    </row>
    <row r="288237" spans="6:6">
      <c r="F288237" s="1378"/>
    </row>
    <row r="288238" spans="6:6">
      <c r="F288238" s="1378"/>
    </row>
    <row r="288239" spans="6:6">
      <c r="F288239" s="1378"/>
    </row>
    <row r="288240" spans="6:6">
      <c r="F288240" s="1378"/>
    </row>
    <row r="288241" spans="6:6">
      <c r="F288241" s="1378"/>
    </row>
    <row r="288242" spans="6:6">
      <c r="F288242" s="1378"/>
    </row>
    <row r="288243" spans="6:6">
      <c r="F288243" s="1378"/>
    </row>
    <row r="288244" spans="6:6">
      <c r="F288244" s="1378"/>
    </row>
    <row r="288245" spans="6:6">
      <c r="F288245" s="1378"/>
    </row>
    <row r="288246" spans="6:6">
      <c r="F288246" s="1378"/>
    </row>
    <row r="288247" spans="6:6">
      <c r="F288247" s="1378"/>
    </row>
    <row r="288248" spans="6:6">
      <c r="F288248" s="1378"/>
    </row>
    <row r="288249" spans="6:6">
      <c r="F288249" s="1378"/>
    </row>
    <row r="288250" spans="6:6">
      <c r="F288250" s="1378"/>
    </row>
    <row r="288251" spans="6:6">
      <c r="F288251" s="1378"/>
    </row>
    <row r="288252" spans="6:6">
      <c r="F288252" s="1378"/>
    </row>
    <row r="288253" spans="6:6">
      <c r="F288253" s="1378"/>
    </row>
    <row r="288254" spans="6:6">
      <c r="F288254" s="1378"/>
    </row>
    <row r="288255" spans="6:6">
      <c r="F288255" s="1378"/>
    </row>
    <row r="288256" spans="6:6">
      <c r="F288256" s="1378"/>
    </row>
    <row r="288257" spans="6:6">
      <c r="F288257" s="1378"/>
    </row>
    <row r="288258" spans="6:6">
      <c r="F288258" s="1378"/>
    </row>
    <row r="288259" spans="6:6">
      <c r="F288259" s="1378"/>
    </row>
    <row r="288260" spans="6:6">
      <c r="F288260" s="1378"/>
    </row>
    <row r="288261" spans="6:6">
      <c r="F288261" s="1378"/>
    </row>
    <row r="288262" spans="6:6">
      <c r="F288262" s="1378"/>
    </row>
    <row r="288263" spans="6:6">
      <c r="F288263" s="1378"/>
    </row>
    <row r="288264" spans="6:6">
      <c r="F288264" s="1378"/>
    </row>
    <row r="288265" spans="6:6">
      <c r="F288265" s="1378"/>
    </row>
    <row r="288266" spans="6:6">
      <c r="F288266" s="1378"/>
    </row>
    <row r="288267" spans="6:6">
      <c r="F288267" s="1378"/>
    </row>
    <row r="288268" spans="6:6">
      <c r="F288268" s="1378"/>
    </row>
    <row r="288269" spans="6:6">
      <c r="F288269" s="1378"/>
    </row>
    <row r="288270" spans="6:6">
      <c r="F288270" s="1378"/>
    </row>
    <row r="288271" spans="6:6">
      <c r="F288271" s="1378"/>
    </row>
    <row r="288272" spans="6:6">
      <c r="F288272" s="1378"/>
    </row>
    <row r="288273" spans="6:6">
      <c r="F288273" s="1378"/>
    </row>
    <row r="288274" spans="6:6">
      <c r="F288274" s="1378"/>
    </row>
    <row r="288275" spans="6:6">
      <c r="F288275" s="1378"/>
    </row>
    <row r="288276" spans="6:6">
      <c r="F288276" s="1378"/>
    </row>
    <row r="288277" spans="6:6">
      <c r="F288277" s="1378"/>
    </row>
    <row r="288278" spans="6:6">
      <c r="F288278" s="1378"/>
    </row>
    <row r="288279" spans="6:6">
      <c r="F288279" s="1378"/>
    </row>
    <row r="288280" spans="6:6">
      <c r="F288280" s="1378"/>
    </row>
    <row r="288281" spans="6:6">
      <c r="F288281" s="1378"/>
    </row>
    <row r="288282" spans="6:6">
      <c r="F288282" s="1378"/>
    </row>
    <row r="288283" spans="6:6">
      <c r="F288283" s="1378"/>
    </row>
    <row r="288284" spans="6:6">
      <c r="F288284" s="1378"/>
    </row>
    <row r="288285" spans="6:6">
      <c r="F288285" s="1378"/>
    </row>
    <row r="288286" spans="6:6">
      <c r="F288286" s="1378"/>
    </row>
    <row r="288287" spans="6:6">
      <c r="F288287" s="1378"/>
    </row>
    <row r="288288" spans="6:6">
      <c r="F288288" s="1378"/>
    </row>
    <row r="288289" spans="6:6">
      <c r="F288289" s="1378"/>
    </row>
    <row r="288290" spans="6:6">
      <c r="F288290" s="1378"/>
    </row>
    <row r="288291" spans="6:6">
      <c r="F288291" s="1378"/>
    </row>
    <row r="288292" spans="6:6">
      <c r="F288292" s="1378"/>
    </row>
    <row r="288293" spans="6:6">
      <c r="F288293" s="1378"/>
    </row>
    <row r="288294" spans="6:6">
      <c r="F288294" s="1378"/>
    </row>
    <row r="288295" spans="6:6">
      <c r="F288295" s="1378"/>
    </row>
    <row r="288296" spans="6:6">
      <c r="F288296" s="1378"/>
    </row>
    <row r="288297" spans="6:6">
      <c r="F288297" s="1378"/>
    </row>
    <row r="288298" spans="6:6">
      <c r="F288298" s="1378"/>
    </row>
    <row r="288299" spans="6:6">
      <c r="F288299" s="1378"/>
    </row>
    <row r="288300" spans="6:6">
      <c r="F288300" s="1378"/>
    </row>
    <row r="288301" spans="6:6">
      <c r="F288301" s="1378"/>
    </row>
    <row r="288302" spans="6:6">
      <c r="F288302" s="1378"/>
    </row>
    <row r="288303" spans="6:6">
      <c r="F288303" s="1378"/>
    </row>
    <row r="288304" spans="6:6">
      <c r="F288304" s="1378"/>
    </row>
    <row r="288305" spans="6:6">
      <c r="F288305" s="1378"/>
    </row>
    <row r="288306" spans="6:6">
      <c r="F288306" s="1378"/>
    </row>
    <row r="288307" spans="6:6">
      <c r="F288307" s="1378"/>
    </row>
    <row r="288308" spans="6:6">
      <c r="F288308" s="1378"/>
    </row>
    <row r="288309" spans="6:6">
      <c r="F288309" s="1378"/>
    </row>
    <row r="288310" spans="6:6">
      <c r="F288310" s="1378"/>
    </row>
    <row r="288311" spans="6:6">
      <c r="F288311" s="1378"/>
    </row>
    <row r="288312" spans="6:6">
      <c r="F288312" s="1378"/>
    </row>
    <row r="288313" spans="6:6">
      <c r="F288313" s="1378"/>
    </row>
    <row r="288314" spans="6:6">
      <c r="F288314" s="1378"/>
    </row>
    <row r="288315" spans="6:6">
      <c r="F288315" s="1378"/>
    </row>
    <row r="288316" spans="6:6">
      <c r="F288316" s="1378"/>
    </row>
    <row r="288317" spans="6:6">
      <c r="F288317" s="1378"/>
    </row>
    <row r="288318" spans="6:6">
      <c r="F288318" s="1378"/>
    </row>
    <row r="288319" spans="6:6">
      <c r="F288319" s="1378"/>
    </row>
    <row r="288320" spans="6:6">
      <c r="F288320" s="1378"/>
    </row>
    <row r="288321" spans="6:6">
      <c r="F288321" s="1378"/>
    </row>
    <row r="288322" spans="6:6">
      <c r="F288322" s="1378"/>
    </row>
    <row r="288323" spans="6:6">
      <c r="F288323" s="1378"/>
    </row>
    <row r="288324" spans="6:6">
      <c r="F288324" s="1378"/>
    </row>
    <row r="288325" spans="6:6">
      <c r="F288325" s="1378"/>
    </row>
    <row r="288326" spans="6:6">
      <c r="F288326" s="1378"/>
    </row>
    <row r="288327" spans="6:6">
      <c r="F288327" s="1378"/>
    </row>
    <row r="288328" spans="6:6">
      <c r="F288328" s="1378"/>
    </row>
    <row r="288329" spans="6:6">
      <c r="F288329" s="1378"/>
    </row>
    <row r="288330" spans="6:6">
      <c r="F288330" s="1378"/>
    </row>
    <row r="288331" spans="6:6">
      <c r="F288331" s="1378"/>
    </row>
    <row r="288332" spans="6:6">
      <c r="F288332" s="1378"/>
    </row>
    <row r="288333" spans="6:6">
      <c r="F288333" s="1378"/>
    </row>
    <row r="288334" spans="6:6">
      <c r="F288334" s="1378"/>
    </row>
    <row r="288335" spans="6:6">
      <c r="F288335" s="1378"/>
    </row>
    <row r="288336" spans="6:6">
      <c r="F288336" s="1378"/>
    </row>
    <row r="288337" spans="6:6">
      <c r="F288337" s="1378"/>
    </row>
    <row r="288338" spans="6:6">
      <c r="F288338" s="1378"/>
    </row>
    <row r="288339" spans="6:6">
      <c r="F288339" s="1378"/>
    </row>
    <row r="288340" spans="6:6">
      <c r="F288340" s="1378"/>
    </row>
    <row r="288341" spans="6:6">
      <c r="F288341" s="1378"/>
    </row>
    <row r="288342" spans="6:6">
      <c r="F288342" s="1378"/>
    </row>
    <row r="288343" spans="6:6">
      <c r="F288343" s="1378"/>
    </row>
    <row r="288344" spans="6:6">
      <c r="F288344" s="1378"/>
    </row>
    <row r="288345" spans="6:6">
      <c r="F288345" s="1378"/>
    </row>
    <row r="288346" spans="6:6">
      <c r="F288346" s="1378"/>
    </row>
    <row r="288347" spans="6:6">
      <c r="F288347" s="1378"/>
    </row>
    <row r="288348" spans="6:6">
      <c r="F288348" s="1378"/>
    </row>
    <row r="288349" spans="6:6">
      <c r="F288349" s="1378"/>
    </row>
    <row r="288350" spans="6:6">
      <c r="F288350" s="1378"/>
    </row>
    <row r="288351" spans="6:6">
      <c r="F288351" s="1378"/>
    </row>
    <row r="288352" spans="6:6">
      <c r="F288352" s="1378"/>
    </row>
    <row r="288353" spans="6:6">
      <c r="F288353" s="1378"/>
    </row>
    <row r="288354" spans="6:6">
      <c r="F288354" s="1378"/>
    </row>
    <row r="288355" spans="6:6">
      <c r="F288355" s="1378"/>
    </row>
    <row r="288356" spans="6:6">
      <c r="F288356" s="1378"/>
    </row>
    <row r="288357" spans="6:6">
      <c r="F288357" s="1378"/>
    </row>
    <row r="288358" spans="6:6">
      <c r="F288358" s="1378"/>
    </row>
    <row r="288359" spans="6:6">
      <c r="F288359" s="1378"/>
    </row>
    <row r="288360" spans="6:6">
      <c r="F288360" s="1378"/>
    </row>
    <row r="288361" spans="6:6">
      <c r="F288361" s="1378"/>
    </row>
    <row r="288362" spans="6:6">
      <c r="F288362" s="1378"/>
    </row>
    <row r="288363" spans="6:6">
      <c r="F288363" s="1378"/>
    </row>
    <row r="288364" spans="6:6">
      <c r="F288364" s="1378"/>
    </row>
    <row r="288365" spans="6:6">
      <c r="F288365" s="1378"/>
    </row>
    <row r="288366" spans="6:6">
      <c r="F288366" s="1378"/>
    </row>
    <row r="288367" spans="6:6">
      <c r="F288367" s="1378"/>
    </row>
    <row r="288368" spans="6:6">
      <c r="F288368" s="1378"/>
    </row>
    <row r="288369" spans="6:6">
      <c r="F288369" s="1378"/>
    </row>
    <row r="288370" spans="6:6">
      <c r="F288370" s="1378"/>
    </row>
    <row r="288371" spans="6:6">
      <c r="F288371" s="1378"/>
    </row>
    <row r="288372" spans="6:6">
      <c r="F288372" s="1378"/>
    </row>
    <row r="288373" spans="6:6">
      <c r="F288373" s="1378"/>
    </row>
    <row r="288374" spans="6:6">
      <c r="F288374" s="1378"/>
    </row>
    <row r="288375" spans="6:6">
      <c r="F288375" s="1378"/>
    </row>
    <row r="288376" spans="6:6">
      <c r="F288376" s="1378"/>
    </row>
    <row r="288377" spans="6:6">
      <c r="F288377" s="1378"/>
    </row>
    <row r="288378" spans="6:6">
      <c r="F288378" s="1378"/>
    </row>
    <row r="288379" spans="6:6">
      <c r="F288379" s="1378"/>
    </row>
    <row r="288380" spans="6:6">
      <c r="F288380" s="1378"/>
    </row>
    <row r="288381" spans="6:6">
      <c r="F288381" s="1378"/>
    </row>
    <row r="288382" spans="6:6">
      <c r="F288382" s="1378"/>
    </row>
    <row r="288383" spans="6:6">
      <c r="F288383" s="1378"/>
    </row>
    <row r="288384" spans="6:6">
      <c r="F288384" s="1378"/>
    </row>
    <row r="288385" spans="6:6">
      <c r="F288385" s="1378"/>
    </row>
    <row r="288386" spans="6:6">
      <c r="F288386" s="1378"/>
    </row>
    <row r="288387" spans="6:6">
      <c r="F288387" s="1378"/>
    </row>
    <row r="288388" spans="6:6">
      <c r="F288388" s="1378"/>
    </row>
    <row r="288389" spans="6:6">
      <c r="F288389" s="1378"/>
    </row>
    <row r="288390" spans="6:6">
      <c r="F288390" s="1378"/>
    </row>
    <row r="288391" spans="6:6">
      <c r="F288391" s="1378"/>
    </row>
    <row r="288392" spans="6:6">
      <c r="F288392" s="1378"/>
    </row>
    <row r="288393" spans="6:6">
      <c r="F288393" s="1378"/>
    </row>
    <row r="288394" spans="6:6">
      <c r="F288394" s="1378"/>
    </row>
    <row r="288395" spans="6:6">
      <c r="F288395" s="1378"/>
    </row>
    <row r="288396" spans="6:6">
      <c r="F288396" s="1378"/>
    </row>
    <row r="288397" spans="6:6">
      <c r="F288397" s="1378"/>
    </row>
    <row r="288398" spans="6:6">
      <c r="F288398" s="1378"/>
    </row>
    <row r="288399" spans="6:6">
      <c r="F288399" s="1378"/>
    </row>
    <row r="288400" spans="6:6">
      <c r="F288400" s="1378"/>
    </row>
    <row r="288401" spans="6:6">
      <c r="F288401" s="1378"/>
    </row>
    <row r="288402" spans="6:6">
      <c r="F288402" s="1378"/>
    </row>
    <row r="288403" spans="6:6">
      <c r="F288403" s="1378"/>
    </row>
    <row r="288404" spans="6:6">
      <c r="F288404" s="1378"/>
    </row>
    <row r="288405" spans="6:6">
      <c r="F288405" s="1378"/>
    </row>
    <row r="288406" spans="6:6">
      <c r="F288406" s="1378"/>
    </row>
    <row r="288407" spans="6:6">
      <c r="F288407" s="1378"/>
    </row>
    <row r="288408" spans="6:6">
      <c r="F288408" s="1378"/>
    </row>
    <row r="288409" spans="6:6">
      <c r="F288409" s="1378"/>
    </row>
    <row r="288410" spans="6:6">
      <c r="F288410" s="1378"/>
    </row>
    <row r="288411" spans="6:6">
      <c r="F288411" s="1378"/>
    </row>
    <row r="288412" spans="6:6">
      <c r="F288412" s="1378"/>
    </row>
    <row r="288413" spans="6:6">
      <c r="F288413" s="1378"/>
    </row>
    <row r="288414" spans="6:6">
      <c r="F288414" s="1378"/>
    </row>
    <row r="288415" spans="6:6">
      <c r="F288415" s="1378"/>
    </row>
    <row r="288416" spans="6:6">
      <c r="F288416" s="1378"/>
    </row>
    <row r="288417" spans="6:6">
      <c r="F288417" s="1378"/>
    </row>
    <row r="288418" spans="6:6">
      <c r="F288418" s="1378"/>
    </row>
    <row r="288419" spans="6:6">
      <c r="F288419" s="1378"/>
    </row>
    <row r="288420" spans="6:6">
      <c r="F288420" s="1378"/>
    </row>
    <row r="288421" spans="6:6">
      <c r="F288421" s="1378"/>
    </row>
    <row r="288422" spans="6:6">
      <c r="F288422" s="1378"/>
    </row>
    <row r="288423" spans="6:6">
      <c r="F288423" s="1378"/>
    </row>
    <row r="288424" spans="6:6">
      <c r="F288424" s="1378"/>
    </row>
    <row r="288425" spans="6:6">
      <c r="F288425" s="1378"/>
    </row>
    <row r="288426" spans="6:6">
      <c r="F288426" s="1378"/>
    </row>
    <row r="288427" spans="6:6">
      <c r="F288427" s="1378"/>
    </row>
    <row r="288428" spans="6:6">
      <c r="F288428" s="1378"/>
    </row>
    <row r="288429" spans="6:6">
      <c r="F288429" s="1378"/>
    </row>
    <row r="288430" spans="6:6">
      <c r="F288430" s="1378"/>
    </row>
    <row r="288431" spans="6:6">
      <c r="F288431" s="1378"/>
    </row>
    <row r="288432" spans="6:6">
      <c r="F288432" s="1378"/>
    </row>
    <row r="288433" spans="6:6">
      <c r="F288433" s="1378"/>
    </row>
    <row r="288434" spans="6:6">
      <c r="F288434" s="1378"/>
    </row>
    <row r="288435" spans="6:6">
      <c r="F288435" s="1378"/>
    </row>
    <row r="288436" spans="6:6">
      <c r="F288436" s="1378"/>
    </row>
    <row r="288437" spans="6:6">
      <c r="F288437" s="1378"/>
    </row>
    <row r="288438" spans="6:6">
      <c r="F288438" s="1378"/>
    </row>
    <row r="288439" spans="6:6">
      <c r="F288439" s="1378"/>
    </row>
    <row r="288440" spans="6:6">
      <c r="F288440" s="1378"/>
    </row>
    <row r="288441" spans="6:6">
      <c r="F288441" s="1378"/>
    </row>
    <row r="288442" spans="6:6">
      <c r="F288442" s="1378"/>
    </row>
    <row r="288443" spans="6:6">
      <c r="F288443" s="1378"/>
    </row>
    <row r="288444" spans="6:6">
      <c r="F288444" s="1378"/>
    </row>
    <row r="288445" spans="6:6">
      <c r="F288445" s="1378"/>
    </row>
    <row r="288446" spans="6:6">
      <c r="F288446" s="1378"/>
    </row>
    <row r="288447" spans="6:6">
      <c r="F288447" s="1378"/>
    </row>
    <row r="288448" spans="6:6">
      <c r="F288448" s="1378"/>
    </row>
    <row r="288449" spans="6:6">
      <c r="F288449" s="1378"/>
    </row>
    <row r="288450" spans="6:6">
      <c r="F288450" s="1378"/>
    </row>
    <row r="288451" spans="6:6">
      <c r="F288451" s="1378"/>
    </row>
    <row r="288452" spans="6:6">
      <c r="F288452" s="1378"/>
    </row>
    <row r="288453" spans="6:6">
      <c r="F288453" s="1378"/>
    </row>
    <row r="288454" spans="6:6">
      <c r="F288454" s="1378"/>
    </row>
    <row r="288455" spans="6:6">
      <c r="F288455" s="1378"/>
    </row>
    <row r="288456" spans="6:6">
      <c r="F288456" s="1378"/>
    </row>
    <row r="288457" spans="6:6">
      <c r="F288457" s="1378"/>
    </row>
    <row r="288458" spans="6:6">
      <c r="F288458" s="1378"/>
    </row>
    <row r="288459" spans="6:6">
      <c r="F288459" s="1378"/>
    </row>
    <row r="288460" spans="6:6">
      <c r="F288460" s="1378"/>
    </row>
    <row r="288461" spans="6:6">
      <c r="F288461" s="1378"/>
    </row>
    <row r="288462" spans="6:6">
      <c r="F288462" s="1378"/>
    </row>
    <row r="288463" spans="6:6">
      <c r="F288463" s="1378"/>
    </row>
    <row r="288464" spans="6:6">
      <c r="F288464" s="1378"/>
    </row>
    <row r="288465" spans="6:6">
      <c r="F288465" s="1378"/>
    </row>
    <row r="288466" spans="6:6">
      <c r="F288466" s="1378"/>
    </row>
    <row r="288467" spans="6:6">
      <c r="F288467" s="1378"/>
    </row>
    <row r="288468" spans="6:6">
      <c r="F288468" s="1378"/>
    </row>
    <row r="288469" spans="6:6">
      <c r="F288469" s="1378"/>
    </row>
    <row r="288470" spans="6:6">
      <c r="F288470" s="1378"/>
    </row>
    <row r="288471" spans="6:6">
      <c r="F288471" s="1378"/>
    </row>
    <row r="288472" spans="6:6">
      <c r="F288472" s="1378"/>
    </row>
    <row r="288473" spans="6:6">
      <c r="F288473" s="1378"/>
    </row>
    <row r="288474" spans="6:6">
      <c r="F288474" s="1378"/>
    </row>
    <row r="288475" spans="6:6">
      <c r="F288475" s="1378"/>
    </row>
    <row r="288476" spans="6:6">
      <c r="F288476" s="1378"/>
    </row>
    <row r="288477" spans="6:6">
      <c r="F288477" s="1378"/>
    </row>
    <row r="288478" spans="6:6">
      <c r="F288478" s="1378"/>
    </row>
    <row r="288479" spans="6:6">
      <c r="F288479" s="1378"/>
    </row>
    <row r="288480" spans="6:6">
      <c r="F288480" s="1378"/>
    </row>
    <row r="288481" spans="6:6">
      <c r="F288481" s="1378"/>
    </row>
    <row r="288482" spans="6:6">
      <c r="F288482" s="1378"/>
    </row>
    <row r="288483" spans="6:6">
      <c r="F288483" s="1378"/>
    </row>
    <row r="288484" spans="6:6">
      <c r="F288484" s="1378"/>
    </row>
    <row r="288485" spans="6:6">
      <c r="F288485" s="1378"/>
    </row>
    <row r="288486" spans="6:6">
      <c r="F288486" s="1378"/>
    </row>
    <row r="288487" spans="6:6">
      <c r="F288487" s="1378"/>
    </row>
    <row r="288488" spans="6:6">
      <c r="F288488" s="1378"/>
    </row>
    <row r="288489" spans="6:6">
      <c r="F288489" s="1378"/>
    </row>
    <row r="288490" spans="6:6">
      <c r="F288490" s="1378"/>
    </row>
    <row r="288491" spans="6:6">
      <c r="F288491" s="1378"/>
    </row>
    <row r="288492" spans="6:6">
      <c r="F288492" s="1378"/>
    </row>
    <row r="288493" spans="6:6">
      <c r="F288493" s="1378"/>
    </row>
    <row r="288494" spans="6:6">
      <c r="F288494" s="1378"/>
    </row>
    <row r="288495" spans="6:6">
      <c r="F288495" s="1378"/>
    </row>
    <row r="288496" spans="6:6">
      <c r="F288496" s="1378"/>
    </row>
    <row r="288497" spans="6:6">
      <c r="F288497" s="1378"/>
    </row>
    <row r="288498" spans="6:6">
      <c r="F288498" s="1378"/>
    </row>
    <row r="288499" spans="6:6">
      <c r="F288499" s="1378"/>
    </row>
    <row r="288500" spans="6:6">
      <c r="F288500" s="1378"/>
    </row>
    <row r="288501" spans="6:6">
      <c r="F288501" s="1378"/>
    </row>
    <row r="288502" spans="6:6">
      <c r="F288502" s="1378"/>
    </row>
    <row r="288503" spans="6:6">
      <c r="F288503" s="1378"/>
    </row>
    <row r="288504" spans="6:6">
      <c r="F288504" s="1378"/>
    </row>
    <row r="288505" spans="6:6">
      <c r="F288505" s="1378"/>
    </row>
    <row r="288506" spans="6:6">
      <c r="F288506" s="1378"/>
    </row>
    <row r="288507" spans="6:6">
      <c r="F288507" s="1378"/>
    </row>
    <row r="288508" spans="6:6">
      <c r="F288508" s="1378"/>
    </row>
    <row r="288509" spans="6:6">
      <c r="F288509" s="1378"/>
    </row>
    <row r="288510" spans="6:6">
      <c r="F288510" s="1378"/>
    </row>
    <row r="288511" spans="6:6">
      <c r="F288511" s="1378"/>
    </row>
    <row r="288512" spans="6:6">
      <c r="F288512" s="1378"/>
    </row>
    <row r="288513" spans="6:6">
      <c r="F288513" s="1378"/>
    </row>
    <row r="288514" spans="6:6">
      <c r="F288514" s="1378"/>
    </row>
    <row r="288515" spans="6:6">
      <c r="F288515" s="1378"/>
    </row>
    <row r="288516" spans="6:6">
      <c r="F288516" s="1378"/>
    </row>
    <row r="288517" spans="6:6">
      <c r="F288517" s="1378"/>
    </row>
    <row r="288518" spans="6:6">
      <c r="F288518" s="1378"/>
    </row>
    <row r="288519" spans="6:6">
      <c r="F288519" s="1378"/>
    </row>
    <row r="288520" spans="6:6">
      <c r="F288520" s="1378"/>
    </row>
    <row r="288521" spans="6:6">
      <c r="F288521" s="1378"/>
    </row>
    <row r="288522" spans="6:6">
      <c r="F288522" s="1378"/>
    </row>
    <row r="288523" spans="6:6">
      <c r="F288523" s="1378"/>
    </row>
    <row r="288524" spans="6:6">
      <c r="F288524" s="1378"/>
    </row>
    <row r="288525" spans="6:6">
      <c r="F288525" s="1378"/>
    </row>
    <row r="288526" spans="6:6">
      <c r="F288526" s="1378"/>
    </row>
    <row r="288527" spans="6:6">
      <c r="F288527" s="1378"/>
    </row>
    <row r="288528" spans="6:6">
      <c r="F288528" s="1378"/>
    </row>
    <row r="288529" spans="6:6">
      <c r="F288529" s="1378"/>
    </row>
    <row r="288530" spans="6:6">
      <c r="F288530" s="1378"/>
    </row>
    <row r="288531" spans="6:6">
      <c r="F288531" s="1378"/>
    </row>
    <row r="288532" spans="6:6">
      <c r="F288532" s="1378"/>
    </row>
    <row r="288533" spans="6:6">
      <c r="F288533" s="1378"/>
    </row>
    <row r="288534" spans="6:6">
      <c r="F288534" s="1378"/>
    </row>
    <row r="288535" spans="6:6">
      <c r="F288535" s="1378"/>
    </row>
    <row r="288536" spans="6:6">
      <c r="F288536" s="1378"/>
    </row>
    <row r="288537" spans="6:6">
      <c r="F288537" s="1378"/>
    </row>
    <row r="288538" spans="6:6">
      <c r="F288538" s="1378"/>
    </row>
    <row r="288539" spans="6:6">
      <c r="F288539" s="1378"/>
    </row>
    <row r="288540" spans="6:6">
      <c r="F288540" s="1378"/>
    </row>
    <row r="288541" spans="6:6">
      <c r="F288541" s="1378"/>
    </row>
    <row r="288542" spans="6:6">
      <c r="F288542" s="1378"/>
    </row>
    <row r="288543" spans="6:6">
      <c r="F288543" s="1378"/>
    </row>
    <row r="288544" spans="6:6">
      <c r="F288544" s="1378"/>
    </row>
    <row r="288545" spans="6:6">
      <c r="F288545" s="1378"/>
    </row>
    <row r="288546" spans="6:6">
      <c r="F288546" s="1378"/>
    </row>
    <row r="288547" spans="6:6">
      <c r="F288547" s="1378"/>
    </row>
    <row r="288548" spans="6:6">
      <c r="F288548" s="1378"/>
    </row>
    <row r="288549" spans="6:6">
      <c r="F288549" s="1378"/>
    </row>
    <row r="288550" spans="6:6">
      <c r="F288550" s="1378"/>
    </row>
    <row r="288551" spans="6:6">
      <c r="F288551" s="1378"/>
    </row>
    <row r="288552" spans="6:6">
      <c r="F288552" s="1378"/>
    </row>
    <row r="288553" spans="6:6">
      <c r="F288553" s="1378"/>
    </row>
    <row r="288554" spans="6:6">
      <c r="F288554" s="1378"/>
    </row>
    <row r="288555" spans="6:6">
      <c r="F288555" s="1378"/>
    </row>
    <row r="288556" spans="6:6">
      <c r="F288556" s="1378"/>
    </row>
    <row r="288557" spans="6:6">
      <c r="F288557" s="1378"/>
    </row>
    <row r="288558" spans="6:6">
      <c r="F288558" s="1378"/>
    </row>
    <row r="288559" spans="6:6">
      <c r="F288559" s="1378"/>
    </row>
    <row r="288560" spans="6:6">
      <c r="F288560" s="1378"/>
    </row>
    <row r="288561" spans="6:6">
      <c r="F288561" s="1378"/>
    </row>
    <row r="288562" spans="6:6">
      <c r="F288562" s="1378"/>
    </row>
    <row r="288563" spans="6:6">
      <c r="F288563" s="1378"/>
    </row>
    <row r="288564" spans="6:6">
      <c r="F288564" s="1378"/>
    </row>
    <row r="288565" spans="6:6">
      <c r="F288565" s="1378"/>
    </row>
    <row r="288566" spans="6:6">
      <c r="F288566" s="1378"/>
    </row>
    <row r="288567" spans="6:6">
      <c r="F288567" s="1378"/>
    </row>
    <row r="288568" spans="6:6">
      <c r="F288568" s="1378"/>
    </row>
    <row r="288569" spans="6:6">
      <c r="F288569" s="1378"/>
    </row>
    <row r="288570" spans="6:6">
      <c r="F288570" s="1378"/>
    </row>
    <row r="288571" spans="6:6">
      <c r="F288571" s="1378"/>
    </row>
    <row r="288572" spans="6:6">
      <c r="F288572" s="1378"/>
    </row>
    <row r="288573" spans="6:6">
      <c r="F288573" s="1378"/>
    </row>
    <row r="288574" spans="6:6">
      <c r="F288574" s="1378"/>
    </row>
    <row r="288575" spans="6:6">
      <c r="F288575" s="1378"/>
    </row>
    <row r="288576" spans="6:6">
      <c r="F288576" s="1378"/>
    </row>
    <row r="288577" spans="6:6">
      <c r="F288577" s="1378"/>
    </row>
    <row r="288578" spans="6:6">
      <c r="F288578" s="1378"/>
    </row>
    <row r="288579" spans="6:6">
      <c r="F288579" s="1378"/>
    </row>
    <row r="288580" spans="6:6">
      <c r="F288580" s="1378"/>
    </row>
    <row r="288581" spans="6:6">
      <c r="F288581" s="1378"/>
    </row>
    <row r="288582" spans="6:6">
      <c r="F288582" s="1378"/>
    </row>
    <row r="288583" spans="6:6">
      <c r="F288583" s="1378"/>
    </row>
    <row r="288584" spans="6:6">
      <c r="F288584" s="1378"/>
    </row>
    <row r="288585" spans="6:6">
      <c r="F288585" s="1378"/>
    </row>
    <row r="288586" spans="6:6">
      <c r="F288586" s="1378"/>
    </row>
    <row r="288587" spans="6:6">
      <c r="F288587" s="1378"/>
    </row>
    <row r="288588" spans="6:6">
      <c r="F288588" s="1378"/>
    </row>
    <row r="288589" spans="6:6">
      <c r="F288589" s="1378"/>
    </row>
    <row r="288590" spans="6:6">
      <c r="F288590" s="1378"/>
    </row>
    <row r="288591" spans="6:6">
      <c r="F288591" s="1378"/>
    </row>
    <row r="288592" spans="6:6">
      <c r="F288592" s="1378"/>
    </row>
    <row r="288593" spans="6:6">
      <c r="F288593" s="1378"/>
    </row>
    <row r="288594" spans="6:6">
      <c r="F288594" s="1378"/>
    </row>
    <row r="288595" spans="6:6">
      <c r="F288595" s="1378"/>
    </row>
    <row r="288596" spans="6:6">
      <c r="F288596" s="1378"/>
    </row>
    <row r="288597" spans="6:6">
      <c r="F288597" s="1378"/>
    </row>
    <row r="288598" spans="6:6">
      <c r="F288598" s="1378"/>
    </row>
    <row r="288599" spans="6:6">
      <c r="F288599" s="1378"/>
    </row>
    <row r="288600" spans="6:6">
      <c r="F288600" s="1378"/>
    </row>
    <row r="288601" spans="6:6">
      <c r="F288601" s="1378"/>
    </row>
    <row r="288602" spans="6:6">
      <c r="F288602" s="1378"/>
    </row>
    <row r="288603" spans="6:6">
      <c r="F288603" s="1378"/>
    </row>
    <row r="288604" spans="6:6">
      <c r="F288604" s="1378"/>
    </row>
    <row r="288605" spans="6:6">
      <c r="F288605" s="1378"/>
    </row>
    <row r="288606" spans="6:6">
      <c r="F288606" s="1378"/>
    </row>
    <row r="288607" spans="6:6">
      <c r="F288607" s="1378"/>
    </row>
    <row r="288608" spans="6:6">
      <c r="F288608" s="1378"/>
    </row>
    <row r="288609" spans="6:6">
      <c r="F288609" s="1378"/>
    </row>
    <row r="288610" spans="6:6">
      <c r="F288610" s="1378"/>
    </row>
    <row r="288611" spans="6:6">
      <c r="F288611" s="1378"/>
    </row>
    <row r="288612" spans="6:6">
      <c r="F288612" s="1378"/>
    </row>
    <row r="288613" spans="6:6">
      <c r="F288613" s="1378"/>
    </row>
    <row r="288614" spans="6:6">
      <c r="F288614" s="1378"/>
    </row>
    <row r="288615" spans="6:6">
      <c r="F288615" s="1378"/>
    </row>
    <row r="288616" spans="6:6">
      <c r="F288616" s="1378"/>
    </row>
    <row r="288617" spans="6:6">
      <c r="F288617" s="1378"/>
    </row>
    <row r="288618" spans="6:6">
      <c r="F288618" s="1378"/>
    </row>
    <row r="288619" spans="6:6">
      <c r="F288619" s="1378"/>
    </row>
    <row r="288620" spans="6:6">
      <c r="F288620" s="1378"/>
    </row>
    <row r="288621" spans="6:6">
      <c r="F288621" s="1378"/>
    </row>
    <row r="288622" spans="6:6">
      <c r="F288622" s="1378"/>
    </row>
    <row r="288623" spans="6:6">
      <c r="F288623" s="1378"/>
    </row>
    <row r="288624" spans="6:6">
      <c r="F288624" s="1378"/>
    </row>
    <row r="288625" spans="6:6">
      <c r="F288625" s="1378"/>
    </row>
    <row r="288626" spans="6:6">
      <c r="F288626" s="1378"/>
    </row>
    <row r="288627" spans="6:6">
      <c r="F288627" s="1378"/>
    </row>
    <row r="288628" spans="6:6">
      <c r="F288628" s="1378"/>
    </row>
    <row r="288629" spans="6:6">
      <c r="F288629" s="1378"/>
    </row>
    <row r="288630" spans="6:6">
      <c r="F288630" s="1378"/>
    </row>
    <row r="288631" spans="6:6">
      <c r="F288631" s="1378"/>
    </row>
    <row r="288632" spans="6:6">
      <c r="F288632" s="1378"/>
    </row>
    <row r="288633" spans="6:6">
      <c r="F288633" s="1378"/>
    </row>
    <row r="288634" spans="6:6">
      <c r="F288634" s="1378"/>
    </row>
    <row r="288635" spans="6:6">
      <c r="F288635" s="1378"/>
    </row>
    <row r="288636" spans="6:6">
      <c r="F288636" s="1378"/>
    </row>
    <row r="288637" spans="6:6">
      <c r="F288637" s="1378"/>
    </row>
    <row r="288638" spans="6:6">
      <c r="F288638" s="1378"/>
    </row>
    <row r="288639" spans="6:6">
      <c r="F288639" s="1378"/>
    </row>
    <row r="288640" spans="6:6">
      <c r="F288640" s="1378"/>
    </row>
    <row r="288641" spans="6:6">
      <c r="F288641" s="1378"/>
    </row>
    <row r="288642" spans="6:6">
      <c r="F288642" s="1378"/>
    </row>
    <row r="288643" spans="6:6">
      <c r="F288643" s="1378"/>
    </row>
    <row r="288644" spans="6:6">
      <c r="F288644" s="1378"/>
    </row>
    <row r="288645" spans="6:6">
      <c r="F288645" s="1378"/>
    </row>
    <row r="288646" spans="6:6">
      <c r="F288646" s="1378"/>
    </row>
    <row r="288647" spans="6:6">
      <c r="F288647" s="1378"/>
    </row>
    <row r="288648" spans="6:6">
      <c r="F288648" s="1378"/>
    </row>
    <row r="288649" spans="6:6">
      <c r="F288649" s="1378"/>
    </row>
    <row r="288650" spans="6:6">
      <c r="F288650" s="1378"/>
    </row>
    <row r="288651" spans="6:6">
      <c r="F288651" s="1378"/>
    </row>
    <row r="288652" spans="6:6">
      <c r="F288652" s="1378"/>
    </row>
    <row r="288653" spans="6:6">
      <c r="F288653" s="1378"/>
    </row>
    <row r="288654" spans="6:6">
      <c r="F288654" s="1378"/>
    </row>
    <row r="288655" spans="6:6">
      <c r="F288655" s="1378"/>
    </row>
    <row r="288656" spans="6:6">
      <c r="F288656" s="1378"/>
    </row>
    <row r="288657" spans="6:6">
      <c r="F288657" s="1378"/>
    </row>
    <row r="288658" spans="6:6">
      <c r="F288658" s="1378"/>
    </row>
    <row r="288659" spans="6:6">
      <c r="F288659" s="1378"/>
    </row>
    <row r="288660" spans="6:6">
      <c r="F288660" s="1378"/>
    </row>
    <row r="288661" spans="6:6">
      <c r="F288661" s="1378"/>
    </row>
    <row r="288662" spans="6:6">
      <c r="F288662" s="1378"/>
    </row>
    <row r="288663" spans="6:6">
      <c r="F288663" s="1378"/>
    </row>
    <row r="288664" spans="6:6">
      <c r="F288664" s="1378"/>
    </row>
    <row r="288665" spans="6:6">
      <c r="F288665" s="1378"/>
    </row>
    <row r="288666" spans="6:6">
      <c r="F288666" s="1378"/>
    </row>
    <row r="288667" spans="6:6">
      <c r="F288667" s="1378"/>
    </row>
    <row r="288668" spans="6:6">
      <c r="F288668" s="1378"/>
    </row>
    <row r="288669" spans="6:6">
      <c r="F288669" s="1378"/>
    </row>
    <row r="288670" spans="6:6">
      <c r="F288670" s="1378"/>
    </row>
    <row r="288671" spans="6:6">
      <c r="F288671" s="1378"/>
    </row>
    <row r="288672" spans="6:6">
      <c r="F288672" s="1378"/>
    </row>
    <row r="288673" spans="6:6">
      <c r="F288673" s="1378"/>
    </row>
    <row r="288674" spans="6:6">
      <c r="F288674" s="1378"/>
    </row>
    <row r="288675" spans="6:6">
      <c r="F288675" s="1378"/>
    </row>
    <row r="288676" spans="6:6">
      <c r="F288676" s="1378"/>
    </row>
    <row r="288677" spans="6:6">
      <c r="F288677" s="1378"/>
    </row>
    <row r="288678" spans="6:6">
      <c r="F288678" s="1378"/>
    </row>
    <row r="288679" spans="6:6">
      <c r="F288679" s="1378"/>
    </row>
    <row r="288680" spans="6:6">
      <c r="F288680" s="1378"/>
    </row>
    <row r="288681" spans="6:6">
      <c r="F288681" s="1378"/>
    </row>
    <row r="288682" spans="6:6">
      <c r="F288682" s="1378"/>
    </row>
    <row r="288683" spans="6:6">
      <c r="F288683" s="1378"/>
    </row>
    <row r="288684" spans="6:6">
      <c r="F288684" s="1378"/>
    </row>
    <row r="288685" spans="6:6">
      <c r="F288685" s="1378"/>
    </row>
    <row r="288686" spans="6:6">
      <c r="F288686" s="1378"/>
    </row>
    <row r="288687" spans="6:6">
      <c r="F288687" s="1378"/>
    </row>
    <row r="288688" spans="6:6">
      <c r="F288688" s="1378"/>
    </row>
    <row r="288689" spans="6:6">
      <c r="F288689" s="1378"/>
    </row>
    <row r="288690" spans="6:6">
      <c r="F288690" s="1378"/>
    </row>
    <row r="288691" spans="6:6">
      <c r="F288691" s="1378"/>
    </row>
    <row r="288692" spans="6:6">
      <c r="F288692" s="1378"/>
    </row>
    <row r="288693" spans="6:6">
      <c r="F288693" s="1378"/>
    </row>
    <row r="288694" spans="6:6">
      <c r="F288694" s="1378"/>
    </row>
    <row r="288695" spans="6:6">
      <c r="F288695" s="1378"/>
    </row>
    <row r="288696" spans="6:6">
      <c r="F288696" s="1378"/>
    </row>
    <row r="288697" spans="6:6">
      <c r="F288697" s="1378"/>
    </row>
    <row r="288698" spans="6:6">
      <c r="F288698" s="1378"/>
    </row>
    <row r="288699" spans="6:6">
      <c r="F288699" s="1378"/>
    </row>
    <row r="288700" spans="6:6">
      <c r="F288700" s="1378"/>
    </row>
    <row r="288701" spans="6:6">
      <c r="F288701" s="1378"/>
    </row>
    <row r="288702" spans="6:6">
      <c r="F288702" s="1378"/>
    </row>
    <row r="288703" spans="6:6">
      <c r="F288703" s="1378"/>
    </row>
    <row r="288704" spans="6:6">
      <c r="F288704" s="1378"/>
    </row>
    <row r="288705" spans="6:6">
      <c r="F288705" s="1378"/>
    </row>
    <row r="288706" spans="6:6">
      <c r="F288706" s="1378"/>
    </row>
    <row r="288707" spans="6:6">
      <c r="F288707" s="1378"/>
    </row>
    <row r="288708" spans="6:6">
      <c r="F288708" s="1378"/>
    </row>
    <row r="288709" spans="6:6">
      <c r="F288709" s="1378"/>
    </row>
    <row r="288710" spans="6:6">
      <c r="F288710" s="1378"/>
    </row>
    <row r="288711" spans="6:6">
      <c r="F288711" s="1378"/>
    </row>
    <row r="288712" spans="6:6">
      <c r="F288712" s="1378"/>
    </row>
    <row r="288713" spans="6:6">
      <c r="F288713" s="1378"/>
    </row>
    <row r="288714" spans="6:6">
      <c r="F288714" s="1378"/>
    </row>
    <row r="288715" spans="6:6">
      <c r="F288715" s="1378"/>
    </row>
    <row r="288716" spans="6:6">
      <c r="F288716" s="1378"/>
    </row>
    <row r="288717" spans="6:6">
      <c r="F288717" s="1378"/>
    </row>
    <row r="288718" spans="6:6">
      <c r="F288718" s="1378"/>
    </row>
    <row r="288719" spans="6:6">
      <c r="F288719" s="1378"/>
    </row>
    <row r="288720" spans="6:6">
      <c r="F288720" s="1378"/>
    </row>
    <row r="288721" spans="6:6">
      <c r="F288721" s="1378"/>
    </row>
    <row r="288722" spans="6:6">
      <c r="F288722" s="1378"/>
    </row>
    <row r="288723" spans="6:6">
      <c r="F288723" s="1378"/>
    </row>
    <row r="288724" spans="6:6">
      <c r="F288724" s="1378"/>
    </row>
    <row r="288725" spans="6:6">
      <c r="F288725" s="1378"/>
    </row>
    <row r="288726" spans="6:6">
      <c r="F288726" s="1378"/>
    </row>
    <row r="288727" spans="6:6">
      <c r="F288727" s="1378"/>
    </row>
    <row r="288728" spans="6:6">
      <c r="F288728" s="1378"/>
    </row>
    <row r="288729" spans="6:6">
      <c r="F288729" s="1378"/>
    </row>
    <row r="288730" spans="6:6">
      <c r="F288730" s="1378"/>
    </row>
    <row r="288731" spans="6:6">
      <c r="F288731" s="1378"/>
    </row>
    <row r="288732" spans="6:6">
      <c r="F288732" s="1378"/>
    </row>
    <row r="288733" spans="6:6">
      <c r="F288733" s="1378"/>
    </row>
    <row r="288734" spans="6:6">
      <c r="F288734" s="1378"/>
    </row>
    <row r="288735" spans="6:6">
      <c r="F288735" s="1378"/>
    </row>
    <row r="288736" spans="6:6">
      <c r="F288736" s="1378"/>
    </row>
    <row r="288737" spans="6:6">
      <c r="F288737" s="1378"/>
    </row>
    <row r="288738" spans="6:6">
      <c r="F288738" s="1378"/>
    </row>
    <row r="288739" spans="6:6">
      <c r="F288739" s="1378"/>
    </row>
    <row r="288740" spans="6:6">
      <c r="F288740" s="1378"/>
    </row>
    <row r="288741" spans="6:6">
      <c r="F288741" s="1378"/>
    </row>
    <row r="288742" spans="6:6">
      <c r="F288742" s="1378"/>
    </row>
    <row r="288743" spans="6:6">
      <c r="F288743" s="1378"/>
    </row>
    <row r="288744" spans="6:6">
      <c r="F288744" s="1378"/>
    </row>
    <row r="288745" spans="6:6">
      <c r="F288745" s="1378"/>
    </row>
    <row r="288746" spans="6:6">
      <c r="F288746" s="1378"/>
    </row>
    <row r="288747" spans="6:6">
      <c r="F288747" s="1378"/>
    </row>
    <row r="288748" spans="6:6">
      <c r="F288748" s="1378"/>
    </row>
    <row r="288749" spans="6:6">
      <c r="F288749" s="1378"/>
    </row>
    <row r="288750" spans="6:6">
      <c r="F288750" s="1378"/>
    </row>
    <row r="288751" spans="6:6">
      <c r="F288751" s="1378"/>
    </row>
    <row r="288752" spans="6:6">
      <c r="F288752" s="1378"/>
    </row>
    <row r="288753" spans="6:6">
      <c r="F288753" s="1378"/>
    </row>
    <row r="288754" spans="6:6">
      <c r="F288754" s="1378"/>
    </row>
    <row r="288755" spans="6:6">
      <c r="F288755" s="1378"/>
    </row>
    <row r="288756" spans="6:6">
      <c r="F288756" s="1378"/>
    </row>
    <row r="288757" spans="6:6">
      <c r="F288757" s="1378"/>
    </row>
    <row r="288758" spans="6:6">
      <c r="F288758" s="1378"/>
    </row>
    <row r="288759" spans="6:6">
      <c r="F288759" s="1378"/>
    </row>
    <row r="288760" spans="6:6">
      <c r="F288760" s="1378"/>
    </row>
    <row r="288761" spans="6:6">
      <c r="F288761" s="1378"/>
    </row>
    <row r="288762" spans="6:6">
      <c r="F288762" s="1378"/>
    </row>
    <row r="288763" spans="6:6">
      <c r="F288763" s="1378"/>
    </row>
    <row r="288764" spans="6:6">
      <c r="F288764" s="1378"/>
    </row>
    <row r="288765" spans="6:6">
      <c r="F288765" s="1378"/>
    </row>
    <row r="288766" spans="6:6">
      <c r="F288766" s="1378"/>
    </row>
    <row r="288767" spans="6:6">
      <c r="F288767" s="1378"/>
    </row>
    <row r="288768" spans="6:6">
      <c r="F288768" s="1378"/>
    </row>
    <row r="288769" spans="6:6">
      <c r="F288769" s="1378"/>
    </row>
    <row r="288770" spans="6:6">
      <c r="F288770" s="1378"/>
    </row>
    <row r="288771" spans="6:6">
      <c r="F288771" s="1378"/>
    </row>
    <row r="288772" spans="6:6">
      <c r="F288772" s="1378"/>
    </row>
    <row r="288773" spans="6:6">
      <c r="F288773" s="1378"/>
    </row>
    <row r="288774" spans="6:6">
      <c r="F288774" s="1378"/>
    </row>
    <row r="288775" spans="6:6">
      <c r="F288775" s="1378"/>
    </row>
    <row r="288776" spans="6:6">
      <c r="F288776" s="1378"/>
    </row>
    <row r="288777" spans="6:6">
      <c r="F288777" s="1378"/>
    </row>
    <row r="288778" spans="6:6">
      <c r="F288778" s="1378"/>
    </row>
    <row r="288779" spans="6:6">
      <c r="F288779" s="1378"/>
    </row>
    <row r="288780" spans="6:6">
      <c r="F288780" s="1378"/>
    </row>
    <row r="288781" spans="6:6">
      <c r="F288781" s="1378"/>
    </row>
    <row r="288782" spans="6:6">
      <c r="F288782" s="1378"/>
    </row>
    <row r="288783" spans="6:6">
      <c r="F288783" s="1378"/>
    </row>
    <row r="288784" spans="6:6">
      <c r="F288784" s="1378"/>
    </row>
    <row r="288785" spans="6:6">
      <c r="F288785" s="1378"/>
    </row>
    <row r="288786" spans="6:6">
      <c r="F288786" s="1378"/>
    </row>
    <row r="288787" spans="6:6">
      <c r="F288787" s="1378"/>
    </row>
    <row r="288788" spans="6:6">
      <c r="F288788" s="1378"/>
    </row>
    <row r="288789" spans="6:6">
      <c r="F288789" s="1378"/>
    </row>
    <row r="288790" spans="6:6">
      <c r="F288790" s="1378"/>
    </row>
    <row r="288791" spans="6:6">
      <c r="F288791" s="1378"/>
    </row>
    <row r="288792" spans="6:6">
      <c r="F288792" s="1378"/>
    </row>
    <row r="288793" spans="6:6">
      <c r="F288793" s="1378"/>
    </row>
    <row r="288794" spans="6:6">
      <c r="F288794" s="1378"/>
    </row>
    <row r="288795" spans="6:6">
      <c r="F288795" s="1378"/>
    </row>
    <row r="288796" spans="6:6">
      <c r="F288796" s="1378"/>
    </row>
    <row r="288797" spans="6:6">
      <c r="F288797" s="1378"/>
    </row>
    <row r="288798" spans="6:6">
      <c r="F288798" s="1378"/>
    </row>
    <row r="288799" spans="6:6">
      <c r="F288799" s="1378"/>
    </row>
    <row r="288800" spans="6:6">
      <c r="F288800" s="1378"/>
    </row>
    <row r="288801" spans="6:6">
      <c r="F288801" s="1378"/>
    </row>
    <row r="288802" spans="6:6">
      <c r="F288802" s="1378"/>
    </row>
    <row r="288803" spans="6:6">
      <c r="F288803" s="1378"/>
    </row>
    <row r="288804" spans="6:6">
      <c r="F288804" s="1378"/>
    </row>
    <row r="288805" spans="6:6">
      <c r="F288805" s="1378"/>
    </row>
    <row r="288806" spans="6:6">
      <c r="F288806" s="1378"/>
    </row>
    <row r="288807" spans="6:6">
      <c r="F288807" s="1378"/>
    </row>
    <row r="288808" spans="6:6">
      <c r="F288808" s="1378"/>
    </row>
    <row r="288809" spans="6:6">
      <c r="F288809" s="1378"/>
    </row>
    <row r="288810" spans="6:6">
      <c r="F288810" s="1378"/>
    </row>
    <row r="288811" spans="6:6">
      <c r="F288811" s="1378"/>
    </row>
    <row r="288812" spans="6:6">
      <c r="F288812" s="1378"/>
    </row>
    <row r="288813" spans="6:6">
      <c r="F288813" s="1378"/>
    </row>
    <row r="288814" spans="6:6">
      <c r="F288814" s="1378"/>
    </row>
    <row r="288815" spans="6:6">
      <c r="F288815" s="1378"/>
    </row>
    <row r="288816" spans="6:6">
      <c r="F288816" s="1378"/>
    </row>
    <row r="288817" spans="6:6">
      <c r="F288817" s="1378"/>
    </row>
    <row r="288818" spans="6:6">
      <c r="F288818" s="1378"/>
    </row>
    <row r="288819" spans="6:6">
      <c r="F288819" s="1378"/>
    </row>
    <row r="288820" spans="6:6">
      <c r="F288820" s="1378"/>
    </row>
    <row r="288821" spans="6:6">
      <c r="F288821" s="1378"/>
    </row>
    <row r="288822" spans="6:6">
      <c r="F288822" s="1378"/>
    </row>
    <row r="288823" spans="6:6">
      <c r="F288823" s="1378"/>
    </row>
    <row r="288824" spans="6:6">
      <c r="F288824" s="1378"/>
    </row>
    <row r="288825" spans="6:6">
      <c r="F288825" s="1378"/>
    </row>
    <row r="288826" spans="6:6">
      <c r="F288826" s="1378"/>
    </row>
    <row r="288827" spans="6:6">
      <c r="F288827" s="1378"/>
    </row>
    <row r="288828" spans="6:6">
      <c r="F288828" s="1378"/>
    </row>
    <row r="288829" spans="6:6">
      <c r="F288829" s="1378"/>
    </row>
    <row r="288830" spans="6:6">
      <c r="F288830" s="1378"/>
    </row>
    <row r="288831" spans="6:6">
      <c r="F288831" s="1378"/>
    </row>
    <row r="288832" spans="6:6">
      <c r="F288832" s="1378"/>
    </row>
    <row r="288833" spans="6:6">
      <c r="F288833" s="1378"/>
    </row>
    <row r="288834" spans="6:6">
      <c r="F288834" s="1378"/>
    </row>
    <row r="288835" spans="6:6">
      <c r="F288835" s="1378"/>
    </row>
    <row r="288836" spans="6:6">
      <c r="F288836" s="1378"/>
    </row>
    <row r="288837" spans="6:6">
      <c r="F288837" s="1378"/>
    </row>
    <row r="288838" spans="6:6">
      <c r="F288838" s="1378"/>
    </row>
    <row r="288839" spans="6:6">
      <c r="F288839" s="1378"/>
    </row>
    <row r="288840" spans="6:6">
      <c r="F288840" s="1378"/>
    </row>
    <row r="288841" spans="6:6">
      <c r="F288841" s="1378"/>
    </row>
    <row r="288842" spans="6:6">
      <c r="F288842" s="1378"/>
    </row>
    <row r="288843" spans="6:6">
      <c r="F288843" s="1378"/>
    </row>
    <row r="288844" spans="6:6">
      <c r="F288844" s="1378"/>
    </row>
    <row r="288845" spans="6:6">
      <c r="F288845" s="1378"/>
    </row>
    <row r="288846" spans="6:6">
      <c r="F288846" s="1378"/>
    </row>
    <row r="288847" spans="6:6">
      <c r="F288847" s="1378"/>
    </row>
    <row r="288848" spans="6:6">
      <c r="F288848" s="1378"/>
    </row>
    <row r="288849" spans="6:6">
      <c r="F288849" s="1378"/>
    </row>
    <row r="288850" spans="6:6">
      <c r="F288850" s="1378"/>
    </row>
    <row r="288851" spans="6:6">
      <c r="F288851" s="1378"/>
    </row>
    <row r="288852" spans="6:6">
      <c r="F288852" s="1378"/>
    </row>
    <row r="288853" spans="6:6">
      <c r="F288853" s="1378"/>
    </row>
    <row r="288854" spans="6:6">
      <c r="F288854" s="1378"/>
    </row>
    <row r="288855" spans="6:6">
      <c r="F288855" s="1378"/>
    </row>
    <row r="288856" spans="6:6">
      <c r="F288856" s="1378"/>
    </row>
    <row r="288857" spans="6:6">
      <c r="F288857" s="1378"/>
    </row>
    <row r="288858" spans="6:6">
      <c r="F288858" s="1378"/>
    </row>
    <row r="288859" spans="6:6">
      <c r="F288859" s="1378"/>
    </row>
    <row r="288860" spans="6:6">
      <c r="F288860" s="1378"/>
    </row>
    <row r="288861" spans="6:6">
      <c r="F288861" s="1378"/>
    </row>
    <row r="288862" spans="6:6">
      <c r="F288862" s="1378"/>
    </row>
    <row r="288863" spans="6:6">
      <c r="F288863" s="1378"/>
    </row>
    <row r="288864" spans="6:6">
      <c r="F288864" s="1378"/>
    </row>
    <row r="288865" spans="6:6">
      <c r="F288865" s="1378"/>
    </row>
    <row r="288866" spans="6:6">
      <c r="F288866" s="1378"/>
    </row>
    <row r="288867" spans="6:6">
      <c r="F288867" s="1378"/>
    </row>
    <row r="288868" spans="6:6">
      <c r="F288868" s="1378"/>
    </row>
    <row r="288869" spans="6:6">
      <c r="F288869" s="1378"/>
    </row>
    <row r="288870" spans="6:6">
      <c r="F288870" s="1378"/>
    </row>
    <row r="288871" spans="6:6">
      <c r="F288871" s="1378"/>
    </row>
    <row r="288872" spans="6:6">
      <c r="F288872" s="1378"/>
    </row>
    <row r="288873" spans="6:6">
      <c r="F288873" s="1378"/>
    </row>
    <row r="288874" spans="6:6">
      <c r="F288874" s="1378"/>
    </row>
    <row r="288875" spans="6:6">
      <c r="F288875" s="1378"/>
    </row>
    <row r="288876" spans="6:6">
      <c r="F288876" s="1378"/>
    </row>
    <row r="288877" spans="6:6">
      <c r="F288877" s="1378"/>
    </row>
    <row r="288878" spans="6:6">
      <c r="F288878" s="1378"/>
    </row>
    <row r="288879" spans="6:6">
      <c r="F288879" s="1378"/>
    </row>
    <row r="288880" spans="6:6">
      <c r="F288880" s="1378"/>
    </row>
    <row r="288881" spans="6:6">
      <c r="F288881" s="1378"/>
    </row>
    <row r="288882" spans="6:6">
      <c r="F288882" s="1378"/>
    </row>
    <row r="288883" spans="6:6">
      <c r="F288883" s="1378"/>
    </row>
    <row r="288884" spans="6:6">
      <c r="F288884" s="1378"/>
    </row>
    <row r="288885" spans="6:6">
      <c r="F288885" s="1378"/>
    </row>
    <row r="288886" spans="6:6">
      <c r="F288886" s="1378"/>
    </row>
    <row r="288887" spans="6:6">
      <c r="F288887" s="1378"/>
    </row>
    <row r="288888" spans="6:6">
      <c r="F288888" s="1378"/>
    </row>
    <row r="288889" spans="6:6">
      <c r="F288889" s="1378"/>
    </row>
    <row r="288890" spans="6:6">
      <c r="F288890" s="1378"/>
    </row>
    <row r="288891" spans="6:6">
      <c r="F288891" s="1378"/>
    </row>
    <row r="288892" spans="6:6">
      <c r="F288892" s="1378"/>
    </row>
    <row r="288893" spans="6:6">
      <c r="F288893" s="1378"/>
    </row>
    <row r="288894" spans="6:6">
      <c r="F288894" s="1378"/>
    </row>
    <row r="288895" spans="6:6">
      <c r="F288895" s="1378"/>
    </row>
    <row r="288896" spans="6:6">
      <c r="F288896" s="1378"/>
    </row>
    <row r="288897" spans="6:6">
      <c r="F288897" s="1378"/>
    </row>
    <row r="288898" spans="6:6">
      <c r="F288898" s="1378"/>
    </row>
    <row r="288899" spans="6:6">
      <c r="F288899" s="1378"/>
    </row>
    <row r="288900" spans="6:6">
      <c r="F288900" s="1378"/>
    </row>
    <row r="288901" spans="6:6">
      <c r="F288901" s="1378"/>
    </row>
    <row r="288902" spans="6:6">
      <c r="F288902" s="1378"/>
    </row>
    <row r="288903" spans="6:6">
      <c r="F288903" s="1378"/>
    </row>
    <row r="288904" spans="6:6">
      <c r="F288904" s="1378"/>
    </row>
    <row r="288905" spans="6:6">
      <c r="F288905" s="1378"/>
    </row>
    <row r="288906" spans="6:6">
      <c r="F288906" s="1378"/>
    </row>
    <row r="288907" spans="6:6">
      <c r="F288907" s="1378"/>
    </row>
    <row r="288908" spans="6:6">
      <c r="F288908" s="1378"/>
    </row>
    <row r="288909" spans="6:6">
      <c r="F288909" s="1378"/>
    </row>
    <row r="288910" spans="6:6">
      <c r="F288910" s="1378"/>
    </row>
    <row r="288911" spans="6:6">
      <c r="F288911" s="1378"/>
    </row>
    <row r="288912" spans="6:6">
      <c r="F288912" s="1378"/>
    </row>
    <row r="288913" spans="6:6">
      <c r="F288913" s="1378"/>
    </row>
    <row r="288914" spans="6:6">
      <c r="F288914" s="1378"/>
    </row>
    <row r="288915" spans="6:6">
      <c r="F288915" s="1378"/>
    </row>
    <row r="288916" spans="6:6">
      <c r="F288916" s="1378"/>
    </row>
    <row r="288917" spans="6:6">
      <c r="F288917" s="1378"/>
    </row>
    <row r="288918" spans="6:6">
      <c r="F288918" s="1378"/>
    </row>
    <row r="288919" spans="6:6">
      <c r="F288919" s="1378"/>
    </row>
    <row r="288920" spans="6:6">
      <c r="F288920" s="1378"/>
    </row>
    <row r="288921" spans="6:6">
      <c r="F288921" s="1378"/>
    </row>
    <row r="288922" spans="6:6">
      <c r="F288922" s="1378"/>
    </row>
    <row r="288923" spans="6:6">
      <c r="F288923" s="1378"/>
    </row>
    <row r="288924" spans="6:6">
      <c r="F288924" s="1378"/>
    </row>
    <row r="288925" spans="6:6">
      <c r="F288925" s="1378"/>
    </row>
    <row r="288926" spans="6:6">
      <c r="F288926" s="1378"/>
    </row>
    <row r="288927" spans="6:6">
      <c r="F288927" s="1378"/>
    </row>
    <row r="288928" spans="6:6">
      <c r="F288928" s="1378"/>
    </row>
    <row r="288929" spans="6:6">
      <c r="F288929" s="1378"/>
    </row>
    <row r="288930" spans="6:6">
      <c r="F288930" s="1378"/>
    </row>
    <row r="288931" spans="6:6">
      <c r="F288931" s="1378"/>
    </row>
    <row r="288932" spans="6:6">
      <c r="F288932" s="1378"/>
    </row>
    <row r="288933" spans="6:6">
      <c r="F288933" s="1378"/>
    </row>
    <row r="288934" spans="6:6">
      <c r="F288934" s="1378"/>
    </row>
    <row r="288935" spans="6:6">
      <c r="F288935" s="1378"/>
    </row>
    <row r="288936" spans="6:6">
      <c r="F288936" s="1378"/>
    </row>
    <row r="288937" spans="6:6">
      <c r="F288937" s="1378"/>
    </row>
    <row r="288938" spans="6:6">
      <c r="F288938" s="1378"/>
    </row>
    <row r="288939" spans="6:6">
      <c r="F288939" s="1378"/>
    </row>
    <row r="288940" spans="6:6">
      <c r="F288940" s="1378"/>
    </row>
    <row r="288941" spans="6:6">
      <c r="F288941" s="1378"/>
    </row>
    <row r="288942" spans="6:6">
      <c r="F288942" s="1378"/>
    </row>
    <row r="288943" spans="6:6">
      <c r="F288943" s="1378"/>
    </row>
    <row r="288944" spans="6:6">
      <c r="F288944" s="1378"/>
    </row>
    <row r="288945" spans="6:6">
      <c r="F288945" s="1378"/>
    </row>
    <row r="288946" spans="6:6">
      <c r="F288946" s="1378"/>
    </row>
    <row r="288947" spans="6:6">
      <c r="F288947" s="1378"/>
    </row>
    <row r="288948" spans="6:6">
      <c r="F288948" s="1378"/>
    </row>
    <row r="288949" spans="6:6">
      <c r="F288949" s="1378"/>
    </row>
    <row r="288950" spans="6:6">
      <c r="F288950" s="1378"/>
    </row>
    <row r="288951" spans="6:6">
      <c r="F288951" s="1378"/>
    </row>
    <row r="288952" spans="6:6">
      <c r="F288952" s="1378"/>
    </row>
    <row r="288953" spans="6:6">
      <c r="F288953" s="1378"/>
    </row>
    <row r="288954" spans="6:6">
      <c r="F288954" s="1378"/>
    </row>
    <row r="288955" spans="6:6">
      <c r="F288955" s="1378"/>
    </row>
    <row r="288956" spans="6:6">
      <c r="F288956" s="1378"/>
    </row>
    <row r="288957" spans="6:6">
      <c r="F288957" s="1378"/>
    </row>
    <row r="288958" spans="6:6">
      <c r="F288958" s="1378"/>
    </row>
    <row r="288959" spans="6:6">
      <c r="F288959" s="1378"/>
    </row>
    <row r="288960" spans="6:6">
      <c r="F288960" s="1378"/>
    </row>
    <row r="288961" spans="6:6">
      <c r="F288961" s="1378"/>
    </row>
    <row r="288962" spans="6:6">
      <c r="F288962" s="1378"/>
    </row>
    <row r="288963" spans="6:6">
      <c r="F288963" s="1378"/>
    </row>
    <row r="288964" spans="6:6">
      <c r="F288964" s="1378"/>
    </row>
    <row r="288965" spans="6:6">
      <c r="F288965" s="1378"/>
    </row>
    <row r="288966" spans="6:6">
      <c r="F288966" s="1378"/>
    </row>
    <row r="288967" spans="6:6">
      <c r="F288967" s="1378"/>
    </row>
    <row r="288968" spans="6:6">
      <c r="F288968" s="1378"/>
    </row>
    <row r="288969" spans="6:6">
      <c r="F288969" s="1378"/>
    </row>
    <row r="288970" spans="6:6">
      <c r="F288970" s="1378"/>
    </row>
    <row r="288971" spans="6:6">
      <c r="F288971" s="1378"/>
    </row>
    <row r="288972" spans="6:6">
      <c r="F288972" s="1378"/>
    </row>
    <row r="288973" spans="6:6">
      <c r="F288973" s="1378"/>
    </row>
    <row r="288974" spans="6:6">
      <c r="F288974" s="1378"/>
    </row>
    <row r="288975" spans="6:6">
      <c r="F288975" s="1378"/>
    </row>
    <row r="288976" spans="6:6">
      <c r="F288976" s="1378"/>
    </row>
    <row r="288977" spans="6:6">
      <c r="F288977" s="1378"/>
    </row>
    <row r="288978" spans="6:6">
      <c r="F288978" s="1378"/>
    </row>
    <row r="288979" spans="6:6">
      <c r="F288979" s="1378"/>
    </row>
    <row r="288980" spans="6:6">
      <c r="F288980" s="1378"/>
    </row>
    <row r="288981" spans="6:6">
      <c r="F288981" s="1378"/>
    </row>
    <row r="288982" spans="6:6">
      <c r="F288982" s="1378"/>
    </row>
    <row r="288983" spans="6:6">
      <c r="F288983" s="1378"/>
    </row>
    <row r="288984" spans="6:6">
      <c r="F288984" s="1378"/>
    </row>
    <row r="288985" spans="6:6">
      <c r="F288985" s="1378"/>
    </row>
    <row r="288986" spans="6:6">
      <c r="F288986" s="1378"/>
    </row>
    <row r="288987" spans="6:6">
      <c r="F288987" s="1378"/>
    </row>
    <row r="288988" spans="6:6">
      <c r="F288988" s="1378"/>
    </row>
    <row r="288989" spans="6:6">
      <c r="F288989" s="1378"/>
    </row>
    <row r="288990" spans="6:6">
      <c r="F288990" s="1378"/>
    </row>
    <row r="288991" spans="6:6">
      <c r="F288991" s="1378"/>
    </row>
    <row r="288992" spans="6:6">
      <c r="F288992" s="1378"/>
    </row>
    <row r="288993" spans="6:6">
      <c r="F288993" s="1378"/>
    </row>
    <row r="288994" spans="6:6">
      <c r="F288994" s="1378"/>
    </row>
    <row r="288995" spans="6:6">
      <c r="F288995" s="1378"/>
    </row>
    <row r="288996" spans="6:6">
      <c r="F288996" s="1378"/>
    </row>
    <row r="288997" spans="6:6">
      <c r="F288997" s="1378"/>
    </row>
    <row r="288998" spans="6:6">
      <c r="F288998" s="1378"/>
    </row>
    <row r="288999" spans="6:6">
      <c r="F288999" s="1378"/>
    </row>
    <row r="289000" spans="6:6">
      <c r="F289000" s="1378"/>
    </row>
    <row r="289001" spans="6:6">
      <c r="F289001" s="1378"/>
    </row>
    <row r="289002" spans="6:6">
      <c r="F289002" s="1378"/>
    </row>
    <row r="289003" spans="6:6">
      <c r="F289003" s="1378"/>
    </row>
    <row r="289004" spans="6:6">
      <c r="F289004" s="1378"/>
    </row>
    <row r="289005" spans="6:6">
      <c r="F289005" s="1378"/>
    </row>
    <row r="289006" spans="6:6">
      <c r="F289006" s="1378"/>
    </row>
    <row r="289007" spans="6:6">
      <c r="F289007" s="1378"/>
    </row>
    <row r="289008" spans="6:6">
      <c r="F289008" s="1378"/>
    </row>
    <row r="289009" spans="6:6">
      <c r="F289009" s="1378"/>
    </row>
    <row r="289010" spans="6:6">
      <c r="F289010" s="1378"/>
    </row>
    <row r="289011" spans="6:6">
      <c r="F289011" s="1378"/>
    </row>
    <row r="289012" spans="6:6">
      <c r="F289012" s="1378"/>
    </row>
    <row r="289013" spans="6:6">
      <c r="F289013" s="1378"/>
    </row>
    <row r="289014" spans="6:6">
      <c r="F289014" s="1378"/>
    </row>
    <row r="289015" spans="6:6">
      <c r="F289015" s="1378"/>
    </row>
    <row r="289016" spans="6:6">
      <c r="F289016" s="1378"/>
    </row>
    <row r="289017" spans="6:6">
      <c r="F289017" s="1378"/>
    </row>
    <row r="289018" spans="6:6">
      <c r="F289018" s="1378"/>
    </row>
    <row r="289019" spans="6:6">
      <c r="F289019" s="1378"/>
    </row>
    <row r="289020" spans="6:6">
      <c r="F289020" s="1378"/>
    </row>
    <row r="289021" spans="6:6">
      <c r="F289021" s="1378"/>
    </row>
    <row r="289022" spans="6:6">
      <c r="F289022" s="1378"/>
    </row>
    <row r="289023" spans="6:6">
      <c r="F289023" s="1378"/>
    </row>
    <row r="289024" spans="6:6">
      <c r="F289024" s="1378"/>
    </row>
    <row r="289025" spans="6:6">
      <c r="F289025" s="1378"/>
    </row>
    <row r="289026" spans="6:6">
      <c r="F289026" s="1378"/>
    </row>
    <row r="289027" spans="6:6">
      <c r="F289027" s="1378"/>
    </row>
    <row r="289028" spans="6:6">
      <c r="F289028" s="1378"/>
    </row>
    <row r="289029" spans="6:6">
      <c r="F289029" s="1378"/>
    </row>
    <row r="289030" spans="6:6">
      <c r="F289030" s="1378"/>
    </row>
    <row r="289031" spans="6:6">
      <c r="F289031" s="1378"/>
    </row>
    <row r="289032" spans="6:6">
      <c r="F289032" s="1378"/>
    </row>
    <row r="289033" spans="6:6">
      <c r="F289033" s="1378"/>
    </row>
    <row r="289034" spans="6:6">
      <c r="F289034" s="1378"/>
    </row>
    <row r="289035" spans="6:6">
      <c r="F289035" s="1378"/>
    </row>
    <row r="289036" spans="6:6">
      <c r="F289036" s="1378"/>
    </row>
    <row r="289037" spans="6:6">
      <c r="F289037" s="1378"/>
    </row>
    <row r="289038" spans="6:6">
      <c r="F289038" s="1378"/>
    </row>
    <row r="289039" spans="6:6">
      <c r="F289039" s="1378"/>
    </row>
    <row r="289040" spans="6:6">
      <c r="F289040" s="1378"/>
    </row>
    <row r="289041" spans="6:6">
      <c r="F289041" s="1378"/>
    </row>
    <row r="289042" spans="6:6">
      <c r="F289042" s="1378"/>
    </row>
    <row r="289043" spans="6:6">
      <c r="F289043" s="1378"/>
    </row>
    <row r="289044" spans="6:6">
      <c r="F289044" s="1378"/>
    </row>
    <row r="289045" spans="6:6">
      <c r="F289045" s="1378"/>
    </row>
    <row r="289046" spans="6:6">
      <c r="F289046" s="1378"/>
    </row>
    <row r="289047" spans="6:6">
      <c r="F289047" s="1378"/>
    </row>
    <row r="289048" spans="6:6">
      <c r="F289048" s="1378"/>
    </row>
    <row r="289049" spans="6:6">
      <c r="F289049" s="1378"/>
    </row>
    <row r="289050" spans="6:6">
      <c r="F289050" s="1378"/>
    </row>
    <row r="289051" spans="6:6">
      <c r="F289051" s="1378"/>
    </row>
    <row r="289052" spans="6:6">
      <c r="F289052" s="1378"/>
    </row>
    <row r="289053" spans="6:6">
      <c r="F289053" s="1378"/>
    </row>
    <row r="289054" spans="6:6">
      <c r="F289054" s="1378"/>
    </row>
    <row r="289055" spans="6:6">
      <c r="F289055" s="1378"/>
    </row>
    <row r="289056" spans="6:6">
      <c r="F289056" s="1378"/>
    </row>
    <row r="289057" spans="6:6">
      <c r="F289057" s="1378"/>
    </row>
    <row r="289058" spans="6:6">
      <c r="F289058" s="1378"/>
    </row>
    <row r="289059" spans="6:6">
      <c r="F289059" s="1378"/>
    </row>
    <row r="289060" spans="6:6">
      <c r="F289060" s="1378"/>
    </row>
    <row r="289061" spans="6:6">
      <c r="F289061" s="1378"/>
    </row>
    <row r="289062" spans="6:6">
      <c r="F289062" s="1378"/>
    </row>
    <row r="289063" spans="6:6">
      <c r="F289063" s="1378"/>
    </row>
    <row r="289064" spans="6:6">
      <c r="F289064" s="1378"/>
    </row>
    <row r="289065" spans="6:6">
      <c r="F289065" s="1378"/>
    </row>
    <row r="289066" spans="6:6">
      <c r="F289066" s="1378"/>
    </row>
    <row r="289067" spans="6:6">
      <c r="F289067" s="1378"/>
    </row>
    <row r="289068" spans="6:6">
      <c r="F289068" s="1378"/>
    </row>
    <row r="289069" spans="6:6">
      <c r="F289069" s="1378"/>
    </row>
    <row r="289070" spans="6:6">
      <c r="F289070" s="1378"/>
    </row>
    <row r="289071" spans="6:6">
      <c r="F289071" s="1378"/>
    </row>
    <row r="289072" spans="6:6">
      <c r="F289072" s="1378"/>
    </row>
    <row r="289073" spans="6:6">
      <c r="F289073" s="1378"/>
    </row>
    <row r="289074" spans="6:6">
      <c r="F289074" s="1378"/>
    </row>
    <row r="289075" spans="6:6">
      <c r="F289075" s="1378"/>
    </row>
    <row r="289076" spans="6:6">
      <c r="F289076" s="1378"/>
    </row>
    <row r="289077" spans="6:6">
      <c r="F289077" s="1378"/>
    </row>
    <row r="289078" spans="6:6">
      <c r="F289078" s="1378"/>
    </row>
    <row r="289079" spans="6:6">
      <c r="F289079" s="1378"/>
    </row>
    <row r="289080" spans="6:6">
      <c r="F289080" s="1378"/>
    </row>
    <row r="289081" spans="6:6">
      <c r="F289081" s="1378"/>
    </row>
    <row r="289082" spans="6:6">
      <c r="F289082" s="1378"/>
    </row>
    <row r="289083" spans="6:6">
      <c r="F289083" s="1378"/>
    </row>
    <row r="289084" spans="6:6">
      <c r="F289084" s="1378"/>
    </row>
    <row r="289085" spans="6:6">
      <c r="F289085" s="1378"/>
    </row>
    <row r="289086" spans="6:6">
      <c r="F289086" s="1378"/>
    </row>
    <row r="289087" spans="6:6">
      <c r="F289087" s="1378"/>
    </row>
    <row r="289088" spans="6:6">
      <c r="F289088" s="1378"/>
    </row>
    <row r="289089" spans="6:6">
      <c r="F289089" s="1378"/>
    </row>
    <row r="289090" spans="6:6">
      <c r="F289090" s="1378"/>
    </row>
    <row r="289091" spans="6:6">
      <c r="F289091" s="1378"/>
    </row>
    <row r="289092" spans="6:6">
      <c r="F289092" s="1378"/>
    </row>
    <row r="289093" spans="6:6">
      <c r="F289093" s="1378"/>
    </row>
    <row r="289094" spans="6:6">
      <c r="F289094" s="1378"/>
    </row>
    <row r="289095" spans="6:6">
      <c r="F289095" s="1378"/>
    </row>
    <row r="289096" spans="6:6">
      <c r="F289096" s="1378"/>
    </row>
    <row r="289097" spans="6:6">
      <c r="F289097" s="1378"/>
    </row>
    <row r="289098" spans="6:6">
      <c r="F289098" s="1378"/>
    </row>
    <row r="289099" spans="6:6">
      <c r="F289099" s="1378"/>
    </row>
    <row r="289100" spans="6:6">
      <c r="F289100" s="1378"/>
    </row>
    <row r="289101" spans="6:6">
      <c r="F289101" s="1378"/>
    </row>
    <row r="289102" spans="6:6">
      <c r="F289102" s="1378"/>
    </row>
    <row r="289103" spans="6:6">
      <c r="F289103" s="1378"/>
    </row>
    <row r="289104" spans="6:6">
      <c r="F289104" s="1378"/>
    </row>
    <row r="289105" spans="6:6">
      <c r="F289105" s="1378"/>
    </row>
    <row r="289106" spans="6:6">
      <c r="F289106" s="1378"/>
    </row>
    <row r="289107" spans="6:6">
      <c r="F289107" s="1378"/>
    </row>
    <row r="289108" spans="6:6">
      <c r="F289108" s="1378"/>
    </row>
    <row r="289109" spans="6:6">
      <c r="F289109" s="1378"/>
    </row>
    <row r="289110" spans="6:6">
      <c r="F289110" s="1378"/>
    </row>
    <row r="289111" spans="6:6">
      <c r="F289111" s="1378"/>
    </row>
    <row r="289112" spans="6:6">
      <c r="F289112" s="1378"/>
    </row>
    <row r="289113" spans="6:6">
      <c r="F289113" s="1378"/>
    </row>
    <row r="289114" spans="6:6">
      <c r="F289114" s="1378"/>
    </row>
    <row r="289115" spans="6:6">
      <c r="F289115" s="1378"/>
    </row>
    <row r="289116" spans="6:6">
      <c r="F289116" s="1378"/>
    </row>
    <row r="289117" spans="6:6">
      <c r="F289117" s="1378"/>
    </row>
    <row r="289118" spans="6:6">
      <c r="F289118" s="1378"/>
    </row>
    <row r="289119" spans="6:6">
      <c r="F289119" s="1378"/>
    </row>
    <row r="289120" spans="6:6">
      <c r="F289120" s="1378"/>
    </row>
    <row r="289121" spans="6:6">
      <c r="F289121" s="1378"/>
    </row>
    <row r="289122" spans="6:6">
      <c r="F289122" s="1378"/>
    </row>
    <row r="289123" spans="6:6">
      <c r="F289123" s="1378"/>
    </row>
    <row r="289124" spans="6:6">
      <c r="F289124" s="1378"/>
    </row>
    <row r="289125" spans="6:6">
      <c r="F289125" s="1378"/>
    </row>
    <row r="289126" spans="6:6">
      <c r="F289126" s="1378"/>
    </row>
    <row r="289127" spans="6:6">
      <c r="F289127" s="1378"/>
    </row>
    <row r="289128" spans="6:6">
      <c r="F289128" s="1378"/>
    </row>
    <row r="289129" spans="6:6">
      <c r="F289129" s="1378"/>
    </row>
    <row r="289130" spans="6:6">
      <c r="F289130" s="1378"/>
    </row>
    <row r="289131" spans="6:6">
      <c r="F289131" s="1378"/>
    </row>
    <row r="289132" spans="6:6">
      <c r="F289132" s="1378"/>
    </row>
    <row r="289133" spans="6:6">
      <c r="F289133" s="1378"/>
    </row>
    <row r="289134" spans="6:6">
      <c r="F289134" s="1378"/>
    </row>
    <row r="289135" spans="6:6">
      <c r="F289135" s="1378"/>
    </row>
    <row r="289136" spans="6:6">
      <c r="F289136" s="1378"/>
    </row>
    <row r="289137" spans="6:6">
      <c r="F289137" s="1378"/>
    </row>
    <row r="289138" spans="6:6">
      <c r="F289138" s="1378"/>
    </row>
    <row r="289139" spans="6:6">
      <c r="F289139" s="1378"/>
    </row>
    <row r="289140" spans="6:6">
      <c r="F289140" s="1378"/>
    </row>
    <row r="289141" spans="6:6">
      <c r="F289141" s="1378"/>
    </row>
    <row r="289142" spans="6:6">
      <c r="F289142" s="1378"/>
    </row>
    <row r="289143" spans="6:6">
      <c r="F289143" s="1378"/>
    </row>
    <row r="289144" spans="6:6">
      <c r="F289144" s="1378"/>
    </row>
    <row r="289145" spans="6:6">
      <c r="F289145" s="1378"/>
    </row>
    <row r="289146" spans="6:6">
      <c r="F289146" s="1378"/>
    </row>
    <row r="289147" spans="6:6">
      <c r="F289147" s="1378"/>
    </row>
    <row r="289148" spans="6:6">
      <c r="F289148" s="1378"/>
    </row>
    <row r="289149" spans="6:6">
      <c r="F289149" s="1378"/>
    </row>
    <row r="289150" spans="6:6">
      <c r="F289150" s="1378"/>
    </row>
    <row r="289151" spans="6:6">
      <c r="F289151" s="1378"/>
    </row>
    <row r="289152" spans="6:6">
      <c r="F289152" s="1378"/>
    </row>
    <row r="289153" spans="6:6">
      <c r="F289153" s="1378"/>
    </row>
    <row r="289154" spans="6:6">
      <c r="F289154" s="1378"/>
    </row>
    <row r="289155" spans="6:6">
      <c r="F289155" s="1378"/>
    </row>
    <row r="289156" spans="6:6">
      <c r="F289156" s="1378"/>
    </row>
    <row r="289157" spans="6:6">
      <c r="F289157" s="1378"/>
    </row>
    <row r="289158" spans="6:6">
      <c r="F289158" s="1378"/>
    </row>
    <row r="289159" spans="6:6">
      <c r="F289159" s="1378"/>
    </row>
    <row r="289160" spans="6:6">
      <c r="F289160" s="1378"/>
    </row>
    <row r="289161" spans="6:6">
      <c r="F289161" s="1378"/>
    </row>
    <row r="289162" spans="6:6">
      <c r="F289162" s="1378"/>
    </row>
    <row r="289163" spans="6:6">
      <c r="F289163" s="1378"/>
    </row>
    <row r="289164" spans="6:6">
      <c r="F289164" s="1378"/>
    </row>
    <row r="289165" spans="6:6">
      <c r="F289165" s="1378"/>
    </row>
    <row r="289166" spans="6:6">
      <c r="F289166" s="1378"/>
    </row>
    <row r="289167" spans="6:6">
      <c r="F289167" s="1378"/>
    </row>
    <row r="289168" spans="6:6">
      <c r="F289168" s="1378"/>
    </row>
    <row r="289169" spans="6:6">
      <c r="F289169" s="1378"/>
    </row>
    <row r="289170" spans="6:6">
      <c r="F289170" s="1378"/>
    </row>
    <row r="289171" spans="6:6">
      <c r="F289171" s="1378"/>
    </row>
    <row r="289172" spans="6:6">
      <c r="F289172" s="1378"/>
    </row>
    <row r="289173" spans="6:6">
      <c r="F289173" s="1378"/>
    </row>
    <row r="289174" spans="6:6">
      <c r="F289174" s="1378"/>
    </row>
    <row r="289175" spans="6:6">
      <c r="F289175" s="1378"/>
    </row>
    <row r="289176" spans="6:6">
      <c r="F289176" s="1378"/>
    </row>
    <row r="289177" spans="6:6">
      <c r="F289177" s="1378"/>
    </row>
    <row r="289178" spans="6:6">
      <c r="F289178" s="1378"/>
    </row>
    <row r="289179" spans="6:6">
      <c r="F289179" s="1378"/>
    </row>
    <row r="289180" spans="6:6">
      <c r="F289180" s="1378"/>
    </row>
    <row r="289181" spans="6:6">
      <c r="F289181" s="1378"/>
    </row>
    <row r="289182" spans="6:6">
      <c r="F289182" s="1378"/>
    </row>
    <row r="289183" spans="6:6">
      <c r="F289183" s="1378"/>
    </row>
    <row r="289184" spans="6:6">
      <c r="F289184" s="1378"/>
    </row>
    <row r="289185" spans="6:6">
      <c r="F289185" s="1378"/>
    </row>
    <row r="289186" spans="6:6">
      <c r="F289186" s="1378"/>
    </row>
    <row r="289187" spans="6:6">
      <c r="F289187" s="1378"/>
    </row>
    <row r="289188" spans="6:6">
      <c r="F289188" s="1378"/>
    </row>
    <row r="289189" spans="6:6">
      <c r="F289189" s="1378"/>
    </row>
    <row r="289190" spans="6:6">
      <c r="F289190" s="1378"/>
    </row>
    <row r="289191" spans="6:6">
      <c r="F289191" s="1378"/>
    </row>
    <row r="289192" spans="6:6">
      <c r="F289192" s="1378"/>
    </row>
    <row r="289193" spans="6:6">
      <c r="F289193" s="1378"/>
    </row>
    <row r="289194" spans="6:6">
      <c r="F289194" s="1378"/>
    </row>
    <row r="289195" spans="6:6">
      <c r="F289195" s="1378"/>
    </row>
    <row r="289196" spans="6:6">
      <c r="F289196" s="1378"/>
    </row>
    <row r="289197" spans="6:6">
      <c r="F289197" s="1378"/>
    </row>
    <row r="289198" spans="6:6">
      <c r="F289198" s="1378"/>
    </row>
    <row r="289199" spans="6:6">
      <c r="F289199" s="1378"/>
    </row>
    <row r="289200" spans="6:6">
      <c r="F289200" s="1378"/>
    </row>
    <row r="289201" spans="6:6">
      <c r="F289201" s="1378"/>
    </row>
    <row r="289202" spans="6:6">
      <c r="F289202" s="1378"/>
    </row>
    <row r="289203" spans="6:6">
      <c r="F289203" s="1378"/>
    </row>
    <row r="289204" spans="6:6">
      <c r="F289204" s="1378"/>
    </row>
    <row r="289205" spans="6:6">
      <c r="F289205" s="1378"/>
    </row>
    <row r="289206" spans="6:6">
      <c r="F289206" s="1378"/>
    </row>
    <row r="289207" spans="6:6">
      <c r="F289207" s="1378"/>
    </row>
    <row r="289208" spans="6:6">
      <c r="F289208" s="1378"/>
    </row>
    <row r="289209" spans="6:6">
      <c r="F289209" s="1378"/>
    </row>
    <row r="289210" spans="6:6">
      <c r="F289210" s="1378"/>
    </row>
    <row r="289211" spans="6:6">
      <c r="F289211" s="1378"/>
    </row>
    <row r="289212" spans="6:6">
      <c r="F289212" s="1378"/>
    </row>
    <row r="289213" spans="6:6">
      <c r="F289213" s="1378"/>
    </row>
    <row r="289214" spans="6:6">
      <c r="F289214" s="1378"/>
    </row>
    <row r="289215" spans="6:6">
      <c r="F289215" s="1378"/>
    </row>
    <row r="289216" spans="6:6">
      <c r="F289216" s="1378"/>
    </row>
    <row r="289217" spans="6:6">
      <c r="F289217" s="1378"/>
    </row>
    <row r="289218" spans="6:6">
      <c r="F289218" s="1378"/>
    </row>
    <row r="289219" spans="6:6">
      <c r="F289219" s="1378"/>
    </row>
    <row r="289220" spans="6:6">
      <c r="F289220" s="1378"/>
    </row>
    <row r="289221" spans="6:6">
      <c r="F289221" s="1378"/>
    </row>
    <row r="289222" spans="6:6">
      <c r="F289222" s="1378"/>
    </row>
    <row r="289223" spans="6:6">
      <c r="F289223" s="1378"/>
    </row>
    <row r="289224" spans="6:6">
      <c r="F289224" s="1378"/>
    </row>
    <row r="289225" spans="6:6">
      <c r="F289225" s="1378"/>
    </row>
    <row r="289226" spans="6:6">
      <c r="F289226" s="1378"/>
    </row>
    <row r="289227" spans="6:6">
      <c r="F289227" s="1378"/>
    </row>
    <row r="289228" spans="6:6">
      <c r="F289228" s="1378"/>
    </row>
    <row r="289229" spans="6:6">
      <c r="F289229" s="1378"/>
    </row>
    <row r="289230" spans="6:6">
      <c r="F289230" s="1378"/>
    </row>
    <row r="289231" spans="6:6">
      <c r="F289231" s="1378"/>
    </row>
    <row r="289232" spans="6:6">
      <c r="F289232" s="1378"/>
    </row>
    <row r="289233" spans="6:6">
      <c r="F289233" s="1378"/>
    </row>
    <row r="289234" spans="6:6">
      <c r="F289234" s="1378"/>
    </row>
    <row r="289235" spans="6:6">
      <c r="F289235" s="1378"/>
    </row>
    <row r="289236" spans="6:6">
      <c r="F289236" s="1378"/>
    </row>
    <row r="289237" spans="6:6">
      <c r="F289237" s="1378"/>
    </row>
    <row r="289238" spans="6:6">
      <c r="F289238" s="1378"/>
    </row>
    <row r="289239" spans="6:6">
      <c r="F289239" s="1378"/>
    </row>
    <row r="289240" spans="6:6">
      <c r="F289240" s="1378"/>
    </row>
    <row r="289241" spans="6:6">
      <c r="F289241" s="1378"/>
    </row>
    <row r="289242" spans="6:6">
      <c r="F289242" s="1378"/>
    </row>
    <row r="289243" spans="6:6">
      <c r="F289243" s="1378"/>
    </row>
    <row r="289244" spans="6:6">
      <c r="F289244" s="1378"/>
    </row>
    <row r="289245" spans="6:6">
      <c r="F289245" s="1378"/>
    </row>
    <row r="289246" spans="6:6">
      <c r="F289246" s="1378"/>
    </row>
    <row r="289247" spans="6:6">
      <c r="F289247" s="1378"/>
    </row>
    <row r="289248" spans="6:6">
      <c r="F289248" s="1378"/>
    </row>
    <row r="289249" spans="6:6">
      <c r="F289249" s="1378"/>
    </row>
    <row r="289250" spans="6:6">
      <c r="F289250" s="1378"/>
    </row>
    <row r="289251" spans="6:6">
      <c r="F289251" s="1378"/>
    </row>
    <row r="289252" spans="6:6">
      <c r="F289252" s="1378"/>
    </row>
    <row r="289253" spans="6:6">
      <c r="F289253" s="1378"/>
    </row>
    <row r="289254" spans="6:6">
      <c r="F289254" s="1378"/>
    </row>
    <row r="289255" spans="6:6">
      <c r="F289255" s="1378"/>
    </row>
    <row r="289256" spans="6:6">
      <c r="F289256" s="1378"/>
    </row>
    <row r="289257" spans="6:6">
      <c r="F289257" s="1378"/>
    </row>
    <row r="289258" spans="6:6">
      <c r="F289258" s="1378"/>
    </row>
    <row r="289259" spans="6:6">
      <c r="F289259" s="1378"/>
    </row>
    <row r="289260" spans="6:6">
      <c r="F289260" s="1378"/>
    </row>
    <row r="289261" spans="6:6">
      <c r="F289261" s="1378"/>
    </row>
    <row r="289262" spans="6:6">
      <c r="F289262" s="1378"/>
    </row>
    <row r="289263" spans="6:6">
      <c r="F289263" s="1378"/>
    </row>
    <row r="289264" spans="6:6">
      <c r="F289264" s="1378"/>
    </row>
    <row r="289265" spans="6:6">
      <c r="F289265" s="1378"/>
    </row>
    <row r="289266" spans="6:6">
      <c r="F289266" s="1378"/>
    </row>
    <row r="289267" spans="6:6">
      <c r="F289267" s="1378"/>
    </row>
    <row r="289268" spans="6:6">
      <c r="F289268" s="1378"/>
    </row>
    <row r="289269" spans="6:6">
      <c r="F289269" s="1378"/>
    </row>
    <row r="289270" spans="6:6">
      <c r="F289270" s="1378"/>
    </row>
    <row r="289271" spans="6:6">
      <c r="F289271" s="1378"/>
    </row>
    <row r="289272" spans="6:6">
      <c r="F289272" s="1378"/>
    </row>
    <row r="289273" spans="6:6">
      <c r="F289273" s="1378"/>
    </row>
    <row r="289274" spans="6:6">
      <c r="F289274" s="1378"/>
    </row>
    <row r="289275" spans="6:6">
      <c r="F289275" s="1378"/>
    </row>
    <row r="289276" spans="6:6">
      <c r="F289276" s="1378"/>
    </row>
    <row r="289277" spans="6:6">
      <c r="F289277" s="1378"/>
    </row>
    <row r="289278" spans="6:6">
      <c r="F289278" s="1378"/>
    </row>
    <row r="289279" spans="6:6">
      <c r="F289279" s="1378"/>
    </row>
    <row r="289280" spans="6:6">
      <c r="F289280" s="1378"/>
    </row>
    <row r="289281" spans="6:6">
      <c r="F289281" s="1378"/>
    </row>
    <row r="289282" spans="6:6">
      <c r="F289282" s="1378"/>
    </row>
    <row r="289283" spans="6:6">
      <c r="F289283" s="1378"/>
    </row>
    <row r="289284" spans="6:6">
      <c r="F289284" s="1378"/>
    </row>
    <row r="289285" spans="6:6">
      <c r="F289285" s="1378"/>
    </row>
    <row r="289286" spans="6:6">
      <c r="F289286" s="1378"/>
    </row>
    <row r="289287" spans="6:6">
      <c r="F289287" s="1378"/>
    </row>
    <row r="289288" spans="6:6">
      <c r="F289288" s="1378"/>
    </row>
    <row r="289289" spans="6:6">
      <c r="F289289" s="1378"/>
    </row>
    <row r="289290" spans="6:6">
      <c r="F289290" s="1378"/>
    </row>
    <row r="289291" spans="6:6">
      <c r="F289291" s="1378"/>
    </row>
    <row r="289292" spans="6:6">
      <c r="F289292" s="1378"/>
    </row>
    <row r="289293" spans="6:6">
      <c r="F289293" s="1378"/>
    </row>
    <row r="289294" spans="6:6">
      <c r="F289294" s="1378"/>
    </row>
    <row r="289295" spans="6:6">
      <c r="F289295" s="1378"/>
    </row>
    <row r="289296" spans="6:6">
      <c r="F289296" s="1378"/>
    </row>
    <row r="289297" spans="6:6">
      <c r="F289297" s="1378"/>
    </row>
    <row r="289298" spans="6:6">
      <c r="F289298" s="1378"/>
    </row>
    <row r="289299" spans="6:6">
      <c r="F289299" s="1378"/>
    </row>
    <row r="289300" spans="6:6">
      <c r="F289300" s="1378"/>
    </row>
    <row r="289301" spans="6:6">
      <c r="F289301" s="1378"/>
    </row>
    <row r="289302" spans="6:6">
      <c r="F289302" s="1378"/>
    </row>
    <row r="289303" spans="6:6">
      <c r="F289303" s="1378"/>
    </row>
    <row r="289304" spans="6:6">
      <c r="F289304" s="1378"/>
    </row>
    <row r="289305" spans="6:6">
      <c r="F289305" s="1378"/>
    </row>
    <row r="289306" spans="6:6">
      <c r="F289306" s="1378"/>
    </row>
    <row r="289307" spans="6:6">
      <c r="F289307" s="1378"/>
    </row>
    <row r="289308" spans="6:6">
      <c r="F289308" s="1378"/>
    </row>
    <row r="289309" spans="6:6">
      <c r="F289309" s="1378"/>
    </row>
    <row r="289310" spans="6:6">
      <c r="F289310" s="1378"/>
    </row>
    <row r="289311" spans="6:6">
      <c r="F289311" s="1378"/>
    </row>
    <row r="289312" spans="6:6">
      <c r="F289312" s="1378"/>
    </row>
    <row r="289313" spans="6:6">
      <c r="F289313" s="1378"/>
    </row>
    <row r="289314" spans="6:6">
      <c r="F289314" s="1378"/>
    </row>
    <row r="289315" spans="6:6">
      <c r="F289315" s="1378"/>
    </row>
    <row r="289316" spans="6:6">
      <c r="F289316" s="1378"/>
    </row>
    <row r="289317" spans="6:6">
      <c r="F289317" s="1378"/>
    </row>
    <row r="289318" spans="6:6">
      <c r="F289318" s="1378"/>
    </row>
    <row r="289319" spans="6:6">
      <c r="F289319" s="1378"/>
    </row>
    <row r="289320" spans="6:6">
      <c r="F289320" s="1378"/>
    </row>
    <row r="289321" spans="6:6">
      <c r="F289321" s="1378"/>
    </row>
    <row r="289322" spans="6:6">
      <c r="F289322" s="1378"/>
    </row>
    <row r="289323" spans="6:6">
      <c r="F289323" s="1378"/>
    </row>
    <row r="289324" spans="6:6">
      <c r="F289324" s="1378"/>
    </row>
    <row r="289325" spans="6:6">
      <c r="F289325" s="1378"/>
    </row>
    <row r="289326" spans="6:6">
      <c r="F289326" s="1378"/>
    </row>
    <row r="289327" spans="6:6">
      <c r="F289327" s="1378"/>
    </row>
    <row r="289328" spans="6:6">
      <c r="F289328" s="1378"/>
    </row>
    <row r="289329" spans="6:6">
      <c r="F289329" s="1378"/>
    </row>
    <row r="289330" spans="6:6">
      <c r="F289330" s="1378"/>
    </row>
    <row r="289331" spans="6:6">
      <c r="F289331" s="1378"/>
    </row>
    <row r="289332" spans="6:6">
      <c r="F289332" s="1378"/>
    </row>
    <row r="289333" spans="6:6">
      <c r="F289333" s="1378"/>
    </row>
    <row r="289334" spans="6:6">
      <c r="F289334" s="1378"/>
    </row>
    <row r="289335" spans="6:6">
      <c r="F289335" s="1378"/>
    </row>
    <row r="289336" spans="6:6">
      <c r="F289336" s="1378"/>
    </row>
    <row r="289337" spans="6:6">
      <c r="F289337" s="1378"/>
    </row>
    <row r="289338" spans="6:6">
      <c r="F289338" s="1378"/>
    </row>
    <row r="289339" spans="6:6">
      <c r="F289339" s="1378"/>
    </row>
    <row r="289340" spans="6:6">
      <c r="F289340" s="1378"/>
    </row>
    <row r="289341" spans="6:6">
      <c r="F289341" s="1378"/>
    </row>
    <row r="289342" spans="6:6">
      <c r="F289342" s="1378"/>
    </row>
    <row r="289343" spans="6:6">
      <c r="F289343" s="1378"/>
    </row>
    <row r="289344" spans="6:6">
      <c r="F289344" s="1378"/>
    </row>
    <row r="289345" spans="6:6">
      <c r="F289345" s="1378"/>
    </row>
    <row r="289346" spans="6:6">
      <c r="F289346" s="1378"/>
    </row>
    <row r="289347" spans="6:6">
      <c r="F289347" s="1378"/>
    </row>
    <row r="289348" spans="6:6">
      <c r="F289348" s="1378"/>
    </row>
    <row r="289349" spans="6:6">
      <c r="F289349" s="1378"/>
    </row>
    <row r="289350" spans="6:6">
      <c r="F289350" s="1378"/>
    </row>
    <row r="289351" spans="6:6">
      <c r="F289351" s="1378"/>
    </row>
    <row r="289352" spans="6:6">
      <c r="F289352" s="1378"/>
    </row>
    <row r="289353" spans="6:6">
      <c r="F289353" s="1378"/>
    </row>
    <row r="289354" spans="6:6">
      <c r="F289354" s="1378"/>
    </row>
    <row r="289355" spans="6:6">
      <c r="F289355" s="1378"/>
    </row>
    <row r="289356" spans="6:6">
      <c r="F289356" s="1378"/>
    </row>
    <row r="289357" spans="6:6">
      <c r="F289357" s="1378"/>
    </row>
    <row r="289358" spans="6:6">
      <c r="F289358" s="1378"/>
    </row>
    <row r="289359" spans="6:6">
      <c r="F289359" s="1378"/>
    </row>
    <row r="289360" spans="6:6">
      <c r="F289360" s="1378"/>
    </row>
    <row r="289361" spans="6:6">
      <c r="F289361" s="1378"/>
    </row>
    <row r="289362" spans="6:6">
      <c r="F289362" s="1378"/>
    </row>
    <row r="289363" spans="6:6">
      <c r="F289363" s="1378"/>
    </row>
    <row r="289364" spans="6:6">
      <c r="F289364" s="1378"/>
    </row>
    <row r="289365" spans="6:6">
      <c r="F289365" s="1378"/>
    </row>
    <row r="289366" spans="6:6">
      <c r="F289366" s="1378"/>
    </row>
    <row r="289367" spans="6:6">
      <c r="F289367" s="1378"/>
    </row>
    <row r="289368" spans="6:6">
      <c r="F289368" s="1378"/>
    </row>
    <row r="289369" spans="6:6">
      <c r="F289369" s="1378"/>
    </row>
    <row r="289370" spans="6:6">
      <c r="F289370" s="1378"/>
    </row>
    <row r="289371" spans="6:6">
      <c r="F289371" s="1378"/>
    </row>
    <row r="289372" spans="6:6">
      <c r="F289372" s="1378"/>
    </row>
    <row r="289373" spans="6:6">
      <c r="F289373" s="1378"/>
    </row>
    <row r="289374" spans="6:6">
      <c r="F289374" s="1378"/>
    </row>
    <row r="289375" spans="6:6">
      <c r="F289375" s="1378"/>
    </row>
    <row r="289376" spans="6:6">
      <c r="F289376" s="1378"/>
    </row>
    <row r="289377" spans="6:6">
      <c r="F289377" s="1378"/>
    </row>
    <row r="289378" spans="6:6">
      <c r="F289378" s="1378"/>
    </row>
    <row r="289379" spans="6:6">
      <c r="F289379" s="1378"/>
    </row>
    <row r="289380" spans="6:6">
      <c r="F289380" s="1378"/>
    </row>
    <row r="289381" spans="6:6">
      <c r="F289381" s="1378"/>
    </row>
    <row r="289382" spans="6:6">
      <c r="F289382" s="1378"/>
    </row>
    <row r="289383" spans="6:6">
      <c r="F289383" s="1378"/>
    </row>
    <row r="289384" spans="6:6">
      <c r="F289384" s="1378"/>
    </row>
    <row r="289385" spans="6:6">
      <c r="F289385" s="1378"/>
    </row>
    <row r="289386" spans="6:6">
      <c r="F289386" s="1378"/>
    </row>
    <row r="289387" spans="6:6">
      <c r="F289387" s="1378"/>
    </row>
    <row r="289388" spans="6:6">
      <c r="F289388" s="1378"/>
    </row>
    <row r="289389" spans="6:6">
      <c r="F289389" s="1378"/>
    </row>
    <row r="289390" spans="6:6">
      <c r="F289390" s="1378"/>
    </row>
    <row r="289391" spans="6:6">
      <c r="F289391" s="1378"/>
    </row>
    <row r="289392" spans="6:6">
      <c r="F289392" s="1378"/>
    </row>
    <row r="289393" spans="6:6">
      <c r="F289393" s="1378"/>
    </row>
    <row r="289394" spans="6:6">
      <c r="F289394" s="1378"/>
    </row>
    <row r="289395" spans="6:6">
      <c r="F289395" s="1378"/>
    </row>
    <row r="289396" spans="6:6">
      <c r="F289396" s="1378"/>
    </row>
    <row r="289397" spans="6:6">
      <c r="F289397" s="1378"/>
    </row>
    <row r="289398" spans="6:6">
      <c r="F289398" s="1378"/>
    </row>
    <row r="289399" spans="6:6">
      <c r="F289399" s="1378"/>
    </row>
    <row r="289400" spans="6:6">
      <c r="F289400" s="1378"/>
    </row>
    <row r="289401" spans="6:6">
      <c r="F289401" s="1378"/>
    </row>
    <row r="289402" spans="6:6">
      <c r="F289402" s="1378"/>
    </row>
    <row r="289403" spans="6:6">
      <c r="F289403" s="1378"/>
    </row>
    <row r="289404" spans="6:6">
      <c r="F289404" s="1378"/>
    </row>
    <row r="289405" spans="6:6">
      <c r="F289405" s="1378"/>
    </row>
    <row r="289406" spans="6:6">
      <c r="F289406" s="1378"/>
    </row>
    <row r="289407" spans="6:6">
      <c r="F289407" s="1378"/>
    </row>
    <row r="289408" spans="6:6">
      <c r="F289408" s="1378"/>
    </row>
    <row r="289409" spans="6:6">
      <c r="F289409" s="1378"/>
    </row>
    <row r="289410" spans="6:6">
      <c r="F289410" s="1378"/>
    </row>
    <row r="289411" spans="6:6">
      <c r="F289411" s="1378"/>
    </row>
    <row r="289412" spans="6:6">
      <c r="F289412" s="1378"/>
    </row>
    <row r="289413" spans="6:6">
      <c r="F289413" s="1378"/>
    </row>
    <row r="289414" spans="6:6">
      <c r="F289414" s="1378"/>
    </row>
    <row r="289415" spans="6:6">
      <c r="F289415" s="1378"/>
    </row>
    <row r="289416" spans="6:6">
      <c r="F289416" s="1378"/>
    </row>
    <row r="289417" spans="6:6">
      <c r="F289417" s="1378"/>
    </row>
    <row r="289418" spans="6:6">
      <c r="F289418" s="1378"/>
    </row>
    <row r="289419" spans="6:6">
      <c r="F289419" s="1378"/>
    </row>
    <row r="289420" spans="6:6">
      <c r="F289420" s="1378"/>
    </row>
    <row r="289421" spans="6:6">
      <c r="F289421" s="1378"/>
    </row>
    <row r="289422" spans="6:6">
      <c r="F289422" s="1378"/>
    </row>
    <row r="289423" spans="6:6">
      <c r="F289423" s="1378"/>
    </row>
    <row r="289424" spans="6:6">
      <c r="F289424" s="1378"/>
    </row>
    <row r="289425" spans="6:6">
      <c r="F289425" s="1378"/>
    </row>
    <row r="289426" spans="6:6">
      <c r="F289426" s="1378"/>
    </row>
    <row r="289427" spans="6:6">
      <c r="F289427" s="1378"/>
    </row>
    <row r="289428" spans="6:6">
      <c r="F289428" s="1378"/>
    </row>
    <row r="289429" spans="6:6">
      <c r="F289429" s="1378"/>
    </row>
    <row r="289430" spans="6:6">
      <c r="F289430" s="1378"/>
    </row>
    <row r="289431" spans="6:6">
      <c r="F289431" s="1378"/>
    </row>
    <row r="289432" spans="6:6">
      <c r="F289432" s="1378"/>
    </row>
    <row r="289433" spans="6:6">
      <c r="F289433" s="1378"/>
    </row>
    <row r="289434" spans="6:6">
      <c r="F289434" s="1378"/>
    </row>
    <row r="289435" spans="6:6">
      <c r="F289435" s="1378"/>
    </row>
    <row r="289436" spans="6:6">
      <c r="F289436" s="1378"/>
    </row>
    <row r="289437" spans="6:6">
      <c r="F289437" s="1378"/>
    </row>
    <row r="289438" spans="6:6">
      <c r="F289438" s="1378"/>
    </row>
    <row r="289439" spans="6:6">
      <c r="F289439" s="1378"/>
    </row>
    <row r="289440" spans="6:6">
      <c r="F289440" s="1378"/>
    </row>
    <row r="289441" spans="6:6">
      <c r="F289441" s="1378"/>
    </row>
    <row r="289442" spans="6:6">
      <c r="F289442" s="1378"/>
    </row>
    <row r="289443" spans="6:6">
      <c r="F289443" s="1378"/>
    </row>
    <row r="289444" spans="6:6">
      <c r="F289444" s="1378"/>
    </row>
    <row r="289445" spans="6:6">
      <c r="F289445" s="1378"/>
    </row>
    <row r="289446" spans="6:6">
      <c r="F289446" s="1378"/>
    </row>
    <row r="289447" spans="6:6">
      <c r="F289447" s="1378"/>
    </row>
    <row r="289448" spans="6:6">
      <c r="F289448" s="1378"/>
    </row>
    <row r="289449" spans="6:6">
      <c r="F289449" s="1378"/>
    </row>
    <row r="289450" spans="6:6">
      <c r="F289450" s="1378"/>
    </row>
    <row r="289451" spans="6:6">
      <c r="F289451" s="1378"/>
    </row>
    <row r="289452" spans="6:6">
      <c r="F289452" s="1378"/>
    </row>
    <row r="289453" spans="6:6">
      <c r="F289453" s="1378"/>
    </row>
    <row r="289454" spans="6:6">
      <c r="F289454" s="1378"/>
    </row>
    <row r="289455" spans="6:6">
      <c r="F289455" s="1378"/>
    </row>
    <row r="289456" spans="6:6">
      <c r="F289456" s="1378"/>
    </row>
    <row r="289457" spans="6:6">
      <c r="F289457" s="1378"/>
    </row>
    <row r="289458" spans="6:6">
      <c r="F289458" s="1378"/>
    </row>
    <row r="289459" spans="6:6">
      <c r="F289459" s="1378"/>
    </row>
    <row r="289460" spans="6:6">
      <c r="F289460" s="1378"/>
    </row>
    <row r="289461" spans="6:6">
      <c r="F289461" s="1378"/>
    </row>
    <row r="289462" spans="6:6">
      <c r="F289462" s="1378"/>
    </row>
    <row r="289463" spans="6:6">
      <c r="F289463" s="1378"/>
    </row>
    <row r="289464" spans="6:6">
      <c r="F289464" s="1378"/>
    </row>
    <row r="289465" spans="6:6">
      <c r="F289465" s="1378"/>
    </row>
    <row r="289466" spans="6:6">
      <c r="F289466" s="1378"/>
    </row>
    <row r="289467" spans="6:6">
      <c r="F289467" s="1378"/>
    </row>
    <row r="289468" spans="6:6">
      <c r="F289468" s="1378"/>
    </row>
    <row r="289469" spans="6:6">
      <c r="F289469" s="1378"/>
    </row>
    <row r="289470" spans="6:6">
      <c r="F289470" s="1378"/>
    </row>
    <row r="289471" spans="6:6">
      <c r="F289471" s="1378"/>
    </row>
    <row r="289472" spans="6:6">
      <c r="F289472" s="1378"/>
    </row>
    <row r="289473" spans="6:6">
      <c r="F289473" s="1378"/>
    </row>
    <row r="289474" spans="6:6">
      <c r="F289474" s="1378"/>
    </row>
    <row r="289475" spans="6:6">
      <c r="F289475" s="1378"/>
    </row>
    <row r="289476" spans="6:6">
      <c r="F289476" s="1378"/>
    </row>
    <row r="289477" spans="6:6">
      <c r="F289477" s="1378"/>
    </row>
    <row r="289478" spans="6:6">
      <c r="F289478" s="1378"/>
    </row>
    <row r="289479" spans="6:6">
      <c r="F289479" s="1378"/>
    </row>
    <row r="289480" spans="6:6">
      <c r="F289480" s="1378"/>
    </row>
    <row r="289481" spans="6:6">
      <c r="F289481" s="1378"/>
    </row>
    <row r="289482" spans="6:6">
      <c r="F289482" s="1378"/>
    </row>
    <row r="289483" spans="6:6">
      <c r="F289483" s="1378"/>
    </row>
    <row r="289484" spans="6:6">
      <c r="F289484" s="1378"/>
    </row>
    <row r="289485" spans="6:6">
      <c r="F289485" s="1378"/>
    </row>
    <row r="289486" spans="6:6">
      <c r="F289486" s="1378"/>
    </row>
    <row r="289487" spans="6:6">
      <c r="F289487" s="1378"/>
    </row>
    <row r="289488" spans="6:6">
      <c r="F289488" s="1378"/>
    </row>
    <row r="289489" spans="6:6">
      <c r="F289489" s="1378"/>
    </row>
    <row r="289490" spans="6:6">
      <c r="F289490" s="1378"/>
    </row>
    <row r="289491" spans="6:6">
      <c r="F289491" s="1378"/>
    </row>
    <row r="289492" spans="6:6">
      <c r="F289492" s="1378"/>
    </row>
    <row r="289493" spans="6:6">
      <c r="F289493" s="1378"/>
    </row>
    <row r="289494" spans="6:6">
      <c r="F289494" s="1378"/>
    </row>
    <row r="289495" spans="6:6">
      <c r="F289495" s="1378"/>
    </row>
    <row r="289496" spans="6:6">
      <c r="F289496" s="1378"/>
    </row>
    <row r="289497" spans="6:6">
      <c r="F289497" s="1378"/>
    </row>
    <row r="289498" spans="6:6">
      <c r="F289498" s="1378"/>
    </row>
    <row r="289499" spans="6:6">
      <c r="F289499" s="1378"/>
    </row>
    <row r="289500" spans="6:6">
      <c r="F289500" s="1378"/>
    </row>
    <row r="289501" spans="6:6">
      <c r="F289501" s="1378"/>
    </row>
    <row r="289502" spans="6:6">
      <c r="F289502" s="1378"/>
    </row>
    <row r="289503" spans="6:6">
      <c r="F289503" s="1378"/>
    </row>
    <row r="289504" spans="6:6">
      <c r="F289504" s="1378"/>
    </row>
    <row r="289505" spans="6:6">
      <c r="F289505" s="1378"/>
    </row>
    <row r="289506" spans="6:6">
      <c r="F289506" s="1378"/>
    </row>
    <row r="289507" spans="6:6">
      <c r="F289507" s="1378"/>
    </row>
    <row r="289508" spans="6:6">
      <c r="F289508" s="1378"/>
    </row>
    <row r="289509" spans="6:6">
      <c r="F289509" s="1378"/>
    </row>
    <row r="289510" spans="6:6">
      <c r="F289510" s="1378"/>
    </row>
    <row r="289511" spans="6:6">
      <c r="F289511" s="1378"/>
    </row>
    <row r="289512" spans="6:6">
      <c r="F289512" s="1378"/>
    </row>
    <row r="289513" spans="6:6">
      <c r="F289513" s="1378"/>
    </row>
    <row r="289514" spans="6:6">
      <c r="F289514" s="1378"/>
    </row>
    <row r="289515" spans="6:6">
      <c r="F289515" s="1378"/>
    </row>
    <row r="289516" spans="6:6">
      <c r="F289516" s="1378"/>
    </row>
    <row r="289517" spans="6:6">
      <c r="F289517" s="1378"/>
    </row>
    <row r="289518" spans="6:6">
      <c r="F289518" s="1378"/>
    </row>
    <row r="289519" spans="6:6">
      <c r="F289519" s="1378"/>
    </row>
    <row r="289520" spans="6:6">
      <c r="F289520" s="1378"/>
    </row>
    <row r="289521" spans="6:6">
      <c r="F289521" s="1378"/>
    </row>
    <row r="289522" spans="6:6">
      <c r="F289522" s="1378"/>
    </row>
    <row r="289523" spans="6:6">
      <c r="F289523" s="1378"/>
    </row>
    <row r="289524" spans="6:6">
      <c r="F289524" s="1378"/>
    </row>
    <row r="289525" spans="6:6">
      <c r="F289525" s="1378"/>
    </row>
    <row r="289526" spans="6:6">
      <c r="F289526" s="1378"/>
    </row>
    <row r="289527" spans="6:6">
      <c r="F289527" s="1378"/>
    </row>
    <row r="289528" spans="6:6">
      <c r="F289528" s="1378"/>
    </row>
    <row r="289529" spans="6:6">
      <c r="F289529" s="1378"/>
    </row>
    <row r="289530" spans="6:6">
      <c r="F289530" s="1378"/>
    </row>
    <row r="289531" spans="6:6">
      <c r="F289531" s="1378"/>
    </row>
    <row r="289532" spans="6:6">
      <c r="F289532" s="1378"/>
    </row>
    <row r="289533" spans="6:6">
      <c r="F289533" s="1378"/>
    </row>
    <row r="289534" spans="6:6">
      <c r="F289534" s="1378"/>
    </row>
    <row r="289535" spans="6:6">
      <c r="F289535" s="1378"/>
    </row>
    <row r="289536" spans="6:6">
      <c r="F289536" s="1378"/>
    </row>
    <row r="289537" spans="6:6">
      <c r="F289537" s="1378"/>
    </row>
    <row r="289538" spans="6:6">
      <c r="F289538" s="1378"/>
    </row>
    <row r="289539" spans="6:6">
      <c r="F289539" s="1378"/>
    </row>
    <row r="289540" spans="6:6">
      <c r="F289540" s="1378"/>
    </row>
    <row r="289541" spans="6:6">
      <c r="F289541" s="1378"/>
    </row>
    <row r="289542" spans="6:6">
      <c r="F289542" s="1378"/>
    </row>
    <row r="289543" spans="6:6">
      <c r="F289543" s="1378"/>
    </row>
    <row r="289544" spans="6:6">
      <c r="F289544" s="1378"/>
    </row>
    <row r="289545" spans="6:6">
      <c r="F289545" s="1378"/>
    </row>
    <row r="289546" spans="6:6">
      <c r="F289546" s="1378"/>
    </row>
    <row r="289547" spans="6:6">
      <c r="F289547" s="1378"/>
    </row>
    <row r="289548" spans="6:6">
      <c r="F289548" s="1378"/>
    </row>
    <row r="289549" spans="6:6">
      <c r="F289549" s="1378"/>
    </row>
    <row r="289550" spans="6:6">
      <c r="F289550" s="1378"/>
    </row>
    <row r="289551" spans="6:6">
      <c r="F289551" s="1378"/>
    </row>
    <row r="289552" spans="6:6">
      <c r="F289552" s="1378"/>
    </row>
    <row r="289553" spans="6:6">
      <c r="F289553" s="1378"/>
    </row>
    <row r="289554" spans="6:6">
      <c r="F289554" s="1378"/>
    </row>
    <row r="289555" spans="6:6">
      <c r="F289555" s="1378"/>
    </row>
    <row r="289556" spans="6:6">
      <c r="F289556" s="1378"/>
    </row>
    <row r="289557" spans="6:6">
      <c r="F289557" s="1378"/>
    </row>
    <row r="289558" spans="6:6">
      <c r="F289558" s="1378"/>
    </row>
    <row r="289559" spans="6:6">
      <c r="F289559" s="1378"/>
    </row>
    <row r="289560" spans="6:6">
      <c r="F289560" s="1378"/>
    </row>
    <row r="289561" spans="6:6">
      <c r="F289561" s="1378"/>
    </row>
    <row r="289562" spans="6:6">
      <c r="F289562" s="1378"/>
    </row>
    <row r="289563" spans="6:6">
      <c r="F289563" s="1378"/>
    </row>
    <row r="289564" spans="6:6">
      <c r="F289564" s="1378"/>
    </row>
    <row r="289565" spans="6:6">
      <c r="F289565" s="1378"/>
    </row>
    <row r="289566" spans="6:6">
      <c r="F289566" s="1378"/>
    </row>
    <row r="289567" spans="6:6">
      <c r="F289567" s="1378"/>
    </row>
    <row r="289568" spans="6:6">
      <c r="F289568" s="1378"/>
    </row>
    <row r="289569" spans="6:6">
      <c r="F289569" s="1378"/>
    </row>
    <row r="289570" spans="6:6">
      <c r="F289570" s="1378"/>
    </row>
    <row r="289571" spans="6:6">
      <c r="F289571" s="1378"/>
    </row>
    <row r="289572" spans="6:6">
      <c r="F289572" s="1378"/>
    </row>
    <row r="289573" spans="6:6">
      <c r="F289573" s="1378"/>
    </row>
    <row r="289574" spans="6:6">
      <c r="F289574" s="1378"/>
    </row>
    <row r="289575" spans="6:6">
      <c r="F289575" s="1378"/>
    </row>
    <row r="289576" spans="6:6">
      <c r="F289576" s="1378"/>
    </row>
    <row r="289577" spans="6:6">
      <c r="F289577" s="1378"/>
    </row>
    <row r="289578" spans="6:6">
      <c r="F289578" s="1378"/>
    </row>
    <row r="289579" spans="6:6">
      <c r="F289579" s="1378"/>
    </row>
    <row r="289580" spans="6:6">
      <c r="F289580" s="1378"/>
    </row>
    <row r="289581" spans="6:6">
      <c r="F289581" s="1378"/>
    </row>
    <row r="289582" spans="6:6">
      <c r="F289582" s="1378"/>
    </row>
    <row r="289583" spans="6:6">
      <c r="F289583" s="1378"/>
    </row>
    <row r="289584" spans="6:6">
      <c r="F289584" s="1378"/>
    </row>
    <row r="289585" spans="6:6">
      <c r="F289585" s="1378"/>
    </row>
    <row r="289586" spans="6:6">
      <c r="F289586" s="1378"/>
    </row>
    <row r="289587" spans="6:6">
      <c r="F289587" s="1378"/>
    </row>
    <row r="289588" spans="6:6">
      <c r="F289588" s="1378"/>
    </row>
    <row r="289589" spans="6:6">
      <c r="F289589" s="1378"/>
    </row>
    <row r="289590" spans="6:6">
      <c r="F289590" s="1378"/>
    </row>
    <row r="289591" spans="6:6">
      <c r="F289591" s="1378"/>
    </row>
    <row r="289592" spans="6:6">
      <c r="F289592" s="1378"/>
    </row>
    <row r="289593" spans="6:6">
      <c r="F289593" s="1378"/>
    </row>
    <row r="289594" spans="6:6">
      <c r="F289594" s="1378"/>
    </row>
    <row r="289595" spans="6:6">
      <c r="F289595" s="1378"/>
    </row>
    <row r="289596" spans="6:6">
      <c r="F289596" s="1378"/>
    </row>
    <row r="289597" spans="6:6">
      <c r="F289597" s="1378"/>
    </row>
    <row r="289598" spans="6:6">
      <c r="F289598" s="1378"/>
    </row>
    <row r="289599" spans="6:6">
      <c r="F289599" s="1378"/>
    </row>
    <row r="289600" spans="6:6">
      <c r="F289600" s="1378"/>
    </row>
    <row r="289601" spans="6:6">
      <c r="F289601" s="1378"/>
    </row>
    <row r="289602" spans="6:6">
      <c r="F289602" s="1378"/>
    </row>
    <row r="289603" spans="6:6">
      <c r="F289603" s="1378"/>
    </row>
    <row r="289604" spans="6:6">
      <c r="F289604" s="1378"/>
    </row>
    <row r="289605" spans="6:6">
      <c r="F289605" s="1378"/>
    </row>
    <row r="289606" spans="6:6">
      <c r="F289606" s="1378"/>
    </row>
    <row r="289607" spans="6:6">
      <c r="F289607" s="1378"/>
    </row>
    <row r="289608" spans="6:6">
      <c r="F289608" s="1378"/>
    </row>
    <row r="289609" spans="6:6">
      <c r="F289609" s="1378"/>
    </row>
    <row r="289610" spans="6:6">
      <c r="F289610" s="1378"/>
    </row>
    <row r="289611" spans="6:6">
      <c r="F289611" s="1378"/>
    </row>
    <row r="289612" spans="6:6">
      <c r="F289612" s="1378"/>
    </row>
    <row r="289613" spans="6:6">
      <c r="F289613" s="1378"/>
    </row>
    <row r="289614" spans="6:6">
      <c r="F289614" s="1378"/>
    </row>
    <row r="289615" spans="6:6">
      <c r="F289615" s="1378"/>
    </row>
    <row r="289616" spans="6:6">
      <c r="F289616" s="1378"/>
    </row>
    <row r="289617" spans="6:6">
      <c r="F289617" s="1378"/>
    </row>
    <row r="289618" spans="6:6">
      <c r="F289618" s="1378"/>
    </row>
    <row r="289619" spans="6:6">
      <c r="F289619" s="1378"/>
    </row>
    <row r="289620" spans="6:6">
      <c r="F289620" s="1378"/>
    </row>
    <row r="289621" spans="6:6">
      <c r="F289621" s="1378"/>
    </row>
    <row r="289622" spans="6:6">
      <c r="F289622" s="1378"/>
    </row>
    <row r="289623" spans="6:6">
      <c r="F289623" s="1378"/>
    </row>
    <row r="289624" spans="6:6">
      <c r="F289624" s="1378"/>
    </row>
    <row r="289625" spans="6:6">
      <c r="F289625" s="1378"/>
    </row>
    <row r="289626" spans="6:6">
      <c r="F289626" s="1378"/>
    </row>
    <row r="289627" spans="6:6">
      <c r="F289627" s="1378"/>
    </row>
    <row r="289628" spans="6:6">
      <c r="F289628" s="1378"/>
    </row>
    <row r="289629" spans="6:6">
      <c r="F289629" s="1378"/>
    </row>
    <row r="289630" spans="6:6">
      <c r="F289630" s="1378"/>
    </row>
    <row r="289631" spans="6:6">
      <c r="F289631" s="1378"/>
    </row>
    <row r="289632" spans="6:6">
      <c r="F289632" s="1378"/>
    </row>
    <row r="289633" spans="6:6">
      <c r="F289633" s="1378"/>
    </row>
    <row r="289634" spans="6:6">
      <c r="F289634" s="1378"/>
    </row>
    <row r="289635" spans="6:6">
      <c r="F289635" s="1378"/>
    </row>
    <row r="289636" spans="6:6">
      <c r="F289636" s="1378"/>
    </row>
    <row r="289637" spans="6:6">
      <c r="F289637" s="1378"/>
    </row>
    <row r="289638" spans="6:6">
      <c r="F289638" s="1378"/>
    </row>
    <row r="289639" spans="6:6">
      <c r="F289639" s="1378"/>
    </row>
    <row r="289640" spans="6:6">
      <c r="F289640" s="1378"/>
    </row>
    <row r="289641" spans="6:6">
      <c r="F289641" s="1378"/>
    </row>
    <row r="289642" spans="6:6">
      <c r="F289642" s="1378"/>
    </row>
    <row r="289643" spans="6:6">
      <c r="F289643" s="1378"/>
    </row>
    <row r="289644" spans="6:6">
      <c r="F289644" s="1378"/>
    </row>
    <row r="289645" spans="6:6">
      <c r="F289645" s="1378"/>
    </row>
    <row r="289646" spans="6:6">
      <c r="F289646" s="1378"/>
    </row>
    <row r="289647" spans="6:6">
      <c r="F289647" s="1378"/>
    </row>
    <row r="289648" spans="6:6">
      <c r="F289648" s="1378"/>
    </row>
    <row r="289649" spans="6:6">
      <c r="F289649" s="1378"/>
    </row>
    <row r="289650" spans="6:6">
      <c r="F289650" s="1378"/>
    </row>
    <row r="289651" spans="6:6">
      <c r="F289651" s="1378"/>
    </row>
    <row r="289652" spans="6:6">
      <c r="F289652" s="1378"/>
    </row>
    <row r="289653" spans="6:6">
      <c r="F289653" s="1378"/>
    </row>
    <row r="289654" spans="6:6">
      <c r="F289654" s="1378"/>
    </row>
    <row r="289655" spans="6:6">
      <c r="F289655" s="1378"/>
    </row>
    <row r="289656" spans="6:6">
      <c r="F289656" s="1378"/>
    </row>
    <row r="289657" spans="6:6">
      <c r="F289657" s="1378"/>
    </row>
    <row r="289658" spans="6:6">
      <c r="F289658" s="1378"/>
    </row>
    <row r="289659" spans="6:6">
      <c r="F289659" s="1378"/>
    </row>
    <row r="289660" spans="6:6">
      <c r="F289660" s="1378"/>
    </row>
    <row r="289661" spans="6:6">
      <c r="F289661" s="1378"/>
    </row>
    <row r="289662" spans="6:6">
      <c r="F289662" s="1378"/>
    </row>
    <row r="289663" spans="6:6">
      <c r="F289663" s="1378"/>
    </row>
    <row r="289664" spans="6:6">
      <c r="F289664" s="1378"/>
    </row>
    <row r="289665" spans="6:6">
      <c r="F289665" s="1378"/>
    </row>
    <row r="289666" spans="6:6">
      <c r="F289666" s="1378"/>
    </row>
    <row r="289667" spans="6:6">
      <c r="F289667" s="1378"/>
    </row>
    <row r="289668" spans="6:6">
      <c r="F289668" s="1378"/>
    </row>
    <row r="289669" spans="6:6">
      <c r="F289669" s="1378"/>
    </row>
    <row r="289670" spans="6:6">
      <c r="F289670" s="1378"/>
    </row>
    <row r="289671" spans="6:6">
      <c r="F289671" s="1378"/>
    </row>
    <row r="289672" spans="6:6">
      <c r="F289672" s="1378"/>
    </row>
    <row r="289673" spans="6:6">
      <c r="F289673" s="1378"/>
    </row>
    <row r="289674" spans="6:6">
      <c r="F289674" s="1378"/>
    </row>
    <row r="289675" spans="6:6">
      <c r="F289675" s="1378"/>
    </row>
    <row r="289676" spans="6:6">
      <c r="F289676" s="1378"/>
    </row>
    <row r="289677" spans="6:6">
      <c r="F289677" s="1378"/>
    </row>
    <row r="289678" spans="6:6">
      <c r="F289678" s="1378"/>
    </row>
    <row r="289679" spans="6:6">
      <c r="F289679" s="1378"/>
    </row>
    <row r="289680" spans="6:6">
      <c r="F289680" s="1378"/>
    </row>
    <row r="289681" spans="6:6">
      <c r="F289681" s="1378"/>
    </row>
    <row r="289682" spans="6:6">
      <c r="F289682" s="1378"/>
    </row>
    <row r="289683" spans="6:6">
      <c r="F289683" s="1378"/>
    </row>
    <row r="289684" spans="6:6">
      <c r="F289684" s="1378"/>
    </row>
    <row r="289685" spans="6:6">
      <c r="F289685" s="1378"/>
    </row>
    <row r="289686" spans="6:6">
      <c r="F289686" s="1378"/>
    </row>
    <row r="289687" spans="6:6">
      <c r="F289687" s="1378"/>
    </row>
    <row r="289688" spans="6:6">
      <c r="F289688" s="1378"/>
    </row>
    <row r="289689" spans="6:6">
      <c r="F289689" s="1378"/>
    </row>
    <row r="289690" spans="6:6">
      <c r="F289690" s="1378"/>
    </row>
    <row r="289691" spans="6:6">
      <c r="F289691" s="1378"/>
    </row>
    <row r="289692" spans="6:6">
      <c r="F289692" s="1378"/>
    </row>
    <row r="289693" spans="6:6">
      <c r="F289693" s="1378"/>
    </row>
    <row r="289694" spans="6:6">
      <c r="F289694" s="1378"/>
    </row>
    <row r="289695" spans="6:6">
      <c r="F289695" s="1378"/>
    </row>
    <row r="289696" spans="6:6">
      <c r="F289696" s="1378"/>
    </row>
    <row r="289697" spans="6:6">
      <c r="F289697" s="1378"/>
    </row>
    <row r="289698" spans="6:6">
      <c r="F289698" s="1378"/>
    </row>
    <row r="289699" spans="6:6">
      <c r="F289699" s="1378"/>
    </row>
    <row r="289700" spans="6:6">
      <c r="F289700" s="1378"/>
    </row>
    <row r="289701" spans="6:6">
      <c r="F289701" s="1378"/>
    </row>
    <row r="289702" spans="6:6">
      <c r="F289702" s="1378"/>
    </row>
    <row r="289703" spans="6:6">
      <c r="F289703" s="1378"/>
    </row>
    <row r="289704" spans="6:6">
      <c r="F289704" s="1378"/>
    </row>
    <row r="289705" spans="6:6">
      <c r="F289705" s="1378"/>
    </row>
    <row r="289706" spans="6:6">
      <c r="F289706" s="1378"/>
    </row>
    <row r="289707" spans="6:6">
      <c r="F289707" s="1378"/>
    </row>
    <row r="289708" spans="6:6">
      <c r="F289708" s="1378"/>
    </row>
    <row r="289709" spans="6:6">
      <c r="F289709" s="1378"/>
    </row>
    <row r="289710" spans="6:6">
      <c r="F289710" s="1378"/>
    </row>
    <row r="289711" spans="6:6">
      <c r="F289711" s="1378"/>
    </row>
    <row r="289712" spans="6:6">
      <c r="F289712" s="1378"/>
    </row>
    <row r="289713" spans="6:6">
      <c r="F289713" s="1378"/>
    </row>
    <row r="289714" spans="6:6">
      <c r="F289714" s="1378"/>
    </row>
    <row r="289715" spans="6:6">
      <c r="F289715" s="1378"/>
    </row>
    <row r="289716" spans="6:6">
      <c r="F289716" s="1378"/>
    </row>
    <row r="289717" spans="6:6">
      <c r="F289717" s="1378"/>
    </row>
    <row r="289718" spans="6:6">
      <c r="F289718" s="1378"/>
    </row>
    <row r="289719" spans="6:6">
      <c r="F289719" s="1378"/>
    </row>
    <row r="289720" spans="6:6">
      <c r="F289720" s="1378"/>
    </row>
    <row r="289721" spans="6:6">
      <c r="F289721" s="1378"/>
    </row>
    <row r="289722" spans="6:6">
      <c r="F289722" s="1378"/>
    </row>
    <row r="289723" spans="6:6">
      <c r="F289723" s="1378"/>
    </row>
    <row r="289724" spans="6:6">
      <c r="F289724" s="1378"/>
    </row>
    <row r="289725" spans="6:6">
      <c r="F289725" s="1378"/>
    </row>
    <row r="289726" spans="6:6">
      <c r="F289726" s="1378"/>
    </row>
    <row r="289727" spans="6:6">
      <c r="F289727" s="1378"/>
    </row>
    <row r="289728" spans="6:6">
      <c r="F289728" s="1378"/>
    </row>
    <row r="289729" spans="6:6">
      <c r="F289729" s="1378"/>
    </row>
    <row r="289730" spans="6:6">
      <c r="F289730" s="1378"/>
    </row>
    <row r="289731" spans="6:6">
      <c r="F289731" s="1378"/>
    </row>
    <row r="289732" spans="6:6">
      <c r="F289732" s="1378"/>
    </row>
    <row r="289733" spans="6:6">
      <c r="F289733" s="1378"/>
    </row>
    <row r="289734" spans="6:6">
      <c r="F289734" s="1378"/>
    </row>
    <row r="289735" spans="6:6">
      <c r="F289735" s="1378"/>
    </row>
    <row r="289736" spans="6:6">
      <c r="F289736" s="1378"/>
    </row>
    <row r="289737" spans="6:6">
      <c r="F289737" s="1378"/>
    </row>
    <row r="289738" spans="6:6">
      <c r="F289738" s="1378"/>
    </row>
    <row r="289739" spans="6:6">
      <c r="F289739" s="1378"/>
    </row>
    <row r="289740" spans="6:6">
      <c r="F289740" s="1378"/>
    </row>
    <row r="289741" spans="6:6">
      <c r="F289741" s="1378"/>
    </row>
    <row r="289742" spans="6:6">
      <c r="F289742" s="1378"/>
    </row>
    <row r="289743" spans="6:6">
      <c r="F289743" s="1378"/>
    </row>
    <row r="289744" spans="6:6">
      <c r="F289744" s="1378"/>
    </row>
    <row r="289745" spans="6:6">
      <c r="F289745" s="1378"/>
    </row>
    <row r="289746" spans="6:6">
      <c r="F289746" s="1378"/>
    </row>
    <row r="289747" spans="6:6">
      <c r="F289747" s="1378"/>
    </row>
    <row r="289748" spans="6:6">
      <c r="F289748" s="1378"/>
    </row>
    <row r="289749" spans="6:6">
      <c r="F289749" s="1378"/>
    </row>
    <row r="289750" spans="6:6">
      <c r="F289750" s="1378"/>
    </row>
    <row r="289751" spans="6:6">
      <c r="F289751" s="1378"/>
    </row>
    <row r="289752" spans="6:6">
      <c r="F289752" s="1378"/>
    </row>
    <row r="289753" spans="6:6">
      <c r="F289753" s="1378"/>
    </row>
    <row r="289754" spans="6:6">
      <c r="F289754" s="1378"/>
    </row>
    <row r="289755" spans="6:6">
      <c r="F289755" s="1378"/>
    </row>
    <row r="289756" spans="6:6">
      <c r="F289756" s="1378"/>
    </row>
    <row r="289757" spans="6:6">
      <c r="F289757" s="1378"/>
    </row>
    <row r="289758" spans="6:6">
      <c r="F289758" s="1378"/>
    </row>
    <row r="289759" spans="6:6">
      <c r="F289759" s="1378"/>
    </row>
    <row r="289760" spans="6:6">
      <c r="F289760" s="1378"/>
    </row>
    <row r="289761" spans="6:6">
      <c r="F289761" s="1378"/>
    </row>
    <row r="289762" spans="6:6">
      <c r="F289762" s="1378"/>
    </row>
    <row r="289763" spans="6:6">
      <c r="F289763" s="1378"/>
    </row>
    <row r="289764" spans="6:6">
      <c r="F289764" s="1378"/>
    </row>
    <row r="289765" spans="6:6">
      <c r="F289765" s="1378"/>
    </row>
    <row r="289766" spans="6:6">
      <c r="F289766" s="1378"/>
    </row>
    <row r="289767" spans="6:6">
      <c r="F289767" s="1378"/>
    </row>
    <row r="289768" spans="6:6">
      <c r="F289768" s="1378"/>
    </row>
    <row r="289769" spans="6:6">
      <c r="F289769" s="1378"/>
    </row>
    <row r="289770" spans="6:6">
      <c r="F289770" s="1378"/>
    </row>
    <row r="289771" spans="6:6">
      <c r="F289771" s="1378"/>
    </row>
    <row r="289772" spans="6:6">
      <c r="F289772" s="1378"/>
    </row>
    <row r="289773" spans="6:6">
      <c r="F289773" s="1378"/>
    </row>
    <row r="289774" spans="6:6">
      <c r="F289774" s="1378"/>
    </row>
    <row r="289775" spans="6:6">
      <c r="F289775" s="1378"/>
    </row>
    <row r="289776" spans="6:6">
      <c r="F289776" s="1378"/>
    </row>
    <row r="289777" spans="6:6">
      <c r="F289777" s="1378"/>
    </row>
    <row r="289778" spans="6:6">
      <c r="F289778" s="1378"/>
    </row>
    <row r="289779" spans="6:6">
      <c r="F289779" s="1378"/>
    </row>
    <row r="289780" spans="6:6">
      <c r="F289780" s="1378"/>
    </row>
    <row r="289781" spans="6:6">
      <c r="F289781" s="1378"/>
    </row>
    <row r="289782" spans="6:6">
      <c r="F289782" s="1378"/>
    </row>
    <row r="289783" spans="6:6">
      <c r="F289783" s="1378"/>
    </row>
    <row r="289784" spans="6:6">
      <c r="F289784" s="1378"/>
    </row>
    <row r="289785" spans="6:6">
      <c r="F289785" s="1378"/>
    </row>
    <row r="289786" spans="6:6">
      <c r="F289786" s="1378"/>
    </row>
    <row r="289787" spans="6:6">
      <c r="F289787" s="1378"/>
    </row>
    <row r="289788" spans="6:6">
      <c r="F289788" s="1378"/>
    </row>
    <row r="289789" spans="6:6">
      <c r="F289789" s="1378"/>
    </row>
    <row r="289790" spans="6:6">
      <c r="F289790" s="1378"/>
    </row>
    <row r="289791" spans="6:6">
      <c r="F289791" s="1378"/>
    </row>
    <row r="289792" spans="6:6">
      <c r="F289792" s="1378"/>
    </row>
    <row r="289793" spans="6:6">
      <c r="F289793" s="1378"/>
    </row>
    <row r="289794" spans="6:6">
      <c r="F289794" s="1378"/>
    </row>
    <row r="289795" spans="6:6">
      <c r="F289795" s="1378"/>
    </row>
    <row r="289796" spans="6:6">
      <c r="F289796" s="1378"/>
    </row>
    <row r="289797" spans="6:6">
      <c r="F289797" s="1378"/>
    </row>
    <row r="289798" spans="6:6">
      <c r="F289798" s="1378"/>
    </row>
    <row r="289799" spans="6:6">
      <c r="F289799" s="1378"/>
    </row>
    <row r="289800" spans="6:6">
      <c r="F289800" s="1378"/>
    </row>
    <row r="289801" spans="6:6">
      <c r="F289801" s="1378"/>
    </row>
    <row r="289802" spans="6:6">
      <c r="F289802" s="1378"/>
    </row>
    <row r="289803" spans="6:6">
      <c r="F289803" s="1378"/>
    </row>
    <row r="289804" spans="6:6">
      <c r="F289804" s="1378"/>
    </row>
    <row r="289805" spans="6:6">
      <c r="F289805" s="1378"/>
    </row>
    <row r="289806" spans="6:6">
      <c r="F289806" s="1378"/>
    </row>
    <row r="289807" spans="6:6">
      <c r="F289807" s="1378"/>
    </row>
    <row r="289808" spans="6:6">
      <c r="F289808" s="1378"/>
    </row>
    <row r="289809" spans="6:6">
      <c r="F289809" s="1378"/>
    </row>
    <row r="289810" spans="6:6">
      <c r="F289810" s="1378"/>
    </row>
    <row r="289811" spans="6:6">
      <c r="F289811" s="1378"/>
    </row>
    <row r="289812" spans="6:6">
      <c r="F289812" s="1378"/>
    </row>
    <row r="289813" spans="6:6">
      <c r="F289813" s="1378"/>
    </row>
    <row r="289814" spans="6:6">
      <c r="F289814" s="1378"/>
    </row>
    <row r="289815" spans="6:6">
      <c r="F289815" s="1378"/>
    </row>
    <row r="289816" spans="6:6">
      <c r="F289816" s="1378"/>
    </row>
    <row r="289817" spans="6:6">
      <c r="F289817" s="1378"/>
    </row>
    <row r="289818" spans="6:6">
      <c r="F289818" s="1378"/>
    </row>
    <row r="289819" spans="6:6">
      <c r="F289819" s="1378"/>
    </row>
    <row r="289820" spans="6:6">
      <c r="F289820" s="1378"/>
    </row>
    <row r="289821" spans="6:6">
      <c r="F289821" s="1378"/>
    </row>
    <row r="289822" spans="6:6">
      <c r="F289822" s="1378"/>
    </row>
    <row r="289823" spans="6:6">
      <c r="F289823" s="1378"/>
    </row>
    <row r="289824" spans="6:6">
      <c r="F289824" s="1378"/>
    </row>
    <row r="289825" spans="6:6">
      <c r="F289825" s="1378"/>
    </row>
    <row r="289826" spans="6:6">
      <c r="F289826" s="1378"/>
    </row>
    <row r="289827" spans="6:6">
      <c r="F289827" s="1378"/>
    </row>
    <row r="289828" spans="6:6">
      <c r="F289828" s="1378"/>
    </row>
    <row r="289829" spans="6:6">
      <c r="F289829" s="1378"/>
    </row>
    <row r="289830" spans="6:6">
      <c r="F289830" s="1378"/>
    </row>
    <row r="289831" spans="6:6">
      <c r="F289831" s="1378"/>
    </row>
    <row r="289832" spans="6:6">
      <c r="F289832" s="1378"/>
    </row>
    <row r="289833" spans="6:6">
      <c r="F289833" s="1378"/>
    </row>
    <row r="289834" spans="6:6">
      <c r="F289834" s="1378"/>
    </row>
    <row r="289835" spans="6:6">
      <c r="F289835" s="1378"/>
    </row>
    <row r="289836" spans="6:6">
      <c r="F289836" s="1378"/>
    </row>
    <row r="289837" spans="6:6">
      <c r="F289837" s="1378"/>
    </row>
    <row r="289838" spans="6:6">
      <c r="F289838" s="1378"/>
    </row>
    <row r="289839" spans="6:6">
      <c r="F289839" s="1378"/>
    </row>
    <row r="289840" spans="6:6">
      <c r="F289840" s="1378"/>
    </row>
    <row r="289841" spans="6:6">
      <c r="F289841" s="1378"/>
    </row>
    <row r="289842" spans="6:6">
      <c r="F289842" s="1378"/>
    </row>
    <row r="289843" spans="6:6">
      <c r="F289843" s="1378"/>
    </row>
    <row r="289844" spans="6:6">
      <c r="F289844" s="1378"/>
    </row>
    <row r="289845" spans="6:6">
      <c r="F289845" s="1378"/>
    </row>
    <row r="289846" spans="6:6">
      <c r="F289846" s="1378"/>
    </row>
    <row r="289847" spans="6:6">
      <c r="F289847" s="1378"/>
    </row>
    <row r="289848" spans="6:6">
      <c r="F289848" s="1378"/>
    </row>
    <row r="289849" spans="6:6">
      <c r="F289849" s="1378"/>
    </row>
    <row r="289850" spans="6:6">
      <c r="F289850" s="1378"/>
    </row>
    <row r="289851" spans="6:6">
      <c r="F289851" s="1378"/>
    </row>
    <row r="289852" spans="6:6">
      <c r="F289852" s="1378"/>
    </row>
    <row r="289853" spans="6:6">
      <c r="F289853" s="1378"/>
    </row>
    <row r="289854" spans="6:6">
      <c r="F289854" s="1378"/>
    </row>
    <row r="289855" spans="6:6">
      <c r="F289855" s="1378"/>
    </row>
    <row r="289856" spans="6:6">
      <c r="F289856" s="1378"/>
    </row>
    <row r="289857" spans="6:6">
      <c r="F289857" s="1378"/>
    </row>
    <row r="289858" spans="6:6">
      <c r="F289858" s="1378"/>
    </row>
    <row r="289859" spans="6:6">
      <c r="F289859" s="1378"/>
    </row>
    <row r="289860" spans="6:6">
      <c r="F289860" s="1378"/>
    </row>
    <row r="289861" spans="6:6">
      <c r="F289861" s="1378"/>
    </row>
    <row r="289862" spans="6:6">
      <c r="F289862" s="1378"/>
    </row>
    <row r="289863" spans="6:6">
      <c r="F289863" s="1378"/>
    </row>
    <row r="289864" spans="6:6">
      <c r="F289864" s="1378"/>
    </row>
    <row r="289865" spans="6:6">
      <c r="F289865" s="1378"/>
    </row>
    <row r="289866" spans="6:6">
      <c r="F289866" s="1378"/>
    </row>
    <row r="289867" spans="6:6">
      <c r="F289867" s="1378"/>
    </row>
    <row r="289868" spans="6:6">
      <c r="F289868" s="1378"/>
    </row>
    <row r="289869" spans="6:6">
      <c r="F289869" s="1378"/>
    </row>
    <row r="289870" spans="6:6">
      <c r="F289870" s="1378"/>
    </row>
    <row r="289871" spans="6:6">
      <c r="F289871" s="1378"/>
    </row>
    <row r="289872" spans="6:6">
      <c r="F289872" s="1378"/>
    </row>
    <row r="289873" spans="6:6">
      <c r="F289873" s="1378"/>
    </row>
    <row r="289874" spans="6:6">
      <c r="F289874" s="1378"/>
    </row>
    <row r="289875" spans="6:6">
      <c r="F289875" s="1378"/>
    </row>
    <row r="289876" spans="6:6">
      <c r="F289876" s="1378"/>
    </row>
    <row r="289877" spans="6:6">
      <c r="F289877" s="1378"/>
    </row>
    <row r="289878" spans="6:6">
      <c r="F289878" s="1378"/>
    </row>
    <row r="289879" spans="6:6">
      <c r="F289879" s="1378"/>
    </row>
    <row r="289880" spans="6:6">
      <c r="F289880" s="1378"/>
    </row>
    <row r="289881" spans="6:6">
      <c r="F289881" s="1378"/>
    </row>
    <row r="289882" spans="6:6">
      <c r="F289882" s="1378"/>
    </row>
    <row r="289883" spans="6:6">
      <c r="F289883" s="1378"/>
    </row>
    <row r="289884" spans="6:6">
      <c r="F289884" s="1378"/>
    </row>
    <row r="289885" spans="6:6">
      <c r="F289885" s="1378"/>
    </row>
    <row r="289886" spans="6:6">
      <c r="F289886" s="1378"/>
    </row>
    <row r="289887" spans="6:6">
      <c r="F289887" s="1378"/>
    </row>
    <row r="289888" spans="6:6">
      <c r="F289888" s="1378"/>
    </row>
    <row r="289889" spans="6:6">
      <c r="F289889" s="1378"/>
    </row>
    <row r="289890" spans="6:6">
      <c r="F289890" s="1378"/>
    </row>
    <row r="289891" spans="6:6">
      <c r="F289891" s="1378"/>
    </row>
    <row r="289892" spans="6:6">
      <c r="F289892" s="1378"/>
    </row>
    <row r="289893" spans="6:6">
      <c r="F289893" s="1378"/>
    </row>
    <row r="289894" spans="6:6">
      <c r="F289894" s="1378"/>
    </row>
    <row r="289895" spans="6:6">
      <c r="F289895" s="1378"/>
    </row>
    <row r="289896" spans="6:6">
      <c r="F289896" s="1378"/>
    </row>
    <row r="289897" spans="6:6">
      <c r="F289897" s="1378"/>
    </row>
    <row r="289898" spans="6:6">
      <c r="F289898" s="1378"/>
    </row>
    <row r="289899" spans="6:6">
      <c r="F289899" s="1378"/>
    </row>
    <row r="289900" spans="6:6">
      <c r="F289900" s="1378"/>
    </row>
    <row r="289901" spans="6:6">
      <c r="F289901" s="1378"/>
    </row>
    <row r="289902" spans="6:6">
      <c r="F289902" s="1378"/>
    </row>
    <row r="289903" spans="6:6">
      <c r="F289903" s="1378"/>
    </row>
    <row r="289904" spans="6:6">
      <c r="F289904" s="1378"/>
    </row>
    <row r="289905" spans="6:6">
      <c r="F289905" s="1378"/>
    </row>
    <row r="289906" spans="6:6">
      <c r="F289906" s="1378"/>
    </row>
    <row r="289907" spans="6:6">
      <c r="F289907" s="1378"/>
    </row>
    <row r="289908" spans="6:6">
      <c r="F289908" s="1378"/>
    </row>
    <row r="289909" spans="6:6">
      <c r="F289909" s="1378"/>
    </row>
    <row r="289910" spans="6:6">
      <c r="F289910" s="1378"/>
    </row>
    <row r="289911" spans="6:6">
      <c r="F289911" s="1378"/>
    </row>
    <row r="289912" spans="6:6">
      <c r="F289912" s="1378"/>
    </row>
    <row r="289913" spans="6:6">
      <c r="F289913" s="1378"/>
    </row>
    <row r="289914" spans="6:6">
      <c r="F289914" s="1378"/>
    </row>
    <row r="289915" spans="6:6">
      <c r="F289915" s="1378"/>
    </row>
    <row r="289916" spans="6:6">
      <c r="F289916" s="1378"/>
    </row>
    <row r="289917" spans="6:6">
      <c r="F289917" s="1378"/>
    </row>
    <row r="289918" spans="6:6">
      <c r="F289918" s="1378"/>
    </row>
    <row r="289919" spans="6:6">
      <c r="F289919" s="1378"/>
    </row>
    <row r="289920" spans="6:6">
      <c r="F289920" s="1378"/>
    </row>
    <row r="289921" spans="6:6">
      <c r="F289921" s="1378"/>
    </row>
    <row r="289922" spans="6:6">
      <c r="F289922" s="1378"/>
    </row>
    <row r="289923" spans="6:6">
      <c r="F289923" s="1378"/>
    </row>
    <row r="289924" spans="6:6">
      <c r="F289924" s="1378"/>
    </row>
    <row r="289925" spans="6:6">
      <c r="F289925" s="1378"/>
    </row>
    <row r="289926" spans="6:6">
      <c r="F289926" s="1378"/>
    </row>
    <row r="289927" spans="6:6">
      <c r="F289927" s="1378"/>
    </row>
    <row r="289928" spans="6:6">
      <c r="F289928" s="1378"/>
    </row>
    <row r="289929" spans="6:6">
      <c r="F289929" s="1378"/>
    </row>
    <row r="289930" spans="6:6">
      <c r="F289930" s="1378"/>
    </row>
    <row r="289931" spans="6:6">
      <c r="F289931" s="1378"/>
    </row>
    <row r="289932" spans="6:6">
      <c r="F289932" s="1378"/>
    </row>
    <row r="289933" spans="6:6">
      <c r="F289933" s="1378"/>
    </row>
    <row r="289934" spans="6:6">
      <c r="F289934" s="1378"/>
    </row>
    <row r="289935" spans="6:6">
      <c r="F289935" s="1378"/>
    </row>
    <row r="289936" spans="6:6">
      <c r="F289936" s="1378"/>
    </row>
    <row r="289937" spans="6:6">
      <c r="F289937" s="1378"/>
    </row>
    <row r="289938" spans="6:6">
      <c r="F289938" s="1378"/>
    </row>
    <row r="289939" spans="6:6">
      <c r="F289939" s="1378"/>
    </row>
    <row r="289940" spans="6:6">
      <c r="F289940" s="1378"/>
    </row>
    <row r="289941" spans="6:6">
      <c r="F289941" s="1378"/>
    </row>
    <row r="289942" spans="6:6">
      <c r="F289942" s="1378"/>
    </row>
    <row r="289943" spans="6:6">
      <c r="F289943" s="1378"/>
    </row>
    <row r="289944" spans="6:6">
      <c r="F289944" s="1378"/>
    </row>
    <row r="289945" spans="6:6">
      <c r="F289945" s="1378"/>
    </row>
    <row r="289946" spans="6:6">
      <c r="F289946" s="1378"/>
    </row>
    <row r="289947" spans="6:6">
      <c r="F289947" s="1378"/>
    </row>
    <row r="289948" spans="6:6">
      <c r="F289948" s="1378"/>
    </row>
    <row r="289949" spans="6:6">
      <c r="F289949" s="1378"/>
    </row>
    <row r="289950" spans="6:6">
      <c r="F289950" s="1378"/>
    </row>
    <row r="289951" spans="6:6">
      <c r="F289951" s="1378"/>
    </row>
    <row r="289952" spans="6:6">
      <c r="F289952" s="1378"/>
    </row>
    <row r="289953" spans="6:6">
      <c r="F289953" s="1378"/>
    </row>
    <row r="289954" spans="6:6">
      <c r="F289954" s="1378"/>
    </row>
    <row r="289955" spans="6:6">
      <c r="F289955" s="1378"/>
    </row>
    <row r="289956" spans="6:6">
      <c r="F289956" s="1378"/>
    </row>
    <row r="289957" spans="6:6">
      <c r="F289957" s="1378"/>
    </row>
    <row r="289958" spans="6:6">
      <c r="F289958" s="1378"/>
    </row>
    <row r="289959" spans="6:6">
      <c r="F289959" s="1378"/>
    </row>
    <row r="289960" spans="6:6">
      <c r="F289960" s="1378"/>
    </row>
    <row r="289961" spans="6:6">
      <c r="F289961" s="1378"/>
    </row>
    <row r="289962" spans="6:6">
      <c r="F289962" s="1378"/>
    </row>
    <row r="289963" spans="6:6">
      <c r="F289963" s="1378"/>
    </row>
    <row r="289964" spans="6:6">
      <c r="F289964" s="1378"/>
    </row>
    <row r="289965" spans="6:6">
      <c r="F289965" s="1378"/>
    </row>
    <row r="289966" spans="6:6">
      <c r="F289966" s="1378"/>
    </row>
    <row r="289967" spans="6:6">
      <c r="F289967" s="1378"/>
    </row>
    <row r="289968" spans="6:6">
      <c r="F289968" s="1378"/>
    </row>
    <row r="289969" spans="6:6">
      <c r="F289969" s="1378"/>
    </row>
    <row r="289970" spans="6:6">
      <c r="F289970" s="1378"/>
    </row>
    <row r="289971" spans="6:6">
      <c r="F289971" s="1378"/>
    </row>
    <row r="289972" spans="6:6">
      <c r="F289972" s="1378"/>
    </row>
    <row r="289973" spans="6:6">
      <c r="F289973" s="1378"/>
    </row>
    <row r="289974" spans="6:6">
      <c r="F289974" s="1378"/>
    </row>
    <row r="289975" spans="6:6">
      <c r="F289975" s="1378"/>
    </row>
    <row r="289976" spans="6:6">
      <c r="F289976" s="1378"/>
    </row>
    <row r="289977" spans="6:6">
      <c r="F289977" s="1378"/>
    </row>
    <row r="289978" spans="6:6">
      <c r="F289978" s="1378"/>
    </row>
    <row r="289979" spans="6:6">
      <c r="F289979" s="1378"/>
    </row>
    <row r="289980" spans="6:6">
      <c r="F289980" s="1378"/>
    </row>
    <row r="289981" spans="6:6">
      <c r="F289981" s="1378"/>
    </row>
    <row r="289982" spans="6:6">
      <c r="F289982" s="1378"/>
    </row>
    <row r="289983" spans="6:6">
      <c r="F289983" s="1378"/>
    </row>
    <row r="289984" spans="6:6">
      <c r="F289984" s="1378"/>
    </row>
    <row r="289985" spans="6:6">
      <c r="F289985" s="1378"/>
    </row>
    <row r="289986" spans="6:6">
      <c r="F289986" s="1378"/>
    </row>
    <row r="289987" spans="6:6">
      <c r="F289987" s="1378"/>
    </row>
    <row r="289988" spans="6:6">
      <c r="F289988" s="1378"/>
    </row>
    <row r="289989" spans="6:6">
      <c r="F289989" s="1378"/>
    </row>
    <row r="289990" spans="6:6">
      <c r="F289990" s="1378"/>
    </row>
    <row r="289991" spans="6:6">
      <c r="F289991" s="1378"/>
    </row>
    <row r="289992" spans="6:6">
      <c r="F289992" s="1378"/>
    </row>
    <row r="289993" spans="6:6">
      <c r="F289993" s="1378"/>
    </row>
    <row r="289994" spans="6:6">
      <c r="F289994" s="1378"/>
    </row>
    <row r="289995" spans="6:6">
      <c r="F289995" s="1378"/>
    </row>
    <row r="289996" spans="6:6">
      <c r="F289996" s="1378"/>
    </row>
    <row r="289997" spans="6:6">
      <c r="F289997" s="1378"/>
    </row>
    <row r="289998" spans="6:6">
      <c r="F289998" s="1378"/>
    </row>
    <row r="289999" spans="6:6">
      <c r="F289999" s="1378"/>
    </row>
    <row r="290000" spans="6:6">
      <c r="F290000" s="1378"/>
    </row>
    <row r="290001" spans="6:6">
      <c r="F290001" s="1378"/>
    </row>
    <row r="290002" spans="6:6">
      <c r="F290002" s="1378"/>
    </row>
    <row r="290003" spans="6:6">
      <c r="F290003" s="1378"/>
    </row>
    <row r="290004" spans="6:6">
      <c r="F290004" s="1378"/>
    </row>
    <row r="290005" spans="6:6">
      <c r="F290005" s="1378"/>
    </row>
    <row r="290006" spans="6:6">
      <c r="F290006" s="1378"/>
    </row>
    <row r="290007" spans="6:6">
      <c r="F290007" s="1378"/>
    </row>
    <row r="290008" spans="6:6">
      <c r="F290008" s="1378"/>
    </row>
    <row r="290009" spans="6:6">
      <c r="F290009" s="1378"/>
    </row>
    <row r="290010" spans="6:6">
      <c r="F290010" s="1378"/>
    </row>
    <row r="290011" spans="6:6">
      <c r="F290011" s="1378"/>
    </row>
    <row r="290012" spans="6:6">
      <c r="F290012" s="1378"/>
    </row>
    <row r="290013" spans="6:6">
      <c r="F290013" s="1378"/>
    </row>
    <row r="290014" spans="6:6">
      <c r="F290014" s="1378"/>
    </row>
    <row r="290015" spans="6:6">
      <c r="F290015" s="1378"/>
    </row>
    <row r="290016" spans="6:6">
      <c r="F290016" s="1378"/>
    </row>
    <row r="290017" spans="6:6">
      <c r="F290017" s="1378"/>
    </row>
    <row r="290018" spans="6:6">
      <c r="F290018" s="1378"/>
    </row>
    <row r="290019" spans="6:6">
      <c r="F290019" s="1378"/>
    </row>
    <row r="290020" spans="6:6">
      <c r="F290020" s="1378"/>
    </row>
    <row r="290021" spans="6:6">
      <c r="F290021" s="1378"/>
    </row>
    <row r="290022" spans="6:6">
      <c r="F290022" s="1378"/>
    </row>
    <row r="290023" spans="6:6">
      <c r="F290023" s="1378"/>
    </row>
    <row r="290024" spans="6:6">
      <c r="F290024" s="1378"/>
    </row>
    <row r="290025" spans="6:6">
      <c r="F290025" s="1378"/>
    </row>
    <row r="290026" spans="6:6">
      <c r="F290026" s="1378"/>
    </row>
    <row r="290027" spans="6:6">
      <c r="F290027" s="1378"/>
    </row>
    <row r="290028" spans="6:6">
      <c r="F290028" s="1378"/>
    </row>
    <row r="290029" spans="6:6">
      <c r="F290029" s="1378"/>
    </row>
    <row r="290030" spans="6:6">
      <c r="F290030" s="1378"/>
    </row>
    <row r="290031" spans="6:6">
      <c r="F290031" s="1378"/>
    </row>
    <row r="290032" spans="6:6">
      <c r="F290032" s="1378"/>
    </row>
    <row r="290033" spans="6:6">
      <c r="F290033" s="1378"/>
    </row>
    <row r="290034" spans="6:6">
      <c r="F290034" s="1378"/>
    </row>
    <row r="290035" spans="6:6">
      <c r="F290035" s="1378"/>
    </row>
    <row r="290036" spans="6:6">
      <c r="F290036" s="1378"/>
    </row>
    <row r="290037" spans="6:6">
      <c r="F290037" s="1378"/>
    </row>
    <row r="290038" spans="6:6">
      <c r="F290038" s="1378"/>
    </row>
    <row r="290039" spans="6:6">
      <c r="F290039" s="1378"/>
    </row>
    <row r="290040" spans="6:6">
      <c r="F290040" s="1378"/>
    </row>
    <row r="290041" spans="6:6">
      <c r="F290041" s="1378"/>
    </row>
    <row r="290042" spans="6:6">
      <c r="F290042" s="1378"/>
    </row>
    <row r="290043" spans="6:6">
      <c r="F290043" s="1378"/>
    </row>
    <row r="290044" spans="6:6">
      <c r="F290044" s="1378"/>
    </row>
    <row r="290045" spans="6:6">
      <c r="F290045" s="1378"/>
    </row>
    <row r="290046" spans="6:6">
      <c r="F290046" s="1378"/>
    </row>
    <row r="290047" spans="6:6">
      <c r="F290047" s="1378"/>
    </row>
    <row r="290048" spans="6:6">
      <c r="F290048" s="1378"/>
    </row>
    <row r="290049" spans="6:6">
      <c r="F290049" s="1378"/>
    </row>
    <row r="290050" spans="6:6">
      <c r="F290050" s="1378"/>
    </row>
    <row r="290051" spans="6:6">
      <c r="F290051" s="1378"/>
    </row>
    <row r="290052" spans="6:6">
      <c r="F290052" s="1378"/>
    </row>
    <row r="290053" spans="6:6">
      <c r="F290053" s="1378"/>
    </row>
    <row r="290054" spans="6:6">
      <c r="F290054" s="1378"/>
    </row>
    <row r="290055" spans="6:6">
      <c r="F290055" s="1378"/>
    </row>
    <row r="290056" spans="6:6">
      <c r="F290056" s="1378"/>
    </row>
    <row r="290057" spans="6:6">
      <c r="F290057" s="1378"/>
    </row>
    <row r="290058" spans="6:6">
      <c r="F290058" s="1378"/>
    </row>
    <row r="290059" spans="6:6">
      <c r="F290059" s="1378"/>
    </row>
    <row r="290060" spans="6:6">
      <c r="F290060" s="1378"/>
    </row>
    <row r="290061" spans="6:6">
      <c r="F290061" s="1378"/>
    </row>
    <row r="290062" spans="6:6">
      <c r="F290062" s="1378"/>
    </row>
    <row r="290063" spans="6:6">
      <c r="F290063" s="1378"/>
    </row>
    <row r="290064" spans="6:6">
      <c r="F290064" s="1378"/>
    </row>
    <row r="290065" spans="6:6">
      <c r="F290065" s="1378"/>
    </row>
    <row r="290066" spans="6:6">
      <c r="F290066" s="1378"/>
    </row>
    <row r="290067" spans="6:6">
      <c r="F290067" s="1378"/>
    </row>
    <row r="290068" spans="6:6">
      <c r="F290068" s="1378"/>
    </row>
    <row r="290069" spans="6:6">
      <c r="F290069" s="1378"/>
    </row>
    <row r="290070" spans="6:6">
      <c r="F290070" s="1378"/>
    </row>
    <row r="290071" spans="6:6">
      <c r="F290071" s="1378"/>
    </row>
    <row r="290072" spans="6:6">
      <c r="F290072" s="1378"/>
    </row>
    <row r="290073" spans="6:6">
      <c r="F290073" s="1378"/>
    </row>
    <row r="290074" spans="6:6">
      <c r="F290074" s="1378"/>
    </row>
    <row r="290075" spans="6:6">
      <c r="F290075" s="1378"/>
    </row>
    <row r="290076" spans="6:6">
      <c r="F290076" s="1378"/>
    </row>
    <row r="290077" spans="6:6">
      <c r="F290077" s="1378"/>
    </row>
    <row r="290078" spans="6:6">
      <c r="F290078" s="1378"/>
    </row>
    <row r="290079" spans="6:6">
      <c r="F290079" s="1378"/>
    </row>
    <row r="290080" spans="6:6">
      <c r="F290080" s="1378"/>
    </row>
    <row r="290081" spans="6:6">
      <c r="F290081" s="1378"/>
    </row>
    <row r="290082" spans="6:6">
      <c r="F290082" s="1378"/>
    </row>
    <row r="290083" spans="6:6">
      <c r="F290083" s="1378"/>
    </row>
    <row r="290084" spans="6:6">
      <c r="F290084" s="1378"/>
    </row>
    <row r="290085" spans="6:6">
      <c r="F290085" s="1378"/>
    </row>
    <row r="290086" spans="6:6">
      <c r="F290086" s="1378"/>
    </row>
    <row r="290087" spans="6:6">
      <c r="F290087" s="1378"/>
    </row>
    <row r="290088" spans="6:6">
      <c r="F290088" s="1378"/>
    </row>
    <row r="290089" spans="6:6">
      <c r="F290089" s="1378"/>
    </row>
    <row r="290090" spans="6:6">
      <c r="F290090" s="1378"/>
    </row>
    <row r="290091" spans="6:6">
      <c r="F290091" s="1378"/>
    </row>
    <row r="290092" spans="6:6">
      <c r="F290092" s="1378"/>
    </row>
    <row r="290093" spans="6:6">
      <c r="F290093" s="1378"/>
    </row>
    <row r="290094" spans="6:6">
      <c r="F290094" s="1378"/>
    </row>
    <row r="290095" spans="6:6">
      <c r="F290095" s="1378"/>
    </row>
    <row r="290096" spans="6:6">
      <c r="F290096" s="1378"/>
    </row>
    <row r="290097" spans="6:6">
      <c r="F290097" s="1378"/>
    </row>
    <row r="290098" spans="6:6">
      <c r="F290098" s="1378"/>
    </row>
    <row r="290099" spans="6:6">
      <c r="F290099" s="1378"/>
    </row>
    <row r="290100" spans="6:6">
      <c r="F290100" s="1378"/>
    </row>
    <row r="290101" spans="6:6">
      <c r="F290101" s="1378"/>
    </row>
    <row r="290102" spans="6:6">
      <c r="F290102" s="1378"/>
    </row>
    <row r="290103" spans="6:6">
      <c r="F290103" s="1378"/>
    </row>
    <row r="290104" spans="6:6">
      <c r="F290104" s="1378"/>
    </row>
    <row r="290105" spans="6:6">
      <c r="F290105" s="1378"/>
    </row>
    <row r="290106" spans="6:6">
      <c r="F290106" s="1378"/>
    </row>
    <row r="290107" spans="6:6">
      <c r="F290107" s="1378"/>
    </row>
    <row r="290108" spans="6:6">
      <c r="F290108" s="1378"/>
    </row>
    <row r="290109" spans="6:6">
      <c r="F290109" s="1378"/>
    </row>
    <row r="290110" spans="6:6">
      <c r="F290110" s="1378"/>
    </row>
    <row r="290111" spans="6:6">
      <c r="F290111" s="1378"/>
    </row>
    <row r="290112" spans="6:6">
      <c r="F290112" s="1378"/>
    </row>
    <row r="290113" spans="6:6">
      <c r="F290113" s="1378"/>
    </row>
    <row r="290114" spans="6:6">
      <c r="F290114" s="1378"/>
    </row>
    <row r="290115" spans="6:6">
      <c r="F290115" s="1378"/>
    </row>
    <row r="290116" spans="6:6">
      <c r="F290116" s="1378"/>
    </row>
    <row r="290117" spans="6:6">
      <c r="F290117" s="1378"/>
    </row>
    <row r="290118" spans="6:6">
      <c r="F290118" s="1378"/>
    </row>
    <row r="290119" spans="6:6">
      <c r="F290119" s="1378"/>
    </row>
    <row r="290120" spans="6:6">
      <c r="F290120" s="1378"/>
    </row>
    <row r="290121" spans="6:6">
      <c r="F290121" s="1378"/>
    </row>
    <row r="290122" spans="6:6">
      <c r="F290122" s="1378"/>
    </row>
    <row r="290123" spans="6:6">
      <c r="F290123" s="1378"/>
    </row>
    <row r="290124" spans="6:6">
      <c r="F290124" s="1378"/>
    </row>
    <row r="290125" spans="6:6">
      <c r="F290125" s="1378"/>
    </row>
    <row r="290126" spans="6:6">
      <c r="F290126" s="1378"/>
    </row>
    <row r="290127" spans="6:6">
      <c r="F290127" s="1378"/>
    </row>
    <row r="290128" spans="6:6">
      <c r="F290128" s="1378"/>
    </row>
    <row r="290129" spans="6:6">
      <c r="F290129" s="1378"/>
    </row>
    <row r="290130" spans="6:6">
      <c r="F290130" s="1378"/>
    </row>
    <row r="290131" spans="6:6">
      <c r="F290131" s="1378"/>
    </row>
    <row r="290132" spans="6:6">
      <c r="F290132" s="1378"/>
    </row>
    <row r="290133" spans="6:6">
      <c r="F290133" s="1378"/>
    </row>
    <row r="290134" spans="6:6">
      <c r="F290134" s="1378"/>
    </row>
    <row r="290135" spans="6:6">
      <c r="F290135" s="1378"/>
    </row>
    <row r="290136" spans="6:6">
      <c r="F290136" s="1378"/>
    </row>
    <row r="290137" spans="6:6">
      <c r="F290137" s="1378"/>
    </row>
    <row r="290138" spans="6:6">
      <c r="F290138" s="1378"/>
    </row>
    <row r="290139" spans="6:6">
      <c r="F290139" s="1378"/>
    </row>
    <row r="290140" spans="6:6">
      <c r="F290140" s="1378"/>
    </row>
    <row r="290141" spans="6:6">
      <c r="F290141" s="1378"/>
    </row>
    <row r="290142" spans="6:6">
      <c r="F290142" s="1378"/>
    </row>
    <row r="290143" spans="6:6">
      <c r="F290143" s="1378"/>
    </row>
    <row r="290144" spans="6:6">
      <c r="F290144" s="1378"/>
    </row>
    <row r="290145" spans="6:6">
      <c r="F290145" s="1378"/>
    </row>
    <row r="290146" spans="6:6">
      <c r="F290146" s="1378"/>
    </row>
    <row r="290147" spans="6:6">
      <c r="F290147" s="1378"/>
    </row>
    <row r="290148" spans="6:6">
      <c r="F290148" s="1378"/>
    </row>
    <row r="290149" spans="6:6">
      <c r="F290149" s="1378"/>
    </row>
    <row r="290150" spans="6:6">
      <c r="F290150" s="1378"/>
    </row>
    <row r="290151" spans="6:6">
      <c r="F290151" s="1378"/>
    </row>
    <row r="290152" spans="6:6">
      <c r="F290152" s="1378"/>
    </row>
    <row r="290153" spans="6:6">
      <c r="F290153" s="1378"/>
    </row>
    <row r="290154" spans="6:6">
      <c r="F290154" s="1378"/>
    </row>
    <row r="290155" spans="6:6">
      <c r="F290155" s="1378"/>
    </row>
    <row r="290156" spans="6:6">
      <c r="F290156" s="1378"/>
    </row>
    <row r="290157" spans="6:6">
      <c r="F290157" s="1378"/>
    </row>
    <row r="290158" spans="6:6">
      <c r="F290158" s="1378"/>
    </row>
    <row r="290159" spans="6:6">
      <c r="F290159" s="1378"/>
    </row>
    <row r="290160" spans="6:6">
      <c r="F290160" s="1378"/>
    </row>
    <row r="290161" spans="6:6">
      <c r="F290161" s="1378"/>
    </row>
    <row r="290162" spans="6:6">
      <c r="F290162" s="1378"/>
    </row>
    <row r="290163" spans="6:6">
      <c r="F290163" s="1378"/>
    </row>
    <row r="290164" spans="6:6">
      <c r="F290164" s="1378"/>
    </row>
    <row r="290165" spans="6:6">
      <c r="F290165" s="1378"/>
    </row>
    <row r="290166" spans="6:6">
      <c r="F290166" s="1378"/>
    </row>
    <row r="290167" spans="6:6">
      <c r="F290167" s="1378"/>
    </row>
    <row r="290168" spans="6:6">
      <c r="F290168" s="1378"/>
    </row>
    <row r="290169" spans="6:6">
      <c r="F290169" s="1378"/>
    </row>
    <row r="290170" spans="6:6">
      <c r="F290170" s="1378"/>
    </row>
    <row r="290171" spans="6:6">
      <c r="F290171" s="1378"/>
    </row>
    <row r="290172" spans="6:6">
      <c r="F290172" s="1378"/>
    </row>
    <row r="290173" spans="6:6">
      <c r="F290173" s="1378"/>
    </row>
    <row r="290174" spans="6:6">
      <c r="F290174" s="1378"/>
    </row>
    <row r="290175" spans="6:6">
      <c r="F290175" s="1378"/>
    </row>
    <row r="290176" spans="6:6">
      <c r="F290176" s="1378"/>
    </row>
    <row r="290177" spans="6:6">
      <c r="F290177" s="1378"/>
    </row>
    <row r="290178" spans="6:6">
      <c r="F290178" s="1378"/>
    </row>
    <row r="290179" spans="6:6">
      <c r="F290179" s="1378"/>
    </row>
    <row r="290180" spans="6:6">
      <c r="F290180" s="1378"/>
    </row>
    <row r="290181" spans="6:6">
      <c r="F290181" s="1378"/>
    </row>
    <row r="290182" spans="6:6">
      <c r="F290182" s="1378"/>
    </row>
    <row r="290183" spans="6:6">
      <c r="F290183" s="1378"/>
    </row>
    <row r="290184" spans="6:6">
      <c r="F290184" s="1378"/>
    </row>
    <row r="290185" spans="6:6">
      <c r="F290185" s="1378"/>
    </row>
    <row r="290186" spans="6:6">
      <c r="F290186" s="1378"/>
    </row>
    <row r="290187" spans="6:6">
      <c r="F290187" s="1378"/>
    </row>
    <row r="290188" spans="6:6">
      <c r="F290188" s="1378"/>
    </row>
    <row r="290189" spans="6:6">
      <c r="F290189" s="1378"/>
    </row>
    <row r="290190" spans="6:6">
      <c r="F290190" s="1378"/>
    </row>
    <row r="290191" spans="6:6">
      <c r="F290191" s="1378"/>
    </row>
    <row r="290192" spans="6:6">
      <c r="F290192" s="1378"/>
    </row>
    <row r="290193" spans="6:6">
      <c r="F290193" s="1378"/>
    </row>
    <row r="290194" spans="6:6">
      <c r="F290194" s="1378"/>
    </row>
    <row r="290195" spans="6:6">
      <c r="F290195" s="1378"/>
    </row>
    <row r="290196" spans="6:6">
      <c r="F290196" s="1378"/>
    </row>
    <row r="290197" spans="6:6">
      <c r="F290197" s="1378"/>
    </row>
    <row r="290198" spans="6:6">
      <c r="F290198" s="1378"/>
    </row>
    <row r="290199" spans="6:6">
      <c r="F290199" s="1378"/>
    </row>
    <row r="290200" spans="6:6">
      <c r="F290200" s="1378"/>
    </row>
    <row r="290201" spans="6:6">
      <c r="F290201" s="1378"/>
    </row>
    <row r="290202" spans="6:6">
      <c r="F290202" s="1378"/>
    </row>
    <row r="290203" spans="6:6">
      <c r="F290203" s="1378"/>
    </row>
    <row r="290204" spans="6:6">
      <c r="F290204" s="1378"/>
    </row>
    <row r="290205" spans="6:6">
      <c r="F290205" s="1378"/>
    </row>
    <row r="290206" spans="6:6">
      <c r="F290206" s="1378"/>
    </row>
    <row r="290207" spans="6:6">
      <c r="F290207" s="1378"/>
    </row>
    <row r="290208" spans="6:6">
      <c r="F290208" s="1378"/>
    </row>
    <row r="290209" spans="6:6">
      <c r="F290209" s="1378"/>
    </row>
    <row r="290210" spans="6:6">
      <c r="F290210" s="1378"/>
    </row>
    <row r="290211" spans="6:6">
      <c r="F290211" s="1378"/>
    </row>
    <row r="290212" spans="6:6">
      <c r="F290212" s="1378"/>
    </row>
    <row r="290213" spans="6:6">
      <c r="F290213" s="1378"/>
    </row>
    <row r="290214" spans="6:6">
      <c r="F290214" s="1378"/>
    </row>
    <row r="290215" spans="6:6">
      <c r="F290215" s="1378"/>
    </row>
    <row r="290216" spans="6:6">
      <c r="F290216" s="1378"/>
    </row>
    <row r="290217" spans="6:6">
      <c r="F290217" s="1378"/>
    </row>
    <row r="290218" spans="6:6">
      <c r="F290218" s="1378"/>
    </row>
    <row r="290219" spans="6:6">
      <c r="F290219" s="1378"/>
    </row>
    <row r="290220" spans="6:6">
      <c r="F290220" s="1378"/>
    </row>
    <row r="290221" spans="6:6">
      <c r="F290221" s="1378"/>
    </row>
    <row r="290222" spans="6:6">
      <c r="F290222" s="1378"/>
    </row>
    <row r="290223" spans="6:6">
      <c r="F290223" s="1378"/>
    </row>
    <row r="290224" spans="6:6">
      <c r="F290224" s="1378"/>
    </row>
    <row r="290225" spans="6:6">
      <c r="F290225" s="1378"/>
    </row>
    <row r="290226" spans="6:6">
      <c r="F290226" s="1378"/>
    </row>
    <row r="290227" spans="6:6">
      <c r="F290227" s="1378"/>
    </row>
    <row r="290228" spans="6:6">
      <c r="F290228" s="1378"/>
    </row>
    <row r="290229" spans="6:6">
      <c r="F290229" s="1378"/>
    </row>
    <row r="290230" spans="6:6">
      <c r="F290230" s="1378"/>
    </row>
    <row r="290231" spans="6:6">
      <c r="F290231" s="1378"/>
    </row>
    <row r="290232" spans="6:6">
      <c r="F290232" s="1378"/>
    </row>
    <row r="290233" spans="6:6">
      <c r="F290233" s="1378"/>
    </row>
    <row r="290234" spans="6:6">
      <c r="F290234" s="1378"/>
    </row>
    <row r="290235" spans="6:6">
      <c r="F290235" s="1378"/>
    </row>
    <row r="290236" spans="6:6">
      <c r="F290236" s="1378"/>
    </row>
    <row r="290237" spans="6:6">
      <c r="F290237" s="1378"/>
    </row>
    <row r="290238" spans="6:6">
      <c r="F290238" s="1378"/>
    </row>
    <row r="290239" spans="6:6">
      <c r="F290239" s="1378"/>
    </row>
    <row r="290240" spans="6:6">
      <c r="F290240" s="1378"/>
    </row>
    <row r="290241" spans="6:6">
      <c r="F290241" s="1378"/>
    </row>
    <row r="290242" spans="6:6">
      <c r="F290242" s="1378"/>
    </row>
    <row r="290243" spans="6:6">
      <c r="F290243" s="1378"/>
    </row>
    <row r="290244" spans="6:6">
      <c r="F290244" s="1378"/>
    </row>
    <row r="290245" spans="6:6">
      <c r="F290245" s="1378"/>
    </row>
    <row r="290246" spans="6:6">
      <c r="F290246" s="1378"/>
    </row>
    <row r="290247" spans="6:6">
      <c r="F290247" s="1378"/>
    </row>
    <row r="290248" spans="6:6">
      <c r="F290248" s="1378"/>
    </row>
    <row r="290249" spans="6:6">
      <c r="F290249" s="1378"/>
    </row>
    <row r="290250" spans="6:6">
      <c r="F290250" s="1378"/>
    </row>
    <row r="290251" spans="6:6">
      <c r="F290251" s="1378"/>
    </row>
    <row r="290252" spans="6:6">
      <c r="F290252" s="1378"/>
    </row>
    <row r="290253" spans="6:6">
      <c r="F290253" s="1378"/>
    </row>
    <row r="290254" spans="6:6">
      <c r="F290254" s="1378"/>
    </row>
    <row r="290255" spans="6:6">
      <c r="F290255" s="1378"/>
    </row>
    <row r="290256" spans="6:6">
      <c r="F290256" s="1378"/>
    </row>
    <row r="290257" spans="6:6">
      <c r="F290257" s="1378"/>
    </row>
    <row r="290258" spans="6:6">
      <c r="F290258" s="1378"/>
    </row>
    <row r="290259" spans="6:6">
      <c r="F290259" s="1378"/>
    </row>
    <row r="290260" spans="6:6">
      <c r="F290260" s="1378"/>
    </row>
    <row r="290261" spans="6:6">
      <c r="F290261" s="1378"/>
    </row>
    <row r="290262" spans="6:6">
      <c r="F290262" s="1378"/>
    </row>
    <row r="290263" spans="6:6">
      <c r="F290263" s="1378"/>
    </row>
    <row r="290264" spans="6:6">
      <c r="F290264" s="1378"/>
    </row>
    <row r="290265" spans="6:6">
      <c r="F290265" s="1378"/>
    </row>
    <row r="290266" spans="6:6">
      <c r="F290266" s="1378"/>
    </row>
    <row r="290267" spans="6:6">
      <c r="F290267" s="1378"/>
    </row>
    <row r="290268" spans="6:6">
      <c r="F290268" s="1378"/>
    </row>
    <row r="290269" spans="6:6">
      <c r="F290269" s="1378"/>
    </row>
    <row r="290270" spans="6:6">
      <c r="F290270" s="1378"/>
    </row>
    <row r="290271" spans="6:6">
      <c r="F290271" s="1378"/>
    </row>
    <row r="290272" spans="6:6">
      <c r="F290272" s="1378"/>
    </row>
    <row r="290273" spans="6:6">
      <c r="F290273" s="1378"/>
    </row>
    <row r="290274" spans="6:6">
      <c r="F290274" s="1378"/>
    </row>
    <row r="290275" spans="6:6">
      <c r="F290275" s="1378"/>
    </row>
    <row r="290276" spans="6:6">
      <c r="F290276" s="1378"/>
    </row>
    <row r="290277" spans="6:6">
      <c r="F290277" s="1378"/>
    </row>
    <row r="290278" spans="6:6">
      <c r="F290278" s="1378"/>
    </row>
    <row r="290279" spans="6:6">
      <c r="F290279" s="1378"/>
    </row>
    <row r="290280" spans="6:6">
      <c r="F290280" s="1378"/>
    </row>
    <row r="290281" spans="6:6">
      <c r="F290281" s="1378"/>
    </row>
    <row r="290282" spans="6:6">
      <c r="F290282" s="1378"/>
    </row>
    <row r="290283" spans="6:6">
      <c r="F290283" s="1378"/>
    </row>
    <row r="290284" spans="6:6">
      <c r="F290284" s="1378"/>
    </row>
    <row r="290285" spans="6:6">
      <c r="F290285" s="1378"/>
    </row>
    <row r="290286" spans="6:6">
      <c r="F290286" s="1378"/>
    </row>
    <row r="290287" spans="6:6">
      <c r="F290287" s="1378"/>
    </row>
    <row r="290288" spans="6:6">
      <c r="F290288" s="1378"/>
    </row>
    <row r="290289" spans="6:6">
      <c r="F290289" s="1378"/>
    </row>
    <row r="290290" spans="6:6">
      <c r="F290290" s="1378"/>
    </row>
    <row r="290291" spans="6:6">
      <c r="F290291" s="1378"/>
    </row>
    <row r="290292" spans="6:6">
      <c r="F290292" s="1378"/>
    </row>
    <row r="290293" spans="6:6">
      <c r="F290293" s="1378"/>
    </row>
    <row r="290294" spans="6:6">
      <c r="F290294" s="1378"/>
    </row>
    <row r="290295" spans="6:6">
      <c r="F290295" s="1378"/>
    </row>
    <row r="290296" spans="6:6">
      <c r="F290296" s="1378"/>
    </row>
    <row r="290297" spans="6:6">
      <c r="F290297" s="1378"/>
    </row>
    <row r="290298" spans="6:6">
      <c r="F290298" s="1378"/>
    </row>
    <row r="290299" spans="6:6">
      <c r="F290299" s="1378"/>
    </row>
    <row r="290300" spans="6:6">
      <c r="F290300" s="1378"/>
    </row>
    <row r="290301" spans="6:6">
      <c r="F290301" s="1378"/>
    </row>
    <row r="290302" spans="6:6">
      <c r="F290302" s="1378"/>
    </row>
    <row r="290303" spans="6:6">
      <c r="F290303" s="1378"/>
    </row>
    <row r="290304" spans="6:6">
      <c r="F290304" s="1378"/>
    </row>
    <row r="290305" spans="6:6">
      <c r="F290305" s="1378"/>
    </row>
    <row r="290306" spans="6:6">
      <c r="F290306" s="1378"/>
    </row>
    <row r="290307" spans="6:6">
      <c r="F290307" s="1378"/>
    </row>
    <row r="290308" spans="6:6">
      <c r="F290308" s="1378"/>
    </row>
    <row r="290309" spans="6:6">
      <c r="F290309" s="1378"/>
    </row>
    <row r="290310" spans="6:6">
      <c r="F290310" s="1378"/>
    </row>
    <row r="290311" spans="6:6">
      <c r="F290311" s="1378"/>
    </row>
    <row r="290312" spans="6:6">
      <c r="F290312" s="1378"/>
    </row>
    <row r="290313" spans="6:6">
      <c r="F290313" s="1378"/>
    </row>
    <row r="290314" spans="6:6">
      <c r="F290314" s="1378"/>
    </row>
    <row r="290315" spans="6:6">
      <c r="F290315" s="1378"/>
    </row>
    <row r="290316" spans="6:6">
      <c r="F290316" s="1378"/>
    </row>
    <row r="290317" spans="6:6">
      <c r="F290317" s="1378"/>
    </row>
    <row r="290318" spans="6:6">
      <c r="F290318" s="1378"/>
    </row>
    <row r="290319" spans="6:6">
      <c r="F290319" s="1378"/>
    </row>
    <row r="290320" spans="6:6">
      <c r="F290320" s="1378"/>
    </row>
    <row r="290321" spans="6:6">
      <c r="F290321" s="1378"/>
    </row>
    <row r="290322" spans="6:6">
      <c r="F290322" s="1378"/>
    </row>
    <row r="290323" spans="6:6">
      <c r="F290323" s="1378"/>
    </row>
    <row r="290324" spans="6:6">
      <c r="F290324" s="1378"/>
    </row>
    <row r="290325" spans="6:6">
      <c r="F290325" s="1378"/>
    </row>
    <row r="290326" spans="6:6">
      <c r="F290326" s="1378"/>
    </row>
    <row r="290327" spans="6:6">
      <c r="F290327" s="1378"/>
    </row>
    <row r="290328" spans="6:6">
      <c r="F290328" s="1378"/>
    </row>
    <row r="290329" spans="6:6">
      <c r="F290329" s="1378"/>
    </row>
    <row r="290330" spans="6:6">
      <c r="F290330" s="1378"/>
    </row>
    <row r="290331" spans="6:6">
      <c r="F290331" s="1378"/>
    </row>
    <row r="290332" spans="6:6">
      <c r="F290332" s="1378"/>
    </row>
    <row r="290333" spans="6:6">
      <c r="F290333" s="1378"/>
    </row>
    <row r="290334" spans="6:6">
      <c r="F290334" s="1378"/>
    </row>
    <row r="290335" spans="6:6">
      <c r="F290335" s="1378"/>
    </row>
    <row r="290336" spans="6:6">
      <c r="F290336" s="1378"/>
    </row>
    <row r="290337" spans="6:6">
      <c r="F290337" s="1378"/>
    </row>
    <row r="290338" spans="6:6">
      <c r="F290338" s="1378"/>
    </row>
    <row r="290339" spans="6:6">
      <c r="F290339" s="1378"/>
    </row>
    <row r="290340" spans="6:6">
      <c r="F290340" s="1378"/>
    </row>
    <row r="290341" spans="6:6">
      <c r="F290341" s="1378"/>
    </row>
    <row r="290342" spans="6:6">
      <c r="F290342" s="1378"/>
    </row>
    <row r="290343" spans="6:6">
      <c r="F290343" s="1378"/>
    </row>
    <row r="290344" spans="6:6">
      <c r="F290344" s="1378"/>
    </row>
    <row r="290345" spans="6:6">
      <c r="F290345" s="1378"/>
    </row>
    <row r="290346" spans="6:6">
      <c r="F290346" s="1378"/>
    </row>
    <row r="290347" spans="6:6">
      <c r="F290347" s="1378"/>
    </row>
    <row r="290348" spans="6:6">
      <c r="F290348" s="1378"/>
    </row>
    <row r="290349" spans="6:6">
      <c r="F290349" s="1378"/>
    </row>
    <row r="290350" spans="6:6">
      <c r="F290350" s="1378"/>
    </row>
    <row r="290351" spans="6:6">
      <c r="F290351" s="1378"/>
    </row>
    <row r="290352" spans="6:6">
      <c r="F290352" s="1378"/>
    </row>
    <row r="290353" spans="6:6">
      <c r="F290353" s="1378"/>
    </row>
    <row r="290354" spans="6:6">
      <c r="F290354" s="1378"/>
    </row>
    <row r="290355" spans="6:6">
      <c r="F290355" s="1378"/>
    </row>
    <row r="290356" spans="6:6">
      <c r="F290356" s="1378"/>
    </row>
    <row r="290357" spans="6:6">
      <c r="F290357" s="1378"/>
    </row>
    <row r="290358" spans="6:6">
      <c r="F290358" s="1378"/>
    </row>
    <row r="290359" spans="6:6">
      <c r="F290359" s="1378"/>
    </row>
    <row r="290360" spans="6:6">
      <c r="F290360" s="1378"/>
    </row>
    <row r="290361" spans="6:6">
      <c r="F290361" s="1378"/>
    </row>
    <row r="290362" spans="6:6">
      <c r="F290362" s="1378"/>
    </row>
    <row r="290363" spans="6:6">
      <c r="F290363" s="1378"/>
    </row>
    <row r="290364" spans="6:6">
      <c r="F290364" s="1378"/>
    </row>
    <row r="290365" spans="6:6">
      <c r="F290365" s="1378"/>
    </row>
    <row r="290366" spans="6:6">
      <c r="F290366" s="1378"/>
    </row>
    <row r="290367" spans="6:6">
      <c r="F290367" s="1378"/>
    </row>
    <row r="290368" spans="6:6">
      <c r="F290368" s="1378"/>
    </row>
    <row r="290369" spans="6:6">
      <c r="F290369" s="1378"/>
    </row>
    <row r="290370" spans="6:6">
      <c r="F290370" s="1378"/>
    </row>
    <row r="290371" spans="6:6">
      <c r="F290371" s="1378"/>
    </row>
    <row r="290372" spans="6:6">
      <c r="F290372" s="1378"/>
    </row>
    <row r="290373" spans="6:6">
      <c r="F290373" s="1378"/>
    </row>
    <row r="290374" spans="6:6">
      <c r="F290374" s="1378"/>
    </row>
    <row r="290375" spans="6:6">
      <c r="F290375" s="1378"/>
    </row>
    <row r="290376" spans="6:6">
      <c r="F290376" s="1378"/>
    </row>
    <row r="290377" spans="6:6">
      <c r="F290377" s="1378"/>
    </row>
    <row r="290378" spans="6:6">
      <c r="F290378" s="1378"/>
    </row>
    <row r="290379" spans="6:6">
      <c r="F290379" s="1378"/>
    </row>
    <row r="290380" spans="6:6">
      <c r="F290380" s="1378"/>
    </row>
    <row r="290381" spans="6:6">
      <c r="F290381" s="1378"/>
    </row>
    <row r="290382" spans="6:6">
      <c r="F290382" s="1378"/>
    </row>
    <row r="290383" spans="6:6">
      <c r="F290383" s="1378"/>
    </row>
    <row r="290384" spans="6:6">
      <c r="F290384" s="1378"/>
    </row>
    <row r="290385" spans="6:6">
      <c r="F290385" s="1378"/>
    </row>
    <row r="290386" spans="6:6">
      <c r="F290386" s="1378"/>
    </row>
    <row r="290387" spans="6:6">
      <c r="F290387" s="1378"/>
    </row>
    <row r="290388" spans="6:6">
      <c r="F290388" s="1378"/>
    </row>
    <row r="290389" spans="6:6">
      <c r="F290389" s="1378"/>
    </row>
    <row r="290390" spans="6:6">
      <c r="F290390" s="1378"/>
    </row>
    <row r="290391" spans="6:6">
      <c r="F290391" s="1378"/>
    </row>
    <row r="290392" spans="6:6">
      <c r="F290392" s="1378"/>
    </row>
    <row r="290393" spans="6:6">
      <c r="F290393" s="1378"/>
    </row>
    <row r="290394" spans="6:6">
      <c r="F290394" s="1378"/>
    </row>
    <row r="290395" spans="6:6">
      <c r="F290395" s="1378"/>
    </row>
    <row r="290396" spans="6:6">
      <c r="F290396" s="1378"/>
    </row>
    <row r="290397" spans="6:6">
      <c r="F290397" s="1378"/>
    </row>
    <row r="290398" spans="6:6">
      <c r="F290398" s="1378"/>
    </row>
    <row r="290399" spans="6:6">
      <c r="F290399" s="1378"/>
    </row>
    <row r="290400" spans="6:6">
      <c r="F290400" s="1378"/>
    </row>
    <row r="290401" spans="6:6">
      <c r="F290401" s="1378"/>
    </row>
    <row r="290402" spans="6:6">
      <c r="F290402" s="1378"/>
    </row>
    <row r="290403" spans="6:6">
      <c r="F290403" s="1378"/>
    </row>
    <row r="290404" spans="6:6">
      <c r="F290404" s="1378"/>
    </row>
    <row r="290405" spans="6:6">
      <c r="F290405" s="1378"/>
    </row>
    <row r="290406" spans="6:6">
      <c r="F290406" s="1378"/>
    </row>
    <row r="290407" spans="6:6">
      <c r="F290407" s="1378"/>
    </row>
    <row r="290408" spans="6:6">
      <c r="F290408" s="1378"/>
    </row>
    <row r="290409" spans="6:6">
      <c r="F290409" s="1378"/>
    </row>
    <row r="290410" spans="6:6">
      <c r="F290410" s="1378"/>
    </row>
    <row r="290411" spans="6:6">
      <c r="F290411" s="1378"/>
    </row>
    <row r="290412" spans="6:6">
      <c r="F290412" s="1378"/>
    </row>
    <row r="290413" spans="6:6">
      <c r="F290413" s="1378"/>
    </row>
    <row r="290414" spans="6:6">
      <c r="F290414" s="1378"/>
    </row>
    <row r="290415" spans="6:6">
      <c r="F290415" s="1378"/>
    </row>
    <row r="290416" spans="6:6">
      <c r="F290416" s="1378"/>
    </row>
    <row r="290417" spans="6:6">
      <c r="F290417" s="1378"/>
    </row>
    <row r="290418" spans="6:6">
      <c r="F290418" s="1378"/>
    </row>
    <row r="290419" spans="6:6">
      <c r="F290419" s="1378"/>
    </row>
    <row r="290420" spans="6:6">
      <c r="F290420" s="1378"/>
    </row>
    <row r="290421" spans="6:6">
      <c r="F290421" s="1378"/>
    </row>
    <row r="290422" spans="6:6">
      <c r="F290422" s="1378"/>
    </row>
    <row r="290423" spans="6:6">
      <c r="F290423" s="1378"/>
    </row>
    <row r="290424" spans="6:6">
      <c r="F290424" s="1378"/>
    </row>
    <row r="290425" spans="6:6">
      <c r="F290425" s="1378"/>
    </row>
    <row r="290426" spans="6:6">
      <c r="F290426" s="1378"/>
    </row>
    <row r="290427" spans="6:6">
      <c r="F290427" s="1378"/>
    </row>
    <row r="290428" spans="6:6">
      <c r="F290428" s="1378"/>
    </row>
    <row r="290429" spans="6:6">
      <c r="F290429" s="1378"/>
    </row>
    <row r="290430" spans="6:6">
      <c r="F290430" s="1378"/>
    </row>
    <row r="290431" spans="6:6">
      <c r="F290431" s="1378"/>
    </row>
    <row r="290432" spans="6:6">
      <c r="F290432" s="1378"/>
    </row>
    <row r="290433" spans="6:6">
      <c r="F290433" s="1378"/>
    </row>
    <row r="290434" spans="6:6">
      <c r="F290434" s="1378"/>
    </row>
    <row r="290435" spans="6:6">
      <c r="F290435" s="1378"/>
    </row>
    <row r="290436" spans="6:6">
      <c r="F290436" s="1378"/>
    </row>
    <row r="290437" spans="6:6">
      <c r="F290437" s="1378"/>
    </row>
    <row r="290438" spans="6:6">
      <c r="F290438" s="1378"/>
    </row>
    <row r="290439" spans="6:6">
      <c r="F290439" s="1378"/>
    </row>
    <row r="290440" spans="6:6">
      <c r="F290440" s="1378"/>
    </row>
    <row r="290441" spans="6:6">
      <c r="F290441" s="1378"/>
    </row>
    <row r="290442" spans="6:6">
      <c r="F290442" s="1378"/>
    </row>
    <row r="290443" spans="6:6">
      <c r="F290443" s="1378"/>
    </row>
    <row r="290444" spans="6:6">
      <c r="F290444" s="1378"/>
    </row>
    <row r="290445" spans="6:6">
      <c r="F290445" s="1378"/>
    </row>
    <row r="290446" spans="6:6">
      <c r="F290446" s="1378"/>
    </row>
    <row r="290447" spans="6:6">
      <c r="F290447" s="1378"/>
    </row>
    <row r="290448" spans="6:6">
      <c r="F290448" s="1378"/>
    </row>
    <row r="290449" spans="6:6">
      <c r="F290449" s="1378"/>
    </row>
    <row r="290450" spans="6:6">
      <c r="F290450" s="1378"/>
    </row>
    <row r="290451" spans="6:6">
      <c r="F290451" s="1378"/>
    </row>
    <row r="290452" spans="6:6">
      <c r="F290452" s="1378"/>
    </row>
    <row r="290453" spans="6:6">
      <c r="F290453" s="1378"/>
    </row>
    <row r="290454" spans="6:6">
      <c r="F290454" s="1378"/>
    </row>
    <row r="290455" spans="6:6">
      <c r="F290455" s="1378"/>
    </row>
    <row r="290456" spans="6:6">
      <c r="F290456" s="1378"/>
    </row>
    <row r="290457" spans="6:6">
      <c r="F290457" s="1378"/>
    </row>
    <row r="290458" spans="6:6">
      <c r="F290458" s="1378"/>
    </row>
    <row r="290459" spans="6:6">
      <c r="F290459" s="1378"/>
    </row>
    <row r="290460" spans="6:6">
      <c r="F290460" s="1378"/>
    </row>
    <row r="290461" spans="6:6">
      <c r="F290461" s="1378"/>
    </row>
    <row r="290462" spans="6:6">
      <c r="F290462" s="1378"/>
    </row>
    <row r="290463" spans="6:6">
      <c r="F290463" s="1378"/>
    </row>
    <row r="290464" spans="6:6">
      <c r="F290464" s="1378"/>
    </row>
    <row r="290465" spans="6:6">
      <c r="F290465" s="1378"/>
    </row>
    <row r="290466" spans="6:6">
      <c r="F290466" s="1378"/>
    </row>
    <row r="290467" spans="6:6">
      <c r="F290467" s="1378"/>
    </row>
    <row r="290468" spans="6:6">
      <c r="F290468" s="1378"/>
    </row>
    <row r="290469" spans="6:6">
      <c r="F290469" s="1378"/>
    </row>
    <row r="290470" spans="6:6">
      <c r="F290470" s="1378"/>
    </row>
    <row r="290471" spans="6:6">
      <c r="F290471" s="1378"/>
    </row>
    <row r="290472" spans="6:6">
      <c r="F290472" s="1378"/>
    </row>
    <row r="290473" spans="6:6">
      <c r="F290473" s="1378"/>
    </row>
    <row r="290474" spans="6:6">
      <c r="F290474" s="1378"/>
    </row>
    <row r="290475" spans="6:6">
      <c r="F290475" s="1378"/>
    </row>
    <row r="290476" spans="6:6">
      <c r="F290476" s="1378"/>
    </row>
    <row r="290477" spans="6:6">
      <c r="F290477" s="1378"/>
    </row>
    <row r="290478" spans="6:6">
      <c r="F290478" s="1378"/>
    </row>
    <row r="290479" spans="6:6">
      <c r="F290479" s="1378"/>
    </row>
    <row r="290480" spans="6:6">
      <c r="F290480" s="1378"/>
    </row>
    <row r="290481" spans="6:6">
      <c r="F290481" s="1378"/>
    </row>
    <row r="290482" spans="6:6">
      <c r="F290482" s="1378"/>
    </row>
    <row r="290483" spans="6:6">
      <c r="F290483" s="1378"/>
    </row>
    <row r="290484" spans="6:6">
      <c r="F290484" s="1378"/>
    </row>
    <row r="290485" spans="6:6">
      <c r="F290485" s="1378"/>
    </row>
    <row r="290486" spans="6:6">
      <c r="F290486" s="1378"/>
    </row>
    <row r="290487" spans="6:6">
      <c r="F290487" s="1378"/>
    </row>
    <row r="290488" spans="6:6">
      <c r="F290488" s="1378"/>
    </row>
    <row r="290489" spans="6:6">
      <c r="F290489" s="1378"/>
    </row>
    <row r="290490" spans="6:6">
      <c r="F290490" s="1378"/>
    </row>
    <row r="290491" spans="6:6">
      <c r="F290491" s="1378"/>
    </row>
    <row r="290492" spans="6:6">
      <c r="F290492" s="1378"/>
    </row>
    <row r="290493" spans="6:6">
      <c r="F290493" s="1378"/>
    </row>
    <row r="290494" spans="6:6">
      <c r="F290494" s="1378"/>
    </row>
    <row r="290495" spans="6:6">
      <c r="F290495" s="1378"/>
    </row>
    <row r="290496" spans="6:6">
      <c r="F290496" s="1378"/>
    </row>
    <row r="290497" spans="6:6">
      <c r="F290497" s="1378"/>
    </row>
    <row r="290498" spans="6:6">
      <c r="F290498" s="1378"/>
    </row>
    <row r="290499" spans="6:6">
      <c r="F290499" s="1378"/>
    </row>
    <row r="290500" spans="6:6">
      <c r="F290500" s="1378"/>
    </row>
    <row r="290501" spans="6:6">
      <c r="F290501" s="1378"/>
    </row>
    <row r="290502" spans="6:6">
      <c r="F290502" s="1378"/>
    </row>
    <row r="290503" spans="6:6">
      <c r="F290503" s="1378"/>
    </row>
    <row r="290504" spans="6:6">
      <c r="F290504" s="1378"/>
    </row>
    <row r="290505" spans="6:6">
      <c r="F290505" s="1378"/>
    </row>
    <row r="290506" spans="6:6">
      <c r="F290506" s="1378"/>
    </row>
    <row r="290507" spans="6:6">
      <c r="F290507" s="1378"/>
    </row>
    <row r="290508" spans="6:6">
      <c r="F290508" s="1378"/>
    </row>
    <row r="290509" spans="6:6">
      <c r="F290509" s="1378"/>
    </row>
    <row r="290510" spans="6:6">
      <c r="F290510" s="1378"/>
    </row>
    <row r="290511" spans="6:6">
      <c r="F290511" s="1378"/>
    </row>
    <row r="290512" spans="6:6">
      <c r="F290512" s="1378"/>
    </row>
    <row r="290513" spans="6:6">
      <c r="F290513" s="1378"/>
    </row>
    <row r="290514" spans="6:6">
      <c r="F290514" s="1378"/>
    </row>
    <row r="290515" spans="6:6">
      <c r="F290515" s="1378"/>
    </row>
    <row r="290516" spans="6:6">
      <c r="F290516" s="1378"/>
    </row>
    <row r="290517" spans="6:6">
      <c r="F290517" s="1378"/>
    </row>
    <row r="290518" spans="6:6">
      <c r="F290518" s="1378"/>
    </row>
    <row r="290519" spans="6:6">
      <c r="F290519" s="1378"/>
    </row>
    <row r="290520" spans="6:6">
      <c r="F290520" s="1378"/>
    </row>
    <row r="290521" spans="6:6">
      <c r="F290521" s="1378"/>
    </row>
    <row r="290522" spans="6:6">
      <c r="F290522" s="1378"/>
    </row>
    <row r="290523" spans="6:6">
      <c r="F290523" s="1378"/>
    </row>
    <row r="290524" spans="6:6">
      <c r="F290524" s="1378"/>
    </row>
    <row r="290525" spans="6:6">
      <c r="F290525" s="1378"/>
    </row>
    <row r="290526" spans="6:6">
      <c r="F290526" s="1378"/>
    </row>
    <row r="290527" spans="6:6">
      <c r="F290527" s="1378"/>
    </row>
    <row r="290528" spans="6:6">
      <c r="F290528" s="1378"/>
    </row>
    <row r="290529" spans="6:6">
      <c r="F290529" s="1378"/>
    </row>
    <row r="290530" spans="6:6">
      <c r="F290530" s="1378"/>
    </row>
    <row r="290531" spans="6:6">
      <c r="F290531" s="1378"/>
    </row>
    <row r="290532" spans="6:6">
      <c r="F290532" s="1378"/>
    </row>
    <row r="290533" spans="6:6">
      <c r="F290533" s="1378"/>
    </row>
    <row r="290534" spans="6:6">
      <c r="F290534" s="1378"/>
    </row>
    <row r="290535" spans="6:6">
      <c r="F290535" s="1378"/>
    </row>
    <row r="290536" spans="6:6">
      <c r="F290536" s="1378"/>
    </row>
    <row r="290537" spans="6:6">
      <c r="F290537" s="1378"/>
    </row>
    <row r="290538" spans="6:6">
      <c r="F290538" s="1378"/>
    </row>
    <row r="290539" spans="6:6">
      <c r="F290539" s="1378"/>
    </row>
    <row r="290540" spans="6:6">
      <c r="F290540" s="1378"/>
    </row>
    <row r="290541" spans="6:6">
      <c r="F290541" s="1378"/>
    </row>
    <row r="290542" spans="6:6">
      <c r="F290542" s="1378"/>
    </row>
    <row r="290543" spans="6:6">
      <c r="F290543" s="1378"/>
    </row>
    <row r="290544" spans="6:6">
      <c r="F290544" s="1378"/>
    </row>
    <row r="290545" spans="6:6">
      <c r="F290545" s="1378"/>
    </row>
    <row r="290546" spans="6:6">
      <c r="F290546" s="1378"/>
    </row>
    <row r="290547" spans="6:6">
      <c r="F290547" s="1378"/>
    </row>
    <row r="290548" spans="6:6">
      <c r="F290548" s="1378"/>
    </row>
    <row r="290549" spans="6:6">
      <c r="F290549" s="1378"/>
    </row>
    <row r="290550" spans="6:6">
      <c r="F290550" s="1378"/>
    </row>
    <row r="290551" spans="6:6">
      <c r="F290551" s="1378"/>
    </row>
    <row r="290552" spans="6:6">
      <c r="F290552" s="1378"/>
    </row>
    <row r="290553" spans="6:6">
      <c r="F290553" s="1378"/>
    </row>
    <row r="290554" spans="6:6">
      <c r="F290554" s="1378"/>
    </row>
    <row r="290555" spans="6:6">
      <c r="F290555" s="1378"/>
    </row>
    <row r="290556" spans="6:6">
      <c r="F290556" s="1378"/>
    </row>
    <row r="290557" spans="6:6">
      <c r="F290557" s="1378"/>
    </row>
    <row r="290558" spans="6:6">
      <c r="F290558" s="1378"/>
    </row>
    <row r="290559" spans="6:6">
      <c r="F290559" s="1378"/>
    </row>
    <row r="290560" spans="6:6">
      <c r="F290560" s="1378"/>
    </row>
    <row r="290561" spans="6:6">
      <c r="F290561" s="1378"/>
    </row>
    <row r="290562" spans="6:6">
      <c r="F290562" s="1378"/>
    </row>
    <row r="290563" spans="6:6">
      <c r="F290563" s="1378"/>
    </row>
    <row r="290564" spans="6:6">
      <c r="F290564" s="1378"/>
    </row>
    <row r="290565" spans="6:6">
      <c r="F290565" s="1378"/>
    </row>
    <row r="290566" spans="6:6">
      <c r="F290566" s="1378"/>
    </row>
    <row r="290567" spans="6:6">
      <c r="F290567" s="1378"/>
    </row>
    <row r="290568" spans="6:6">
      <c r="F290568" s="1378"/>
    </row>
    <row r="290569" spans="6:6">
      <c r="F290569" s="1378"/>
    </row>
    <row r="290570" spans="6:6">
      <c r="F290570" s="1378"/>
    </row>
    <row r="290571" spans="6:6">
      <c r="F290571" s="1378"/>
    </row>
    <row r="290572" spans="6:6">
      <c r="F290572" s="1378"/>
    </row>
    <row r="290573" spans="6:6">
      <c r="F290573" s="1378"/>
    </row>
    <row r="290574" spans="6:6">
      <c r="F290574" s="1378"/>
    </row>
    <row r="290575" spans="6:6">
      <c r="F290575" s="1378"/>
    </row>
    <row r="290576" spans="6:6">
      <c r="F290576" s="1378"/>
    </row>
    <row r="290577" spans="6:6">
      <c r="F290577" s="1378"/>
    </row>
    <row r="290578" spans="6:6">
      <c r="F290578" s="1378"/>
    </row>
    <row r="290579" spans="6:6">
      <c r="F290579" s="1378"/>
    </row>
    <row r="290580" spans="6:6">
      <c r="F290580" s="1378"/>
    </row>
    <row r="290581" spans="6:6">
      <c r="F290581" s="1378"/>
    </row>
    <row r="290582" spans="6:6">
      <c r="F290582" s="1378"/>
    </row>
    <row r="290583" spans="6:6">
      <c r="F290583" s="1378"/>
    </row>
    <row r="290584" spans="6:6">
      <c r="F290584" s="1378"/>
    </row>
    <row r="290585" spans="6:6">
      <c r="F290585" s="1378"/>
    </row>
    <row r="290586" spans="6:6">
      <c r="F290586" s="1378"/>
    </row>
    <row r="290587" spans="6:6">
      <c r="F290587" s="1378"/>
    </row>
    <row r="290588" spans="6:6">
      <c r="F290588" s="1378"/>
    </row>
    <row r="290589" spans="6:6">
      <c r="F290589" s="1378"/>
    </row>
    <row r="290590" spans="6:6">
      <c r="F290590" s="1378"/>
    </row>
    <row r="290591" spans="6:6">
      <c r="F290591" s="1378"/>
    </row>
    <row r="290592" spans="6:6">
      <c r="F290592" s="1378"/>
    </row>
    <row r="290593" spans="6:6">
      <c r="F290593" s="1378"/>
    </row>
    <row r="290594" spans="6:6">
      <c r="F290594" s="1378"/>
    </row>
    <row r="290595" spans="6:6">
      <c r="F290595" s="1378"/>
    </row>
    <row r="290596" spans="6:6">
      <c r="F290596" s="1378"/>
    </row>
    <row r="290597" spans="6:6">
      <c r="F290597" s="1378"/>
    </row>
    <row r="290598" spans="6:6">
      <c r="F290598" s="1378"/>
    </row>
    <row r="290599" spans="6:6">
      <c r="F290599" s="1378"/>
    </row>
    <row r="290600" spans="6:6">
      <c r="F290600" s="1378"/>
    </row>
    <row r="290601" spans="6:6">
      <c r="F290601" s="1378"/>
    </row>
    <row r="290602" spans="6:6">
      <c r="F290602" s="1378"/>
    </row>
    <row r="290603" spans="6:6">
      <c r="F290603" s="1378"/>
    </row>
    <row r="290604" spans="6:6">
      <c r="F290604" s="1378"/>
    </row>
    <row r="290605" spans="6:6">
      <c r="F290605" s="1378"/>
    </row>
    <row r="290606" spans="6:6">
      <c r="F290606" s="1378"/>
    </row>
    <row r="290607" spans="6:6">
      <c r="F290607" s="1378"/>
    </row>
    <row r="290608" spans="6:6">
      <c r="F290608" s="1378"/>
    </row>
    <row r="290609" spans="6:6">
      <c r="F290609" s="1378"/>
    </row>
    <row r="290610" spans="6:6">
      <c r="F290610" s="1378"/>
    </row>
    <row r="290611" spans="6:6">
      <c r="F290611" s="1378"/>
    </row>
    <row r="290612" spans="6:6">
      <c r="F290612" s="1378"/>
    </row>
    <row r="290613" spans="6:6">
      <c r="F290613" s="1378"/>
    </row>
    <row r="290614" spans="6:6">
      <c r="F290614" s="1378"/>
    </row>
    <row r="290615" spans="6:6">
      <c r="F290615" s="1378"/>
    </row>
    <row r="290616" spans="6:6">
      <c r="F290616" s="1378"/>
    </row>
    <row r="290617" spans="6:6">
      <c r="F290617" s="1378"/>
    </row>
    <row r="290618" spans="6:6">
      <c r="F290618" s="1378"/>
    </row>
    <row r="290619" spans="6:6">
      <c r="F290619" s="1378"/>
    </row>
    <row r="290620" spans="6:6">
      <c r="F290620" s="1378"/>
    </row>
    <row r="290621" spans="6:6">
      <c r="F290621" s="1378"/>
    </row>
    <row r="290622" spans="6:6">
      <c r="F290622" s="1378"/>
    </row>
    <row r="290623" spans="6:6">
      <c r="F290623" s="1378"/>
    </row>
    <row r="290624" spans="6:6">
      <c r="F290624" s="1378"/>
    </row>
    <row r="290625" spans="6:6">
      <c r="F290625" s="1378"/>
    </row>
    <row r="290626" spans="6:6">
      <c r="F290626" s="1378"/>
    </row>
    <row r="290627" spans="6:6">
      <c r="F290627" s="1378"/>
    </row>
    <row r="290628" spans="6:6">
      <c r="F290628" s="1378"/>
    </row>
    <row r="290629" spans="6:6">
      <c r="F290629" s="1378"/>
    </row>
    <row r="290630" spans="6:6">
      <c r="F290630" s="1378"/>
    </row>
    <row r="290631" spans="6:6">
      <c r="F290631" s="1378"/>
    </row>
    <row r="290632" spans="6:6">
      <c r="F290632" s="1378"/>
    </row>
    <row r="290633" spans="6:6">
      <c r="F290633" s="1378"/>
    </row>
    <row r="290634" spans="6:6">
      <c r="F290634" s="1378"/>
    </row>
    <row r="290635" spans="6:6">
      <c r="F290635" s="1378"/>
    </row>
    <row r="290636" spans="6:6">
      <c r="F290636" s="1378"/>
    </row>
    <row r="290637" spans="6:6">
      <c r="F290637" s="1378"/>
    </row>
    <row r="290638" spans="6:6">
      <c r="F290638" s="1378"/>
    </row>
    <row r="290639" spans="6:6">
      <c r="F290639" s="1378"/>
    </row>
    <row r="290640" spans="6:6">
      <c r="F290640" s="1378"/>
    </row>
    <row r="290641" spans="6:6">
      <c r="F290641" s="1378"/>
    </row>
    <row r="290642" spans="6:6">
      <c r="F290642" s="1378"/>
    </row>
    <row r="290643" spans="6:6">
      <c r="F290643" s="1378"/>
    </row>
    <row r="290644" spans="6:6">
      <c r="F290644" s="1378"/>
    </row>
    <row r="290645" spans="6:6">
      <c r="F290645" s="1378"/>
    </row>
    <row r="290646" spans="6:6">
      <c r="F290646" s="1378"/>
    </row>
    <row r="290647" spans="6:6">
      <c r="F290647" s="1378"/>
    </row>
    <row r="290648" spans="6:6">
      <c r="F290648" s="1378"/>
    </row>
    <row r="290649" spans="6:6">
      <c r="F290649" s="1378"/>
    </row>
    <row r="290650" spans="6:6">
      <c r="F290650" s="1378"/>
    </row>
    <row r="290651" spans="6:6">
      <c r="F290651" s="1378"/>
    </row>
    <row r="290652" spans="6:6">
      <c r="F290652" s="1378"/>
    </row>
    <row r="290653" spans="6:6">
      <c r="F290653" s="1378"/>
    </row>
    <row r="290654" spans="6:6">
      <c r="F290654" s="1378"/>
    </row>
    <row r="290655" spans="6:6">
      <c r="F290655" s="1378"/>
    </row>
    <row r="290656" spans="6:6">
      <c r="F290656" s="1378"/>
    </row>
    <row r="290657" spans="6:6">
      <c r="F290657" s="1378"/>
    </row>
    <row r="290658" spans="6:6">
      <c r="F290658" s="1378"/>
    </row>
    <row r="290659" spans="6:6">
      <c r="F290659" s="1378"/>
    </row>
    <row r="290660" spans="6:6">
      <c r="F290660" s="1378"/>
    </row>
    <row r="290661" spans="6:6">
      <c r="F290661" s="1378"/>
    </row>
    <row r="290662" spans="6:6">
      <c r="F290662" s="1378"/>
    </row>
    <row r="290663" spans="6:6">
      <c r="F290663" s="1378"/>
    </row>
    <row r="290664" spans="6:6">
      <c r="F290664" s="1378"/>
    </row>
    <row r="290665" spans="6:6">
      <c r="F290665" s="1378"/>
    </row>
    <row r="290666" spans="6:6">
      <c r="F290666" s="1378"/>
    </row>
    <row r="290667" spans="6:6">
      <c r="F290667" s="1378"/>
    </row>
    <row r="290668" spans="6:6">
      <c r="F290668" s="1378"/>
    </row>
    <row r="290669" spans="6:6">
      <c r="F290669" s="1378"/>
    </row>
    <row r="290670" spans="6:6">
      <c r="F290670" s="1378"/>
    </row>
    <row r="290671" spans="6:6">
      <c r="F290671" s="1378"/>
    </row>
    <row r="290672" spans="6:6">
      <c r="F290672" s="1378"/>
    </row>
    <row r="290673" spans="6:6">
      <c r="F290673" s="1378"/>
    </row>
    <row r="290674" spans="6:6">
      <c r="F290674" s="1378"/>
    </row>
    <row r="290675" spans="6:6">
      <c r="F290675" s="1378"/>
    </row>
    <row r="290676" spans="6:6">
      <c r="F290676" s="1378"/>
    </row>
    <row r="290677" spans="6:6">
      <c r="F290677" s="1378"/>
    </row>
    <row r="290678" spans="6:6">
      <c r="F290678" s="1378"/>
    </row>
    <row r="290679" spans="6:6">
      <c r="F290679" s="1378"/>
    </row>
    <row r="290680" spans="6:6">
      <c r="F290680" s="1378"/>
    </row>
    <row r="290681" spans="6:6">
      <c r="F290681" s="1378"/>
    </row>
    <row r="290682" spans="6:6">
      <c r="F290682" s="1378"/>
    </row>
    <row r="290683" spans="6:6">
      <c r="F290683" s="1378"/>
    </row>
    <row r="290684" spans="6:6">
      <c r="F290684" s="1378"/>
    </row>
    <row r="290685" spans="6:6">
      <c r="F290685" s="1378"/>
    </row>
    <row r="290686" spans="6:6">
      <c r="F290686" s="1378"/>
    </row>
    <row r="290687" spans="6:6">
      <c r="F290687" s="1378"/>
    </row>
    <row r="290688" spans="6:6">
      <c r="F290688" s="1378"/>
    </row>
    <row r="290689" spans="6:6">
      <c r="F290689" s="1378"/>
    </row>
    <row r="290690" spans="6:6">
      <c r="F290690" s="1378"/>
    </row>
    <row r="290691" spans="6:6">
      <c r="F290691" s="1378"/>
    </row>
    <row r="290692" spans="6:6">
      <c r="F290692" s="1378"/>
    </row>
    <row r="290693" spans="6:6">
      <c r="F290693" s="1378"/>
    </row>
    <row r="290694" spans="6:6">
      <c r="F290694" s="1378"/>
    </row>
    <row r="290695" spans="6:6">
      <c r="F290695" s="1378"/>
    </row>
    <row r="290696" spans="6:6">
      <c r="F290696" s="1378"/>
    </row>
    <row r="290697" spans="6:6">
      <c r="F290697" s="1378"/>
    </row>
    <row r="290698" spans="6:6">
      <c r="F290698" s="1378"/>
    </row>
    <row r="290699" spans="6:6">
      <c r="F290699" s="1378"/>
    </row>
    <row r="290700" spans="6:6">
      <c r="F290700" s="1378"/>
    </row>
    <row r="290701" spans="6:6">
      <c r="F290701" s="1378"/>
    </row>
    <row r="290702" spans="6:6">
      <c r="F290702" s="1378"/>
    </row>
    <row r="290703" spans="6:6">
      <c r="F290703" s="1378"/>
    </row>
    <row r="290704" spans="6:6">
      <c r="F290704" s="1378"/>
    </row>
    <row r="290705" spans="6:6">
      <c r="F290705" s="1378"/>
    </row>
    <row r="290706" spans="6:6">
      <c r="F290706" s="1378"/>
    </row>
    <row r="290707" spans="6:6">
      <c r="F290707" s="1378"/>
    </row>
    <row r="290708" spans="6:6">
      <c r="F290708" s="1378"/>
    </row>
    <row r="290709" spans="6:6">
      <c r="F290709" s="1378"/>
    </row>
    <row r="290710" spans="6:6">
      <c r="F290710" s="1378"/>
    </row>
    <row r="290711" spans="6:6">
      <c r="F290711" s="1378"/>
    </row>
    <row r="290712" spans="6:6">
      <c r="F290712" s="1378"/>
    </row>
    <row r="290713" spans="6:6">
      <c r="F290713" s="1378"/>
    </row>
    <row r="290714" spans="6:6">
      <c r="F290714" s="1378"/>
    </row>
    <row r="290715" spans="6:6">
      <c r="F290715" s="1378"/>
    </row>
    <row r="290716" spans="6:6">
      <c r="F290716" s="1378"/>
    </row>
    <row r="290717" spans="6:6">
      <c r="F290717" s="1378"/>
    </row>
    <row r="290718" spans="6:6">
      <c r="F290718" s="1378"/>
    </row>
    <row r="290719" spans="6:6">
      <c r="F290719" s="1378"/>
    </row>
    <row r="290720" spans="6:6">
      <c r="F290720" s="1378"/>
    </row>
    <row r="290721" spans="6:6">
      <c r="F290721" s="1378"/>
    </row>
    <row r="290722" spans="6:6">
      <c r="F290722" s="1378"/>
    </row>
    <row r="290723" spans="6:6">
      <c r="F290723" s="1378"/>
    </row>
    <row r="290724" spans="6:6">
      <c r="F290724" s="1378"/>
    </row>
    <row r="290725" spans="6:6">
      <c r="F290725" s="1378"/>
    </row>
    <row r="290726" spans="6:6">
      <c r="F290726" s="1378"/>
    </row>
    <row r="290727" spans="6:6">
      <c r="F290727" s="1378"/>
    </row>
    <row r="290728" spans="6:6">
      <c r="F290728" s="1378"/>
    </row>
    <row r="290729" spans="6:6">
      <c r="F290729" s="1378"/>
    </row>
    <row r="290730" spans="6:6">
      <c r="F290730" s="1378"/>
    </row>
    <row r="290731" spans="6:6">
      <c r="F290731" s="1378"/>
    </row>
    <row r="290732" spans="6:6">
      <c r="F290732" s="1378"/>
    </row>
    <row r="290733" spans="6:6">
      <c r="F290733" s="1378"/>
    </row>
    <row r="290734" spans="6:6">
      <c r="F290734" s="1378"/>
    </row>
    <row r="290735" spans="6:6">
      <c r="F290735" s="1378"/>
    </row>
    <row r="290736" spans="6:6">
      <c r="F290736" s="1378"/>
    </row>
    <row r="290737" spans="6:6">
      <c r="F290737" s="1378"/>
    </row>
    <row r="290738" spans="6:6">
      <c r="F290738" s="1378"/>
    </row>
    <row r="290739" spans="6:6">
      <c r="F290739" s="1378"/>
    </row>
    <row r="290740" spans="6:6">
      <c r="F290740" s="1378"/>
    </row>
    <row r="290741" spans="6:6">
      <c r="F290741" s="1378"/>
    </row>
    <row r="290742" spans="6:6">
      <c r="F290742" s="1378"/>
    </row>
    <row r="290743" spans="6:6">
      <c r="F290743" s="1378"/>
    </row>
    <row r="290744" spans="6:6">
      <c r="F290744" s="1378"/>
    </row>
    <row r="290745" spans="6:6">
      <c r="F290745" s="1378"/>
    </row>
    <row r="290746" spans="6:6">
      <c r="F290746" s="1378"/>
    </row>
    <row r="290747" spans="6:6">
      <c r="F290747" s="1378"/>
    </row>
    <row r="290748" spans="6:6">
      <c r="F290748" s="1378"/>
    </row>
    <row r="290749" spans="6:6">
      <c r="F290749" s="1378"/>
    </row>
    <row r="290750" spans="6:6">
      <c r="F290750" s="1378"/>
    </row>
    <row r="290751" spans="6:6">
      <c r="F290751" s="1378"/>
    </row>
    <row r="290752" spans="6:6">
      <c r="F290752" s="1378"/>
    </row>
    <row r="290753" spans="6:6">
      <c r="F290753" s="1378"/>
    </row>
    <row r="290754" spans="6:6">
      <c r="F290754" s="1378"/>
    </row>
    <row r="290755" spans="6:6">
      <c r="F290755" s="1378"/>
    </row>
    <row r="290756" spans="6:6">
      <c r="F290756" s="1378"/>
    </row>
    <row r="290757" spans="6:6">
      <c r="F290757" s="1378"/>
    </row>
    <row r="290758" spans="6:6">
      <c r="F290758" s="1378"/>
    </row>
    <row r="290759" spans="6:6">
      <c r="F290759" s="1378"/>
    </row>
    <row r="290760" spans="6:6">
      <c r="F290760" s="1378"/>
    </row>
    <row r="290761" spans="6:6">
      <c r="F290761" s="1378"/>
    </row>
    <row r="290762" spans="6:6">
      <c r="F290762" s="1378"/>
    </row>
    <row r="290763" spans="6:6">
      <c r="F290763" s="1378"/>
    </row>
    <row r="290764" spans="6:6">
      <c r="F290764" s="1378"/>
    </row>
    <row r="290765" spans="6:6">
      <c r="F290765" s="1378"/>
    </row>
    <row r="290766" spans="6:6">
      <c r="F290766" s="1378"/>
    </row>
    <row r="290767" spans="6:6">
      <c r="F290767" s="1378"/>
    </row>
    <row r="290768" spans="6:6">
      <c r="F290768" s="1378"/>
    </row>
    <row r="290769" spans="6:6">
      <c r="F290769" s="1378"/>
    </row>
    <row r="290770" spans="6:6">
      <c r="F290770" s="1378"/>
    </row>
    <row r="290771" spans="6:6">
      <c r="F290771" s="1378"/>
    </row>
    <row r="290772" spans="6:6">
      <c r="F290772" s="1378"/>
    </row>
    <row r="290773" spans="6:6">
      <c r="F290773" s="1378"/>
    </row>
    <row r="290774" spans="6:6">
      <c r="F290774" s="1378"/>
    </row>
    <row r="290775" spans="6:6">
      <c r="F290775" s="1378"/>
    </row>
    <row r="290776" spans="6:6">
      <c r="F290776" s="1378"/>
    </row>
    <row r="290777" spans="6:6">
      <c r="F290777" s="1378"/>
    </row>
    <row r="290778" spans="6:6">
      <c r="F290778" s="1378"/>
    </row>
    <row r="290779" spans="6:6">
      <c r="F290779" s="1378"/>
    </row>
    <row r="290780" spans="6:6">
      <c r="F290780" s="1378"/>
    </row>
    <row r="290781" spans="6:6">
      <c r="F290781" s="1378"/>
    </row>
    <row r="290782" spans="6:6">
      <c r="F290782" s="1378"/>
    </row>
    <row r="290783" spans="6:6">
      <c r="F290783" s="1378"/>
    </row>
    <row r="290784" spans="6:6">
      <c r="F290784" s="1378"/>
    </row>
    <row r="290785" spans="6:6">
      <c r="F290785" s="1378"/>
    </row>
    <row r="290786" spans="6:6">
      <c r="F290786" s="1378"/>
    </row>
    <row r="290787" spans="6:6">
      <c r="F290787" s="1378"/>
    </row>
    <row r="290788" spans="6:6">
      <c r="F290788" s="1378"/>
    </row>
    <row r="290789" spans="6:6">
      <c r="F290789" s="1378"/>
    </row>
    <row r="290790" spans="6:6">
      <c r="F290790" s="1378"/>
    </row>
    <row r="290791" spans="6:6">
      <c r="F290791" s="1378"/>
    </row>
    <row r="290792" spans="6:6">
      <c r="F290792" s="1378"/>
    </row>
    <row r="290793" spans="6:6">
      <c r="F290793" s="1378"/>
    </row>
    <row r="290794" spans="6:6">
      <c r="F290794" s="1378"/>
    </row>
    <row r="290795" spans="6:6">
      <c r="F290795" s="1378"/>
    </row>
    <row r="290796" spans="6:6">
      <c r="F290796" s="1378"/>
    </row>
    <row r="290797" spans="6:6">
      <c r="F290797" s="1378"/>
    </row>
    <row r="290798" spans="6:6">
      <c r="F290798" s="1378"/>
    </row>
    <row r="290799" spans="6:6">
      <c r="F290799" s="1378"/>
    </row>
    <row r="290800" spans="6:6">
      <c r="F290800" s="1378"/>
    </row>
    <row r="290801" spans="6:6">
      <c r="F290801" s="1378"/>
    </row>
    <row r="290802" spans="6:6">
      <c r="F290802" s="1378"/>
    </row>
    <row r="290803" spans="6:6">
      <c r="F290803" s="1378"/>
    </row>
    <row r="290804" spans="6:6">
      <c r="F290804" s="1378"/>
    </row>
    <row r="290805" spans="6:6">
      <c r="F290805" s="1378"/>
    </row>
    <row r="290806" spans="6:6">
      <c r="F290806" s="1378"/>
    </row>
    <row r="290807" spans="6:6">
      <c r="F290807" s="1378"/>
    </row>
    <row r="290808" spans="6:6">
      <c r="F290808" s="1378"/>
    </row>
    <row r="290809" spans="6:6">
      <c r="F290809" s="1378"/>
    </row>
    <row r="290810" spans="6:6">
      <c r="F290810" s="1378"/>
    </row>
    <row r="290811" spans="6:6">
      <c r="F290811" s="1378"/>
    </row>
    <row r="290812" spans="6:6">
      <c r="F290812" s="1378"/>
    </row>
    <row r="290813" spans="6:6">
      <c r="F290813" s="1378"/>
    </row>
    <row r="290814" spans="6:6">
      <c r="F290814" s="1378"/>
    </row>
    <row r="290815" spans="6:6">
      <c r="F290815" s="1378"/>
    </row>
    <row r="290816" spans="6:6">
      <c r="F290816" s="1378"/>
    </row>
    <row r="290817" spans="6:6">
      <c r="F290817" s="1378"/>
    </row>
    <row r="290818" spans="6:6">
      <c r="F290818" s="1378"/>
    </row>
    <row r="290819" spans="6:6">
      <c r="F290819" s="1378"/>
    </row>
    <row r="290820" spans="6:6">
      <c r="F290820" s="1378"/>
    </row>
    <row r="290821" spans="6:6">
      <c r="F290821" s="1378"/>
    </row>
    <row r="290822" spans="6:6">
      <c r="F290822" s="1378"/>
    </row>
    <row r="290823" spans="6:6">
      <c r="F290823" s="1378"/>
    </row>
    <row r="290824" spans="6:6">
      <c r="F290824" s="1378"/>
    </row>
    <row r="290825" spans="6:6">
      <c r="F290825" s="1378"/>
    </row>
    <row r="290826" spans="6:6">
      <c r="F290826" s="1378"/>
    </row>
    <row r="290827" spans="6:6">
      <c r="F290827" s="1378"/>
    </row>
    <row r="290828" spans="6:6">
      <c r="F290828" s="1378"/>
    </row>
    <row r="290829" spans="6:6">
      <c r="F290829" s="1378"/>
    </row>
    <row r="290830" spans="6:6">
      <c r="F290830" s="1378"/>
    </row>
    <row r="290831" spans="6:6">
      <c r="F290831" s="1378"/>
    </row>
    <row r="290832" spans="6:6">
      <c r="F290832" s="1378"/>
    </row>
    <row r="290833" spans="6:6">
      <c r="F290833" s="1378"/>
    </row>
    <row r="290834" spans="6:6">
      <c r="F290834" s="1378"/>
    </row>
    <row r="290835" spans="6:6">
      <c r="F290835" s="1378"/>
    </row>
    <row r="290836" spans="6:6">
      <c r="F290836" s="1378"/>
    </row>
    <row r="290837" spans="6:6">
      <c r="F290837" s="1378"/>
    </row>
    <row r="290838" spans="6:6">
      <c r="F290838" s="1378"/>
    </row>
    <row r="290839" spans="6:6">
      <c r="F290839" s="1378"/>
    </row>
    <row r="290840" spans="6:6">
      <c r="F290840" s="1378"/>
    </row>
    <row r="290841" spans="6:6">
      <c r="F290841" s="1378"/>
    </row>
    <row r="290842" spans="6:6">
      <c r="F290842" s="1378"/>
    </row>
    <row r="290843" spans="6:6">
 